>
        <f>IF(WEEKDAY(Merge1[[#This Row],[order_purchase_timestamp]],2)&lt;=5,"Weekday","Weekend")</f>
        <v>Weekday</v>
      </c>
      <c r="W4813">
        <f>COUNTIFS(Merge1[[#This Row],[review_score]],5, Merge1[[#This Row],[payment_type]],"credit_card")</f>
        <v>0</v>
      </c>
      <c r="X4813" s="2">
        <f>Merge1[[#This Row],[order_delivered_customer_date]] - Merge1[[#This Row],[order_purchase_timestamp]]</f>
        <v>6.9154282407398568</v>
      </c>
      <c r="Y4813" s="2">
        <f>Merge1[[#This Row],[order_delivered_customer_date]] - Merge1[[#This Row],[order_purchase_timestamp]]</f>
        <v>6.9154282407398568</v>
      </c>
      <c r="Z4813" s="1" t="str">
        <f>TEXT(Merge1[[#This Row],[order_purchase_timestamp]],"mmmm")</f>
        <v>April</v>
      </c>
      <c r="AA4813" s="1" t="str">
        <f>"Q"&amp;INT((MONTH(Merge1[[#This Row],[order_purchase_timestamp]])-1)/3)+1</f>
        <v>Q2</v>
      </c>
      <c r="AB4813">
        <f>YEAR(Merge1[[#This Row],[order_purchase_timestamp]])</f>
        <v>2018</v>
      </c>
    </row>
    <row r="4814" spans="1:28" x14ac:dyDescent="0.35">
      <c r="A4814" t="s">
        <v>12725</v>
      </c>
      <c r="B4814" t="s">
        <v>12726</v>
      </c>
      <c r="C4814">
        <v>13211</v>
      </c>
      <c r="D4814" t="s">
        <v>76</v>
      </c>
      <c r="E4814" t="s">
        <v>6</v>
      </c>
      <c r="F4814" t="s">
        <v>23952</v>
      </c>
      <c r="G4814" t="s">
        <v>47106</v>
      </c>
      <c r="H4814" s="1">
        <v>43312.63621527778</v>
      </c>
      <c r="I4814" s="1">
        <v>43319.580983796295</v>
      </c>
      <c r="J4814" t="s">
        <v>37615</v>
      </c>
      <c r="K4814">
        <v>86.81</v>
      </c>
      <c r="L4814" t="s">
        <v>39087</v>
      </c>
      <c r="M4814">
        <v>5</v>
      </c>
      <c r="N4814" t="s">
        <v>23953</v>
      </c>
      <c r="O4814" t="s">
        <v>22720</v>
      </c>
      <c r="P4814">
        <v>72</v>
      </c>
      <c r="Q4814">
        <v>14.81</v>
      </c>
      <c r="R4814" t="s">
        <v>47112</v>
      </c>
      <c r="S4814">
        <v>15025</v>
      </c>
      <c r="T4814" t="s">
        <v>108</v>
      </c>
      <c r="U4814" t="s">
        <v>6</v>
      </c>
      <c r="V4814" t="str">
        <f>IF(WEEKDAY(Merge1[[#This Row],[order_purchase_timestamp]],2)&lt;=5,"Weekday","Weekend")</f>
        <v>Weekday</v>
      </c>
      <c r="W4814">
        <f>COUNTIFS(Merge1[[#This Row],[review_score]],5, Merge1[[#This Row],[payment_type]],"credit_card")</f>
        <v>0</v>
      </c>
      <c r="X4814" s="2">
        <f>Merge1[[#This Row],[order_delivered_customer_date]] - Merge1[[#This Row],[order_purchase_timestamp]]</f>
        <v>6.9447685185150476</v>
      </c>
      <c r="Y4814" s="2">
        <f>Merge1[[#This Row],[order_delivered_customer_date]] - Merge1[[#This Row],[order_purchase_timestamp]]</f>
        <v>6.9447685185150476</v>
      </c>
      <c r="Z4814" s="1" t="str">
        <f>TEXT(Merge1[[#This Row],[order_purchase_timestamp]],"mmmm")</f>
        <v>July</v>
      </c>
      <c r="AA4814" s="1" t="str">
        <f>"Q"&amp;INT((MONTH(Merge1[[#This Row],[order_purchase_timestamp]])-1)/3)+1</f>
        <v>Q3</v>
      </c>
      <c r="AB4814">
        <f>YEAR(Merge1[[#This Row],[order_purchase_timestamp]])</f>
        <v>2018</v>
      </c>
    </row>
    <row r="4815" spans="1:28" x14ac:dyDescent="0.35">
      <c r="A4815" t="s">
        <v>19544</v>
      </c>
      <c r="B4815" t="s">
        <v>19545</v>
      </c>
      <c r="C4815">
        <v>22410</v>
      </c>
      <c r="D4815" t="s">
        <v>21</v>
      </c>
      <c r="E4815" t="s">
        <v>22</v>
      </c>
      <c r="F4815" t="s">
        <v>31582</v>
      </c>
      <c r="G4815" t="s">
        <v>47106</v>
      </c>
      <c r="H4815" s="1">
        <v>43217.983148148145</v>
      </c>
      <c r="I4815" s="1">
        <v>43243.71435185185</v>
      </c>
      <c r="J4815" t="s">
        <v>37614</v>
      </c>
      <c r="K4815">
        <v>1439.27</v>
      </c>
      <c r="L4815" t="s">
        <v>46031</v>
      </c>
      <c r="M4815">
        <v>1</v>
      </c>
      <c r="N4815" t="s">
        <v>31583</v>
      </c>
      <c r="O4815" t="s">
        <v>22563</v>
      </c>
      <c r="P4815">
        <v>1390.55</v>
      </c>
      <c r="Q4815">
        <v>48.72</v>
      </c>
      <c r="R4815" t="s">
        <v>47115</v>
      </c>
      <c r="S4815">
        <v>81530</v>
      </c>
      <c r="T4815" t="s">
        <v>17</v>
      </c>
      <c r="U4815" t="s">
        <v>18</v>
      </c>
      <c r="V4815" t="str">
        <f>IF(WEEKDAY(Merge1[[#This Row],[order_purchase_timestamp]],2)&lt;=5,"Weekday","Weekend")</f>
        <v>Weekday</v>
      </c>
      <c r="W4815">
        <f>COUNTIFS(Merge1[[#This Row],[review_score]],5, Merge1[[#This Row],[payment_type]],"credit_card")</f>
        <v>0</v>
      </c>
      <c r="X4815" s="2">
        <f>Merge1[[#This Row],[order_delivered_customer_date]] - Merge1[[#This Row],[order_purchase_timestamp]]</f>
        <v>25.731203703704523</v>
      </c>
      <c r="Y4815" s="2">
        <f>Merge1[[#This Row],[order_delivered_customer_date]] - Merge1[[#This Row],[order_purchase_timestamp]]</f>
        <v>25.731203703704523</v>
      </c>
      <c r="Z4815" s="1" t="str">
        <f>TEXT(Merge1[[#This Row],[order_purchase_timestamp]],"mmmm")</f>
        <v>April</v>
      </c>
      <c r="AA4815" s="1" t="str">
        <f>"Q"&amp;INT((MONTH(Merge1[[#This Row],[order_purchase_timestamp]])-1)/3)+1</f>
        <v>Q2</v>
      </c>
      <c r="AB4815">
        <f>YEAR(Merge1[[#This Row],[order_purchase_timestamp]])</f>
        <v>2018</v>
      </c>
    </row>
    <row r="4816" spans="1:28" x14ac:dyDescent="0.35">
      <c r="A4816" t="s">
        <v>17290</v>
      </c>
      <c r="B4816" t="s">
        <v>17291</v>
      </c>
      <c r="C4816">
        <v>18650</v>
      </c>
      <c r="D4816" t="s">
        <v>5365</v>
      </c>
      <c r="E4816" t="s">
        <v>6</v>
      </c>
      <c r="F4816" t="s">
        <v>34735</v>
      </c>
      <c r="G4816" t="s">
        <v>47106</v>
      </c>
      <c r="H4816" s="1">
        <v>43224.366041666668</v>
      </c>
      <c r="I4816" s="1">
        <v>43230.056828703702</v>
      </c>
      <c r="J4816" t="s">
        <v>37615</v>
      </c>
      <c r="K4816">
        <v>148.59</v>
      </c>
      <c r="L4816" t="s">
        <v>38914</v>
      </c>
      <c r="M4816">
        <v>5</v>
      </c>
      <c r="N4816" t="s">
        <v>22415</v>
      </c>
      <c r="O4816" t="s">
        <v>21680</v>
      </c>
      <c r="P4816">
        <v>129.80000000000001</v>
      </c>
      <c r="Q4816">
        <v>18.79</v>
      </c>
      <c r="R4816" t="s">
        <v>47108</v>
      </c>
      <c r="S4816">
        <v>31570</v>
      </c>
      <c r="T4816" t="s">
        <v>19</v>
      </c>
      <c r="U4816" t="s">
        <v>6</v>
      </c>
      <c r="V4816" t="str">
        <f>IF(WEEKDAY(Merge1[[#This Row],[order_purchase_timestamp]],2)&lt;=5,"Weekday","Weekend")</f>
        <v>Weekday</v>
      </c>
      <c r="W4816">
        <f>COUNTIFS(Merge1[[#This Row],[review_score]],5, Merge1[[#This Row],[payment_type]],"credit_card")</f>
        <v>0</v>
      </c>
      <c r="X4816" s="2">
        <f>Merge1[[#This Row],[order_delivered_customer_date]] - Merge1[[#This Row],[order_purchase_timestamp]]</f>
        <v>5.6907870370341698</v>
      </c>
      <c r="Y4816" s="2">
        <f>Merge1[[#This Row],[order_delivered_customer_date]] - Merge1[[#This Row],[order_purchase_timestamp]]</f>
        <v>5.6907870370341698</v>
      </c>
      <c r="Z4816" s="1" t="str">
        <f>TEXT(Merge1[[#This Row],[order_purchase_timestamp]],"mmmm")</f>
        <v>May</v>
      </c>
      <c r="AA4816" s="1" t="str">
        <f>"Q"&amp;INT((MONTH(Merge1[[#This Row],[order_purchase_timestamp]])-1)/3)+1</f>
        <v>Q2</v>
      </c>
      <c r="AB4816">
        <f>YEAR(Merge1[[#This Row],[order_purchase_timestamp]])</f>
        <v>2018</v>
      </c>
    </row>
    <row r="4817" spans="1:28" x14ac:dyDescent="0.35">
      <c r="A4817" t="s">
        <v>18091</v>
      </c>
      <c r="B4817" t="s">
        <v>18092</v>
      </c>
      <c r="C4817">
        <v>20775</v>
      </c>
      <c r="D4817" t="s">
        <v>21</v>
      </c>
      <c r="E4817" t="s">
        <v>22</v>
      </c>
      <c r="F4817" t="s">
        <v>25137</v>
      </c>
      <c r="G4817" t="s">
        <v>47106</v>
      </c>
      <c r="H4817" s="1">
        <v>43313.033437500002</v>
      </c>
      <c r="I4817" s="1">
        <v>43318.89744212963</v>
      </c>
      <c r="J4817" t="s">
        <v>37615</v>
      </c>
      <c r="K4817">
        <v>98.45</v>
      </c>
      <c r="L4817" t="s">
        <v>45043</v>
      </c>
      <c r="M4817">
        <v>5</v>
      </c>
      <c r="N4817" t="s">
        <v>25138</v>
      </c>
      <c r="O4817" t="s">
        <v>25139</v>
      </c>
      <c r="P4817">
        <v>71</v>
      </c>
      <c r="Q4817">
        <v>27.45</v>
      </c>
      <c r="R4817" t="s">
        <v>47149</v>
      </c>
      <c r="S4817">
        <v>98780</v>
      </c>
      <c r="T4817" t="s">
        <v>1148</v>
      </c>
      <c r="U4817" t="s">
        <v>26</v>
      </c>
      <c r="V4817" t="str">
        <f>IF(WEEKDAY(Merge1[[#This Row],[order_purchase_timestamp]],2)&lt;=5,"Weekday","Weekend")</f>
        <v>Weekday</v>
      </c>
      <c r="W4817">
        <f>COUNTIFS(Merge1[[#This Row],[review_score]],5, Merge1[[#This Row],[payment_type]],"credit_card")</f>
        <v>0</v>
      </c>
      <c r="X4817" s="2">
        <f>Merge1[[#This Row],[order_delivered_customer_date]] - Merge1[[#This Row],[order_purchase_timestamp]]</f>
        <v>5.8640046296277433</v>
      </c>
      <c r="Y4817" s="2">
        <f>Merge1[[#This Row],[order_delivered_customer_date]] - Merge1[[#This Row],[order_purchase_timestamp]]</f>
        <v>5.8640046296277433</v>
      </c>
      <c r="Z4817" s="1" t="str">
        <f>TEXT(Merge1[[#This Row],[order_purchase_timestamp]],"mmmm")</f>
        <v>August</v>
      </c>
      <c r="AA4817" s="1" t="str">
        <f>"Q"&amp;INT((MONTH(Merge1[[#This Row],[order_purchase_timestamp]])-1)/3)+1</f>
        <v>Q3</v>
      </c>
      <c r="AB4817">
        <f>YEAR(Merge1[[#This Row],[order_purchase_timestamp]])</f>
        <v>2018</v>
      </c>
    </row>
    <row r="4818" spans="1:28" x14ac:dyDescent="0.35">
      <c r="A4818" t="s">
        <v>16977</v>
      </c>
      <c r="B4818" t="s">
        <v>16978</v>
      </c>
      <c r="C4818">
        <v>88850</v>
      </c>
      <c r="D4818" t="s">
        <v>567</v>
      </c>
      <c r="E4818" t="s">
        <v>14</v>
      </c>
      <c r="F4818" t="s">
        <v>33104</v>
      </c>
      <c r="G4818" t="s">
        <v>47106</v>
      </c>
      <c r="H4818" s="1">
        <v>43322.704039351855</v>
      </c>
      <c r="I4818" s="1">
        <v>43335.026006944441</v>
      </c>
      <c r="J4818" t="s">
        <v>37614</v>
      </c>
      <c r="K4818">
        <v>38.14</v>
      </c>
      <c r="L4818" t="s">
        <v>42667</v>
      </c>
      <c r="M4818">
        <v>5</v>
      </c>
      <c r="N4818" t="s">
        <v>28819</v>
      </c>
      <c r="O4818" t="s">
        <v>21270</v>
      </c>
      <c r="P4818">
        <v>19.899999999999999</v>
      </c>
      <c r="Q4818">
        <v>18.239999999999998</v>
      </c>
      <c r="R4818" t="s">
        <v>47128</v>
      </c>
      <c r="S4818">
        <v>1511</v>
      </c>
      <c r="T4818" t="s">
        <v>8</v>
      </c>
      <c r="U4818" t="s">
        <v>6</v>
      </c>
      <c r="V4818" t="str">
        <f>IF(WEEKDAY(Merge1[[#This Row],[order_purchase_timestamp]],2)&lt;=5,"Weekday","Weekend")</f>
        <v>Weekday</v>
      </c>
      <c r="W4818">
        <f>COUNTIFS(Merge1[[#This Row],[review_score]],5, Merge1[[#This Row],[payment_type]],"credit_card")</f>
        <v>1</v>
      </c>
      <c r="X4818" s="2">
        <f>Merge1[[#This Row],[order_delivered_customer_date]] - Merge1[[#This Row],[order_purchase_timestamp]]</f>
        <v>12.321967592586589</v>
      </c>
      <c r="Y4818" s="2">
        <f>Merge1[[#This Row],[order_delivered_customer_date]] - Merge1[[#This Row],[order_purchase_timestamp]]</f>
        <v>12.321967592586589</v>
      </c>
      <c r="Z4818" s="1" t="str">
        <f>TEXT(Merge1[[#This Row],[order_purchase_timestamp]],"mmmm")</f>
        <v>August</v>
      </c>
      <c r="AA4818" s="1" t="str">
        <f>"Q"&amp;INT((MONTH(Merge1[[#This Row],[order_purchase_timestamp]])-1)/3)+1</f>
        <v>Q3</v>
      </c>
      <c r="AB4818">
        <f>YEAR(Merge1[[#This Row],[order_purchase_timestamp]])</f>
        <v>2018</v>
      </c>
    </row>
    <row r="4819" spans="1:28" x14ac:dyDescent="0.35">
      <c r="A4819" t="s">
        <v>4226</v>
      </c>
      <c r="B4819" t="s">
        <v>4227</v>
      </c>
      <c r="C4819">
        <v>7243</v>
      </c>
      <c r="D4819" t="s">
        <v>30</v>
      </c>
      <c r="E4819" t="s">
        <v>6</v>
      </c>
      <c r="F4819" t="s">
        <v>34361</v>
      </c>
      <c r="G4819" t="s">
        <v>47106</v>
      </c>
      <c r="H4819" s="1">
        <v>43318.736655092594</v>
      </c>
      <c r="I4819" s="1">
        <v>43325.494872685187</v>
      </c>
      <c r="J4819" t="s">
        <v>37617</v>
      </c>
      <c r="K4819">
        <v>27.3</v>
      </c>
      <c r="L4819" t="s">
        <v>41356</v>
      </c>
      <c r="M4819">
        <v>5</v>
      </c>
      <c r="N4819" t="s">
        <v>28819</v>
      </c>
      <c r="O4819" t="s">
        <v>21270</v>
      </c>
      <c r="P4819">
        <v>19.899999999999999</v>
      </c>
      <c r="Q4819">
        <v>7.4</v>
      </c>
      <c r="R4819" t="s">
        <v>47128</v>
      </c>
      <c r="S4819">
        <v>1511</v>
      </c>
      <c r="T4819" t="s">
        <v>8</v>
      </c>
      <c r="U4819" t="s">
        <v>6</v>
      </c>
      <c r="V4819" t="str">
        <f>IF(WEEKDAY(Merge1[[#This Row],[order_purchase_timestamp]],2)&lt;=5,"Weekday","Weekend")</f>
        <v>Weekday</v>
      </c>
      <c r="W4819">
        <f>COUNTIFS(Merge1[[#This Row],[review_score]],5, Merge1[[#This Row],[payment_type]],"credit_card")</f>
        <v>0</v>
      </c>
      <c r="X4819" s="2">
        <f>Merge1[[#This Row],[order_delivered_customer_date]] - Merge1[[#This Row],[order_purchase_timestamp]]</f>
        <v>6.7582175925927004</v>
      </c>
      <c r="Y4819" s="2">
        <f>Merge1[[#This Row],[order_delivered_customer_date]] - Merge1[[#This Row],[order_purchase_timestamp]]</f>
        <v>6.7582175925927004</v>
      </c>
      <c r="Z4819" s="1" t="str">
        <f>TEXT(Merge1[[#This Row],[order_purchase_timestamp]],"mmmm")</f>
        <v>August</v>
      </c>
      <c r="AA4819" s="1" t="str">
        <f>"Q"&amp;INT((MONTH(Merge1[[#This Row],[order_purchase_timestamp]])-1)/3)+1</f>
        <v>Q3</v>
      </c>
      <c r="AB4819">
        <f>YEAR(Merge1[[#This Row],[order_purchase_timestamp]])</f>
        <v>2018</v>
      </c>
    </row>
    <row r="4820" spans="1:28" x14ac:dyDescent="0.35">
      <c r="A4820" t="s">
        <v>8142</v>
      </c>
      <c r="B4820" t="s">
        <v>8143</v>
      </c>
      <c r="C4820">
        <v>38701</v>
      </c>
      <c r="D4820" t="s">
        <v>924</v>
      </c>
      <c r="E4820" t="s">
        <v>16</v>
      </c>
      <c r="F4820" t="s">
        <v>37268</v>
      </c>
      <c r="G4820" t="s">
        <v>47106</v>
      </c>
      <c r="H4820" s="1">
        <v>43202.335335648146</v>
      </c>
      <c r="I4820" s="1">
        <v>43216.852500000001</v>
      </c>
      <c r="J4820" t="s">
        <v>37614</v>
      </c>
      <c r="K4820">
        <v>123.18</v>
      </c>
      <c r="L4820" t="s">
        <v>40085</v>
      </c>
      <c r="M4820">
        <v>4</v>
      </c>
      <c r="N4820" t="s">
        <v>37269</v>
      </c>
      <c r="O4820" t="s">
        <v>21059</v>
      </c>
      <c r="P4820">
        <v>99.9</v>
      </c>
      <c r="Q4820">
        <v>23.28</v>
      </c>
      <c r="R4820" t="s">
        <v>47154</v>
      </c>
      <c r="S4820">
        <v>13290</v>
      </c>
      <c r="T4820" t="s">
        <v>1543</v>
      </c>
      <c r="U4820" t="s">
        <v>6</v>
      </c>
      <c r="V4820" t="str">
        <f>IF(WEEKDAY(Merge1[[#This Row],[order_purchase_timestamp]],2)&lt;=5,"Weekday","Weekend")</f>
        <v>Weekday</v>
      </c>
      <c r="W4820">
        <f>COUNTIFS(Merge1[[#This Row],[review_score]],5, Merge1[[#This Row],[payment_type]],"credit_card")</f>
        <v>0</v>
      </c>
      <c r="X4820" s="2">
        <f>Merge1[[#This Row],[order_delivered_customer_date]] - Merge1[[#This Row],[order_purchase_timestamp]]</f>
        <v>14.517164351855172</v>
      </c>
      <c r="Y4820" s="2">
        <f>Merge1[[#This Row],[order_delivered_customer_date]] - Merge1[[#This Row],[order_purchase_timestamp]]</f>
        <v>14.517164351855172</v>
      </c>
      <c r="Z4820" s="1" t="str">
        <f>TEXT(Merge1[[#This Row],[order_purchase_timestamp]],"mmmm")</f>
        <v>April</v>
      </c>
      <c r="AA4820" s="1" t="str">
        <f>"Q"&amp;INT((MONTH(Merge1[[#This Row],[order_purchase_timestamp]])-1)/3)+1</f>
        <v>Q2</v>
      </c>
      <c r="AB4820">
        <f>YEAR(Merge1[[#This Row],[order_purchase_timestamp]])</f>
        <v>2018</v>
      </c>
    </row>
    <row r="4821" spans="1:28" x14ac:dyDescent="0.35">
      <c r="A4821" t="s">
        <v>13712</v>
      </c>
      <c r="B4821" t="s">
        <v>13713</v>
      </c>
      <c r="C4821">
        <v>44007</v>
      </c>
      <c r="D4821" t="s">
        <v>91</v>
      </c>
      <c r="E4821" t="s">
        <v>45</v>
      </c>
      <c r="F4821" t="s">
        <v>35605</v>
      </c>
      <c r="G4821" t="s">
        <v>47106</v>
      </c>
      <c r="H4821" s="1">
        <v>43299.604108796295</v>
      </c>
      <c r="I4821" s="1">
        <v>43306.836793981478</v>
      </c>
      <c r="J4821" t="s">
        <v>37614</v>
      </c>
      <c r="K4821">
        <v>1426.58</v>
      </c>
      <c r="L4821" t="s">
        <v>41432</v>
      </c>
      <c r="M4821">
        <v>4</v>
      </c>
      <c r="N4821" t="s">
        <v>25206</v>
      </c>
      <c r="O4821" t="s">
        <v>25207</v>
      </c>
      <c r="P4821">
        <v>1389.9</v>
      </c>
      <c r="Q4821">
        <v>36.68</v>
      </c>
      <c r="R4821" t="s">
        <v>47125</v>
      </c>
      <c r="S4821">
        <v>36052</v>
      </c>
      <c r="T4821" t="s">
        <v>295</v>
      </c>
      <c r="U4821" t="s">
        <v>16</v>
      </c>
      <c r="V4821" t="str">
        <f>IF(WEEKDAY(Merge1[[#This Row],[order_purchase_timestamp]],2)&lt;=5,"Weekday","Weekend")</f>
        <v>Weekday</v>
      </c>
      <c r="W4821">
        <f>COUNTIFS(Merge1[[#This Row],[review_score]],5, Merge1[[#This Row],[payment_type]],"credit_card")</f>
        <v>0</v>
      </c>
      <c r="X4821" s="2">
        <f>Merge1[[#This Row],[order_delivered_customer_date]] - Merge1[[#This Row],[order_purchase_timestamp]]</f>
        <v>7.2326851851830725</v>
      </c>
      <c r="Y4821" s="2">
        <f>Merge1[[#This Row],[order_delivered_customer_date]] - Merge1[[#This Row],[order_purchase_timestamp]]</f>
        <v>7.2326851851830725</v>
      </c>
      <c r="Z4821" s="1" t="str">
        <f>TEXT(Merge1[[#This Row],[order_purchase_timestamp]],"mmmm")</f>
        <v>July</v>
      </c>
      <c r="AA4821" s="1" t="str">
        <f>"Q"&amp;INT((MONTH(Merge1[[#This Row],[order_purchase_timestamp]])-1)/3)+1</f>
        <v>Q3</v>
      </c>
      <c r="AB4821">
        <f>YEAR(Merge1[[#This Row],[order_purchase_timestamp]])</f>
        <v>2018</v>
      </c>
    </row>
    <row r="4822" spans="1:28" x14ac:dyDescent="0.35">
      <c r="A4822" t="s">
        <v>6668</v>
      </c>
      <c r="B4822" t="s">
        <v>6669</v>
      </c>
      <c r="C4822">
        <v>42722</v>
      </c>
      <c r="D4822" t="s">
        <v>843</v>
      </c>
      <c r="E4822" t="s">
        <v>45</v>
      </c>
      <c r="F4822" t="s">
        <v>25496</v>
      </c>
      <c r="G4822" t="s">
        <v>47106</v>
      </c>
      <c r="H4822" s="1">
        <v>43311.550439814811</v>
      </c>
      <c r="I4822" s="1">
        <v>43319.80667824074</v>
      </c>
      <c r="J4822" t="s">
        <v>37614</v>
      </c>
      <c r="K4822">
        <v>22.56</v>
      </c>
      <c r="L4822" t="s">
        <v>46274</v>
      </c>
      <c r="M4822">
        <v>4</v>
      </c>
      <c r="N4822" t="s">
        <v>25497</v>
      </c>
      <c r="O4822" t="s">
        <v>25498</v>
      </c>
      <c r="P4822">
        <v>42.9</v>
      </c>
      <c r="Q4822">
        <v>25.81</v>
      </c>
      <c r="R4822" t="s">
        <v>47110</v>
      </c>
      <c r="S4822">
        <v>9560</v>
      </c>
      <c r="T4822" t="s">
        <v>272</v>
      </c>
      <c r="U4822" t="s">
        <v>6</v>
      </c>
      <c r="V4822" t="str">
        <f>IF(WEEKDAY(Merge1[[#This Row],[order_purchase_timestamp]],2)&lt;=5,"Weekday","Weekend")</f>
        <v>Weekday</v>
      </c>
      <c r="W4822">
        <f>COUNTIFS(Merge1[[#This Row],[review_score]],5, Merge1[[#This Row],[payment_type]],"credit_card")</f>
        <v>0</v>
      </c>
      <c r="X4822" s="2">
        <f>Merge1[[#This Row],[order_delivered_customer_date]] - Merge1[[#This Row],[order_purchase_timestamp]]</f>
        <v>8.2562384259290411</v>
      </c>
      <c r="Y4822" s="2">
        <f>Merge1[[#This Row],[order_delivered_customer_date]] - Merge1[[#This Row],[order_purchase_timestamp]]</f>
        <v>8.2562384259290411</v>
      </c>
      <c r="Z4822" s="1" t="str">
        <f>TEXT(Merge1[[#This Row],[order_purchase_timestamp]],"mmmm")</f>
        <v>July</v>
      </c>
      <c r="AA4822" s="1" t="str">
        <f>"Q"&amp;INT((MONTH(Merge1[[#This Row],[order_purchase_timestamp]])-1)/3)+1</f>
        <v>Q3</v>
      </c>
      <c r="AB4822">
        <f>YEAR(Merge1[[#This Row],[order_purchase_timestamp]])</f>
        <v>2018</v>
      </c>
    </row>
    <row r="4823" spans="1:28" x14ac:dyDescent="0.35">
      <c r="A4823" t="s">
        <v>6668</v>
      </c>
      <c r="B4823" t="s">
        <v>6669</v>
      </c>
      <c r="C4823">
        <v>42722</v>
      </c>
      <c r="D4823" t="s">
        <v>843</v>
      </c>
      <c r="E4823" t="s">
        <v>45</v>
      </c>
      <c r="F4823" t="s">
        <v>25496</v>
      </c>
      <c r="G4823" t="s">
        <v>47106</v>
      </c>
      <c r="H4823" s="1">
        <v>43311.550439814811</v>
      </c>
      <c r="I4823" s="1">
        <v>43319.80667824074</v>
      </c>
      <c r="J4823" t="s">
        <v>37616</v>
      </c>
      <c r="K4823">
        <v>46.15</v>
      </c>
      <c r="L4823" t="s">
        <v>46274</v>
      </c>
      <c r="M4823">
        <v>4</v>
      </c>
      <c r="N4823" t="s">
        <v>25497</v>
      </c>
      <c r="O4823" t="s">
        <v>25498</v>
      </c>
      <c r="P4823">
        <v>42.9</v>
      </c>
      <c r="Q4823">
        <v>25.81</v>
      </c>
      <c r="R4823" t="s">
        <v>47110</v>
      </c>
      <c r="S4823">
        <v>9560</v>
      </c>
      <c r="T4823" t="s">
        <v>272</v>
      </c>
      <c r="U4823" t="s">
        <v>6</v>
      </c>
      <c r="V4823" t="str">
        <f>IF(WEEKDAY(Merge1[[#This Row],[order_purchase_timestamp]],2)&lt;=5,"Weekday","Weekend")</f>
        <v>Weekday</v>
      </c>
      <c r="W4823">
        <f>COUNTIFS(Merge1[[#This Row],[review_score]],5, Merge1[[#This Row],[payment_type]],"credit_card")</f>
        <v>0</v>
      </c>
      <c r="X4823" s="2">
        <f>Merge1[[#This Row],[order_delivered_customer_date]] - Merge1[[#This Row],[order_purchase_timestamp]]</f>
        <v>8.2562384259290411</v>
      </c>
      <c r="Y4823" s="2">
        <f>Merge1[[#This Row],[order_delivered_customer_date]] - Merge1[[#This Row],[order_purchase_timestamp]]</f>
        <v>8.2562384259290411</v>
      </c>
      <c r="Z4823" s="1" t="str">
        <f>TEXT(Merge1[[#This Row],[order_purchase_timestamp]],"mmmm")</f>
        <v>July</v>
      </c>
      <c r="AA4823" s="1" t="str">
        <f>"Q"&amp;INT((MONTH(Merge1[[#This Row],[order_purchase_timestamp]])-1)/3)+1</f>
        <v>Q3</v>
      </c>
      <c r="AB4823">
        <f>YEAR(Merge1[[#This Row],[order_purchase_timestamp]])</f>
        <v>2018</v>
      </c>
    </row>
    <row r="4824" spans="1:28" x14ac:dyDescent="0.35">
      <c r="A4824" t="s">
        <v>13908</v>
      </c>
      <c r="B4824" t="s">
        <v>13909</v>
      </c>
      <c r="C4824">
        <v>36021</v>
      </c>
      <c r="D4824" t="s">
        <v>295</v>
      </c>
      <c r="E4824" t="s">
        <v>16</v>
      </c>
      <c r="F4824" t="s">
        <v>34228</v>
      </c>
      <c r="G4824" t="s">
        <v>47106</v>
      </c>
      <c r="H4824" s="1">
        <v>43238.64565972222</v>
      </c>
      <c r="I4824" s="1">
        <v>43258.818483796298</v>
      </c>
      <c r="J4824" t="s">
        <v>37614</v>
      </c>
      <c r="K4824">
        <v>200.04</v>
      </c>
      <c r="L4824" t="s">
        <v>39768</v>
      </c>
      <c r="M4824">
        <v>1</v>
      </c>
      <c r="N4824" t="s">
        <v>34229</v>
      </c>
      <c r="O4824" t="s">
        <v>30443</v>
      </c>
      <c r="P4824">
        <v>139</v>
      </c>
      <c r="Q4824">
        <v>61.04</v>
      </c>
      <c r="R4824" t="s">
        <v>47125</v>
      </c>
      <c r="S4824">
        <v>95020</v>
      </c>
      <c r="T4824" t="s">
        <v>25</v>
      </c>
      <c r="U4824" t="s">
        <v>26</v>
      </c>
      <c r="V4824" t="str">
        <f>IF(WEEKDAY(Merge1[[#This Row],[order_purchase_timestamp]],2)&lt;=5,"Weekday","Weekend")</f>
        <v>Weekday</v>
      </c>
      <c r="W4824">
        <f>COUNTIFS(Merge1[[#This Row],[review_score]],5, Merge1[[#This Row],[payment_type]],"credit_card")</f>
        <v>0</v>
      </c>
      <c r="X4824" s="2">
        <f>Merge1[[#This Row],[order_delivered_customer_date]] - Merge1[[#This Row],[order_purchase_timestamp]]</f>
        <v>20.172824074077653</v>
      </c>
      <c r="Y4824" s="2">
        <f>Merge1[[#This Row],[order_delivered_customer_date]] - Merge1[[#This Row],[order_purchase_timestamp]]</f>
        <v>20.172824074077653</v>
      </c>
      <c r="Z4824" s="1" t="str">
        <f>TEXT(Merge1[[#This Row],[order_purchase_timestamp]],"mmmm")</f>
        <v>May</v>
      </c>
      <c r="AA4824" s="1" t="str">
        <f>"Q"&amp;INT((MONTH(Merge1[[#This Row],[order_purchase_timestamp]])-1)/3)+1</f>
        <v>Q2</v>
      </c>
      <c r="AB4824">
        <f>YEAR(Merge1[[#This Row],[order_purchase_timestamp]])</f>
        <v>2018</v>
      </c>
    </row>
    <row r="4825" spans="1:28" x14ac:dyDescent="0.35">
      <c r="A4825" t="s">
        <v>7457</v>
      </c>
      <c r="B4825" t="s">
        <v>7458</v>
      </c>
      <c r="C4825">
        <v>50860</v>
      </c>
      <c r="D4825" t="s">
        <v>153</v>
      </c>
      <c r="E4825" t="s">
        <v>101</v>
      </c>
      <c r="F4825" t="s">
        <v>31025</v>
      </c>
      <c r="G4825" t="s">
        <v>47106</v>
      </c>
      <c r="H4825" s="1">
        <v>43317.610543981478</v>
      </c>
      <c r="I4825" s="1">
        <v>43327.845138888886</v>
      </c>
      <c r="J4825" t="s">
        <v>37614</v>
      </c>
      <c r="K4825">
        <v>188.99</v>
      </c>
      <c r="L4825" t="s">
        <v>45774</v>
      </c>
      <c r="M4825">
        <v>5</v>
      </c>
      <c r="N4825" t="s">
        <v>24765</v>
      </c>
      <c r="O4825" t="s">
        <v>20984</v>
      </c>
      <c r="P4825">
        <v>168.9</v>
      </c>
      <c r="Q4825">
        <v>20.09</v>
      </c>
      <c r="R4825" t="s">
        <v>47133</v>
      </c>
      <c r="S4825">
        <v>13170</v>
      </c>
      <c r="T4825" t="s">
        <v>47</v>
      </c>
      <c r="U4825" t="s">
        <v>6</v>
      </c>
      <c r="V4825" t="str">
        <f>IF(WEEKDAY(Merge1[[#This Row],[order_purchase_timestamp]],2)&lt;=5,"Weekday","Weekend")</f>
        <v>Weekend</v>
      </c>
      <c r="W4825">
        <f>COUNTIFS(Merge1[[#This Row],[review_score]],5, Merge1[[#This Row],[payment_type]],"credit_card")</f>
        <v>1</v>
      </c>
      <c r="X4825" s="2">
        <f>Merge1[[#This Row],[order_delivered_customer_date]] - Merge1[[#This Row],[order_purchase_timestamp]]</f>
        <v>10.234594907407882</v>
      </c>
      <c r="Y4825" s="2">
        <f>Merge1[[#This Row],[order_delivered_customer_date]] - Merge1[[#This Row],[order_purchase_timestamp]]</f>
        <v>10.234594907407882</v>
      </c>
      <c r="Z4825" s="1" t="str">
        <f>TEXT(Merge1[[#This Row],[order_purchase_timestamp]],"mmmm")</f>
        <v>August</v>
      </c>
      <c r="AA4825" s="1" t="str">
        <f>"Q"&amp;INT((MONTH(Merge1[[#This Row],[order_purchase_timestamp]])-1)/3)+1</f>
        <v>Q3</v>
      </c>
      <c r="AB4825">
        <f>YEAR(Merge1[[#This Row],[order_purchase_timestamp]])</f>
        <v>2018</v>
      </c>
    </row>
    <row r="4826" spans="1:28" x14ac:dyDescent="0.35">
      <c r="A4826" t="s">
        <v>12165</v>
      </c>
      <c r="B4826" t="s">
        <v>12166</v>
      </c>
      <c r="C4826">
        <v>88220</v>
      </c>
      <c r="D4826" t="s">
        <v>1524</v>
      </c>
      <c r="E4826" t="s">
        <v>14</v>
      </c>
      <c r="F4826" t="s">
        <v>36152</v>
      </c>
      <c r="G4826" t="s">
        <v>47106</v>
      </c>
      <c r="H4826" s="1">
        <v>43209.751562500001</v>
      </c>
      <c r="I4826" s="1">
        <v>43221.008877314816</v>
      </c>
      <c r="J4826" t="s">
        <v>37615</v>
      </c>
      <c r="K4826">
        <v>247.48</v>
      </c>
      <c r="L4826" t="s">
        <v>40608</v>
      </c>
      <c r="M4826">
        <v>4</v>
      </c>
      <c r="N4826" t="s">
        <v>24088</v>
      </c>
      <c r="O4826" t="s">
        <v>20587</v>
      </c>
      <c r="P4826">
        <v>228</v>
      </c>
      <c r="Q4826">
        <v>19.48</v>
      </c>
      <c r="R4826" t="s">
        <v>47137</v>
      </c>
      <c r="S4826">
        <v>82810</v>
      </c>
      <c r="T4826" t="s">
        <v>17</v>
      </c>
      <c r="U4826" t="s">
        <v>18</v>
      </c>
      <c r="V4826" t="str">
        <f>IF(WEEKDAY(Merge1[[#This Row],[order_purchase_timestamp]],2)&lt;=5,"Weekday","Weekend")</f>
        <v>Weekday</v>
      </c>
      <c r="W4826">
        <f>COUNTIFS(Merge1[[#This Row],[review_score]],5, Merge1[[#This Row],[payment_type]],"credit_card")</f>
        <v>0</v>
      </c>
      <c r="X4826" s="2">
        <f>Merge1[[#This Row],[order_delivered_customer_date]] - Merge1[[#This Row],[order_purchase_timestamp]]</f>
        <v>11.25731481481489</v>
      </c>
      <c r="Y4826" s="2">
        <f>Merge1[[#This Row],[order_delivered_customer_date]] - Merge1[[#This Row],[order_purchase_timestamp]]</f>
        <v>11.25731481481489</v>
      </c>
      <c r="Z4826" s="1" t="str">
        <f>TEXT(Merge1[[#This Row],[order_purchase_timestamp]],"mmmm")</f>
        <v>April</v>
      </c>
      <c r="AA4826" s="1" t="str">
        <f>"Q"&amp;INT((MONTH(Merge1[[#This Row],[order_purchase_timestamp]])-1)/3)+1</f>
        <v>Q2</v>
      </c>
      <c r="AB4826">
        <f>YEAR(Merge1[[#This Row],[order_purchase_timestamp]])</f>
        <v>2018</v>
      </c>
    </row>
    <row r="4827" spans="1:28" x14ac:dyDescent="0.35">
      <c r="A4827" t="s">
        <v>7911</v>
      </c>
      <c r="B4827" t="s">
        <v>7912</v>
      </c>
      <c r="C4827">
        <v>2926</v>
      </c>
      <c r="D4827" t="s">
        <v>8</v>
      </c>
      <c r="E4827" t="s">
        <v>6</v>
      </c>
      <c r="F4827" t="s">
        <v>32171</v>
      </c>
      <c r="G4827" t="s">
        <v>47106</v>
      </c>
      <c r="H4827" s="1">
        <v>43265.572418981479</v>
      </c>
      <c r="I4827" s="1">
        <v>43267.76153935185</v>
      </c>
      <c r="J4827" t="s">
        <v>37614</v>
      </c>
      <c r="K4827">
        <v>19.329999999999998</v>
      </c>
      <c r="L4827" t="s">
        <v>42479</v>
      </c>
      <c r="M4827">
        <v>5</v>
      </c>
      <c r="N4827" t="s">
        <v>26758</v>
      </c>
      <c r="O4827" t="s">
        <v>21878</v>
      </c>
      <c r="P4827">
        <v>11.04</v>
      </c>
      <c r="Q4827">
        <v>8.2899999999999991</v>
      </c>
      <c r="R4827" t="s">
        <v>47121</v>
      </c>
      <c r="S4827">
        <v>2407</v>
      </c>
      <c r="T4827" t="s">
        <v>8</v>
      </c>
      <c r="U4827" t="s">
        <v>6</v>
      </c>
      <c r="V4827" t="str">
        <f>IF(WEEKDAY(Merge1[[#This Row],[order_purchase_timestamp]],2)&lt;=5,"Weekday","Weekend")</f>
        <v>Weekday</v>
      </c>
      <c r="W4827">
        <f>COUNTIFS(Merge1[[#This Row],[review_score]],5, Merge1[[#This Row],[payment_type]],"credit_card")</f>
        <v>1</v>
      </c>
      <c r="X4827" s="2">
        <f>Merge1[[#This Row],[order_delivered_customer_date]] - Merge1[[#This Row],[order_purchase_timestamp]]</f>
        <v>2.1891203703708015</v>
      </c>
      <c r="Y4827" s="2">
        <f>Merge1[[#This Row],[order_delivered_customer_date]] - Merge1[[#This Row],[order_purchase_timestamp]]</f>
        <v>2.1891203703708015</v>
      </c>
      <c r="Z4827" s="1" t="str">
        <f>TEXT(Merge1[[#This Row],[order_purchase_timestamp]],"mmmm")</f>
        <v>June</v>
      </c>
      <c r="AA4827" s="1" t="str">
        <f>"Q"&amp;INT((MONTH(Merge1[[#This Row],[order_purchase_timestamp]])-1)/3)+1</f>
        <v>Q2</v>
      </c>
      <c r="AB4827">
        <f>YEAR(Merge1[[#This Row],[order_purchase_timestamp]])</f>
        <v>2018</v>
      </c>
    </row>
    <row r="4828" spans="1:28" x14ac:dyDescent="0.35">
      <c r="A4828" t="s">
        <v>11236</v>
      </c>
      <c r="B4828" t="s">
        <v>11237</v>
      </c>
      <c r="C4828">
        <v>20550</v>
      </c>
      <c r="D4828" t="s">
        <v>21</v>
      </c>
      <c r="E4828" t="s">
        <v>22</v>
      </c>
      <c r="F4828" t="s">
        <v>27764</v>
      </c>
      <c r="G4828" t="s">
        <v>47106</v>
      </c>
      <c r="H4828" s="1">
        <v>43202.709120370368</v>
      </c>
      <c r="I4828" s="1">
        <v>43216.806956018518</v>
      </c>
      <c r="J4828" t="s">
        <v>37614</v>
      </c>
      <c r="K4828">
        <v>343.74</v>
      </c>
      <c r="L4828" t="s">
        <v>41183</v>
      </c>
      <c r="M4828">
        <v>5</v>
      </c>
      <c r="N4828" t="s">
        <v>23066</v>
      </c>
      <c r="O4828" t="s">
        <v>21038</v>
      </c>
      <c r="P4828">
        <v>149.9</v>
      </c>
      <c r="Q4828">
        <v>21.97</v>
      </c>
      <c r="R4828" t="s">
        <v>47118</v>
      </c>
      <c r="S4828">
        <v>13405</v>
      </c>
      <c r="T4828" t="s">
        <v>27</v>
      </c>
      <c r="U4828" t="s">
        <v>6</v>
      </c>
      <c r="V4828" t="str">
        <f>IF(WEEKDAY(Merge1[[#This Row],[order_purchase_timestamp]],2)&lt;=5,"Weekday","Weekend")</f>
        <v>Weekday</v>
      </c>
      <c r="W4828">
        <f>COUNTIFS(Merge1[[#This Row],[review_score]],5, Merge1[[#This Row],[payment_type]],"credit_card")</f>
        <v>1</v>
      </c>
      <c r="X4828" s="2">
        <f>Merge1[[#This Row],[order_delivered_customer_date]] - Merge1[[#This Row],[order_purchase_timestamp]]</f>
        <v>14.097835648150067</v>
      </c>
      <c r="Y4828" s="2">
        <f>Merge1[[#This Row],[order_delivered_customer_date]] - Merge1[[#This Row],[order_purchase_timestamp]]</f>
        <v>14.097835648150067</v>
      </c>
      <c r="Z4828" s="1" t="str">
        <f>TEXT(Merge1[[#This Row],[order_purchase_timestamp]],"mmmm")</f>
        <v>April</v>
      </c>
      <c r="AA4828" s="1" t="str">
        <f>"Q"&amp;INT((MONTH(Merge1[[#This Row],[order_purchase_timestamp]])-1)/3)+1</f>
        <v>Q2</v>
      </c>
      <c r="AB4828">
        <f>YEAR(Merge1[[#This Row],[order_purchase_timestamp]])</f>
        <v>2018</v>
      </c>
    </row>
    <row r="4829" spans="1:28" x14ac:dyDescent="0.35">
      <c r="A4829" t="s">
        <v>337</v>
      </c>
      <c r="B4829" t="s">
        <v>338</v>
      </c>
      <c r="C4829">
        <v>7143</v>
      </c>
      <c r="D4829" t="s">
        <v>30</v>
      </c>
      <c r="E4829" t="s">
        <v>6</v>
      </c>
      <c r="F4829" t="s">
        <v>32032</v>
      </c>
      <c r="G4829" t="s">
        <v>47106</v>
      </c>
      <c r="H4829" s="1">
        <v>43233.870405092595</v>
      </c>
      <c r="I4829" s="1">
        <v>43235.835833333331</v>
      </c>
      <c r="J4829" t="s">
        <v>37614</v>
      </c>
      <c r="K4829">
        <v>162.04</v>
      </c>
      <c r="L4829" t="s">
        <v>38321</v>
      </c>
      <c r="M4829">
        <v>5</v>
      </c>
      <c r="N4829" t="s">
        <v>23066</v>
      </c>
      <c r="O4829" t="s">
        <v>21038</v>
      </c>
      <c r="P4829">
        <v>149.9</v>
      </c>
      <c r="Q4829">
        <v>12.14</v>
      </c>
      <c r="R4829" t="s">
        <v>47118</v>
      </c>
      <c r="S4829">
        <v>13405</v>
      </c>
      <c r="T4829" t="s">
        <v>27</v>
      </c>
      <c r="U4829" t="s">
        <v>6</v>
      </c>
      <c r="V4829" t="str">
        <f>IF(WEEKDAY(Merge1[[#This Row],[order_purchase_timestamp]],2)&lt;=5,"Weekday","Weekend")</f>
        <v>Weekend</v>
      </c>
      <c r="W4829">
        <f>COUNTIFS(Merge1[[#This Row],[review_score]],5, Merge1[[#This Row],[payment_type]],"credit_card")</f>
        <v>1</v>
      </c>
      <c r="X4829" s="2">
        <f>Merge1[[#This Row],[order_delivered_customer_date]] - Merge1[[#This Row],[order_purchase_timestamp]]</f>
        <v>1.9654282407354913</v>
      </c>
      <c r="Y4829" s="2">
        <f>Merge1[[#This Row],[order_delivered_customer_date]] - Merge1[[#This Row],[order_purchase_timestamp]]</f>
        <v>1.9654282407354913</v>
      </c>
      <c r="Z4829" s="1" t="str">
        <f>TEXT(Merge1[[#This Row],[order_purchase_timestamp]],"mmmm")</f>
        <v>May</v>
      </c>
      <c r="AA4829" s="1" t="str">
        <f>"Q"&amp;INT((MONTH(Merge1[[#This Row],[order_purchase_timestamp]])-1)/3)+1</f>
        <v>Q2</v>
      </c>
      <c r="AB4829">
        <f>YEAR(Merge1[[#This Row],[order_purchase_timestamp]])</f>
        <v>2018</v>
      </c>
    </row>
    <row r="4830" spans="1:28" x14ac:dyDescent="0.35">
      <c r="A4830" t="s">
        <v>7483</v>
      </c>
      <c r="B4830" t="s">
        <v>7484</v>
      </c>
      <c r="C4830">
        <v>32146</v>
      </c>
      <c r="D4830" t="s">
        <v>112</v>
      </c>
      <c r="E4830" t="s">
        <v>16</v>
      </c>
      <c r="F4830" t="s">
        <v>34607</v>
      </c>
      <c r="G4830" t="s">
        <v>47106</v>
      </c>
      <c r="H4830" s="1">
        <v>43240.562800925924</v>
      </c>
      <c r="I4830" s="1">
        <v>43258.760868055557</v>
      </c>
      <c r="J4830" t="s">
        <v>37615</v>
      </c>
      <c r="K4830">
        <v>159.44999999999999</v>
      </c>
      <c r="L4830" t="s">
        <v>46676</v>
      </c>
      <c r="M4830">
        <v>4</v>
      </c>
      <c r="N4830" t="s">
        <v>23066</v>
      </c>
      <c r="O4830" t="s">
        <v>21038</v>
      </c>
      <c r="P4830">
        <v>139.9</v>
      </c>
      <c r="Q4830">
        <v>19.55</v>
      </c>
      <c r="R4830" t="s">
        <v>47118</v>
      </c>
      <c r="S4830">
        <v>13405</v>
      </c>
      <c r="T4830" t="s">
        <v>27</v>
      </c>
      <c r="U4830" t="s">
        <v>6</v>
      </c>
      <c r="V4830" t="str">
        <f>IF(WEEKDAY(Merge1[[#This Row],[order_purchase_timestamp]],2)&lt;=5,"Weekday","Weekend")</f>
        <v>Weekend</v>
      </c>
      <c r="W4830">
        <f>COUNTIFS(Merge1[[#This Row],[review_score]],5, Merge1[[#This Row],[payment_type]],"credit_card")</f>
        <v>0</v>
      </c>
      <c r="X4830" s="2">
        <f>Merge1[[#This Row],[order_delivered_customer_date]] - Merge1[[#This Row],[order_purchase_timestamp]]</f>
        <v>18.198067129633273</v>
      </c>
      <c r="Y4830" s="2">
        <f>Merge1[[#This Row],[order_delivered_customer_date]] - Merge1[[#This Row],[order_purchase_timestamp]]</f>
        <v>18.198067129633273</v>
      </c>
      <c r="Z4830" s="1" t="str">
        <f>TEXT(Merge1[[#This Row],[order_purchase_timestamp]],"mmmm")</f>
        <v>May</v>
      </c>
      <c r="AA4830" s="1" t="str">
        <f>"Q"&amp;INT((MONTH(Merge1[[#This Row],[order_purchase_timestamp]])-1)/3)+1</f>
        <v>Q2</v>
      </c>
      <c r="AB4830">
        <f>YEAR(Merge1[[#This Row],[order_purchase_timestamp]])</f>
        <v>2018</v>
      </c>
    </row>
    <row r="4831" spans="1:28" x14ac:dyDescent="0.35">
      <c r="A4831" t="s">
        <v>6175</v>
      </c>
      <c r="B4831" t="s">
        <v>6176</v>
      </c>
      <c r="C4831">
        <v>9771</v>
      </c>
      <c r="D4831" t="s">
        <v>7</v>
      </c>
      <c r="E4831" t="s">
        <v>6</v>
      </c>
      <c r="F4831" t="s">
        <v>35083</v>
      </c>
      <c r="G4831" t="s">
        <v>47106</v>
      </c>
      <c r="H4831" s="1">
        <v>43270.464722222219</v>
      </c>
      <c r="I4831" s="1">
        <v>43273.563831018517</v>
      </c>
      <c r="J4831" t="s">
        <v>37614</v>
      </c>
      <c r="K4831">
        <v>162.44</v>
      </c>
      <c r="L4831" t="s">
        <v>39192</v>
      </c>
      <c r="M4831">
        <v>5</v>
      </c>
      <c r="N4831" t="s">
        <v>23066</v>
      </c>
      <c r="O4831" t="s">
        <v>21038</v>
      </c>
      <c r="P4831">
        <v>149.9</v>
      </c>
      <c r="Q4831">
        <v>12.54</v>
      </c>
      <c r="R4831" t="s">
        <v>47118</v>
      </c>
      <c r="S4831">
        <v>13405</v>
      </c>
      <c r="T4831" t="s">
        <v>27</v>
      </c>
      <c r="U4831" t="s">
        <v>6</v>
      </c>
      <c r="V4831" t="str">
        <f>IF(WEEKDAY(Merge1[[#This Row],[order_purchase_timestamp]],2)&lt;=5,"Weekday","Weekend")</f>
        <v>Weekday</v>
      </c>
      <c r="W4831">
        <f>COUNTIFS(Merge1[[#This Row],[review_score]],5, Merge1[[#This Row],[payment_type]],"credit_card")</f>
        <v>1</v>
      </c>
      <c r="X4831" s="2">
        <f>Merge1[[#This Row],[order_delivered_customer_date]] - Merge1[[#This Row],[order_purchase_timestamp]]</f>
        <v>3.0991087962975143</v>
      </c>
      <c r="Y4831" s="2">
        <f>Merge1[[#This Row],[order_delivered_customer_date]] - Merge1[[#This Row],[order_purchase_timestamp]]</f>
        <v>3.0991087962975143</v>
      </c>
      <c r="Z4831" s="1" t="str">
        <f>TEXT(Merge1[[#This Row],[order_purchase_timestamp]],"mmmm")</f>
        <v>June</v>
      </c>
      <c r="AA4831" s="1" t="str">
        <f>"Q"&amp;INT((MONTH(Merge1[[#This Row],[order_purchase_timestamp]])-1)/3)+1</f>
        <v>Q2</v>
      </c>
      <c r="AB4831">
        <f>YEAR(Merge1[[#This Row],[order_purchase_timestamp]])</f>
        <v>2018</v>
      </c>
    </row>
    <row r="4832" spans="1:28" x14ac:dyDescent="0.35">
      <c r="A4832" t="s">
        <v>19241</v>
      </c>
      <c r="B4832" t="s">
        <v>19242</v>
      </c>
      <c r="C4832">
        <v>86046</v>
      </c>
      <c r="D4832" t="s">
        <v>490</v>
      </c>
      <c r="E4832" t="s">
        <v>18</v>
      </c>
      <c r="F4832" t="s">
        <v>36695</v>
      </c>
      <c r="G4832" t="s">
        <v>47106</v>
      </c>
      <c r="H4832" s="1">
        <v>43319.478819444441</v>
      </c>
      <c r="I4832" s="1">
        <v>43329.70239583333</v>
      </c>
      <c r="J4832" t="s">
        <v>37614</v>
      </c>
      <c r="K4832">
        <v>475.04</v>
      </c>
      <c r="L4832" t="s">
        <v>43768</v>
      </c>
      <c r="M4832">
        <v>1</v>
      </c>
      <c r="N4832" t="s">
        <v>23066</v>
      </c>
      <c r="O4832" t="s">
        <v>21038</v>
      </c>
      <c r="P4832">
        <v>149.9</v>
      </c>
      <c r="Q4832">
        <v>32.29</v>
      </c>
      <c r="R4832" t="s">
        <v>47118</v>
      </c>
      <c r="S4832">
        <v>13405</v>
      </c>
      <c r="T4832" t="s">
        <v>27</v>
      </c>
      <c r="U4832" t="s">
        <v>6</v>
      </c>
      <c r="V4832" t="str">
        <f>IF(WEEKDAY(Merge1[[#This Row],[order_purchase_timestamp]],2)&lt;=5,"Weekday","Weekend")</f>
        <v>Weekday</v>
      </c>
      <c r="W4832">
        <f>COUNTIFS(Merge1[[#This Row],[review_score]],5, Merge1[[#This Row],[payment_type]],"credit_card")</f>
        <v>0</v>
      </c>
      <c r="X4832" s="2">
        <f>Merge1[[#This Row],[order_delivered_customer_date]] - Merge1[[#This Row],[order_purchase_timestamp]]</f>
        <v>10.223576388889342</v>
      </c>
      <c r="Y4832" s="2">
        <f>Merge1[[#This Row],[order_delivered_customer_date]] - Merge1[[#This Row],[order_purchase_timestamp]]</f>
        <v>10.223576388889342</v>
      </c>
      <c r="Z4832" s="1" t="str">
        <f>TEXT(Merge1[[#This Row],[order_purchase_timestamp]],"mmmm")</f>
        <v>August</v>
      </c>
      <c r="AA4832" s="1" t="str">
        <f>"Q"&amp;INT((MONTH(Merge1[[#This Row],[order_purchase_timestamp]])-1)/3)+1</f>
        <v>Q3</v>
      </c>
      <c r="AB4832">
        <f>YEAR(Merge1[[#This Row],[order_purchase_timestamp]])</f>
        <v>2018</v>
      </c>
    </row>
    <row r="4833" spans="1:28" x14ac:dyDescent="0.35">
      <c r="A4833" t="s">
        <v>15557</v>
      </c>
      <c r="B4833" t="s">
        <v>15558</v>
      </c>
      <c r="C4833">
        <v>31030</v>
      </c>
      <c r="D4833" t="s">
        <v>19</v>
      </c>
      <c r="E4833" t="s">
        <v>16</v>
      </c>
      <c r="F4833" t="s">
        <v>27502</v>
      </c>
      <c r="G4833" t="s">
        <v>47106</v>
      </c>
      <c r="H4833" s="1">
        <v>43274.511331018519</v>
      </c>
      <c r="I4833" s="1">
        <v>43280.807199074072</v>
      </c>
      <c r="J4833" t="s">
        <v>37614</v>
      </c>
      <c r="K4833">
        <v>447.16</v>
      </c>
      <c r="L4833" t="s">
        <v>45739</v>
      </c>
      <c r="M4833">
        <v>5</v>
      </c>
      <c r="N4833" t="s">
        <v>27503</v>
      </c>
      <c r="O4833" t="s">
        <v>21185</v>
      </c>
      <c r="P4833">
        <v>999.87</v>
      </c>
      <c r="Q4833">
        <v>47.29</v>
      </c>
      <c r="R4833" t="s">
        <v>47113</v>
      </c>
      <c r="S4833">
        <v>89251</v>
      </c>
      <c r="T4833" t="s">
        <v>13</v>
      </c>
      <c r="U4833" t="s">
        <v>14</v>
      </c>
      <c r="V4833" t="str">
        <f>IF(WEEKDAY(Merge1[[#This Row],[order_purchase_timestamp]],2)&lt;=5,"Weekday","Weekend")</f>
        <v>Weekend</v>
      </c>
      <c r="W4833">
        <f>COUNTIFS(Merge1[[#This Row],[review_score]],5, Merge1[[#This Row],[payment_type]],"credit_card")</f>
        <v>1</v>
      </c>
      <c r="X4833" s="2">
        <f>Merge1[[#This Row],[order_delivered_customer_date]] - Merge1[[#This Row],[order_purchase_timestamp]]</f>
        <v>6.2958680555530009</v>
      </c>
      <c r="Y4833" s="2">
        <f>Merge1[[#This Row],[order_delivered_customer_date]] - Merge1[[#This Row],[order_purchase_timestamp]]</f>
        <v>6.2958680555530009</v>
      </c>
      <c r="Z4833" s="1" t="str">
        <f>TEXT(Merge1[[#This Row],[order_purchase_timestamp]],"mmmm")</f>
        <v>June</v>
      </c>
      <c r="AA4833" s="1" t="str">
        <f>"Q"&amp;INT((MONTH(Merge1[[#This Row],[order_purchase_timestamp]])-1)/3)+1</f>
        <v>Q2</v>
      </c>
      <c r="AB4833">
        <f>YEAR(Merge1[[#This Row],[order_purchase_timestamp]])</f>
        <v>2018</v>
      </c>
    </row>
    <row r="4834" spans="1:28" x14ac:dyDescent="0.35">
      <c r="A4834" t="s">
        <v>15557</v>
      </c>
      <c r="B4834" t="s">
        <v>15558</v>
      </c>
      <c r="C4834">
        <v>31030</v>
      </c>
      <c r="D4834" t="s">
        <v>19</v>
      </c>
      <c r="E4834" t="s">
        <v>16</v>
      </c>
      <c r="F4834" t="s">
        <v>27502</v>
      </c>
      <c r="G4834" t="s">
        <v>47106</v>
      </c>
      <c r="H4834" s="1">
        <v>43274.511331018519</v>
      </c>
      <c r="I4834" s="1">
        <v>43280.807199074072</v>
      </c>
      <c r="J4834" t="s">
        <v>37614</v>
      </c>
      <c r="K4834">
        <v>600</v>
      </c>
      <c r="L4834" t="s">
        <v>45739</v>
      </c>
      <c r="M4834">
        <v>5</v>
      </c>
      <c r="N4834" t="s">
        <v>27503</v>
      </c>
      <c r="O4834" t="s">
        <v>21185</v>
      </c>
      <c r="P4834">
        <v>999.87</v>
      </c>
      <c r="Q4834">
        <v>47.29</v>
      </c>
      <c r="R4834" t="s">
        <v>47113</v>
      </c>
      <c r="S4834">
        <v>89251</v>
      </c>
      <c r="T4834" t="s">
        <v>13</v>
      </c>
      <c r="U4834" t="s">
        <v>14</v>
      </c>
      <c r="V4834" t="str">
        <f>IF(WEEKDAY(Merge1[[#This Row],[order_purchase_timestamp]],2)&lt;=5,"Weekday","Weekend")</f>
        <v>Weekend</v>
      </c>
      <c r="W4834">
        <f>COUNTIFS(Merge1[[#This Row],[review_score]],5, Merge1[[#This Row],[payment_type]],"credit_card")</f>
        <v>1</v>
      </c>
      <c r="X4834" s="2">
        <f>Merge1[[#This Row],[order_delivered_customer_date]] - Merge1[[#This Row],[order_purchase_timestamp]]</f>
        <v>6.2958680555530009</v>
      </c>
      <c r="Y4834" s="2">
        <f>Merge1[[#This Row],[order_delivered_customer_date]] - Merge1[[#This Row],[order_purchase_timestamp]]</f>
        <v>6.2958680555530009</v>
      </c>
      <c r="Z4834" s="1" t="str">
        <f>TEXT(Merge1[[#This Row],[order_purchase_timestamp]],"mmmm")</f>
        <v>June</v>
      </c>
      <c r="AA4834" s="1" t="str">
        <f>"Q"&amp;INT((MONTH(Merge1[[#This Row],[order_purchase_timestamp]])-1)/3)+1</f>
        <v>Q2</v>
      </c>
      <c r="AB4834">
        <f>YEAR(Merge1[[#This Row],[order_purchase_timestamp]])</f>
        <v>2018</v>
      </c>
    </row>
    <row r="4835" spans="1:28" x14ac:dyDescent="0.35">
      <c r="A4835" t="s">
        <v>18702</v>
      </c>
      <c r="B4835" t="s">
        <v>18703</v>
      </c>
      <c r="C4835">
        <v>13608</v>
      </c>
      <c r="D4835" t="s">
        <v>284</v>
      </c>
      <c r="E4835" t="s">
        <v>6</v>
      </c>
      <c r="F4835" t="s">
        <v>27111</v>
      </c>
      <c r="G4835" t="s">
        <v>47106</v>
      </c>
      <c r="H4835" s="1">
        <v>43300.395983796298</v>
      </c>
      <c r="I4835" s="1">
        <v>43307.926863425928</v>
      </c>
      <c r="J4835" t="s">
        <v>37615</v>
      </c>
      <c r="K4835">
        <v>363.01</v>
      </c>
      <c r="L4835" t="s">
        <v>40870</v>
      </c>
      <c r="M4835">
        <v>4</v>
      </c>
      <c r="N4835" t="s">
        <v>27112</v>
      </c>
      <c r="O4835" t="s">
        <v>20718</v>
      </c>
      <c r="P4835">
        <v>289.89999999999998</v>
      </c>
      <c r="Q4835">
        <v>73.11</v>
      </c>
      <c r="R4835" t="s">
        <v>47135</v>
      </c>
      <c r="S4835">
        <v>16304</v>
      </c>
      <c r="T4835" t="s">
        <v>927</v>
      </c>
      <c r="U4835" t="s">
        <v>6</v>
      </c>
      <c r="V4835" t="str">
        <f>IF(WEEKDAY(Merge1[[#This Row],[order_purchase_timestamp]],2)&lt;=5,"Weekday","Weekend")</f>
        <v>Weekday</v>
      </c>
      <c r="W4835">
        <f>COUNTIFS(Merge1[[#This Row],[review_score]],5, Merge1[[#This Row],[payment_type]],"credit_card")</f>
        <v>0</v>
      </c>
      <c r="X4835" s="2">
        <f>Merge1[[#This Row],[order_delivered_customer_date]] - Merge1[[#This Row],[order_purchase_timestamp]]</f>
        <v>7.5308796296303626</v>
      </c>
      <c r="Y4835" s="2">
        <f>Merge1[[#This Row],[order_delivered_customer_date]] - Merge1[[#This Row],[order_purchase_timestamp]]</f>
        <v>7.5308796296303626</v>
      </c>
      <c r="Z4835" s="1" t="str">
        <f>TEXT(Merge1[[#This Row],[order_purchase_timestamp]],"mmmm")</f>
        <v>July</v>
      </c>
      <c r="AA4835" s="1" t="str">
        <f>"Q"&amp;INT((MONTH(Merge1[[#This Row],[order_purchase_timestamp]])-1)/3)+1</f>
        <v>Q3</v>
      </c>
      <c r="AB4835">
        <f>YEAR(Merge1[[#This Row],[order_purchase_timestamp]])</f>
        <v>2018</v>
      </c>
    </row>
    <row r="4836" spans="1:28" x14ac:dyDescent="0.35">
      <c r="A4836" t="s">
        <v>16357</v>
      </c>
      <c r="B4836" t="s">
        <v>16358</v>
      </c>
      <c r="C4836">
        <v>78300</v>
      </c>
      <c r="D4836" t="s">
        <v>1219</v>
      </c>
      <c r="E4836" t="s">
        <v>125</v>
      </c>
      <c r="F4836" t="s">
        <v>31070</v>
      </c>
      <c r="G4836" t="s">
        <v>47106</v>
      </c>
      <c r="H4836" s="1">
        <v>43261.585856481484</v>
      </c>
      <c r="I4836" s="1">
        <v>43321.819988425923</v>
      </c>
      <c r="J4836" t="s">
        <v>37614</v>
      </c>
      <c r="K4836">
        <v>446.2</v>
      </c>
      <c r="L4836" t="s">
        <v>42450</v>
      </c>
      <c r="M4836">
        <v>3</v>
      </c>
      <c r="N4836" t="s">
        <v>27112</v>
      </c>
      <c r="O4836" t="s">
        <v>31071</v>
      </c>
      <c r="P4836">
        <v>299.89999999999998</v>
      </c>
      <c r="Q4836">
        <v>146.30000000000001</v>
      </c>
      <c r="R4836" t="s">
        <v>47135</v>
      </c>
      <c r="S4836">
        <v>15131</v>
      </c>
      <c r="T4836" t="s">
        <v>464</v>
      </c>
      <c r="U4836" t="s">
        <v>6</v>
      </c>
      <c r="V4836" t="str">
        <f>IF(WEEKDAY(Merge1[[#This Row],[order_purchase_timestamp]],2)&lt;=5,"Weekday","Weekend")</f>
        <v>Weekend</v>
      </c>
      <c r="W4836">
        <f>COUNTIFS(Merge1[[#This Row],[review_score]],5, Merge1[[#This Row],[payment_type]],"credit_card")</f>
        <v>0</v>
      </c>
      <c r="X4836" s="2">
        <f>Merge1[[#This Row],[order_delivered_customer_date]] - Merge1[[#This Row],[order_purchase_timestamp]]</f>
        <v>60.234131944438559</v>
      </c>
      <c r="Y4836" s="2">
        <f>Merge1[[#This Row],[order_delivered_customer_date]] - Merge1[[#This Row],[order_purchase_timestamp]]</f>
        <v>60.234131944438559</v>
      </c>
      <c r="Z4836" s="1" t="str">
        <f>TEXT(Merge1[[#This Row],[order_purchase_timestamp]],"mmmm")</f>
        <v>June</v>
      </c>
      <c r="AA4836" s="1" t="str">
        <f>"Q"&amp;INT((MONTH(Merge1[[#This Row],[order_purchase_timestamp]])-1)/3)+1</f>
        <v>Q2</v>
      </c>
      <c r="AB4836">
        <f>YEAR(Merge1[[#This Row],[order_purchase_timestamp]])</f>
        <v>2018</v>
      </c>
    </row>
    <row r="4837" spans="1:28" x14ac:dyDescent="0.35">
      <c r="A4837" t="s">
        <v>5746</v>
      </c>
      <c r="B4837" t="s">
        <v>5747</v>
      </c>
      <c r="C4837">
        <v>13470</v>
      </c>
      <c r="D4837" t="s">
        <v>210</v>
      </c>
      <c r="E4837" t="s">
        <v>6</v>
      </c>
      <c r="F4837" t="s">
        <v>35424</v>
      </c>
      <c r="G4837" t="s">
        <v>47106</v>
      </c>
      <c r="H4837" s="1">
        <v>43270.56832175926</v>
      </c>
      <c r="I4837" s="1">
        <v>43273.839328703703</v>
      </c>
      <c r="J4837" t="s">
        <v>37614</v>
      </c>
      <c r="K4837">
        <v>367.08</v>
      </c>
      <c r="L4837" t="s">
        <v>38175</v>
      </c>
      <c r="M4837">
        <v>5</v>
      </c>
      <c r="N4837" t="s">
        <v>27112</v>
      </c>
      <c r="O4837" t="s">
        <v>31071</v>
      </c>
      <c r="P4837">
        <v>299.89999999999998</v>
      </c>
      <c r="Q4837">
        <v>67.180000000000007</v>
      </c>
      <c r="R4837" t="s">
        <v>47135</v>
      </c>
      <c r="S4837">
        <v>15131</v>
      </c>
      <c r="T4837" t="s">
        <v>464</v>
      </c>
      <c r="U4837" t="s">
        <v>6</v>
      </c>
      <c r="V4837" t="str">
        <f>IF(WEEKDAY(Merge1[[#This Row],[order_purchase_timestamp]],2)&lt;=5,"Weekday","Weekend")</f>
        <v>Weekday</v>
      </c>
      <c r="W4837">
        <f>COUNTIFS(Merge1[[#This Row],[review_score]],5, Merge1[[#This Row],[payment_type]],"credit_card")</f>
        <v>1</v>
      </c>
      <c r="X4837" s="2">
        <f>Merge1[[#This Row],[order_delivered_customer_date]] - Merge1[[#This Row],[order_purchase_timestamp]]</f>
        <v>3.2710069444437977</v>
      </c>
      <c r="Y4837" s="2">
        <f>Merge1[[#This Row],[order_delivered_customer_date]] - Merge1[[#This Row],[order_purchase_timestamp]]</f>
        <v>3.2710069444437977</v>
      </c>
      <c r="Z4837" s="1" t="str">
        <f>TEXT(Merge1[[#This Row],[order_purchase_timestamp]],"mmmm")</f>
        <v>June</v>
      </c>
      <c r="AA4837" s="1" t="str">
        <f>"Q"&amp;INT((MONTH(Merge1[[#This Row],[order_purchase_timestamp]])-1)/3)+1</f>
        <v>Q2</v>
      </c>
      <c r="AB4837">
        <f>YEAR(Merge1[[#This Row],[order_purchase_timestamp]])</f>
        <v>2018</v>
      </c>
    </row>
    <row r="4838" spans="1:28" x14ac:dyDescent="0.35">
      <c r="A4838" t="s">
        <v>12337</v>
      </c>
      <c r="B4838" t="s">
        <v>12338</v>
      </c>
      <c r="C4838">
        <v>3435</v>
      </c>
      <c r="D4838" t="s">
        <v>8</v>
      </c>
      <c r="E4838" t="s">
        <v>6</v>
      </c>
      <c r="F4838" t="s">
        <v>34685</v>
      </c>
      <c r="G4838" t="s">
        <v>47106</v>
      </c>
      <c r="H4838" s="1">
        <v>43254.724861111114</v>
      </c>
      <c r="I4838" s="1">
        <v>43256.878576388888</v>
      </c>
      <c r="J4838" t="s">
        <v>37614</v>
      </c>
      <c r="K4838">
        <v>31.92</v>
      </c>
      <c r="L4838" t="s">
        <v>43478</v>
      </c>
      <c r="M4838">
        <v>5</v>
      </c>
      <c r="N4838" t="s">
        <v>26176</v>
      </c>
      <c r="O4838" t="s">
        <v>20666</v>
      </c>
      <c r="P4838">
        <v>47.2</v>
      </c>
      <c r="Q4838">
        <v>11.15</v>
      </c>
      <c r="R4838" t="s">
        <v>47112</v>
      </c>
      <c r="S4838">
        <v>13920</v>
      </c>
      <c r="T4838" t="s">
        <v>679</v>
      </c>
      <c r="U4838" t="s">
        <v>6</v>
      </c>
      <c r="V4838" t="str">
        <f>IF(WEEKDAY(Merge1[[#This Row],[order_purchase_timestamp]],2)&lt;=5,"Weekday","Weekend")</f>
        <v>Weekend</v>
      </c>
      <c r="W4838">
        <f>COUNTIFS(Merge1[[#This Row],[review_score]],5, Merge1[[#This Row],[payment_type]],"credit_card")</f>
        <v>1</v>
      </c>
      <c r="X4838" s="2">
        <f>Merge1[[#This Row],[order_delivered_customer_date]] - Merge1[[#This Row],[order_purchase_timestamp]]</f>
        <v>2.1537152777746087</v>
      </c>
      <c r="Y4838" s="2">
        <f>Merge1[[#This Row],[order_delivered_customer_date]] - Merge1[[#This Row],[order_purchase_timestamp]]</f>
        <v>2.1537152777746087</v>
      </c>
      <c r="Z4838" s="1" t="str">
        <f>TEXT(Merge1[[#This Row],[order_purchase_timestamp]],"mmmm")</f>
        <v>June</v>
      </c>
      <c r="AA4838" s="1" t="str">
        <f>"Q"&amp;INT((MONTH(Merge1[[#This Row],[order_purchase_timestamp]])-1)/3)+1</f>
        <v>Q2</v>
      </c>
      <c r="AB4838">
        <f>YEAR(Merge1[[#This Row],[order_purchase_timestamp]])</f>
        <v>2018</v>
      </c>
    </row>
    <row r="4839" spans="1:28" x14ac:dyDescent="0.35">
      <c r="A4839" t="s">
        <v>12337</v>
      </c>
      <c r="B4839" t="s">
        <v>12338</v>
      </c>
      <c r="C4839">
        <v>3435</v>
      </c>
      <c r="D4839" t="s">
        <v>8</v>
      </c>
      <c r="E4839" t="s">
        <v>6</v>
      </c>
      <c r="F4839" t="s">
        <v>34685</v>
      </c>
      <c r="G4839" t="s">
        <v>47106</v>
      </c>
      <c r="H4839" s="1">
        <v>43254.724861111114</v>
      </c>
      <c r="I4839" s="1">
        <v>43256.878576388888</v>
      </c>
      <c r="J4839" t="s">
        <v>37616</v>
      </c>
      <c r="K4839">
        <v>26.43</v>
      </c>
      <c r="L4839" t="s">
        <v>43478</v>
      </c>
      <c r="M4839">
        <v>5</v>
      </c>
      <c r="N4839" t="s">
        <v>26176</v>
      </c>
      <c r="O4839" t="s">
        <v>20666</v>
      </c>
      <c r="P4839">
        <v>47.2</v>
      </c>
      <c r="Q4839">
        <v>11.15</v>
      </c>
      <c r="R4839" t="s">
        <v>47112</v>
      </c>
      <c r="S4839">
        <v>13920</v>
      </c>
      <c r="T4839" t="s">
        <v>679</v>
      </c>
      <c r="U4839" t="s">
        <v>6</v>
      </c>
      <c r="V4839" t="str">
        <f>IF(WEEKDAY(Merge1[[#This Row],[order_purchase_timestamp]],2)&lt;=5,"Weekday","Weekend")</f>
        <v>Weekend</v>
      </c>
      <c r="W4839">
        <f>COUNTIFS(Merge1[[#This Row],[review_score]],5, Merge1[[#This Row],[payment_type]],"credit_card")</f>
        <v>0</v>
      </c>
      <c r="X4839" s="2">
        <f>Merge1[[#This Row],[order_delivered_customer_date]] - Merge1[[#This Row],[order_purchase_timestamp]]</f>
        <v>2.1537152777746087</v>
      </c>
      <c r="Y4839" s="2">
        <f>Merge1[[#This Row],[order_delivered_customer_date]] - Merge1[[#This Row],[order_purchase_timestamp]]</f>
        <v>2.1537152777746087</v>
      </c>
      <c r="Z4839" s="1" t="str">
        <f>TEXT(Merge1[[#This Row],[order_purchase_timestamp]],"mmmm")</f>
        <v>June</v>
      </c>
      <c r="AA4839" s="1" t="str">
        <f>"Q"&amp;INT((MONTH(Merge1[[#This Row],[order_purchase_timestamp]])-1)/3)+1</f>
        <v>Q2</v>
      </c>
      <c r="AB4839">
        <f>YEAR(Merge1[[#This Row],[order_purchase_timestamp]])</f>
        <v>2018</v>
      </c>
    </row>
    <row r="4840" spans="1:28" x14ac:dyDescent="0.35">
      <c r="A4840" t="s">
        <v>12631</v>
      </c>
      <c r="B4840" t="s">
        <v>12632</v>
      </c>
      <c r="C4840">
        <v>65265</v>
      </c>
      <c r="D4840" t="s">
        <v>4444</v>
      </c>
      <c r="E4840" t="s">
        <v>52</v>
      </c>
      <c r="F4840" t="s">
        <v>36983</v>
      </c>
      <c r="G4840" t="s">
        <v>47106</v>
      </c>
      <c r="H4840" s="1">
        <v>43275.733391203707</v>
      </c>
      <c r="I4840" s="1">
        <v>43290.681828703702</v>
      </c>
      <c r="J4840" t="s">
        <v>37617</v>
      </c>
      <c r="K4840">
        <v>97.66</v>
      </c>
      <c r="L4840" t="s">
        <v>39229</v>
      </c>
      <c r="M4840">
        <v>5</v>
      </c>
      <c r="N4840" t="s">
        <v>34461</v>
      </c>
      <c r="O4840" t="s">
        <v>20928</v>
      </c>
      <c r="P4840">
        <v>44.99</v>
      </c>
      <c r="Q4840">
        <v>52.67</v>
      </c>
      <c r="R4840" t="s">
        <v>47157</v>
      </c>
      <c r="S4840">
        <v>9780</v>
      </c>
      <c r="T4840" t="s">
        <v>7</v>
      </c>
      <c r="U4840" t="s">
        <v>6</v>
      </c>
      <c r="V4840" t="str">
        <f>IF(WEEKDAY(Merge1[[#This Row],[order_purchase_timestamp]],2)&lt;=5,"Weekday","Weekend")</f>
        <v>Weekend</v>
      </c>
      <c r="W4840">
        <f>COUNTIFS(Merge1[[#This Row],[review_score]],5, Merge1[[#This Row],[payment_type]],"credit_card")</f>
        <v>0</v>
      </c>
      <c r="X4840" s="2">
        <f>Merge1[[#This Row],[order_delivered_customer_date]] - Merge1[[#This Row],[order_purchase_timestamp]]</f>
        <v>14.948437499995634</v>
      </c>
      <c r="Y4840" s="2">
        <f>Merge1[[#This Row],[order_delivered_customer_date]] - Merge1[[#This Row],[order_purchase_timestamp]]</f>
        <v>14.948437499995634</v>
      </c>
      <c r="Z4840" s="1" t="str">
        <f>TEXT(Merge1[[#This Row],[order_purchase_timestamp]],"mmmm")</f>
        <v>June</v>
      </c>
      <c r="AA4840" s="1" t="str">
        <f>"Q"&amp;INT((MONTH(Merge1[[#This Row],[order_purchase_timestamp]])-1)/3)+1</f>
        <v>Q2</v>
      </c>
      <c r="AB4840">
        <f>YEAR(Merge1[[#This Row],[order_purchase_timestamp]])</f>
        <v>2018</v>
      </c>
    </row>
    <row r="4841" spans="1:28" x14ac:dyDescent="0.35">
      <c r="A4841" t="s">
        <v>3672</v>
      </c>
      <c r="B4841" t="s">
        <v>3673</v>
      </c>
      <c r="C4841">
        <v>74970</v>
      </c>
      <c r="D4841" t="s">
        <v>34</v>
      </c>
      <c r="E4841" t="s">
        <v>35</v>
      </c>
      <c r="F4841" t="s">
        <v>26736</v>
      </c>
      <c r="G4841" t="s">
        <v>47106</v>
      </c>
      <c r="H4841" s="1">
        <v>43276.525925925926</v>
      </c>
      <c r="I4841" s="1">
        <v>43284.776921296296</v>
      </c>
      <c r="J4841" t="s">
        <v>37614</v>
      </c>
      <c r="K4841">
        <v>113.29</v>
      </c>
      <c r="L4841" t="s">
        <v>46619</v>
      </c>
      <c r="M4841">
        <v>5</v>
      </c>
      <c r="N4841" t="s">
        <v>25130</v>
      </c>
      <c r="O4841" t="s">
        <v>20791</v>
      </c>
      <c r="P4841">
        <v>89.9</v>
      </c>
      <c r="Q4841">
        <v>23.39</v>
      </c>
      <c r="R4841" t="s">
        <v>47126</v>
      </c>
      <c r="S4841">
        <v>7790</v>
      </c>
      <c r="T4841" t="s">
        <v>604</v>
      </c>
      <c r="U4841" t="s">
        <v>6</v>
      </c>
      <c r="V4841" t="str">
        <f>IF(WEEKDAY(Merge1[[#This Row],[order_purchase_timestamp]],2)&lt;=5,"Weekday","Weekend")</f>
        <v>Weekday</v>
      </c>
      <c r="W4841">
        <f>COUNTIFS(Merge1[[#This Row],[review_score]],5, Merge1[[#This Row],[payment_type]],"credit_card")</f>
        <v>1</v>
      </c>
      <c r="X4841" s="2">
        <f>Merge1[[#This Row],[order_delivered_customer_date]] - Merge1[[#This Row],[order_purchase_timestamp]]</f>
        <v>8.2509953703702195</v>
      </c>
      <c r="Y4841" s="2">
        <f>Merge1[[#This Row],[order_delivered_customer_date]] - Merge1[[#This Row],[order_purchase_timestamp]]</f>
        <v>8.2509953703702195</v>
      </c>
      <c r="Z4841" s="1" t="str">
        <f>TEXT(Merge1[[#This Row],[order_purchase_timestamp]],"mmmm")</f>
        <v>June</v>
      </c>
      <c r="AA4841" s="1" t="str">
        <f>"Q"&amp;INT((MONTH(Merge1[[#This Row],[order_purchase_timestamp]])-1)/3)+1</f>
        <v>Q2</v>
      </c>
      <c r="AB4841">
        <f>YEAR(Merge1[[#This Row],[order_purchase_timestamp]])</f>
        <v>2018</v>
      </c>
    </row>
    <row r="4842" spans="1:28" x14ac:dyDescent="0.35">
      <c r="A4842" t="s">
        <v>16913</v>
      </c>
      <c r="B4842" t="s">
        <v>16914</v>
      </c>
      <c r="C4842">
        <v>78050</v>
      </c>
      <c r="D4842" t="s">
        <v>264</v>
      </c>
      <c r="E4842" t="s">
        <v>125</v>
      </c>
      <c r="F4842" t="s">
        <v>35368</v>
      </c>
      <c r="G4842" t="s">
        <v>47106</v>
      </c>
      <c r="H4842" s="1">
        <v>43336.544502314813</v>
      </c>
      <c r="I4842" s="1">
        <v>43342.799884259257</v>
      </c>
      <c r="J4842" t="s">
        <v>37614</v>
      </c>
      <c r="K4842">
        <v>217.18</v>
      </c>
      <c r="L4842" t="s">
        <v>40298</v>
      </c>
      <c r="M4842">
        <v>1</v>
      </c>
      <c r="N4842" t="s">
        <v>25130</v>
      </c>
      <c r="O4842" t="s">
        <v>20791</v>
      </c>
      <c r="P4842">
        <v>88.9</v>
      </c>
      <c r="Q4842">
        <v>9</v>
      </c>
      <c r="R4842" t="s">
        <v>47126</v>
      </c>
      <c r="S4842">
        <v>7790</v>
      </c>
      <c r="T4842" t="s">
        <v>604</v>
      </c>
      <c r="U4842" t="s">
        <v>6</v>
      </c>
      <c r="V4842" t="str">
        <f>IF(WEEKDAY(Merge1[[#This Row],[order_purchase_timestamp]],2)&lt;=5,"Weekday","Weekend")</f>
        <v>Weekday</v>
      </c>
      <c r="W4842">
        <f>COUNTIFS(Merge1[[#This Row],[review_score]],5, Merge1[[#This Row],[payment_type]],"credit_card")</f>
        <v>0</v>
      </c>
      <c r="X4842" s="2">
        <f>Merge1[[#This Row],[order_delivered_customer_date]] - Merge1[[#This Row],[order_purchase_timestamp]]</f>
        <v>6.2553819444437977</v>
      </c>
      <c r="Y4842" s="2">
        <f>Merge1[[#This Row],[order_delivered_customer_date]] - Merge1[[#This Row],[order_purchase_timestamp]]</f>
        <v>6.2553819444437977</v>
      </c>
      <c r="Z4842" s="1" t="str">
        <f>TEXT(Merge1[[#This Row],[order_purchase_timestamp]],"mmmm")</f>
        <v>August</v>
      </c>
      <c r="AA4842" s="1" t="str">
        <f>"Q"&amp;INT((MONTH(Merge1[[#This Row],[order_purchase_timestamp]])-1)/3)+1</f>
        <v>Q3</v>
      </c>
      <c r="AB4842">
        <f>YEAR(Merge1[[#This Row],[order_purchase_timestamp]])</f>
        <v>2018</v>
      </c>
    </row>
    <row r="4843" spans="1:28" x14ac:dyDescent="0.35">
      <c r="A4843" t="s">
        <v>15329</v>
      </c>
      <c r="B4843" t="s">
        <v>15330</v>
      </c>
      <c r="C4843">
        <v>14022</v>
      </c>
      <c r="D4843" t="s">
        <v>54</v>
      </c>
      <c r="E4843" t="s">
        <v>6</v>
      </c>
      <c r="F4843" t="s">
        <v>37161</v>
      </c>
      <c r="G4843" t="s">
        <v>47106</v>
      </c>
      <c r="H4843" s="1">
        <v>43215.698067129626</v>
      </c>
      <c r="I4843" s="1">
        <v>43222.98537037037</v>
      </c>
      <c r="J4843" t="s">
        <v>37614</v>
      </c>
      <c r="K4843">
        <v>119.06</v>
      </c>
      <c r="L4843" t="s">
        <v>40730</v>
      </c>
      <c r="M4843">
        <v>5</v>
      </c>
      <c r="N4843" t="s">
        <v>25130</v>
      </c>
      <c r="O4843" t="s">
        <v>20791</v>
      </c>
      <c r="P4843">
        <v>95</v>
      </c>
      <c r="Q4843">
        <v>24.06</v>
      </c>
      <c r="R4843" t="s">
        <v>47126</v>
      </c>
      <c r="S4843">
        <v>7790</v>
      </c>
      <c r="T4843" t="s">
        <v>604</v>
      </c>
      <c r="U4843" t="s">
        <v>6</v>
      </c>
      <c r="V4843" t="str">
        <f>IF(WEEKDAY(Merge1[[#This Row],[order_purchase_timestamp]],2)&lt;=5,"Weekday","Weekend")</f>
        <v>Weekday</v>
      </c>
      <c r="W4843">
        <f>COUNTIFS(Merge1[[#This Row],[review_score]],5, Merge1[[#This Row],[payment_type]],"credit_card")</f>
        <v>1</v>
      </c>
      <c r="X4843" s="2">
        <f>Merge1[[#This Row],[order_delivered_customer_date]] - Merge1[[#This Row],[order_purchase_timestamp]]</f>
        <v>7.2873032407442224</v>
      </c>
      <c r="Y4843" s="2">
        <f>Merge1[[#This Row],[order_delivered_customer_date]] - Merge1[[#This Row],[order_purchase_timestamp]]</f>
        <v>7.2873032407442224</v>
      </c>
      <c r="Z4843" s="1" t="str">
        <f>TEXT(Merge1[[#This Row],[order_purchase_timestamp]],"mmmm")</f>
        <v>April</v>
      </c>
      <c r="AA4843" s="1" t="str">
        <f>"Q"&amp;INT((MONTH(Merge1[[#This Row],[order_purchase_timestamp]])-1)/3)+1</f>
        <v>Q2</v>
      </c>
      <c r="AB4843">
        <f>YEAR(Merge1[[#This Row],[order_purchase_timestamp]])</f>
        <v>2018</v>
      </c>
    </row>
    <row r="4844" spans="1:28" x14ac:dyDescent="0.35">
      <c r="A4844" t="s">
        <v>9866</v>
      </c>
      <c r="B4844" t="s">
        <v>9867</v>
      </c>
      <c r="C4844">
        <v>54515</v>
      </c>
      <c r="D4844" t="s">
        <v>4930</v>
      </c>
      <c r="E4844" t="s">
        <v>101</v>
      </c>
      <c r="F4844" t="s">
        <v>27476</v>
      </c>
      <c r="G4844" t="s">
        <v>47106</v>
      </c>
      <c r="H4844" s="1">
        <v>43201.786435185182</v>
      </c>
      <c r="I4844" s="1">
        <v>43234.811377314814</v>
      </c>
      <c r="J4844" t="s">
        <v>37614</v>
      </c>
      <c r="K4844">
        <v>142.88999999999999</v>
      </c>
      <c r="L4844" t="s">
        <v>45816</v>
      </c>
      <c r="M4844">
        <v>1</v>
      </c>
      <c r="N4844" t="s">
        <v>24983</v>
      </c>
      <c r="O4844" t="s">
        <v>22060</v>
      </c>
      <c r="P4844">
        <v>121.99</v>
      </c>
      <c r="Q4844">
        <v>20.9</v>
      </c>
      <c r="R4844" t="s">
        <v>47125</v>
      </c>
      <c r="S4844">
        <v>8598</v>
      </c>
      <c r="T4844" t="s">
        <v>271</v>
      </c>
      <c r="U4844" t="s">
        <v>6</v>
      </c>
      <c r="V4844" t="str">
        <f>IF(WEEKDAY(Merge1[[#This Row],[order_purchase_timestamp]],2)&lt;=5,"Weekday","Weekend")</f>
        <v>Weekday</v>
      </c>
      <c r="W4844">
        <f>COUNTIFS(Merge1[[#This Row],[review_score]],5, Merge1[[#This Row],[payment_type]],"credit_card")</f>
        <v>0</v>
      </c>
      <c r="X4844" s="2">
        <f>Merge1[[#This Row],[order_delivered_customer_date]] - Merge1[[#This Row],[order_purchase_timestamp]]</f>
        <v>33.024942129632109</v>
      </c>
      <c r="Y4844" s="2">
        <f>Merge1[[#This Row],[order_delivered_customer_date]] - Merge1[[#This Row],[order_purchase_timestamp]]</f>
        <v>33.024942129632109</v>
      </c>
      <c r="Z4844" s="1" t="str">
        <f>TEXT(Merge1[[#This Row],[order_purchase_timestamp]],"mmmm")</f>
        <v>April</v>
      </c>
      <c r="AA4844" s="1" t="str">
        <f>"Q"&amp;INT((MONTH(Merge1[[#This Row],[order_purchase_timestamp]])-1)/3)+1</f>
        <v>Q2</v>
      </c>
      <c r="AB4844">
        <f>YEAR(Merge1[[#This Row],[order_purchase_timestamp]])</f>
        <v>2018</v>
      </c>
    </row>
    <row r="4845" spans="1:28" x14ac:dyDescent="0.35">
      <c r="A4845" t="s">
        <v>3770</v>
      </c>
      <c r="B4845" t="s">
        <v>3771</v>
      </c>
      <c r="C4845">
        <v>72255</v>
      </c>
      <c r="D4845" t="s">
        <v>69</v>
      </c>
      <c r="E4845" t="s">
        <v>70</v>
      </c>
      <c r="F4845" t="s">
        <v>23926</v>
      </c>
      <c r="G4845" t="s">
        <v>47106</v>
      </c>
      <c r="H4845" s="1">
        <v>43250.821574074071</v>
      </c>
      <c r="I4845" s="1">
        <v>43262.776608796295</v>
      </c>
      <c r="J4845" t="s">
        <v>37614</v>
      </c>
      <c r="K4845">
        <v>270.72000000000003</v>
      </c>
      <c r="L4845" t="s">
        <v>39412</v>
      </c>
      <c r="M4845">
        <v>5</v>
      </c>
      <c r="N4845" t="s">
        <v>23927</v>
      </c>
      <c r="O4845" t="s">
        <v>20872</v>
      </c>
      <c r="P4845">
        <v>250</v>
      </c>
      <c r="Q4845">
        <v>20.72</v>
      </c>
      <c r="R4845" t="s">
        <v>47110</v>
      </c>
      <c r="S4845">
        <v>17209</v>
      </c>
      <c r="T4845" t="s">
        <v>307</v>
      </c>
      <c r="U4845" t="s">
        <v>6</v>
      </c>
      <c r="V4845" t="str">
        <f>IF(WEEKDAY(Merge1[[#This Row],[order_purchase_timestamp]],2)&lt;=5,"Weekday","Weekend")</f>
        <v>Weekday</v>
      </c>
      <c r="W4845">
        <f>COUNTIFS(Merge1[[#This Row],[review_score]],5, Merge1[[#This Row],[payment_type]],"credit_card")</f>
        <v>1</v>
      </c>
      <c r="X4845" s="2">
        <f>Merge1[[#This Row],[order_delivered_customer_date]] - Merge1[[#This Row],[order_purchase_timestamp]]</f>
        <v>11.955034722224809</v>
      </c>
      <c r="Y4845" s="2">
        <f>Merge1[[#This Row],[order_delivered_customer_date]] - Merge1[[#This Row],[order_purchase_timestamp]]</f>
        <v>11.955034722224809</v>
      </c>
      <c r="Z4845" s="1" t="str">
        <f>TEXT(Merge1[[#This Row],[order_purchase_timestamp]],"mmmm")</f>
        <v>May</v>
      </c>
      <c r="AA4845" s="1" t="str">
        <f>"Q"&amp;INT((MONTH(Merge1[[#This Row],[order_purchase_timestamp]])-1)/3)+1</f>
        <v>Q2</v>
      </c>
      <c r="AB4845">
        <f>YEAR(Merge1[[#This Row],[order_purchase_timestamp]])</f>
        <v>2018</v>
      </c>
    </row>
    <row r="4846" spans="1:28" x14ac:dyDescent="0.35">
      <c r="A4846" t="s">
        <v>17536</v>
      </c>
      <c r="B4846" t="s">
        <v>17537</v>
      </c>
      <c r="C4846">
        <v>18460</v>
      </c>
      <c r="D4846" t="s">
        <v>534</v>
      </c>
      <c r="E4846" t="s">
        <v>6</v>
      </c>
      <c r="F4846" t="s">
        <v>29433</v>
      </c>
      <c r="G4846" t="s">
        <v>47106</v>
      </c>
      <c r="H4846" s="1">
        <v>43230.270092592589</v>
      </c>
      <c r="I4846" s="1">
        <v>43239.71292824074</v>
      </c>
      <c r="J4846" t="s">
        <v>37614</v>
      </c>
      <c r="K4846">
        <v>224.83</v>
      </c>
      <c r="L4846" t="s">
        <v>46202</v>
      </c>
      <c r="M4846">
        <v>5</v>
      </c>
      <c r="N4846" t="s">
        <v>23927</v>
      </c>
      <c r="O4846" t="s">
        <v>20872</v>
      </c>
      <c r="P4846">
        <v>210</v>
      </c>
      <c r="Q4846">
        <v>14.83</v>
      </c>
      <c r="R4846" t="s">
        <v>47110</v>
      </c>
      <c r="S4846">
        <v>17209</v>
      </c>
      <c r="T4846" t="s">
        <v>307</v>
      </c>
      <c r="U4846" t="s">
        <v>6</v>
      </c>
      <c r="V4846" t="str">
        <f>IF(WEEKDAY(Merge1[[#This Row],[order_purchase_timestamp]],2)&lt;=5,"Weekday","Weekend")</f>
        <v>Weekday</v>
      </c>
      <c r="W4846">
        <f>COUNTIFS(Merge1[[#This Row],[review_score]],5, Merge1[[#This Row],[payment_type]],"credit_card")</f>
        <v>1</v>
      </c>
      <c r="X4846" s="2">
        <f>Merge1[[#This Row],[order_delivered_customer_date]] - Merge1[[#This Row],[order_purchase_timestamp]]</f>
        <v>9.442835648151231</v>
      </c>
      <c r="Y4846" s="2">
        <f>Merge1[[#This Row],[order_delivered_customer_date]] - Merge1[[#This Row],[order_purchase_timestamp]]</f>
        <v>9.442835648151231</v>
      </c>
      <c r="Z4846" s="1" t="str">
        <f>TEXT(Merge1[[#This Row],[order_purchase_timestamp]],"mmmm")</f>
        <v>May</v>
      </c>
      <c r="AA4846" s="1" t="str">
        <f>"Q"&amp;INT((MONTH(Merge1[[#This Row],[order_purchase_timestamp]])-1)/3)+1</f>
        <v>Q2</v>
      </c>
      <c r="AB4846">
        <f>YEAR(Merge1[[#This Row],[order_purchase_timestamp]])</f>
        <v>2018</v>
      </c>
    </row>
    <row r="4847" spans="1:28" x14ac:dyDescent="0.35">
      <c r="A4847" t="s">
        <v>4868</v>
      </c>
      <c r="B4847" t="s">
        <v>4869</v>
      </c>
      <c r="C4847">
        <v>23093</v>
      </c>
      <c r="D4847" t="s">
        <v>21</v>
      </c>
      <c r="E4847" t="s">
        <v>22</v>
      </c>
      <c r="F4847" t="s">
        <v>26196</v>
      </c>
      <c r="G4847" t="s">
        <v>47106</v>
      </c>
      <c r="H4847" s="1">
        <v>43294.933993055558</v>
      </c>
      <c r="I4847" s="1">
        <v>43304.773402777777</v>
      </c>
      <c r="J4847" t="s">
        <v>37614</v>
      </c>
      <c r="K4847">
        <v>59.82</v>
      </c>
      <c r="L4847" t="s">
        <v>38460</v>
      </c>
      <c r="M4847">
        <v>1</v>
      </c>
      <c r="N4847" t="s">
        <v>20720</v>
      </c>
      <c r="O4847" t="s">
        <v>20721</v>
      </c>
      <c r="P4847">
        <v>40.35</v>
      </c>
      <c r="Q4847">
        <v>19.47</v>
      </c>
      <c r="R4847" t="s">
        <v>47118</v>
      </c>
      <c r="S4847">
        <v>14940</v>
      </c>
      <c r="T4847" t="s">
        <v>863</v>
      </c>
      <c r="U4847" t="s">
        <v>6</v>
      </c>
      <c r="V4847" t="str">
        <f>IF(WEEKDAY(Merge1[[#This Row],[order_purchase_timestamp]],2)&lt;=5,"Weekday","Weekend")</f>
        <v>Weekday</v>
      </c>
      <c r="W4847">
        <f>COUNTIFS(Merge1[[#This Row],[review_score]],5, Merge1[[#This Row],[payment_type]],"credit_card")</f>
        <v>0</v>
      </c>
      <c r="X4847" s="2">
        <f>Merge1[[#This Row],[order_delivered_customer_date]] - Merge1[[#This Row],[order_purchase_timestamp]]</f>
        <v>9.8394097222189885</v>
      </c>
      <c r="Y4847" s="2">
        <f>Merge1[[#This Row],[order_delivered_customer_date]] - Merge1[[#This Row],[order_purchase_timestamp]]</f>
        <v>9.8394097222189885</v>
      </c>
      <c r="Z4847" s="1" t="str">
        <f>TEXT(Merge1[[#This Row],[order_purchase_timestamp]],"mmmm")</f>
        <v>July</v>
      </c>
      <c r="AA4847" s="1" t="str">
        <f>"Q"&amp;INT((MONTH(Merge1[[#This Row],[order_purchase_timestamp]])-1)/3)+1</f>
        <v>Q3</v>
      </c>
      <c r="AB4847">
        <f>YEAR(Merge1[[#This Row],[order_purchase_timestamp]])</f>
        <v>2018</v>
      </c>
    </row>
    <row r="4848" spans="1:28" x14ac:dyDescent="0.35">
      <c r="A4848" t="s">
        <v>4715</v>
      </c>
      <c r="B4848" t="s">
        <v>4716</v>
      </c>
      <c r="C4848">
        <v>79010</v>
      </c>
      <c r="D4848" t="s">
        <v>678</v>
      </c>
      <c r="E4848" t="s">
        <v>62</v>
      </c>
      <c r="F4848" t="s">
        <v>26218</v>
      </c>
      <c r="G4848" t="s">
        <v>47106</v>
      </c>
      <c r="H4848" s="1">
        <v>43246.494097222225</v>
      </c>
      <c r="I4848" s="1">
        <v>43259.596307870372</v>
      </c>
      <c r="J4848" t="s">
        <v>37614</v>
      </c>
      <c r="K4848">
        <v>59.67</v>
      </c>
      <c r="L4848" t="s">
        <v>46520</v>
      </c>
      <c r="M4848">
        <v>5</v>
      </c>
      <c r="N4848" t="s">
        <v>20720</v>
      </c>
      <c r="O4848" t="s">
        <v>20721</v>
      </c>
      <c r="P4848">
        <v>40.35</v>
      </c>
      <c r="Q4848">
        <v>19.32</v>
      </c>
      <c r="R4848" t="s">
        <v>47118</v>
      </c>
      <c r="S4848">
        <v>14940</v>
      </c>
      <c r="T4848" t="s">
        <v>863</v>
      </c>
      <c r="U4848" t="s">
        <v>6</v>
      </c>
      <c r="V4848" t="str">
        <f>IF(WEEKDAY(Merge1[[#This Row],[order_purchase_timestamp]],2)&lt;=5,"Weekday","Weekend")</f>
        <v>Weekend</v>
      </c>
      <c r="W4848">
        <f>COUNTIFS(Merge1[[#This Row],[review_score]],5, Merge1[[#This Row],[payment_type]],"credit_card")</f>
        <v>1</v>
      </c>
      <c r="X4848" s="2">
        <f>Merge1[[#This Row],[order_delivered_customer_date]] - Merge1[[#This Row],[order_purchase_timestamp]]</f>
        <v>13.102210648146865</v>
      </c>
      <c r="Y4848" s="2">
        <f>Merge1[[#This Row],[order_delivered_customer_date]] - Merge1[[#This Row],[order_purchase_timestamp]]</f>
        <v>13.102210648146865</v>
      </c>
      <c r="Z4848" s="1" t="str">
        <f>TEXT(Merge1[[#This Row],[order_purchase_timestamp]],"mmmm")</f>
        <v>May</v>
      </c>
      <c r="AA4848" s="1" t="str">
        <f>"Q"&amp;INT((MONTH(Merge1[[#This Row],[order_purchase_timestamp]])-1)/3)+1</f>
        <v>Q2</v>
      </c>
      <c r="AB4848">
        <f>YEAR(Merge1[[#This Row],[order_purchase_timestamp]])</f>
        <v>2018</v>
      </c>
    </row>
    <row r="4849" spans="1:28" x14ac:dyDescent="0.35">
      <c r="A4849" t="s">
        <v>14763</v>
      </c>
      <c r="B4849" t="s">
        <v>14764</v>
      </c>
      <c r="C4849">
        <v>4855</v>
      </c>
      <c r="D4849" t="s">
        <v>8</v>
      </c>
      <c r="E4849" t="s">
        <v>6</v>
      </c>
      <c r="F4849" t="s">
        <v>35516</v>
      </c>
      <c r="G4849" t="s">
        <v>47106</v>
      </c>
      <c r="H4849" s="1">
        <v>43333.937743055554</v>
      </c>
      <c r="I4849" s="1">
        <v>43341.612280092595</v>
      </c>
      <c r="J4849" t="s">
        <v>37614</v>
      </c>
      <c r="K4849">
        <v>54.21</v>
      </c>
      <c r="L4849" t="s">
        <v>42418</v>
      </c>
      <c r="M4849">
        <v>5</v>
      </c>
      <c r="N4849" t="s">
        <v>20720</v>
      </c>
      <c r="O4849" t="s">
        <v>20721</v>
      </c>
      <c r="P4849">
        <v>40.35</v>
      </c>
      <c r="Q4849">
        <v>13.86</v>
      </c>
      <c r="R4849" t="s">
        <v>47118</v>
      </c>
      <c r="S4849">
        <v>14940</v>
      </c>
      <c r="T4849" t="s">
        <v>863</v>
      </c>
      <c r="U4849" t="s">
        <v>6</v>
      </c>
      <c r="V4849" t="str">
        <f>IF(WEEKDAY(Merge1[[#This Row],[order_purchase_timestamp]],2)&lt;=5,"Weekday","Weekend")</f>
        <v>Weekday</v>
      </c>
      <c r="W4849">
        <f>COUNTIFS(Merge1[[#This Row],[review_score]],5, Merge1[[#This Row],[payment_type]],"credit_card")</f>
        <v>1</v>
      </c>
      <c r="X4849" s="2">
        <f>Merge1[[#This Row],[order_delivered_customer_date]] - Merge1[[#This Row],[order_purchase_timestamp]]</f>
        <v>7.6745370370408637</v>
      </c>
      <c r="Y4849" s="2">
        <f>Merge1[[#This Row],[order_delivered_customer_date]] - Merge1[[#This Row],[order_purchase_timestamp]]</f>
        <v>7.6745370370408637</v>
      </c>
      <c r="Z4849" s="1" t="str">
        <f>TEXT(Merge1[[#This Row],[order_purchase_timestamp]],"mmmm")</f>
        <v>August</v>
      </c>
      <c r="AA4849" s="1" t="str">
        <f>"Q"&amp;INT((MONTH(Merge1[[#This Row],[order_purchase_timestamp]])-1)/3)+1</f>
        <v>Q3</v>
      </c>
      <c r="AB4849">
        <f>YEAR(Merge1[[#This Row],[order_purchase_timestamp]])</f>
        <v>2018</v>
      </c>
    </row>
    <row r="4850" spans="1:28" x14ac:dyDescent="0.35">
      <c r="A4850" t="s">
        <v>14804</v>
      </c>
      <c r="B4850" t="s">
        <v>14805</v>
      </c>
      <c r="C4850">
        <v>13183</v>
      </c>
      <c r="D4850" t="s">
        <v>164</v>
      </c>
      <c r="E4850" t="s">
        <v>6</v>
      </c>
      <c r="F4850" t="s">
        <v>36697</v>
      </c>
      <c r="G4850" t="s">
        <v>47106</v>
      </c>
      <c r="H4850" s="1">
        <v>43271.559247685182</v>
      </c>
      <c r="I4850" s="1">
        <v>43278.856481481482</v>
      </c>
      <c r="J4850" t="s">
        <v>37617</v>
      </c>
      <c r="K4850">
        <v>54.21</v>
      </c>
      <c r="L4850" t="s">
        <v>44902</v>
      </c>
      <c r="M4850">
        <v>5</v>
      </c>
      <c r="N4850" t="s">
        <v>20720</v>
      </c>
      <c r="O4850" t="s">
        <v>20721</v>
      </c>
      <c r="P4850">
        <v>40.35</v>
      </c>
      <c r="Q4850">
        <v>13.86</v>
      </c>
      <c r="R4850" t="s">
        <v>47118</v>
      </c>
      <c r="S4850">
        <v>14940</v>
      </c>
      <c r="T4850" t="s">
        <v>863</v>
      </c>
      <c r="U4850" t="s">
        <v>6</v>
      </c>
      <c r="V4850" t="str">
        <f>IF(WEEKDAY(Merge1[[#This Row],[order_purchase_timestamp]],2)&lt;=5,"Weekday","Weekend")</f>
        <v>Weekday</v>
      </c>
      <c r="W4850">
        <f>COUNTIFS(Merge1[[#This Row],[review_score]],5, Merge1[[#This Row],[payment_type]],"credit_card")</f>
        <v>0</v>
      </c>
      <c r="X4850" s="2">
        <f>Merge1[[#This Row],[order_delivered_customer_date]] - Merge1[[#This Row],[order_purchase_timestamp]]</f>
        <v>7.2972337963001337</v>
      </c>
      <c r="Y4850" s="2">
        <f>Merge1[[#This Row],[order_delivered_customer_date]] - Merge1[[#This Row],[order_purchase_timestamp]]</f>
        <v>7.2972337963001337</v>
      </c>
      <c r="Z4850" s="1" t="str">
        <f>TEXT(Merge1[[#This Row],[order_purchase_timestamp]],"mmmm")</f>
        <v>June</v>
      </c>
      <c r="AA4850" s="1" t="str">
        <f>"Q"&amp;INT((MONTH(Merge1[[#This Row],[order_purchase_timestamp]])-1)/3)+1</f>
        <v>Q2</v>
      </c>
      <c r="AB4850">
        <f>YEAR(Merge1[[#This Row],[order_purchase_timestamp]])</f>
        <v>2018</v>
      </c>
    </row>
    <row r="4851" spans="1:28" x14ac:dyDescent="0.35">
      <c r="A4851" t="s">
        <v>4279</v>
      </c>
      <c r="B4851" t="s">
        <v>4280</v>
      </c>
      <c r="C4851">
        <v>14850</v>
      </c>
      <c r="D4851" t="s">
        <v>216</v>
      </c>
      <c r="E4851" t="s">
        <v>6</v>
      </c>
      <c r="F4851" t="s">
        <v>23158</v>
      </c>
      <c r="G4851" t="s">
        <v>47106</v>
      </c>
      <c r="H4851" s="1">
        <v>43276.075196759259</v>
      </c>
      <c r="I4851" s="1">
        <v>43280.780335648145</v>
      </c>
      <c r="J4851" t="s">
        <v>37614</v>
      </c>
      <c r="K4851">
        <v>32.700000000000003</v>
      </c>
      <c r="L4851" t="s">
        <v>42750</v>
      </c>
      <c r="M4851">
        <v>5</v>
      </c>
      <c r="N4851" t="s">
        <v>21070</v>
      </c>
      <c r="O4851" t="s">
        <v>21071</v>
      </c>
      <c r="P4851">
        <v>19.899999999999999</v>
      </c>
      <c r="Q4851">
        <v>12.8</v>
      </c>
      <c r="R4851" t="s">
        <v>47120</v>
      </c>
      <c r="S4851">
        <v>13224</v>
      </c>
      <c r="T4851" t="s">
        <v>1822</v>
      </c>
      <c r="U4851" t="s">
        <v>6</v>
      </c>
      <c r="V4851" t="str">
        <f>IF(WEEKDAY(Merge1[[#This Row],[order_purchase_timestamp]],2)&lt;=5,"Weekday","Weekend")</f>
        <v>Weekday</v>
      </c>
      <c r="W4851">
        <f>COUNTIFS(Merge1[[#This Row],[review_score]],5, Merge1[[#This Row],[payment_type]],"credit_card")</f>
        <v>1</v>
      </c>
      <c r="X4851" s="2">
        <f>Merge1[[#This Row],[order_delivered_customer_date]] - Merge1[[#This Row],[order_purchase_timestamp]]</f>
        <v>4.7051388888867223</v>
      </c>
      <c r="Y4851" s="2">
        <f>Merge1[[#This Row],[order_delivered_customer_date]] - Merge1[[#This Row],[order_purchase_timestamp]]</f>
        <v>4.7051388888867223</v>
      </c>
      <c r="Z4851" s="1" t="str">
        <f>TEXT(Merge1[[#This Row],[order_purchase_timestamp]],"mmmm")</f>
        <v>June</v>
      </c>
      <c r="AA4851" s="1" t="str">
        <f>"Q"&amp;INT((MONTH(Merge1[[#This Row],[order_purchase_timestamp]])-1)/3)+1</f>
        <v>Q2</v>
      </c>
      <c r="AB4851">
        <f>YEAR(Merge1[[#This Row],[order_purchase_timestamp]])</f>
        <v>2018</v>
      </c>
    </row>
    <row r="4852" spans="1:28" x14ac:dyDescent="0.35">
      <c r="A4852" t="s">
        <v>4407</v>
      </c>
      <c r="B4852" t="s">
        <v>4408</v>
      </c>
      <c r="C4852">
        <v>13304</v>
      </c>
      <c r="D4852" t="s">
        <v>1476</v>
      </c>
      <c r="E4852" t="s">
        <v>6</v>
      </c>
      <c r="F4852" t="s">
        <v>25634</v>
      </c>
      <c r="G4852" t="s">
        <v>47106</v>
      </c>
      <c r="H4852" s="1">
        <v>43301.64671296296</v>
      </c>
      <c r="I4852" s="1">
        <v>43306.707615740743</v>
      </c>
      <c r="J4852" t="s">
        <v>37615</v>
      </c>
      <c r="K4852">
        <v>31.79</v>
      </c>
      <c r="L4852" t="s">
        <v>46878</v>
      </c>
      <c r="M4852">
        <v>5</v>
      </c>
      <c r="N4852" t="s">
        <v>21070</v>
      </c>
      <c r="O4852" t="s">
        <v>21071</v>
      </c>
      <c r="P4852">
        <v>19</v>
      </c>
      <c r="Q4852">
        <v>12.79</v>
      </c>
      <c r="R4852" t="s">
        <v>47120</v>
      </c>
      <c r="S4852">
        <v>13224</v>
      </c>
      <c r="T4852" t="s">
        <v>1822</v>
      </c>
      <c r="U4852" t="s">
        <v>6</v>
      </c>
      <c r="V4852" t="str">
        <f>IF(WEEKDAY(Merge1[[#This Row],[order_purchase_timestamp]],2)&lt;=5,"Weekday","Weekend")</f>
        <v>Weekday</v>
      </c>
      <c r="W4852">
        <f>COUNTIFS(Merge1[[#This Row],[review_score]],5, Merge1[[#This Row],[payment_type]],"credit_card")</f>
        <v>0</v>
      </c>
      <c r="X4852" s="2">
        <f>Merge1[[#This Row],[order_delivered_customer_date]] - Merge1[[#This Row],[order_purchase_timestamp]]</f>
        <v>5.0609027777827578</v>
      </c>
      <c r="Y4852" s="2">
        <f>Merge1[[#This Row],[order_delivered_customer_date]] - Merge1[[#This Row],[order_purchase_timestamp]]</f>
        <v>5.0609027777827578</v>
      </c>
      <c r="Z4852" s="1" t="str">
        <f>TEXT(Merge1[[#This Row],[order_purchase_timestamp]],"mmmm")</f>
        <v>July</v>
      </c>
      <c r="AA4852" s="1" t="str">
        <f>"Q"&amp;INT((MONTH(Merge1[[#This Row],[order_purchase_timestamp]])-1)/3)+1</f>
        <v>Q3</v>
      </c>
      <c r="AB4852">
        <f>YEAR(Merge1[[#This Row],[order_purchase_timestamp]])</f>
        <v>2018</v>
      </c>
    </row>
    <row r="4853" spans="1:28" x14ac:dyDescent="0.35">
      <c r="A4853" t="s">
        <v>4916</v>
      </c>
      <c r="B4853" t="s">
        <v>4917</v>
      </c>
      <c r="C4853">
        <v>77318</v>
      </c>
      <c r="D4853" t="s">
        <v>4918</v>
      </c>
      <c r="E4853" t="s">
        <v>438</v>
      </c>
      <c r="F4853" t="s">
        <v>28486</v>
      </c>
      <c r="G4853" t="s">
        <v>47106</v>
      </c>
      <c r="H4853" s="1">
        <v>43315.622974537036</v>
      </c>
      <c r="I4853" s="1">
        <v>43336.695613425924</v>
      </c>
      <c r="J4853" t="s">
        <v>37614</v>
      </c>
      <c r="K4853">
        <v>60.98</v>
      </c>
      <c r="L4853" t="s">
        <v>43752</v>
      </c>
      <c r="M4853">
        <v>5</v>
      </c>
      <c r="N4853" t="s">
        <v>21070</v>
      </c>
      <c r="O4853" t="s">
        <v>21071</v>
      </c>
      <c r="P4853">
        <v>23.9</v>
      </c>
      <c r="Q4853">
        <v>37.08</v>
      </c>
      <c r="R4853" t="s">
        <v>47120</v>
      </c>
      <c r="S4853">
        <v>13224</v>
      </c>
      <c r="T4853" t="s">
        <v>1822</v>
      </c>
      <c r="U4853" t="s">
        <v>6</v>
      </c>
      <c r="V4853" t="str">
        <f>IF(WEEKDAY(Merge1[[#This Row],[order_purchase_timestamp]],2)&lt;=5,"Weekday","Weekend")</f>
        <v>Weekday</v>
      </c>
      <c r="W4853">
        <f>COUNTIFS(Merge1[[#This Row],[review_score]],5, Merge1[[#This Row],[payment_type]],"credit_card")</f>
        <v>1</v>
      </c>
      <c r="X4853" s="2">
        <f>Merge1[[#This Row],[order_delivered_customer_date]] - Merge1[[#This Row],[order_purchase_timestamp]]</f>
        <v>21.072638888887013</v>
      </c>
      <c r="Y4853" s="2">
        <f>Merge1[[#This Row],[order_delivered_customer_date]] - Merge1[[#This Row],[order_purchase_timestamp]]</f>
        <v>21.072638888887013</v>
      </c>
      <c r="Z4853" s="1" t="str">
        <f>TEXT(Merge1[[#This Row],[order_purchase_timestamp]],"mmmm")</f>
        <v>August</v>
      </c>
      <c r="AA4853" s="1" t="str">
        <f>"Q"&amp;INT((MONTH(Merge1[[#This Row],[order_purchase_timestamp]])-1)/3)+1</f>
        <v>Q3</v>
      </c>
      <c r="AB4853">
        <f>YEAR(Merge1[[#This Row],[order_purchase_timestamp]])</f>
        <v>2018</v>
      </c>
    </row>
    <row r="4854" spans="1:28" x14ac:dyDescent="0.35">
      <c r="A4854" t="s">
        <v>15585</v>
      </c>
      <c r="B4854" t="s">
        <v>2720</v>
      </c>
      <c r="C4854">
        <v>78049</v>
      </c>
      <c r="D4854" t="s">
        <v>264</v>
      </c>
      <c r="E4854" t="s">
        <v>125</v>
      </c>
      <c r="F4854" t="s">
        <v>26534</v>
      </c>
      <c r="G4854" t="s">
        <v>47106</v>
      </c>
      <c r="H4854" s="1">
        <v>43230.614803240744</v>
      </c>
      <c r="I4854" s="1">
        <v>43245.762233796297</v>
      </c>
      <c r="J4854" t="s">
        <v>37614</v>
      </c>
      <c r="K4854">
        <v>150.16</v>
      </c>
      <c r="L4854" t="s">
        <v>42067</v>
      </c>
      <c r="M4854">
        <v>5</v>
      </c>
      <c r="N4854" t="s">
        <v>25129</v>
      </c>
      <c r="O4854" t="s">
        <v>21137</v>
      </c>
      <c r="P4854">
        <v>53</v>
      </c>
      <c r="Q4854">
        <v>22.08</v>
      </c>
      <c r="R4854" t="s">
        <v>47118</v>
      </c>
      <c r="S4854">
        <v>14940</v>
      </c>
      <c r="T4854" t="s">
        <v>863</v>
      </c>
      <c r="U4854" t="s">
        <v>6</v>
      </c>
      <c r="V4854" t="str">
        <f>IF(WEEKDAY(Merge1[[#This Row],[order_purchase_timestamp]],2)&lt;=5,"Weekday","Weekend")</f>
        <v>Weekday</v>
      </c>
      <c r="W4854">
        <f>COUNTIFS(Merge1[[#This Row],[review_score]],5, Merge1[[#This Row],[payment_type]],"credit_card")</f>
        <v>1</v>
      </c>
      <c r="X4854" s="2">
        <f>Merge1[[#This Row],[order_delivered_customer_date]] - Merge1[[#This Row],[order_purchase_timestamp]]</f>
        <v>15.147430555553001</v>
      </c>
      <c r="Y4854" s="2">
        <f>Merge1[[#This Row],[order_delivered_customer_date]] - Merge1[[#This Row],[order_purchase_timestamp]]</f>
        <v>15.147430555553001</v>
      </c>
      <c r="Z4854" s="1" t="str">
        <f>TEXT(Merge1[[#This Row],[order_purchase_timestamp]],"mmmm")</f>
        <v>May</v>
      </c>
      <c r="AA4854" s="1" t="str">
        <f>"Q"&amp;INT((MONTH(Merge1[[#This Row],[order_purchase_timestamp]])-1)/3)+1</f>
        <v>Q2</v>
      </c>
      <c r="AB4854">
        <f>YEAR(Merge1[[#This Row],[order_purchase_timestamp]])</f>
        <v>2018</v>
      </c>
    </row>
    <row r="4855" spans="1:28" x14ac:dyDescent="0.35">
      <c r="A4855" t="s">
        <v>2719</v>
      </c>
      <c r="B4855" t="s">
        <v>2720</v>
      </c>
      <c r="C4855">
        <v>78049</v>
      </c>
      <c r="D4855" t="s">
        <v>264</v>
      </c>
      <c r="E4855" t="s">
        <v>125</v>
      </c>
      <c r="F4855" t="s">
        <v>27320</v>
      </c>
      <c r="G4855" t="s">
        <v>47106</v>
      </c>
      <c r="H4855" s="1">
        <v>43230.625671296293</v>
      </c>
      <c r="I4855" s="1">
        <v>43245.970393518517</v>
      </c>
      <c r="J4855" t="s">
        <v>37614</v>
      </c>
      <c r="K4855">
        <v>75.08</v>
      </c>
      <c r="L4855" t="s">
        <v>39762</v>
      </c>
      <c r="M4855">
        <v>5</v>
      </c>
      <c r="N4855" t="s">
        <v>25129</v>
      </c>
      <c r="O4855" t="s">
        <v>21137</v>
      </c>
      <c r="P4855">
        <v>53</v>
      </c>
      <c r="Q4855">
        <v>22.08</v>
      </c>
      <c r="R4855" t="s">
        <v>47118</v>
      </c>
      <c r="S4855">
        <v>14940</v>
      </c>
      <c r="T4855" t="s">
        <v>863</v>
      </c>
      <c r="U4855" t="s">
        <v>6</v>
      </c>
      <c r="V4855" t="str">
        <f>IF(WEEKDAY(Merge1[[#This Row],[order_purchase_timestamp]],2)&lt;=5,"Weekday","Weekend")</f>
        <v>Weekday</v>
      </c>
      <c r="W4855">
        <f>COUNTIFS(Merge1[[#This Row],[review_score]],5, Merge1[[#This Row],[payment_type]],"credit_card")</f>
        <v>1</v>
      </c>
      <c r="X4855" s="2">
        <f>Merge1[[#This Row],[order_delivered_customer_date]] - Merge1[[#This Row],[order_purchase_timestamp]]</f>
        <v>15.344722222223936</v>
      </c>
      <c r="Y4855" s="2">
        <f>Merge1[[#This Row],[order_delivered_customer_date]] - Merge1[[#This Row],[order_purchase_timestamp]]</f>
        <v>15.344722222223936</v>
      </c>
      <c r="Z4855" s="1" t="str">
        <f>TEXT(Merge1[[#This Row],[order_purchase_timestamp]],"mmmm")</f>
        <v>May</v>
      </c>
      <c r="AA4855" s="1" t="str">
        <f>"Q"&amp;INT((MONTH(Merge1[[#This Row],[order_purchase_timestamp]])-1)/3)+1</f>
        <v>Q2</v>
      </c>
      <c r="AB4855">
        <f>YEAR(Merge1[[#This Row],[order_purchase_timestamp]])</f>
        <v>2018</v>
      </c>
    </row>
    <row r="4856" spans="1:28" x14ac:dyDescent="0.35">
      <c r="A4856" t="s">
        <v>19493</v>
      </c>
      <c r="B4856" t="s">
        <v>19494</v>
      </c>
      <c r="C4856">
        <v>9390</v>
      </c>
      <c r="D4856" t="s">
        <v>344</v>
      </c>
      <c r="E4856" t="s">
        <v>6</v>
      </c>
      <c r="F4856" t="s">
        <v>30829</v>
      </c>
      <c r="G4856" t="s">
        <v>47106</v>
      </c>
      <c r="H4856" s="1">
        <v>43218.62158564815</v>
      </c>
      <c r="I4856" s="1">
        <v>43225.693402777775</v>
      </c>
      <c r="J4856" t="s">
        <v>37614</v>
      </c>
      <c r="K4856">
        <v>25.87</v>
      </c>
      <c r="L4856" t="s">
        <v>45030</v>
      </c>
      <c r="M4856">
        <v>3</v>
      </c>
      <c r="N4856" t="s">
        <v>23440</v>
      </c>
      <c r="O4856" t="s">
        <v>21443</v>
      </c>
      <c r="P4856">
        <v>18</v>
      </c>
      <c r="Q4856">
        <v>7.87</v>
      </c>
      <c r="R4856" t="s">
        <v>47120</v>
      </c>
      <c r="S4856">
        <v>12215</v>
      </c>
      <c r="T4856" t="s">
        <v>42</v>
      </c>
      <c r="U4856" t="s">
        <v>6</v>
      </c>
      <c r="V4856" t="str">
        <f>IF(WEEKDAY(Merge1[[#This Row],[order_purchase_timestamp]],2)&lt;=5,"Weekday","Weekend")</f>
        <v>Weekend</v>
      </c>
      <c r="W4856">
        <f>COUNTIFS(Merge1[[#This Row],[review_score]],5, Merge1[[#This Row],[payment_type]],"credit_card")</f>
        <v>0</v>
      </c>
      <c r="X4856" s="2">
        <f>Merge1[[#This Row],[order_delivered_customer_date]] - Merge1[[#This Row],[order_purchase_timestamp]]</f>
        <v>7.0718171296248329</v>
      </c>
      <c r="Y4856" s="2">
        <f>Merge1[[#This Row],[order_delivered_customer_date]] - Merge1[[#This Row],[order_purchase_timestamp]]</f>
        <v>7.0718171296248329</v>
      </c>
      <c r="Z4856" s="1" t="str">
        <f>TEXT(Merge1[[#This Row],[order_purchase_timestamp]],"mmmm")</f>
        <v>April</v>
      </c>
      <c r="AA4856" s="1" t="str">
        <f>"Q"&amp;INT((MONTH(Merge1[[#This Row],[order_purchase_timestamp]])-1)/3)+1</f>
        <v>Q2</v>
      </c>
      <c r="AB4856">
        <f>YEAR(Merge1[[#This Row],[order_purchase_timestamp]])</f>
        <v>2018</v>
      </c>
    </row>
    <row r="4857" spans="1:28" x14ac:dyDescent="0.35">
      <c r="A4857" t="s">
        <v>7642</v>
      </c>
      <c r="B4857" t="s">
        <v>7643</v>
      </c>
      <c r="C4857">
        <v>35350</v>
      </c>
      <c r="D4857" t="s">
        <v>3286</v>
      </c>
      <c r="E4857" t="s">
        <v>16</v>
      </c>
      <c r="F4857" t="s">
        <v>34868</v>
      </c>
      <c r="G4857" t="s">
        <v>47106</v>
      </c>
      <c r="H4857" s="1">
        <v>43106.692256944443</v>
      </c>
      <c r="I4857" s="1">
        <v>43137.865891203706</v>
      </c>
      <c r="J4857" t="s">
        <v>37614</v>
      </c>
      <c r="K4857">
        <v>33.1</v>
      </c>
      <c r="L4857" t="s">
        <v>41453</v>
      </c>
      <c r="M4857">
        <v>5</v>
      </c>
      <c r="N4857" t="s">
        <v>23440</v>
      </c>
      <c r="O4857" t="s">
        <v>21443</v>
      </c>
      <c r="P4857">
        <v>18</v>
      </c>
      <c r="Q4857">
        <v>15.1</v>
      </c>
      <c r="R4857" t="s">
        <v>47120</v>
      </c>
      <c r="S4857">
        <v>12215</v>
      </c>
      <c r="T4857" t="s">
        <v>42</v>
      </c>
      <c r="U4857" t="s">
        <v>6</v>
      </c>
      <c r="V4857" t="str">
        <f>IF(WEEKDAY(Merge1[[#This Row],[order_purchase_timestamp]],2)&lt;=5,"Weekday","Weekend")</f>
        <v>Weekend</v>
      </c>
      <c r="W4857">
        <f>COUNTIFS(Merge1[[#This Row],[review_score]],5, Merge1[[#This Row],[payment_type]],"credit_card")</f>
        <v>1</v>
      </c>
      <c r="X4857" s="2">
        <f>Merge1[[#This Row],[order_delivered_customer_date]] - Merge1[[#This Row],[order_purchase_timestamp]]</f>
        <v>31.173634259263054</v>
      </c>
      <c r="Y4857" s="2">
        <f>Merge1[[#This Row],[order_delivered_customer_date]] - Merge1[[#This Row],[order_purchase_timestamp]]</f>
        <v>31.173634259263054</v>
      </c>
      <c r="Z4857" s="1" t="str">
        <f>TEXT(Merge1[[#This Row],[order_purchase_timestamp]],"mmmm")</f>
        <v>January</v>
      </c>
      <c r="AA4857" s="1" t="str">
        <f>"Q"&amp;INT((MONTH(Merge1[[#This Row],[order_purchase_timestamp]])-1)/3)+1</f>
        <v>Q1</v>
      </c>
      <c r="AB4857">
        <f>YEAR(Merge1[[#This Row],[order_purchase_timestamp]])</f>
        <v>2018</v>
      </c>
    </row>
    <row r="4858" spans="1:28" x14ac:dyDescent="0.35">
      <c r="A4858" t="s">
        <v>4461</v>
      </c>
      <c r="B4858" t="s">
        <v>4462</v>
      </c>
      <c r="C4858">
        <v>54400</v>
      </c>
      <c r="D4858" t="s">
        <v>162</v>
      </c>
      <c r="E4858" t="s">
        <v>101</v>
      </c>
      <c r="F4858" t="s">
        <v>31505</v>
      </c>
      <c r="G4858" t="s">
        <v>47106</v>
      </c>
      <c r="H4858" s="1">
        <v>43326.402268518519</v>
      </c>
      <c r="I4858" s="1">
        <v>43335.002303240741</v>
      </c>
      <c r="J4858" t="s">
        <v>37614</v>
      </c>
      <c r="K4858">
        <v>146.02000000000001</v>
      </c>
      <c r="L4858" t="s">
        <v>40997</v>
      </c>
      <c r="M4858">
        <v>1</v>
      </c>
      <c r="N4858" t="s">
        <v>21506</v>
      </c>
      <c r="O4858" t="s">
        <v>20704</v>
      </c>
      <c r="P4858">
        <v>107</v>
      </c>
      <c r="Q4858">
        <v>39.020000000000003</v>
      </c>
      <c r="R4858" t="s">
        <v>47141</v>
      </c>
      <c r="S4858">
        <v>12327</v>
      </c>
      <c r="T4858" t="s">
        <v>499</v>
      </c>
      <c r="U4858" t="s">
        <v>6</v>
      </c>
      <c r="V4858" t="str">
        <f>IF(WEEKDAY(Merge1[[#This Row],[order_purchase_timestamp]],2)&lt;=5,"Weekday","Weekend")</f>
        <v>Weekday</v>
      </c>
      <c r="W4858">
        <f>COUNTIFS(Merge1[[#This Row],[review_score]],5, Merge1[[#This Row],[payment_type]],"credit_card")</f>
        <v>0</v>
      </c>
      <c r="X4858" s="2">
        <f>Merge1[[#This Row],[order_delivered_customer_date]] - Merge1[[#This Row],[order_purchase_timestamp]]</f>
        <v>8.6000347222216078</v>
      </c>
      <c r="Y4858" s="2">
        <f>Merge1[[#This Row],[order_delivered_customer_date]] - Merge1[[#This Row],[order_purchase_timestamp]]</f>
        <v>8.6000347222216078</v>
      </c>
      <c r="Z4858" s="1" t="str">
        <f>TEXT(Merge1[[#This Row],[order_purchase_timestamp]],"mmmm")</f>
        <v>August</v>
      </c>
      <c r="AA4858" s="1" t="str">
        <f>"Q"&amp;INT((MONTH(Merge1[[#This Row],[order_purchase_timestamp]])-1)/3)+1</f>
        <v>Q3</v>
      </c>
      <c r="AB4858">
        <f>YEAR(Merge1[[#This Row],[order_purchase_timestamp]])</f>
        <v>2018</v>
      </c>
    </row>
    <row r="4859" spans="1:28" x14ac:dyDescent="0.35">
      <c r="A4859" t="s">
        <v>18938</v>
      </c>
      <c r="B4859" t="s">
        <v>18939</v>
      </c>
      <c r="C4859">
        <v>13179</v>
      </c>
      <c r="D4859" t="s">
        <v>47</v>
      </c>
      <c r="E4859" t="s">
        <v>6</v>
      </c>
      <c r="F4859" t="s">
        <v>36164</v>
      </c>
      <c r="G4859" t="s">
        <v>47106</v>
      </c>
      <c r="H4859" s="1">
        <v>43320.727511574078</v>
      </c>
      <c r="I4859" s="1">
        <v>43333.924872685187</v>
      </c>
      <c r="J4859" t="s">
        <v>37614</v>
      </c>
      <c r="K4859">
        <v>299.68</v>
      </c>
      <c r="L4859" t="s">
        <v>39620</v>
      </c>
      <c r="M4859">
        <v>2</v>
      </c>
      <c r="N4859" t="s">
        <v>27571</v>
      </c>
      <c r="O4859" t="s">
        <v>22410</v>
      </c>
      <c r="P4859">
        <v>79</v>
      </c>
      <c r="Q4859">
        <v>35.840000000000003</v>
      </c>
      <c r="R4859" t="s">
        <v>47118</v>
      </c>
      <c r="S4859">
        <v>88359</v>
      </c>
      <c r="T4859" t="s">
        <v>285</v>
      </c>
      <c r="U4859" t="s">
        <v>14</v>
      </c>
      <c r="V4859" t="str">
        <f>IF(WEEKDAY(Merge1[[#This Row],[order_purchase_timestamp]],2)&lt;=5,"Weekday","Weekend")</f>
        <v>Weekday</v>
      </c>
      <c r="W4859">
        <f>COUNTIFS(Merge1[[#This Row],[review_score]],5, Merge1[[#This Row],[payment_type]],"credit_card")</f>
        <v>0</v>
      </c>
      <c r="X4859" s="2">
        <f>Merge1[[#This Row],[order_delivered_customer_date]] - Merge1[[#This Row],[order_purchase_timestamp]]</f>
        <v>13.197361111109785</v>
      </c>
      <c r="Y4859" s="2">
        <f>Merge1[[#This Row],[order_delivered_customer_date]] - Merge1[[#This Row],[order_purchase_timestamp]]</f>
        <v>13.197361111109785</v>
      </c>
      <c r="Z4859" s="1" t="str">
        <f>TEXT(Merge1[[#This Row],[order_purchase_timestamp]],"mmmm")</f>
        <v>August</v>
      </c>
      <c r="AA4859" s="1" t="str">
        <f>"Q"&amp;INT((MONTH(Merge1[[#This Row],[order_purchase_timestamp]])-1)/3)+1</f>
        <v>Q3</v>
      </c>
      <c r="AB4859">
        <f>YEAR(Merge1[[#This Row],[order_purchase_timestamp]])</f>
        <v>2018</v>
      </c>
    </row>
    <row r="4860" spans="1:28" x14ac:dyDescent="0.35">
      <c r="A4860" t="s">
        <v>8504</v>
      </c>
      <c r="B4860" t="s">
        <v>8505</v>
      </c>
      <c r="C4860">
        <v>6160</v>
      </c>
      <c r="D4860" t="s">
        <v>154</v>
      </c>
      <c r="E4860" t="s">
        <v>6</v>
      </c>
      <c r="F4860" t="s">
        <v>30918</v>
      </c>
      <c r="G4860" t="s">
        <v>47106</v>
      </c>
      <c r="H4860" s="1">
        <v>43326.756527777776</v>
      </c>
      <c r="I4860" s="1">
        <v>43328.881215277775</v>
      </c>
      <c r="J4860" t="s">
        <v>37614</v>
      </c>
      <c r="K4860">
        <v>78.89</v>
      </c>
      <c r="L4860" t="s">
        <v>44406</v>
      </c>
      <c r="M4860">
        <v>5</v>
      </c>
      <c r="N4860" t="s">
        <v>30919</v>
      </c>
      <c r="O4860" t="s">
        <v>20849</v>
      </c>
      <c r="P4860">
        <v>59.9</v>
      </c>
      <c r="Q4860">
        <v>18.989999999999998</v>
      </c>
      <c r="R4860" t="s">
        <v>47130</v>
      </c>
      <c r="S4860">
        <v>2804</v>
      </c>
      <c r="T4860" t="s">
        <v>8</v>
      </c>
      <c r="U4860" t="s">
        <v>6</v>
      </c>
      <c r="V4860" t="str">
        <f>IF(WEEKDAY(Merge1[[#This Row],[order_purchase_timestamp]],2)&lt;=5,"Weekday","Weekend")</f>
        <v>Weekday</v>
      </c>
      <c r="W4860">
        <f>COUNTIFS(Merge1[[#This Row],[review_score]],5, Merge1[[#This Row],[payment_type]],"credit_card")</f>
        <v>1</v>
      </c>
      <c r="X4860" s="2">
        <f>Merge1[[#This Row],[order_delivered_customer_date]] - Merge1[[#This Row],[order_purchase_timestamp]]</f>
        <v>2.124687499999709</v>
      </c>
      <c r="Y4860" s="2">
        <f>Merge1[[#This Row],[order_delivered_customer_date]] - Merge1[[#This Row],[order_purchase_timestamp]]</f>
        <v>2.124687499999709</v>
      </c>
      <c r="Z4860" s="1" t="str">
        <f>TEXT(Merge1[[#This Row],[order_purchase_timestamp]],"mmmm")</f>
        <v>August</v>
      </c>
      <c r="AA4860" s="1" t="str">
        <f>"Q"&amp;INT((MONTH(Merge1[[#This Row],[order_purchase_timestamp]])-1)/3)+1</f>
        <v>Q3</v>
      </c>
      <c r="AB4860">
        <f>YEAR(Merge1[[#This Row],[order_purchase_timestamp]])</f>
        <v>2018</v>
      </c>
    </row>
    <row r="4861" spans="1:28" x14ac:dyDescent="0.35">
      <c r="A4861" t="s">
        <v>2556</v>
      </c>
      <c r="B4861" t="s">
        <v>2557</v>
      </c>
      <c r="C4861">
        <v>77016</v>
      </c>
      <c r="D4861" t="s">
        <v>579</v>
      </c>
      <c r="E4861" t="s">
        <v>438</v>
      </c>
      <c r="F4861" t="s">
        <v>27539</v>
      </c>
      <c r="G4861" t="s">
        <v>47106</v>
      </c>
      <c r="H4861" s="1">
        <v>43318.457199074073</v>
      </c>
      <c r="I4861" s="1">
        <v>43326.796458333331</v>
      </c>
      <c r="J4861" t="s">
        <v>37614</v>
      </c>
      <c r="K4861">
        <v>1125.3599999999999</v>
      </c>
      <c r="L4861" t="s">
        <v>44282</v>
      </c>
      <c r="M4861">
        <v>5</v>
      </c>
      <c r="N4861" t="s">
        <v>24296</v>
      </c>
      <c r="O4861" t="s">
        <v>20841</v>
      </c>
      <c r="P4861">
        <v>228</v>
      </c>
      <c r="Q4861">
        <v>83.79</v>
      </c>
      <c r="R4861" t="s">
        <v>47149</v>
      </c>
      <c r="S4861">
        <v>3204</v>
      </c>
      <c r="T4861" t="s">
        <v>8</v>
      </c>
      <c r="U4861" t="s">
        <v>6</v>
      </c>
      <c r="V4861" t="str">
        <f>IF(WEEKDAY(Merge1[[#This Row],[order_purchase_timestamp]],2)&lt;=5,"Weekday","Weekend")</f>
        <v>Weekday</v>
      </c>
      <c r="W4861">
        <f>COUNTIFS(Merge1[[#This Row],[review_score]],5, Merge1[[#This Row],[payment_type]],"credit_card")</f>
        <v>1</v>
      </c>
      <c r="X4861" s="2">
        <f>Merge1[[#This Row],[order_delivered_customer_date]] - Merge1[[#This Row],[order_purchase_timestamp]]</f>
        <v>8.3392592592572328</v>
      </c>
      <c r="Y4861" s="2">
        <f>Merge1[[#This Row],[order_delivered_customer_date]] - Merge1[[#This Row],[order_purchase_timestamp]]</f>
        <v>8.3392592592572328</v>
      </c>
      <c r="Z4861" s="1" t="str">
        <f>TEXT(Merge1[[#This Row],[order_purchase_timestamp]],"mmmm")</f>
        <v>August</v>
      </c>
      <c r="AA4861" s="1" t="str">
        <f>"Q"&amp;INT((MONTH(Merge1[[#This Row],[order_purchase_timestamp]])-1)/3)+1</f>
        <v>Q3</v>
      </c>
      <c r="AB4861">
        <f>YEAR(Merge1[[#This Row],[order_purchase_timestamp]])</f>
        <v>2018</v>
      </c>
    </row>
    <row r="4862" spans="1:28" x14ac:dyDescent="0.35">
      <c r="A4862" t="s">
        <v>8348</v>
      </c>
      <c r="B4862" t="s">
        <v>8349</v>
      </c>
      <c r="C4862">
        <v>49015</v>
      </c>
      <c r="D4862" t="s">
        <v>520</v>
      </c>
      <c r="E4862" t="s">
        <v>521</v>
      </c>
      <c r="F4862" t="s">
        <v>29250</v>
      </c>
      <c r="G4862" t="s">
        <v>47106</v>
      </c>
      <c r="H4862" s="1">
        <v>43256.80945601852</v>
      </c>
      <c r="I4862" s="1">
        <v>43280.7109837963</v>
      </c>
      <c r="J4862" t="s">
        <v>37614</v>
      </c>
      <c r="K4862">
        <v>310.11</v>
      </c>
      <c r="L4862" t="s">
        <v>43376</v>
      </c>
      <c r="M4862">
        <v>4</v>
      </c>
      <c r="N4862" t="s">
        <v>24296</v>
      </c>
      <c r="O4862" t="s">
        <v>20841</v>
      </c>
      <c r="P4862">
        <v>230</v>
      </c>
      <c r="Q4862">
        <v>80.11</v>
      </c>
      <c r="R4862" t="s">
        <v>47149</v>
      </c>
      <c r="S4862">
        <v>3204</v>
      </c>
      <c r="T4862" t="s">
        <v>8</v>
      </c>
      <c r="U4862" t="s">
        <v>6</v>
      </c>
      <c r="V4862" t="str">
        <f>IF(WEEKDAY(Merge1[[#This Row],[order_purchase_timestamp]],2)&lt;=5,"Weekday","Weekend")</f>
        <v>Weekday</v>
      </c>
      <c r="W4862">
        <f>COUNTIFS(Merge1[[#This Row],[review_score]],5, Merge1[[#This Row],[payment_type]],"credit_card")</f>
        <v>0</v>
      </c>
      <c r="X4862" s="2">
        <f>Merge1[[#This Row],[order_delivered_customer_date]] - Merge1[[#This Row],[order_purchase_timestamp]]</f>
        <v>23.901527777779847</v>
      </c>
      <c r="Y4862" s="2">
        <f>Merge1[[#This Row],[order_delivered_customer_date]] - Merge1[[#This Row],[order_purchase_timestamp]]</f>
        <v>23.901527777779847</v>
      </c>
      <c r="Z4862" s="1" t="str">
        <f>TEXT(Merge1[[#This Row],[order_purchase_timestamp]],"mmmm")</f>
        <v>June</v>
      </c>
      <c r="AA4862" s="1" t="str">
        <f>"Q"&amp;INT((MONTH(Merge1[[#This Row],[order_purchase_timestamp]])-1)/3)+1</f>
        <v>Q2</v>
      </c>
      <c r="AB4862">
        <f>YEAR(Merge1[[#This Row],[order_purchase_timestamp]])</f>
        <v>2018</v>
      </c>
    </row>
    <row r="4863" spans="1:28" x14ac:dyDescent="0.35">
      <c r="A4863" t="s">
        <v>8856</v>
      </c>
      <c r="B4863" t="s">
        <v>2367</v>
      </c>
      <c r="C4863">
        <v>3687</v>
      </c>
      <c r="D4863" t="s">
        <v>8</v>
      </c>
      <c r="E4863" t="s">
        <v>6</v>
      </c>
      <c r="F4863" t="s">
        <v>30614</v>
      </c>
      <c r="G4863" t="s">
        <v>47106</v>
      </c>
      <c r="H4863" s="1">
        <v>43299.563020833331</v>
      </c>
      <c r="I4863" s="1">
        <v>43302.589270833334</v>
      </c>
      <c r="J4863" t="s">
        <v>37614</v>
      </c>
      <c r="K4863">
        <v>254.58</v>
      </c>
      <c r="L4863" t="s">
        <v>42896</v>
      </c>
      <c r="M4863">
        <v>5</v>
      </c>
      <c r="N4863" t="s">
        <v>24296</v>
      </c>
      <c r="O4863" t="s">
        <v>20841</v>
      </c>
      <c r="P4863">
        <v>228</v>
      </c>
      <c r="Q4863">
        <v>26.58</v>
      </c>
      <c r="R4863" t="s">
        <v>47149</v>
      </c>
      <c r="S4863">
        <v>3204</v>
      </c>
      <c r="T4863" t="s">
        <v>8</v>
      </c>
      <c r="U4863" t="s">
        <v>6</v>
      </c>
      <c r="V4863" t="str">
        <f>IF(WEEKDAY(Merge1[[#This Row],[order_purchase_timestamp]],2)&lt;=5,"Weekday","Weekend")</f>
        <v>Weekday</v>
      </c>
      <c r="W4863">
        <f>COUNTIFS(Merge1[[#This Row],[review_score]],5, Merge1[[#This Row],[payment_type]],"credit_card")</f>
        <v>1</v>
      </c>
      <c r="X4863" s="2">
        <f>Merge1[[#This Row],[order_delivered_customer_date]] - Merge1[[#This Row],[order_purchase_timestamp]]</f>
        <v>3.0262500000026193</v>
      </c>
      <c r="Y4863" s="2">
        <f>Merge1[[#This Row],[order_delivered_customer_date]] - Merge1[[#This Row],[order_purchase_timestamp]]</f>
        <v>3.0262500000026193</v>
      </c>
      <c r="Z4863" s="1" t="str">
        <f>TEXT(Merge1[[#This Row],[order_purchase_timestamp]],"mmmm")</f>
        <v>July</v>
      </c>
      <c r="AA4863" s="1" t="str">
        <f>"Q"&amp;INT((MONTH(Merge1[[#This Row],[order_purchase_timestamp]])-1)/3)+1</f>
        <v>Q3</v>
      </c>
      <c r="AB4863">
        <f>YEAR(Merge1[[#This Row],[order_purchase_timestamp]])</f>
        <v>2018</v>
      </c>
    </row>
    <row r="4864" spans="1:28" x14ac:dyDescent="0.35">
      <c r="A4864" t="s">
        <v>8856</v>
      </c>
      <c r="B4864" t="s">
        <v>2367</v>
      </c>
      <c r="C4864">
        <v>3687</v>
      </c>
      <c r="D4864" t="s">
        <v>8</v>
      </c>
      <c r="E4864" t="s">
        <v>6</v>
      </c>
      <c r="F4864" t="s">
        <v>30614</v>
      </c>
      <c r="G4864" t="s">
        <v>47106</v>
      </c>
      <c r="H4864" s="1">
        <v>43299.563020833331</v>
      </c>
      <c r="I4864" s="1">
        <v>43302.589270833334</v>
      </c>
      <c r="J4864" t="s">
        <v>37614</v>
      </c>
      <c r="K4864">
        <v>254.58</v>
      </c>
      <c r="L4864" t="s">
        <v>44859</v>
      </c>
      <c r="M4864">
        <v>5</v>
      </c>
      <c r="N4864" t="s">
        <v>24296</v>
      </c>
      <c r="O4864" t="s">
        <v>20841</v>
      </c>
      <c r="P4864">
        <v>228</v>
      </c>
      <c r="Q4864">
        <v>26.58</v>
      </c>
      <c r="R4864" t="s">
        <v>47149</v>
      </c>
      <c r="S4864">
        <v>3204</v>
      </c>
      <c r="T4864" t="s">
        <v>8</v>
      </c>
      <c r="U4864" t="s">
        <v>6</v>
      </c>
      <c r="V4864" t="str">
        <f>IF(WEEKDAY(Merge1[[#This Row],[order_purchase_timestamp]],2)&lt;=5,"Weekday","Weekend")</f>
        <v>Weekday</v>
      </c>
      <c r="W4864">
        <f>COUNTIFS(Merge1[[#This Row],[review_score]],5, Merge1[[#This Row],[payment_type]],"credit_card")</f>
        <v>1</v>
      </c>
      <c r="X4864" s="2">
        <f>Merge1[[#This Row],[order_delivered_customer_date]] - Merge1[[#This Row],[order_purchase_timestamp]]</f>
        <v>3.0262500000026193</v>
      </c>
      <c r="Y4864" s="2">
        <f>Merge1[[#This Row],[order_delivered_customer_date]] - Merge1[[#This Row],[order_purchase_timestamp]]</f>
        <v>3.0262500000026193</v>
      </c>
      <c r="Z4864" s="1" t="str">
        <f>TEXT(Merge1[[#This Row],[order_purchase_timestamp]],"mmmm")</f>
        <v>July</v>
      </c>
      <c r="AA4864" s="1" t="str">
        <f>"Q"&amp;INT((MONTH(Merge1[[#This Row],[order_purchase_timestamp]])-1)/3)+1</f>
        <v>Q3</v>
      </c>
      <c r="AB4864">
        <f>YEAR(Merge1[[#This Row],[order_purchase_timestamp]])</f>
        <v>2018</v>
      </c>
    </row>
    <row r="4865" spans="1:28" x14ac:dyDescent="0.35">
      <c r="A4865" t="s">
        <v>7511</v>
      </c>
      <c r="B4865" t="s">
        <v>7512</v>
      </c>
      <c r="C4865">
        <v>6160</v>
      </c>
      <c r="D4865" t="s">
        <v>154</v>
      </c>
      <c r="E4865" t="s">
        <v>6</v>
      </c>
      <c r="F4865" t="s">
        <v>31058</v>
      </c>
      <c r="G4865" t="s">
        <v>47106</v>
      </c>
      <c r="H4865" s="1">
        <v>43322.86822916667</v>
      </c>
      <c r="I4865" s="1">
        <v>43327.846296296295</v>
      </c>
      <c r="J4865" t="s">
        <v>37614</v>
      </c>
      <c r="K4865">
        <v>254.58</v>
      </c>
      <c r="L4865" t="s">
        <v>40032</v>
      </c>
      <c r="M4865">
        <v>4</v>
      </c>
      <c r="N4865" t="s">
        <v>24296</v>
      </c>
      <c r="O4865" t="s">
        <v>20841</v>
      </c>
      <c r="P4865">
        <v>228</v>
      </c>
      <c r="Q4865">
        <v>26.58</v>
      </c>
      <c r="R4865" t="s">
        <v>47149</v>
      </c>
      <c r="S4865">
        <v>3204</v>
      </c>
      <c r="T4865" t="s">
        <v>8</v>
      </c>
      <c r="U4865" t="s">
        <v>6</v>
      </c>
      <c r="V4865" t="str">
        <f>IF(WEEKDAY(Merge1[[#This Row],[order_purchase_timestamp]],2)&lt;=5,"Weekday","Weekend")</f>
        <v>Weekday</v>
      </c>
      <c r="W4865">
        <f>COUNTIFS(Merge1[[#This Row],[review_score]],5, Merge1[[#This Row],[payment_type]],"credit_card")</f>
        <v>0</v>
      </c>
      <c r="X4865" s="2">
        <f>Merge1[[#This Row],[order_delivered_customer_date]] - Merge1[[#This Row],[order_purchase_timestamp]]</f>
        <v>4.9780671296248329</v>
      </c>
      <c r="Y4865" s="2">
        <f>Merge1[[#This Row],[order_delivered_customer_date]] - Merge1[[#This Row],[order_purchase_timestamp]]</f>
        <v>4.9780671296248329</v>
      </c>
      <c r="Z4865" s="1" t="str">
        <f>TEXT(Merge1[[#This Row],[order_purchase_timestamp]],"mmmm")</f>
        <v>August</v>
      </c>
      <c r="AA4865" s="1" t="str">
        <f>"Q"&amp;INT((MONTH(Merge1[[#This Row],[order_purchase_timestamp]])-1)/3)+1</f>
        <v>Q3</v>
      </c>
      <c r="AB4865">
        <f>YEAR(Merge1[[#This Row],[order_purchase_timestamp]])</f>
        <v>2018</v>
      </c>
    </row>
    <row r="4866" spans="1:28" x14ac:dyDescent="0.35">
      <c r="A4866" t="s">
        <v>18807</v>
      </c>
      <c r="B4866" t="s">
        <v>18808</v>
      </c>
      <c r="C4866">
        <v>29112</v>
      </c>
      <c r="D4866" t="s">
        <v>183</v>
      </c>
      <c r="E4866" t="s">
        <v>41</v>
      </c>
      <c r="F4866" t="s">
        <v>31315</v>
      </c>
      <c r="G4866" t="s">
        <v>47106</v>
      </c>
      <c r="H4866" s="1">
        <v>43202.950740740744</v>
      </c>
      <c r="I4866" s="1">
        <v>43223.887395833335</v>
      </c>
      <c r="J4866" t="s">
        <v>37614</v>
      </c>
      <c r="K4866">
        <v>284.42</v>
      </c>
      <c r="L4866" t="s">
        <v>41192</v>
      </c>
      <c r="M4866">
        <v>5</v>
      </c>
      <c r="N4866" t="s">
        <v>24296</v>
      </c>
      <c r="O4866" t="s">
        <v>20841</v>
      </c>
      <c r="P4866">
        <v>230</v>
      </c>
      <c r="Q4866">
        <v>54.42</v>
      </c>
      <c r="R4866" t="s">
        <v>47149</v>
      </c>
      <c r="S4866">
        <v>3204</v>
      </c>
      <c r="T4866" t="s">
        <v>8</v>
      </c>
      <c r="U4866" t="s">
        <v>6</v>
      </c>
      <c r="V4866" t="str">
        <f>IF(WEEKDAY(Merge1[[#This Row],[order_purchase_timestamp]],2)&lt;=5,"Weekday","Weekend")</f>
        <v>Weekday</v>
      </c>
      <c r="W4866">
        <f>COUNTIFS(Merge1[[#This Row],[review_score]],5, Merge1[[#This Row],[payment_type]],"credit_card")</f>
        <v>1</v>
      </c>
      <c r="X4866" s="2">
        <f>Merge1[[#This Row],[order_delivered_customer_date]] - Merge1[[#This Row],[order_purchase_timestamp]]</f>
        <v>20.936655092591536</v>
      </c>
      <c r="Y4866" s="2">
        <f>Merge1[[#This Row],[order_delivered_customer_date]] - Merge1[[#This Row],[order_purchase_timestamp]]</f>
        <v>20.936655092591536</v>
      </c>
      <c r="Z4866" s="1" t="str">
        <f>TEXT(Merge1[[#This Row],[order_purchase_timestamp]],"mmmm")</f>
        <v>April</v>
      </c>
      <c r="AA4866" s="1" t="str">
        <f>"Q"&amp;INT((MONTH(Merge1[[#This Row],[order_purchase_timestamp]])-1)/3)+1</f>
        <v>Q2</v>
      </c>
      <c r="AB4866">
        <f>YEAR(Merge1[[#This Row],[order_purchase_timestamp]])</f>
        <v>2018</v>
      </c>
    </row>
    <row r="4867" spans="1:28" x14ac:dyDescent="0.35">
      <c r="A4867" t="s">
        <v>17632</v>
      </c>
      <c r="B4867" t="s">
        <v>17633</v>
      </c>
      <c r="C4867">
        <v>90430</v>
      </c>
      <c r="D4867" t="s">
        <v>74</v>
      </c>
      <c r="E4867" t="s">
        <v>26</v>
      </c>
      <c r="F4867" t="s">
        <v>32722</v>
      </c>
      <c r="G4867" t="s">
        <v>47106</v>
      </c>
      <c r="H4867" s="1">
        <v>43213.762939814813</v>
      </c>
      <c r="I4867" s="1">
        <v>43225.703182870369</v>
      </c>
      <c r="J4867" t="s">
        <v>37614</v>
      </c>
      <c r="K4867">
        <v>284.42</v>
      </c>
      <c r="L4867" t="s">
        <v>45388</v>
      </c>
      <c r="M4867">
        <v>1</v>
      </c>
      <c r="N4867" t="s">
        <v>24296</v>
      </c>
      <c r="O4867" t="s">
        <v>20841</v>
      </c>
      <c r="P4867">
        <v>230</v>
      </c>
      <c r="Q4867">
        <v>54.42</v>
      </c>
      <c r="R4867" t="s">
        <v>47149</v>
      </c>
      <c r="S4867">
        <v>3204</v>
      </c>
      <c r="T4867" t="s">
        <v>8</v>
      </c>
      <c r="U4867" t="s">
        <v>6</v>
      </c>
      <c r="V4867" t="str">
        <f>IF(WEEKDAY(Merge1[[#This Row],[order_purchase_timestamp]],2)&lt;=5,"Weekday","Weekend")</f>
        <v>Weekday</v>
      </c>
      <c r="W4867">
        <f>COUNTIFS(Merge1[[#This Row],[review_score]],5, Merge1[[#This Row],[payment_type]],"credit_card")</f>
        <v>0</v>
      </c>
      <c r="X4867" s="2">
        <f>Merge1[[#This Row],[order_delivered_customer_date]] - Merge1[[#This Row],[order_purchase_timestamp]]</f>
        <v>11.940243055556493</v>
      </c>
      <c r="Y4867" s="2">
        <f>Merge1[[#This Row],[order_delivered_customer_date]] - Merge1[[#This Row],[order_purchase_timestamp]]</f>
        <v>11.940243055556493</v>
      </c>
      <c r="Z4867" s="1" t="str">
        <f>TEXT(Merge1[[#This Row],[order_purchase_timestamp]],"mmmm")</f>
        <v>April</v>
      </c>
      <c r="AA4867" s="1" t="str">
        <f>"Q"&amp;INT((MONTH(Merge1[[#This Row],[order_purchase_timestamp]])-1)/3)+1</f>
        <v>Q2</v>
      </c>
      <c r="AB4867">
        <f>YEAR(Merge1[[#This Row],[order_purchase_timestamp]])</f>
        <v>2018</v>
      </c>
    </row>
    <row r="4868" spans="1:28" x14ac:dyDescent="0.35">
      <c r="A4868" t="s">
        <v>14020</v>
      </c>
      <c r="B4868" t="s">
        <v>14021</v>
      </c>
      <c r="C4868">
        <v>12402</v>
      </c>
      <c r="D4868" t="s">
        <v>198</v>
      </c>
      <c r="E4868" t="s">
        <v>6</v>
      </c>
      <c r="F4868" t="s">
        <v>32958</v>
      </c>
      <c r="G4868" t="s">
        <v>47106</v>
      </c>
      <c r="H4868" s="1">
        <v>43213.800787037035</v>
      </c>
      <c r="I4868" s="1">
        <v>43220.997673611113</v>
      </c>
      <c r="J4868" t="s">
        <v>37614</v>
      </c>
      <c r="K4868">
        <v>267.64</v>
      </c>
      <c r="L4868" t="s">
        <v>46158</v>
      </c>
      <c r="M4868">
        <v>5</v>
      </c>
      <c r="N4868" t="s">
        <v>24296</v>
      </c>
      <c r="O4868" t="s">
        <v>20841</v>
      </c>
      <c r="P4868">
        <v>230</v>
      </c>
      <c r="Q4868">
        <v>37.64</v>
      </c>
      <c r="R4868" t="s">
        <v>47149</v>
      </c>
      <c r="S4868">
        <v>3204</v>
      </c>
      <c r="T4868" t="s">
        <v>8</v>
      </c>
      <c r="U4868" t="s">
        <v>6</v>
      </c>
      <c r="V4868" t="str">
        <f>IF(WEEKDAY(Merge1[[#This Row],[order_purchase_timestamp]],2)&lt;=5,"Weekday","Weekend")</f>
        <v>Weekday</v>
      </c>
      <c r="W4868">
        <f>COUNTIFS(Merge1[[#This Row],[review_score]],5, Merge1[[#This Row],[payment_type]],"credit_card")</f>
        <v>1</v>
      </c>
      <c r="X4868" s="2">
        <f>Merge1[[#This Row],[order_delivered_customer_date]] - Merge1[[#This Row],[order_purchase_timestamp]]</f>
        <v>7.1968865740782348</v>
      </c>
      <c r="Y4868" s="2">
        <f>Merge1[[#This Row],[order_delivered_customer_date]] - Merge1[[#This Row],[order_purchase_timestamp]]</f>
        <v>7.1968865740782348</v>
      </c>
      <c r="Z4868" s="1" t="str">
        <f>TEXT(Merge1[[#This Row],[order_purchase_timestamp]],"mmmm")</f>
        <v>April</v>
      </c>
      <c r="AA4868" s="1" t="str">
        <f>"Q"&amp;INT((MONTH(Merge1[[#This Row],[order_purchase_timestamp]])-1)/3)+1</f>
        <v>Q2</v>
      </c>
      <c r="AB4868">
        <f>YEAR(Merge1[[#This Row],[order_purchase_timestamp]])</f>
        <v>2018</v>
      </c>
    </row>
    <row r="4869" spans="1:28" x14ac:dyDescent="0.35">
      <c r="A4869" t="s">
        <v>12944</v>
      </c>
      <c r="B4869" t="s">
        <v>12945</v>
      </c>
      <c r="C4869">
        <v>31170</v>
      </c>
      <c r="D4869" t="s">
        <v>19</v>
      </c>
      <c r="E4869" t="s">
        <v>16</v>
      </c>
      <c r="F4869" t="s">
        <v>34743</v>
      </c>
      <c r="G4869" t="s">
        <v>47106</v>
      </c>
      <c r="H4869" s="1">
        <v>43311.934733796297</v>
      </c>
      <c r="I4869" s="1">
        <v>43319.633761574078</v>
      </c>
      <c r="J4869" t="s">
        <v>37617</v>
      </c>
      <c r="K4869">
        <v>247.99</v>
      </c>
      <c r="L4869" t="s">
        <v>39286</v>
      </c>
      <c r="M4869">
        <v>5</v>
      </c>
      <c r="N4869" t="s">
        <v>24296</v>
      </c>
      <c r="O4869" t="s">
        <v>20841</v>
      </c>
      <c r="P4869">
        <v>228</v>
      </c>
      <c r="Q4869">
        <v>19.989999999999998</v>
      </c>
      <c r="R4869" t="s">
        <v>47149</v>
      </c>
      <c r="S4869">
        <v>3204</v>
      </c>
      <c r="T4869" t="s">
        <v>8</v>
      </c>
      <c r="U4869" t="s">
        <v>6</v>
      </c>
      <c r="V4869" t="str">
        <f>IF(WEEKDAY(Merge1[[#This Row],[order_purchase_timestamp]],2)&lt;=5,"Weekday","Weekend")</f>
        <v>Weekday</v>
      </c>
      <c r="W4869">
        <f>COUNTIFS(Merge1[[#This Row],[review_score]],5, Merge1[[#This Row],[payment_type]],"credit_card")</f>
        <v>0</v>
      </c>
      <c r="X4869" s="2">
        <f>Merge1[[#This Row],[order_delivered_customer_date]] - Merge1[[#This Row],[order_purchase_timestamp]]</f>
        <v>7.6990277777804295</v>
      </c>
      <c r="Y4869" s="2">
        <f>Merge1[[#This Row],[order_delivered_customer_date]] - Merge1[[#This Row],[order_purchase_timestamp]]</f>
        <v>7.6990277777804295</v>
      </c>
      <c r="Z4869" s="1" t="str">
        <f>TEXT(Merge1[[#This Row],[order_purchase_timestamp]],"mmmm")</f>
        <v>July</v>
      </c>
      <c r="AA4869" s="1" t="str">
        <f>"Q"&amp;INT((MONTH(Merge1[[#This Row],[order_purchase_timestamp]])-1)/3)+1</f>
        <v>Q3</v>
      </c>
      <c r="AB4869">
        <f>YEAR(Merge1[[#This Row],[order_purchase_timestamp]])</f>
        <v>2018</v>
      </c>
    </row>
    <row r="4870" spans="1:28" x14ac:dyDescent="0.35">
      <c r="A4870" t="s">
        <v>17081</v>
      </c>
      <c r="B4870" t="s">
        <v>17082</v>
      </c>
      <c r="C4870">
        <v>74650</v>
      </c>
      <c r="D4870" t="s">
        <v>39</v>
      </c>
      <c r="E4870" t="s">
        <v>35</v>
      </c>
      <c r="F4870" t="s">
        <v>37530</v>
      </c>
      <c r="G4870" t="s">
        <v>47106</v>
      </c>
      <c r="H4870" s="1">
        <v>43278.431145833332</v>
      </c>
      <c r="I4870" s="1">
        <v>43290.793842592589</v>
      </c>
      <c r="J4870" t="s">
        <v>37614</v>
      </c>
      <c r="K4870">
        <v>284.36</v>
      </c>
      <c r="L4870" t="s">
        <v>37925</v>
      </c>
      <c r="M4870">
        <v>4</v>
      </c>
      <c r="N4870" t="s">
        <v>24296</v>
      </c>
      <c r="O4870" t="s">
        <v>20841</v>
      </c>
      <c r="P4870">
        <v>230</v>
      </c>
      <c r="Q4870">
        <v>54.36</v>
      </c>
      <c r="R4870" t="s">
        <v>47149</v>
      </c>
      <c r="S4870">
        <v>3204</v>
      </c>
      <c r="T4870" t="s">
        <v>8</v>
      </c>
      <c r="U4870" t="s">
        <v>6</v>
      </c>
      <c r="V4870" t="str">
        <f>IF(WEEKDAY(Merge1[[#This Row],[order_purchase_timestamp]],2)&lt;=5,"Weekday","Weekend")</f>
        <v>Weekday</v>
      </c>
      <c r="W4870">
        <f>COUNTIFS(Merge1[[#This Row],[review_score]],5, Merge1[[#This Row],[payment_type]],"credit_card")</f>
        <v>0</v>
      </c>
      <c r="X4870" s="2">
        <f>Merge1[[#This Row],[order_delivered_customer_date]] - Merge1[[#This Row],[order_purchase_timestamp]]</f>
        <v>12.362696759257233</v>
      </c>
      <c r="Y4870" s="2">
        <f>Merge1[[#This Row],[order_delivered_customer_date]] - Merge1[[#This Row],[order_purchase_timestamp]]</f>
        <v>12.362696759257233</v>
      </c>
      <c r="Z4870" s="1" t="str">
        <f>TEXT(Merge1[[#This Row],[order_purchase_timestamp]],"mmmm")</f>
        <v>June</v>
      </c>
      <c r="AA4870" s="1" t="str">
        <f>"Q"&amp;INT((MONTH(Merge1[[#This Row],[order_purchase_timestamp]])-1)/3)+1</f>
        <v>Q2</v>
      </c>
      <c r="AB4870">
        <f>YEAR(Merge1[[#This Row],[order_purchase_timestamp]])</f>
        <v>2018</v>
      </c>
    </row>
    <row r="4871" spans="1:28" x14ac:dyDescent="0.35">
      <c r="A4871" t="s">
        <v>14518</v>
      </c>
      <c r="B4871" t="s">
        <v>14519</v>
      </c>
      <c r="C4871">
        <v>13458</v>
      </c>
      <c r="D4871" t="s">
        <v>1195</v>
      </c>
      <c r="E4871" t="s">
        <v>6</v>
      </c>
      <c r="F4871" t="s">
        <v>35410</v>
      </c>
      <c r="G4871" t="s">
        <v>47106</v>
      </c>
      <c r="H4871" s="1">
        <v>43257.483888888892</v>
      </c>
      <c r="I4871" s="1">
        <v>43276.980578703704</v>
      </c>
      <c r="J4871" t="s">
        <v>37615</v>
      </c>
      <c r="K4871">
        <v>136.75</v>
      </c>
      <c r="L4871" t="s">
        <v>42194</v>
      </c>
      <c r="M4871">
        <v>2</v>
      </c>
      <c r="N4871" t="s">
        <v>35411</v>
      </c>
      <c r="O4871" t="s">
        <v>20757</v>
      </c>
      <c r="P4871">
        <v>109.9</v>
      </c>
      <c r="Q4871">
        <v>26.85</v>
      </c>
      <c r="R4871" t="s">
        <v>47118</v>
      </c>
      <c r="S4871">
        <v>85851</v>
      </c>
      <c r="T4871" t="s">
        <v>117</v>
      </c>
      <c r="U4871" t="s">
        <v>18</v>
      </c>
      <c r="V4871" t="str">
        <f>IF(WEEKDAY(Merge1[[#This Row],[order_purchase_timestamp]],2)&lt;=5,"Weekday","Weekend")</f>
        <v>Weekday</v>
      </c>
      <c r="W4871">
        <f>COUNTIFS(Merge1[[#This Row],[review_score]],5, Merge1[[#This Row],[payment_type]],"credit_card")</f>
        <v>0</v>
      </c>
      <c r="X4871" s="2">
        <f>Merge1[[#This Row],[order_delivered_customer_date]] - Merge1[[#This Row],[order_purchase_timestamp]]</f>
        <v>19.496689814812271</v>
      </c>
      <c r="Y4871" s="2">
        <f>Merge1[[#This Row],[order_delivered_customer_date]] - Merge1[[#This Row],[order_purchase_timestamp]]</f>
        <v>19.496689814812271</v>
      </c>
      <c r="Z4871" s="1" t="str">
        <f>TEXT(Merge1[[#This Row],[order_purchase_timestamp]],"mmmm")</f>
        <v>June</v>
      </c>
      <c r="AA4871" s="1" t="str">
        <f>"Q"&amp;INT((MONTH(Merge1[[#This Row],[order_purchase_timestamp]])-1)/3)+1</f>
        <v>Q2</v>
      </c>
      <c r="AB4871">
        <f>YEAR(Merge1[[#This Row],[order_purchase_timestamp]])</f>
        <v>2018</v>
      </c>
    </row>
    <row r="4872" spans="1:28" x14ac:dyDescent="0.35">
      <c r="A4872" t="s">
        <v>16779</v>
      </c>
      <c r="B4872" t="s">
        <v>16780</v>
      </c>
      <c r="C4872">
        <v>33825</v>
      </c>
      <c r="D4872" t="s">
        <v>914</v>
      </c>
      <c r="E4872" t="s">
        <v>16</v>
      </c>
      <c r="F4872" t="s">
        <v>36393</v>
      </c>
      <c r="G4872" t="s">
        <v>47106</v>
      </c>
      <c r="H4872" s="1">
        <v>43282.896979166668</v>
      </c>
      <c r="I4872" s="1">
        <v>43286.772777777776</v>
      </c>
      <c r="J4872" t="s">
        <v>37614</v>
      </c>
      <c r="K4872">
        <v>61.32</v>
      </c>
      <c r="L4872" t="s">
        <v>43048</v>
      </c>
      <c r="M4872">
        <v>5</v>
      </c>
      <c r="N4872" t="s">
        <v>34888</v>
      </c>
      <c r="O4872" t="s">
        <v>24110</v>
      </c>
      <c r="P4872">
        <v>45.9</v>
      </c>
      <c r="Q4872">
        <v>15.42</v>
      </c>
      <c r="R4872" t="s">
        <v>47141</v>
      </c>
      <c r="S4872">
        <v>8430</v>
      </c>
      <c r="T4872" t="s">
        <v>8</v>
      </c>
      <c r="U4872" t="s">
        <v>6</v>
      </c>
      <c r="V4872" t="str">
        <f>IF(WEEKDAY(Merge1[[#This Row],[order_purchase_timestamp]],2)&lt;=5,"Weekday","Weekend")</f>
        <v>Weekend</v>
      </c>
      <c r="W4872">
        <f>COUNTIFS(Merge1[[#This Row],[review_score]],5, Merge1[[#This Row],[payment_type]],"credit_card")</f>
        <v>1</v>
      </c>
      <c r="X4872" s="2">
        <f>Merge1[[#This Row],[order_delivered_customer_date]] - Merge1[[#This Row],[order_purchase_timestamp]]</f>
        <v>3.8757986111086211</v>
      </c>
      <c r="Y4872" s="2">
        <f>Merge1[[#This Row],[order_delivered_customer_date]] - Merge1[[#This Row],[order_purchase_timestamp]]</f>
        <v>3.8757986111086211</v>
      </c>
      <c r="Z4872" s="1" t="str">
        <f>TEXT(Merge1[[#This Row],[order_purchase_timestamp]],"mmmm")</f>
        <v>July</v>
      </c>
      <c r="AA4872" s="1" t="str">
        <f>"Q"&amp;INT((MONTH(Merge1[[#This Row],[order_purchase_timestamp]])-1)/3)+1</f>
        <v>Q3</v>
      </c>
      <c r="AB4872">
        <f>YEAR(Merge1[[#This Row],[order_purchase_timestamp]])</f>
        <v>2018</v>
      </c>
    </row>
    <row r="4873" spans="1:28" x14ac:dyDescent="0.35">
      <c r="A4873" t="s">
        <v>4209</v>
      </c>
      <c r="B4873" t="s">
        <v>4210</v>
      </c>
      <c r="C4873">
        <v>13087</v>
      </c>
      <c r="D4873" t="s">
        <v>12</v>
      </c>
      <c r="E4873" t="s">
        <v>6</v>
      </c>
      <c r="F4873" t="s">
        <v>23356</v>
      </c>
      <c r="G4873" t="s">
        <v>47106</v>
      </c>
      <c r="H4873" s="1">
        <v>43197.008750000001</v>
      </c>
      <c r="I4873" s="1">
        <v>43228.607604166667</v>
      </c>
      <c r="J4873" t="s">
        <v>37614</v>
      </c>
      <c r="K4873">
        <v>269.63</v>
      </c>
      <c r="L4873" t="s">
        <v>46014</v>
      </c>
      <c r="M4873">
        <v>1</v>
      </c>
      <c r="N4873" t="s">
        <v>23357</v>
      </c>
      <c r="O4873" t="s">
        <v>21303</v>
      </c>
      <c r="P4873">
        <v>250</v>
      </c>
      <c r="Q4873">
        <v>19.63</v>
      </c>
      <c r="R4873" t="s">
        <v>47117</v>
      </c>
      <c r="S4873">
        <v>35170</v>
      </c>
      <c r="T4873" t="s">
        <v>207</v>
      </c>
      <c r="U4873" t="s">
        <v>16</v>
      </c>
      <c r="V4873" t="str">
        <f>IF(WEEKDAY(Merge1[[#This Row],[order_purchase_timestamp]],2)&lt;=5,"Weekday","Weekend")</f>
        <v>Weekend</v>
      </c>
      <c r="W4873">
        <f>COUNTIFS(Merge1[[#This Row],[review_score]],5, Merge1[[#This Row],[payment_type]],"credit_card")</f>
        <v>0</v>
      </c>
      <c r="X4873" s="2">
        <f>Merge1[[#This Row],[order_delivered_customer_date]] - Merge1[[#This Row],[order_purchase_timestamp]]</f>
        <v>31.59885416666657</v>
      </c>
      <c r="Y4873" s="2">
        <f>Merge1[[#This Row],[order_delivered_customer_date]] - Merge1[[#This Row],[order_purchase_timestamp]]</f>
        <v>31.59885416666657</v>
      </c>
      <c r="Z4873" s="1" t="str">
        <f>TEXT(Merge1[[#This Row],[order_purchase_timestamp]],"mmmm")</f>
        <v>April</v>
      </c>
      <c r="AA4873" s="1" t="str">
        <f>"Q"&amp;INT((MONTH(Merge1[[#This Row],[order_purchase_timestamp]])-1)/3)+1</f>
        <v>Q2</v>
      </c>
      <c r="AB4873">
        <f>YEAR(Merge1[[#This Row],[order_purchase_timestamp]])</f>
        <v>2018</v>
      </c>
    </row>
    <row r="4874" spans="1:28" x14ac:dyDescent="0.35">
      <c r="A4874" t="s">
        <v>3117</v>
      </c>
      <c r="B4874" t="s">
        <v>3118</v>
      </c>
      <c r="C4874">
        <v>41613</v>
      </c>
      <c r="D4874" t="s">
        <v>186</v>
      </c>
      <c r="E4874" t="s">
        <v>45</v>
      </c>
      <c r="F4874" t="s">
        <v>37259</v>
      </c>
      <c r="G4874" t="s">
        <v>47106</v>
      </c>
      <c r="H4874" s="1">
        <v>43303.960613425923</v>
      </c>
      <c r="I4874" s="1">
        <v>43314.757557870369</v>
      </c>
      <c r="J4874" t="s">
        <v>37614</v>
      </c>
      <c r="K4874">
        <v>274.89999999999998</v>
      </c>
      <c r="L4874" t="s">
        <v>38940</v>
      </c>
      <c r="M4874">
        <v>5</v>
      </c>
      <c r="N4874" t="s">
        <v>23357</v>
      </c>
      <c r="O4874" t="s">
        <v>21303</v>
      </c>
      <c r="P4874">
        <v>250</v>
      </c>
      <c r="Q4874">
        <v>24.9</v>
      </c>
      <c r="R4874" t="s">
        <v>47117</v>
      </c>
      <c r="S4874">
        <v>35170</v>
      </c>
      <c r="T4874" t="s">
        <v>207</v>
      </c>
      <c r="U4874" t="s">
        <v>16</v>
      </c>
      <c r="V4874" t="str">
        <f>IF(WEEKDAY(Merge1[[#This Row],[order_purchase_timestamp]],2)&lt;=5,"Weekday","Weekend")</f>
        <v>Weekend</v>
      </c>
      <c r="W4874">
        <f>COUNTIFS(Merge1[[#This Row],[review_score]],5, Merge1[[#This Row],[payment_type]],"credit_card")</f>
        <v>1</v>
      </c>
      <c r="X4874" s="2">
        <f>Merge1[[#This Row],[order_delivered_customer_date]] - Merge1[[#This Row],[order_purchase_timestamp]]</f>
        <v>10.796944444446126</v>
      </c>
      <c r="Y4874" s="2">
        <f>Merge1[[#This Row],[order_delivered_customer_date]] - Merge1[[#This Row],[order_purchase_timestamp]]</f>
        <v>10.796944444446126</v>
      </c>
      <c r="Z4874" s="1" t="str">
        <f>TEXT(Merge1[[#This Row],[order_purchase_timestamp]],"mmmm")</f>
        <v>July</v>
      </c>
      <c r="AA4874" s="1" t="str">
        <f>"Q"&amp;INT((MONTH(Merge1[[#This Row],[order_purchase_timestamp]])-1)/3)+1</f>
        <v>Q3</v>
      </c>
      <c r="AB4874">
        <f>YEAR(Merge1[[#This Row],[order_purchase_timestamp]])</f>
        <v>2018</v>
      </c>
    </row>
    <row r="4875" spans="1:28" x14ac:dyDescent="0.35">
      <c r="A4875" t="s">
        <v>14414</v>
      </c>
      <c r="B4875" t="s">
        <v>14415</v>
      </c>
      <c r="C4875">
        <v>5416</v>
      </c>
      <c r="D4875" t="s">
        <v>8</v>
      </c>
      <c r="E4875" t="s">
        <v>6</v>
      </c>
      <c r="F4875" t="s">
        <v>36526</v>
      </c>
      <c r="G4875" t="s">
        <v>47106</v>
      </c>
      <c r="H4875" s="1">
        <v>43339.498356481483</v>
      </c>
      <c r="I4875" s="1">
        <v>43340.731064814812</v>
      </c>
      <c r="J4875" t="s">
        <v>37614</v>
      </c>
      <c r="K4875">
        <v>26.29</v>
      </c>
      <c r="L4875" t="s">
        <v>46260</v>
      </c>
      <c r="M4875">
        <v>5</v>
      </c>
      <c r="N4875" t="s">
        <v>36527</v>
      </c>
      <c r="O4875" t="s">
        <v>21503</v>
      </c>
      <c r="P4875">
        <v>18</v>
      </c>
      <c r="Q4875">
        <v>8.2899999999999991</v>
      </c>
      <c r="R4875" t="s">
        <v>47122</v>
      </c>
      <c r="S4875">
        <v>4208</v>
      </c>
      <c r="T4875" t="s">
        <v>8</v>
      </c>
      <c r="U4875" t="s">
        <v>6</v>
      </c>
      <c r="V4875" t="str">
        <f>IF(WEEKDAY(Merge1[[#This Row],[order_purchase_timestamp]],2)&lt;=5,"Weekday","Weekend")</f>
        <v>Weekday</v>
      </c>
      <c r="W4875">
        <f>COUNTIFS(Merge1[[#This Row],[review_score]],5, Merge1[[#This Row],[payment_type]],"credit_card")</f>
        <v>1</v>
      </c>
      <c r="X4875" s="2">
        <f>Merge1[[#This Row],[order_delivered_customer_date]] - Merge1[[#This Row],[order_purchase_timestamp]]</f>
        <v>1.2327083333293558</v>
      </c>
      <c r="Y4875" s="2">
        <f>Merge1[[#This Row],[order_delivered_customer_date]] - Merge1[[#This Row],[order_purchase_timestamp]]</f>
        <v>1.2327083333293558</v>
      </c>
      <c r="Z4875" s="1" t="str">
        <f>TEXT(Merge1[[#This Row],[order_purchase_timestamp]],"mmmm")</f>
        <v>August</v>
      </c>
      <c r="AA4875" s="1" t="str">
        <f>"Q"&amp;INT((MONTH(Merge1[[#This Row],[order_purchase_timestamp]])-1)/3)+1</f>
        <v>Q3</v>
      </c>
      <c r="AB4875">
        <f>YEAR(Merge1[[#This Row],[order_purchase_timestamp]])</f>
        <v>2018</v>
      </c>
    </row>
    <row r="4876" spans="1:28" x14ac:dyDescent="0.35">
      <c r="A4876" t="s">
        <v>16997</v>
      </c>
      <c r="B4876" t="s">
        <v>16998</v>
      </c>
      <c r="C4876">
        <v>28950</v>
      </c>
      <c r="D4876" t="s">
        <v>588</v>
      </c>
      <c r="E4876" t="s">
        <v>22</v>
      </c>
      <c r="F4876" t="s">
        <v>37356</v>
      </c>
      <c r="G4876" t="s">
        <v>47106</v>
      </c>
      <c r="H4876" s="1">
        <v>43223.31449074074</v>
      </c>
      <c r="I4876" s="1">
        <v>43243.641608796293</v>
      </c>
      <c r="J4876" t="s">
        <v>37614</v>
      </c>
      <c r="K4876">
        <v>157.51</v>
      </c>
      <c r="L4876" t="s">
        <v>38950</v>
      </c>
      <c r="M4876">
        <v>4</v>
      </c>
      <c r="N4876" t="s">
        <v>36701</v>
      </c>
      <c r="O4876" t="s">
        <v>30079</v>
      </c>
      <c r="P4876">
        <v>138.9</v>
      </c>
      <c r="Q4876">
        <v>18.61</v>
      </c>
      <c r="R4876" t="s">
        <v>47123</v>
      </c>
      <c r="S4876">
        <v>25730</v>
      </c>
      <c r="T4876" t="s">
        <v>190</v>
      </c>
      <c r="U4876" t="s">
        <v>22</v>
      </c>
      <c r="V4876" t="str">
        <f>IF(WEEKDAY(Merge1[[#This Row],[order_purchase_timestamp]],2)&lt;=5,"Weekday","Weekend")</f>
        <v>Weekday</v>
      </c>
      <c r="W4876">
        <f>COUNTIFS(Merge1[[#This Row],[review_score]],5, Merge1[[#This Row],[payment_type]],"credit_card")</f>
        <v>0</v>
      </c>
      <c r="X4876" s="2">
        <f>Merge1[[#This Row],[order_delivered_customer_date]] - Merge1[[#This Row],[order_purchase_timestamp]]</f>
        <v>20.327118055553001</v>
      </c>
      <c r="Y4876" s="2">
        <f>Merge1[[#This Row],[order_delivered_customer_date]] - Merge1[[#This Row],[order_purchase_timestamp]]</f>
        <v>20.327118055553001</v>
      </c>
      <c r="Z4876" s="1" t="str">
        <f>TEXT(Merge1[[#This Row],[order_purchase_timestamp]],"mmmm")</f>
        <v>May</v>
      </c>
      <c r="AA4876" s="1" t="str">
        <f>"Q"&amp;INT((MONTH(Merge1[[#This Row],[order_purchase_timestamp]])-1)/3)+1</f>
        <v>Q2</v>
      </c>
      <c r="AB4876">
        <f>YEAR(Merge1[[#This Row],[order_purchase_timestamp]])</f>
        <v>2018</v>
      </c>
    </row>
    <row r="4877" spans="1:28" x14ac:dyDescent="0.35">
      <c r="A4877" t="s">
        <v>18582</v>
      </c>
      <c r="B4877" t="s">
        <v>18583</v>
      </c>
      <c r="C4877">
        <v>20771</v>
      </c>
      <c r="D4877" t="s">
        <v>21</v>
      </c>
      <c r="E4877" t="s">
        <v>22</v>
      </c>
      <c r="F4877" t="s">
        <v>33917</v>
      </c>
      <c r="G4877" t="s">
        <v>47106</v>
      </c>
      <c r="H4877" s="1">
        <v>43255.309606481482</v>
      </c>
      <c r="I4877" s="1">
        <v>43262.86550925926</v>
      </c>
      <c r="J4877" t="s">
        <v>37614</v>
      </c>
      <c r="K4877">
        <v>40.72</v>
      </c>
      <c r="L4877" t="s">
        <v>38555</v>
      </c>
      <c r="M4877">
        <v>5</v>
      </c>
      <c r="N4877" t="s">
        <v>23795</v>
      </c>
      <c r="O4877" t="s">
        <v>21419</v>
      </c>
      <c r="P4877">
        <v>25.49</v>
      </c>
      <c r="Q4877">
        <v>15.23</v>
      </c>
      <c r="R4877" t="s">
        <v>47136</v>
      </c>
      <c r="S4877">
        <v>2839</v>
      </c>
      <c r="T4877" t="s">
        <v>8</v>
      </c>
      <c r="U4877" t="s">
        <v>6</v>
      </c>
      <c r="V4877" t="str">
        <f>IF(WEEKDAY(Merge1[[#This Row],[order_purchase_timestamp]],2)&lt;=5,"Weekday","Weekend")</f>
        <v>Weekday</v>
      </c>
      <c r="W4877">
        <f>COUNTIFS(Merge1[[#This Row],[review_score]],5, Merge1[[#This Row],[payment_type]],"credit_card")</f>
        <v>1</v>
      </c>
      <c r="X4877" s="2">
        <f>Merge1[[#This Row],[order_delivered_customer_date]] - Merge1[[#This Row],[order_purchase_timestamp]]</f>
        <v>7.5559027777781012</v>
      </c>
      <c r="Y4877" s="2">
        <f>Merge1[[#This Row],[order_delivered_customer_date]] - Merge1[[#This Row],[order_purchase_timestamp]]</f>
        <v>7.5559027777781012</v>
      </c>
      <c r="Z4877" s="1" t="str">
        <f>TEXT(Merge1[[#This Row],[order_purchase_timestamp]],"mmmm")</f>
        <v>June</v>
      </c>
      <c r="AA4877" s="1" t="str">
        <f>"Q"&amp;INT((MONTH(Merge1[[#This Row],[order_purchase_timestamp]])-1)/3)+1</f>
        <v>Q2</v>
      </c>
      <c r="AB4877">
        <f>YEAR(Merge1[[#This Row],[order_purchase_timestamp]])</f>
        <v>2018</v>
      </c>
    </row>
    <row r="4878" spans="1:28" x14ac:dyDescent="0.35">
      <c r="A4878" t="s">
        <v>10301</v>
      </c>
      <c r="B4878" t="s">
        <v>10302</v>
      </c>
      <c r="C4878">
        <v>8673</v>
      </c>
      <c r="D4878" t="s">
        <v>118</v>
      </c>
      <c r="E4878" t="s">
        <v>6</v>
      </c>
      <c r="F4878" t="s">
        <v>36557</v>
      </c>
      <c r="G4878" t="s">
        <v>47106</v>
      </c>
      <c r="H4878" s="1">
        <v>43262.949849537035</v>
      </c>
      <c r="I4878" s="1">
        <v>43268.619710648149</v>
      </c>
      <c r="J4878" t="s">
        <v>37614</v>
      </c>
      <c r="K4878">
        <v>342.39</v>
      </c>
      <c r="L4878" t="s">
        <v>39798</v>
      </c>
      <c r="M4878">
        <v>5</v>
      </c>
      <c r="N4878" t="s">
        <v>24034</v>
      </c>
      <c r="O4878" t="s">
        <v>20588</v>
      </c>
      <c r="P4878">
        <v>299</v>
      </c>
      <c r="Q4878">
        <v>43.39</v>
      </c>
      <c r="R4878" t="s">
        <v>47115</v>
      </c>
      <c r="S4878">
        <v>80310</v>
      </c>
      <c r="T4878" t="s">
        <v>17</v>
      </c>
      <c r="U4878" t="s">
        <v>18</v>
      </c>
      <c r="V4878" t="str">
        <f>IF(WEEKDAY(Merge1[[#This Row],[order_purchase_timestamp]],2)&lt;=5,"Weekday","Weekend")</f>
        <v>Weekday</v>
      </c>
      <c r="W4878">
        <f>COUNTIFS(Merge1[[#This Row],[review_score]],5, Merge1[[#This Row],[payment_type]],"credit_card")</f>
        <v>1</v>
      </c>
      <c r="X4878" s="2">
        <f>Merge1[[#This Row],[order_delivered_customer_date]] - Merge1[[#This Row],[order_purchase_timestamp]]</f>
        <v>5.6698611111132777</v>
      </c>
      <c r="Y4878" s="2">
        <f>Merge1[[#This Row],[order_delivered_customer_date]] - Merge1[[#This Row],[order_purchase_timestamp]]</f>
        <v>5.6698611111132777</v>
      </c>
      <c r="Z4878" s="1" t="str">
        <f>TEXT(Merge1[[#This Row],[order_purchase_timestamp]],"mmmm")</f>
        <v>June</v>
      </c>
      <c r="AA4878" s="1" t="str">
        <f>"Q"&amp;INT((MONTH(Merge1[[#This Row],[order_purchase_timestamp]])-1)/3)+1</f>
        <v>Q2</v>
      </c>
      <c r="AB4878">
        <f>YEAR(Merge1[[#This Row],[order_purchase_timestamp]])</f>
        <v>2018</v>
      </c>
    </row>
    <row r="4879" spans="1:28" x14ac:dyDescent="0.35">
      <c r="A4879" t="s">
        <v>20488</v>
      </c>
      <c r="B4879" t="s">
        <v>20489</v>
      </c>
      <c r="C4879">
        <v>7417</v>
      </c>
      <c r="D4879" t="s">
        <v>1739</v>
      </c>
      <c r="E4879" t="s">
        <v>6</v>
      </c>
      <c r="F4879" t="s">
        <v>36009</v>
      </c>
      <c r="G4879" t="s">
        <v>47106</v>
      </c>
      <c r="H4879" s="1">
        <v>43237.929583333331</v>
      </c>
      <c r="I4879" s="1">
        <v>43243.817245370374</v>
      </c>
      <c r="J4879" t="s">
        <v>37614</v>
      </c>
      <c r="K4879">
        <v>32.380000000000003</v>
      </c>
      <c r="L4879" t="s">
        <v>46089</v>
      </c>
      <c r="M4879">
        <v>1</v>
      </c>
      <c r="N4879" t="s">
        <v>26272</v>
      </c>
      <c r="O4879" t="s">
        <v>20576</v>
      </c>
      <c r="P4879">
        <v>24.99</v>
      </c>
      <c r="Q4879">
        <v>7.39</v>
      </c>
      <c r="R4879" t="s">
        <v>47128</v>
      </c>
      <c r="S4879">
        <v>4160</v>
      </c>
      <c r="T4879" t="s">
        <v>8</v>
      </c>
      <c r="U4879" t="s">
        <v>6</v>
      </c>
      <c r="V4879" t="str">
        <f>IF(WEEKDAY(Merge1[[#This Row],[order_purchase_timestamp]],2)&lt;=5,"Weekday","Weekend")</f>
        <v>Weekday</v>
      </c>
      <c r="W4879">
        <f>COUNTIFS(Merge1[[#This Row],[review_score]],5, Merge1[[#This Row],[payment_type]],"credit_card")</f>
        <v>0</v>
      </c>
      <c r="X4879" s="2">
        <f>Merge1[[#This Row],[order_delivered_customer_date]] - Merge1[[#This Row],[order_purchase_timestamp]]</f>
        <v>5.8876620370429009</v>
      </c>
      <c r="Y4879" s="2">
        <f>Merge1[[#This Row],[order_delivered_customer_date]] - Merge1[[#This Row],[order_purchase_timestamp]]</f>
        <v>5.8876620370429009</v>
      </c>
      <c r="Z4879" s="1" t="str">
        <f>TEXT(Merge1[[#This Row],[order_purchase_timestamp]],"mmmm")</f>
        <v>May</v>
      </c>
      <c r="AA4879" s="1" t="str">
        <f>"Q"&amp;INT((MONTH(Merge1[[#This Row],[order_purchase_timestamp]])-1)/3)+1</f>
        <v>Q2</v>
      </c>
      <c r="AB4879">
        <f>YEAR(Merge1[[#This Row],[order_purchase_timestamp]])</f>
        <v>2018</v>
      </c>
    </row>
    <row r="4880" spans="1:28" x14ac:dyDescent="0.35">
      <c r="A4880" t="s">
        <v>5148</v>
      </c>
      <c r="B4880" t="s">
        <v>5149</v>
      </c>
      <c r="C4880">
        <v>6317</v>
      </c>
      <c r="D4880" t="s">
        <v>102</v>
      </c>
      <c r="E4880" t="s">
        <v>6</v>
      </c>
      <c r="F4880" t="s">
        <v>22821</v>
      </c>
      <c r="G4880" t="s">
        <v>47106</v>
      </c>
      <c r="H4880" s="1">
        <v>43312.580081018517</v>
      </c>
      <c r="I4880" s="1">
        <v>43315.57540509259</v>
      </c>
      <c r="J4880" t="s">
        <v>37615</v>
      </c>
      <c r="K4880">
        <v>171.09</v>
      </c>
      <c r="L4880" t="s">
        <v>46897</v>
      </c>
      <c r="M4880">
        <v>2</v>
      </c>
      <c r="N4880" t="s">
        <v>22823</v>
      </c>
      <c r="O4880" t="s">
        <v>20579</v>
      </c>
      <c r="P4880">
        <v>55</v>
      </c>
      <c r="Q4880">
        <v>21.68</v>
      </c>
      <c r="R4880" t="s">
        <v>47133</v>
      </c>
      <c r="S4880">
        <v>5849</v>
      </c>
      <c r="T4880" t="s">
        <v>8</v>
      </c>
      <c r="U4880" t="s">
        <v>6</v>
      </c>
      <c r="V4880" t="str">
        <f>IF(WEEKDAY(Merge1[[#This Row],[order_purchase_timestamp]],2)&lt;=5,"Weekday","Weekend")</f>
        <v>Weekday</v>
      </c>
      <c r="W4880">
        <f>COUNTIFS(Merge1[[#This Row],[review_score]],5, Merge1[[#This Row],[payment_type]],"credit_card")</f>
        <v>0</v>
      </c>
      <c r="X4880" s="2">
        <f>Merge1[[#This Row],[order_delivered_customer_date]] - Merge1[[#This Row],[order_purchase_timestamp]]</f>
        <v>2.9953240740724141</v>
      </c>
      <c r="Y4880" s="2">
        <f>Merge1[[#This Row],[order_delivered_customer_date]] - Merge1[[#This Row],[order_purchase_timestamp]]</f>
        <v>2.9953240740724141</v>
      </c>
      <c r="Z4880" s="1" t="str">
        <f>TEXT(Merge1[[#This Row],[order_purchase_timestamp]],"mmmm")</f>
        <v>July</v>
      </c>
      <c r="AA4880" s="1" t="str">
        <f>"Q"&amp;INT((MONTH(Merge1[[#This Row],[order_purchase_timestamp]])-1)/3)+1</f>
        <v>Q3</v>
      </c>
      <c r="AB4880">
        <f>YEAR(Merge1[[#This Row],[order_purchase_timestamp]])</f>
        <v>2018</v>
      </c>
    </row>
    <row r="4881" spans="1:28" x14ac:dyDescent="0.35">
      <c r="A4881" t="s">
        <v>2670</v>
      </c>
      <c r="B4881" t="s">
        <v>2671</v>
      </c>
      <c r="C4881">
        <v>5302</v>
      </c>
      <c r="D4881" t="s">
        <v>8</v>
      </c>
      <c r="E4881" t="s">
        <v>6</v>
      </c>
      <c r="F4881" t="s">
        <v>32612</v>
      </c>
      <c r="G4881" t="s">
        <v>47106</v>
      </c>
      <c r="H4881" s="1">
        <v>43291.86141203704</v>
      </c>
      <c r="I4881" s="1">
        <v>43294.006828703707</v>
      </c>
      <c r="J4881" t="s">
        <v>37616</v>
      </c>
      <c r="K4881">
        <v>329.02</v>
      </c>
      <c r="L4881" t="s">
        <v>41582</v>
      </c>
      <c r="M4881">
        <v>2</v>
      </c>
      <c r="N4881" t="s">
        <v>32613</v>
      </c>
      <c r="O4881" t="s">
        <v>22085</v>
      </c>
      <c r="P4881">
        <v>93.9</v>
      </c>
      <c r="Q4881">
        <v>59.73</v>
      </c>
      <c r="R4881" t="s">
        <v>47112</v>
      </c>
      <c r="S4881">
        <v>8275</v>
      </c>
      <c r="T4881" t="s">
        <v>8</v>
      </c>
      <c r="U4881" t="s">
        <v>6</v>
      </c>
      <c r="V4881" t="str">
        <f>IF(WEEKDAY(Merge1[[#This Row],[order_purchase_timestamp]],2)&lt;=5,"Weekday","Weekend")</f>
        <v>Weekday</v>
      </c>
      <c r="W4881">
        <f>COUNTIFS(Merge1[[#This Row],[review_score]],5, Merge1[[#This Row],[payment_type]],"credit_card")</f>
        <v>0</v>
      </c>
      <c r="X4881" s="2">
        <f>Merge1[[#This Row],[order_delivered_customer_date]] - Merge1[[#This Row],[order_purchase_timestamp]]</f>
        <v>2.1454166666662786</v>
      </c>
      <c r="Y4881" s="2">
        <f>Merge1[[#This Row],[order_delivered_customer_date]] - Merge1[[#This Row],[order_purchase_timestamp]]</f>
        <v>2.1454166666662786</v>
      </c>
      <c r="Z4881" s="1" t="str">
        <f>TEXT(Merge1[[#This Row],[order_purchase_timestamp]],"mmmm")</f>
        <v>July</v>
      </c>
      <c r="AA4881" s="1" t="str">
        <f>"Q"&amp;INT((MONTH(Merge1[[#This Row],[order_purchase_timestamp]])-1)/3)+1</f>
        <v>Q3</v>
      </c>
      <c r="AB4881">
        <f>YEAR(Merge1[[#This Row],[order_purchase_timestamp]])</f>
        <v>2018</v>
      </c>
    </row>
    <row r="4882" spans="1:28" x14ac:dyDescent="0.35">
      <c r="A4882" t="s">
        <v>2670</v>
      </c>
      <c r="B4882" t="s">
        <v>2671</v>
      </c>
      <c r="C4882">
        <v>5302</v>
      </c>
      <c r="D4882" t="s">
        <v>8</v>
      </c>
      <c r="E4882" t="s">
        <v>6</v>
      </c>
      <c r="F4882" t="s">
        <v>32612</v>
      </c>
      <c r="G4882" t="s">
        <v>47106</v>
      </c>
      <c r="H4882" s="1">
        <v>43291.86141203704</v>
      </c>
      <c r="I4882" s="1">
        <v>43294.006828703707</v>
      </c>
      <c r="J4882" t="s">
        <v>37614</v>
      </c>
      <c r="K4882">
        <v>22.34</v>
      </c>
      <c r="L4882" t="s">
        <v>41582</v>
      </c>
      <c r="M4882">
        <v>2</v>
      </c>
      <c r="N4882" t="s">
        <v>32613</v>
      </c>
      <c r="O4882" t="s">
        <v>22085</v>
      </c>
      <c r="P4882">
        <v>93.9</v>
      </c>
      <c r="Q4882">
        <v>59.73</v>
      </c>
      <c r="R4882" t="s">
        <v>47112</v>
      </c>
      <c r="S4882">
        <v>8275</v>
      </c>
      <c r="T4882" t="s">
        <v>8</v>
      </c>
      <c r="U4882" t="s">
        <v>6</v>
      </c>
      <c r="V4882" t="str">
        <f>IF(WEEKDAY(Merge1[[#This Row],[order_purchase_timestamp]],2)&lt;=5,"Weekday","Weekend")</f>
        <v>Weekday</v>
      </c>
      <c r="W4882">
        <f>COUNTIFS(Merge1[[#This Row],[review_score]],5, Merge1[[#This Row],[payment_type]],"credit_card")</f>
        <v>0</v>
      </c>
      <c r="X4882" s="2">
        <f>Merge1[[#This Row],[order_delivered_customer_date]] - Merge1[[#This Row],[order_purchase_timestamp]]</f>
        <v>2.1454166666662786</v>
      </c>
      <c r="Y4882" s="2">
        <f>Merge1[[#This Row],[order_delivered_customer_date]] - Merge1[[#This Row],[order_purchase_timestamp]]</f>
        <v>2.1454166666662786</v>
      </c>
      <c r="Z4882" s="1" t="str">
        <f>TEXT(Merge1[[#This Row],[order_purchase_timestamp]],"mmmm")</f>
        <v>July</v>
      </c>
      <c r="AA4882" s="1" t="str">
        <f>"Q"&amp;INT((MONTH(Merge1[[#This Row],[order_purchase_timestamp]])-1)/3)+1</f>
        <v>Q3</v>
      </c>
      <c r="AB4882">
        <f>YEAR(Merge1[[#This Row],[order_purchase_timestamp]])</f>
        <v>2018</v>
      </c>
    </row>
    <row r="4883" spans="1:28" x14ac:dyDescent="0.35">
      <c r="A4883" t="s">
        <v>8064</v>
      </c>
      <c r="B4883" t="s">
        <v>8065</v>
      </c>
      <c r="C4883">
        <v>30190</v>
      </c>
      <c r="D4883" t="s">
        <v>19</v>
      </c>
      <c r="E4883" t="s">
        <v>16</v>
      </c>
      <c r="F4883" t="s">
        <v>25481</v>
      </c>
      <c r="G4883" t="s">
        <v>47106</v>
      </c>
      <c r="H4883" s="1">
        <v>43282.88857638889</v>
      </c>
      <c r="I4883" s="1">
        <v>43286.877905092595</v>
      </c>
      <c r="J4883" t="s">
        <v>37615</v>
      </c>
      <c r="K4883">
        <v>60.5</v>
      </c>
      <c r="L4883" t="s">
        <v>42325</v>
      </c>
      <c r="M4883">
        <v>5</v>
      </c>
      <c r="N4883" t="s">
        <v>25482</v>
      </c>
      <c r="O4883" t="s">
        <v>22986</v>
      </c>
      <c r="P4883">
        <v>45.08</v>
      </c>
      <c r="Q4883">
        <v>15.42</v>
      </c>
      <c r="R4883" t="s">
        <v>47109</v>
      </c>
      <c r="S4883">
        <v>4130</v>
      </c>
      <c r="T4883" t="s">
        <v>47193</v>
      </c>
      <c r="U4883" t="s">
        <v>6</v>
      </c>
      <c r="V4883" t="str">
        <f>IF(WEEKDAY(Merge1[[#This Row],[order_purchase_timestamp]],2)&lt;=5,"Weekday","Weekend")</f>
        <v>Weekend</v>
      </c>
      <c r="W4883">
        <f>COUNTIFS(Merge1[[#This Row],[review_score]],5, Merge1[[#This Row],[payment_type]],"credit_card")</f>
        <v>0</v>
      </c>
      <c r="X4883" s="2">
        <f>Merge1[[#This Row],[order_delivered_customer_date]] - Merge1[[#This Row],[order_purchase_timestamp]]</f>
        <v>3.989328703704814</v>
      </c>
      <c r="Y4883" s="2">
        <f>Merge1[[#This Row],[order_delivered_customer_date]] - Merge1[[#This Row],[order_purchase_timestamp]]</f>
        <v>3.989328703704814</v>
      </c>
      <c r="Z4883" s="1" t="str">
        <f>TEXT(Merge1[[#This Row],[order_purchase_timestamp]],"mmmm")</f>
        <v>July</v>
      </c>
      <c r="AA4883" s="1" t="str">
        <f>"Q"&amp;INT((MONTH(Merge1[[#This Row],[order_purchase_timestamp]])-1)/3)+1</f>
        <v>Q3</v>
      </c>
      <c r="AB4883">
        <f>YEAR(Merge1[[#This Row],[order_purchase_timestamp]])</f>
        <v>2018</v>
      </c>
    </row>
    <row r="4884" spans="1:28" x14ac:dyDescent="0.35">
      <c r="A4884" t="s">
        <v>8132</v>
      </c>
      <c r="B4884" t="s">
        <v>8133</v>
      </c>
      <c r="C4884">
        <v>35740</v>
      </c>
      <c r="D4884" t="s">
        <v>1772</v>
      </c>
      <c r="E4884" t="s">
        <v>16</v>
      </c>
      <c r="F4884" t="s">
        <v>32197</v>
      </c>
      <c r="G4884" t="s">
        <v>47106</v>
      </c>
      <c r="H4884" s="1">
        <v>43215.488530092596</v>
      </c>
      <c r="I4884" s="1">
        <v>43222.692187499997</v>
      </c>
      <c r="J4884" t="s">
        <v>37614</v>
      </c>
      <c r="K4884">
        <v>64.13</v>
      </c>
      <c r="L4884" t="s">
        <v>39235</v>
      </c>
      <c r="M4884">
        <v>5</v>
      </c>
      <c r="N4884" t="s">
        <v>25482</v>
      </c>
      <c r="O4884" t="s">
        <v>22986</v>
      </c>
      <c r="P4884">
        <v>48.9</v>
      </c>
      <c r="Q4884">
        <v>15.23</v>
      </c>
      <c r="R4884" t="s">
        <v>47109</v>
      </c>
      <c r="S4884">
        <v>4130</v>
      </c>
      <c r="T4884" t="s">
        <v>47193</v>
      </c>
      <c r="U4884" t="s">
        <v>6</v>
      </c>
      <c r="V4884" t="str">
        <f>IF(WEEKDAY(Merge1[[#This Row],[order_purchase_timestamp]],2)&lt;=5,"Weekday","Weekend")</f>
        <v>Weekday</v>
      </c>
      <c r="W4884">
        <f>COUNTIFS(Merge1[[#This Row],[review_score]],5, Merge1[[#This Row],[payment_type]],"credit_card")</f>
        <v>1</v>
      </c>
      <c r="X4884" s="2">
        <f>Merge1[[#This Row],[order_delivered_customer_date]] - Merge1[[#This Row],[order_purchase_timestamp]]</f>
        <v>7.2036574074008968</v>
      </c>
      <c r="Y4884" s="2">
        <f>Merge1[[#This Row],[order_delivered_customer_date]] - Merge1[[#This Row],[order_purchase_timestamp]]</f>
        <v>7.2036574074008968</v>
      </c>
      <c r="Z4884" s="1" t="str">
        <f>TEXT(Merge1[[#This Row],[order_purchase_timestamp]],"mmmm")</f>
        <v>April</v>
      </c>
      <c r="AA4884" s="1" t="str">
        <f>"Q"&amp;INT((MONTH(Merge1[[#This Row],[order_purchase_timestamp]])-1)/3)+1</f>
        <v>Q2</v>
      </c>
      <c r="AB4884">
        <f>YEAR(Merge1[[#This Row],[order_purchase_timestamp]])</f>
        <v>2018</v>
      </c>
    </row>
    <row r="4885" spans="1:28" x14ac:dyDescent="0.35">
      <c r="A4885" t="s">
        <v>19042</v>
      </c>
      <c r="B4885" t="s">
        <v>19043</v>
      </c>
      <c r="C4885">
        <v>89041</v>
      </c>
      <c r="D4885" t="s">
        <v>138</v>
      </c>
      <c r="E4885" t="s">
        <v>14</v>
      </c>
      <c r="F4885" t="s">
        <v>32686</v>
      </c>
      <c r="G4885" t="s">
        <v>47106</v>
      </c>
      <c r="H4885" s="1">
        <v>43331.9059837963</v>
      </c>
      <c r="I4885" s="1">
        <v>43340.869953703703</v>
      </c>
      <c r="J4885" t="s">
        <v>37614</v>
      </c>
      <c r="K4885">
        <v>84.54</v>
      </c>
      <c r="L4885" t="s">
        <v>38873</v>
      </c>
      <c r="M4885">
        <v>5</v>
      </c>
      <c r="N4885" t="s">
        <v>32687</v>
      </c>
      <c r="O4885" t="s">
        <v>28045</v>
      </c>
      <c r="P4885">
        <v>64.900000000000006</v>
      </c>
      <c r="Q4885">
        <v>19.64</v>
      </c>
      <c r="R4885" t="s">
        <v>47112</v>
      </c>
      <c r="S4885">
        <v>13085</v>
      </c>
      <c r="T4885" t="s">
        <v>12</v>
      </c>
      <c r="U4885" t="s">
        <v>6</v>
      </c>
      <c r="V4885" t="str">
        <f>IF(WEEKDAY(Merge1[[#This Row],[order_purchase_timestamp]],2)&lt;=5,"Weekday","Weekend")</f>
        <v>Weekend</v>
      </c>
      <c r="W4885">
        <f>COUNTIFS(Merge1[[#This Row],[review_score]],5, Merge1[[#This Row],[payment_type]],"credit_card")</f>
        <v>1</v>
      </c>
      <c r="X4885" s="2">
        <f>Merge1[[#This Row],[order_delivered_customer_date]] - Merge1[[#This Row],[order_purchase_timestamp]]</f>
        <v>8.9639699074032251</v>
      </c>
      <c r="Y4885" s="2">
        <f>Merge1[[#This Row],[order_delivered_customer_date]] - Merge1[[#This Row],[order_purchase_timestamp]]</f>
        <v>8.9639699074032251</v>
      </c>
      <c r="Z4885" s="1" t="str">
        <f>TEXT(Merge1[[#This Row],[order_purchase_timestamp]],"mmmm")</f>
        <v>August</v>
      </c>
      <c r="AA4885" s="1" t="str">
        <f>"Q"&amp;INT((MONTH(Merge1[[#This Row],[order_purchase_timestamp]])-1)/3)+1</f>
        <v>Q3</v>
      </c>
      <c r="AB4885">
        <f>YEAR(Merge1[[#This Row],[order_purchase_timestamp]])</f>
        <v>2018</v>
      </c>
    </row>
    <row r="4886" spans="1:28" x14ac:dyDescent="0.35">
      <c r="A4886" t="s">
        <v>10198</v>
      </c>
      <c r="B4886" t="s">
        <v>10199</v>
      </c>
      <c r="C4886">
        <v>12952</v>
      </c>
      <c r="D4886" t="s">
        <v>185</v>
      </c>
      <c r="E4886" t="s">
        <v>6</v>
      </c>
      <c r="F4886" t="s">
        <v>21427</v>
      </c>
      <c r="G4886" t="s">
        <v>47106</v>
      </c>
      <c r="H4886" s="1">
        <v>43242.8121875</v>
      </c>
      <c r="I4886" s="1">
        <v>43252.860173611109</v>
      </c>
      <c r="J4886" t="s">
        <v>37614</v>
      </c>
      <c r="K4886">
        <v>74.59</v>
      </c>
      <c r="L4886" t="s">
        <v>40083</v>
      </c>
      <c r="M4886">
        <v>5</v>
      </c>
      <c r="N4886" t="s">
        <v>21428</v>
      </c>
      <c r="O4886" t="s">
        <v>21429</v>
      </c>
      <c r="P4886">
        <v>66.3</v>
      </c>
      <c r="Q4886">
        <v>8.2899999999999991</v>
      </c>
      <c r="R4886" t="s">
        <v>47134</v>
      </c>
      <c r="S4886">
        <v>6440</v>
      </c>
      <c r="T4886" t="s">
        <v>134</v>
      </c>
      <c r="U4886" t="s">
        <v>6</v>
      </c>
      <c r="V4886" t="str">
        <f>IF(WEEKDAY(Merge1[[#This Row],[order_purchase_timestamp]],2)&lt;=5,"Weekday","Weekend")</f>
        <v>Weekday</v>
      </c>
      <c r="W4886">
        <f>COUNTIFS(Merge1[[#This Row],[review_score]],5, Merge1[[#This Row],[payment_type]],"credit_card")</f>
        <v>1</v>
      </c>
      <c r="X4886" s="2">
        <f>Merge1[[#This Row],[order_delivered_customer_date]] - Merge1[[#This Row],[order_purchase_timestamp]]</f>
        <v>10.047986111108912</v>
      </c>
      <c r="Y4886" s="2">
        <f>Merge1[[#This Row],[order_delivered_customer_date]] - Merge1[[#This Row],[order_purchase_timestamp]]</f>
        <v>10.047986111108912</v>
      </c>
      <c r="Z4886" s="1" t="str">
        <f>TEXT(Merge1[[#This Row],[order_purchase_timestamp]],"mmmm")</f>
        <v>May</v>
      </c>
      <c r="AA4886" s="1" t="str">
        <f>"Q"&amp;INT((MONTH(Merge1[[#This Row],[order_purchase_timestamp]])-1)/3)+1</f>
        <v>Q2</v>
      </c>
      <c r="AB4886">
        <f>YEAR(Merge1[[#This Row],[order_purchase_timestamp]])</f>
        <v>2018</v>
      </c>
    </row>
    <row r="4887" spans="1:28" x14ac:dyDescent="0.35">
      <c r="A4887" t="s">
        <v>10649</v>
      </c>
      <c r="B4887" t="s">
        <v>10650</v>
      </c>
      <c r="C4887">
        <v>21831</v>
      </c>
      <c r="D4887" t="s">
        <v>21</v>
      </c>
      <c r="E4887" t="s">
        <v>22</v>
      </c>
      <c r="F4887" t="s">
        <v>31546</v>
      </c>
      <c r="G4887" t="s">
        <v>47106</v>
      </c>
      <c r="H4887" s="1">
        <v>43252.889699074076</v>
      </c>
      <c r="I4887" s="1">
        <v>43264.519675925927</v>
      </c>
      <c r="J4887" t="s">
        <v>37617</v>
      </c>
      <c r="K4887">
        <v>196.14</v>
      </c>
      <c r="L4887" t="s">
        <v>41668</v>
      </c>
      <c r="M4887">
        <v>1</v>
      </c>
      <c r="N4887" t="s">
        <v>26008</v>
      </c>
      <c r="O4887" t="s">
        <v>23616</v>
      </c>
      <c r="P4887">
        <v>180</v>
      </c>
      <c r="Q4887">
        <v>16.14</v>
      </c>
      <c r="R4887" t="s">
        <v>47114</v>
      </c>
      <c r="S4887">
        <v>7174</v>
      </c>
      <c r="T4887" t="s">
        <v>30</v>
      </c>
      <c r="U4887" t="s">
        <v>6</v>
      </c>
      <c r="V4887" t="str">
        <f>IF(WEEKDAY(Merge1[[#This Row],[order_purchase_timestamp]],2)&lt;=5,"Weekday","Weekend")</f>
        <v>Weekday</v>
      </c>
      <c r="W4887">
        <f>COUNTIFS(Merge1[[#This Row],[review_score]],5, Merge1[[#This Row],[payment_type]],"credit_card")</f>
        <v>0</v>
      </c>
      <c r="X4887" s="2">
        <f>Merge1[[#This Row],[order_delivered_customer_date]] - Merge1[[#This Row],[order_purchase_timestamp]]</f>
        <v>11.629976851851097</v>
      </c>
      <c r="Y4887" s="2">
        <f>Merge1[[#This Row],[order_delivered_customer_date]] - Merge1[[#This Row],[order_purchase_timestamp]]</f>
        <v>11.629976851851097</v>
      </c>
      <c r="Z4887" s="1" t="str">
        <f>TEXT(Merge1[[#This Row],[order_purchase_timestamp]],"mmmm")</f>
        <v>June</v>
      </c>
      <c r="AA4887" s="1" t="str">
        <f>"Q"&amp;INT((MONTH(Merge1[[#This Row],[order_purchase_timestamp]])-1)/3)+1</f>
        <v>Q2</v>
      </c>
      <c r="AB4887">
        <f>YEAR(Merge1[[#This Row],[order_purchase_timestamp]])</f>
        <v>2018</v>
      </c>
    </row>
    <row r="4888" spans="1:28" x14ac:dyDescent="0.35">
      <c r="A4888" t="s">
        <v>4987</v>
      </c>
      <c r="B4888" t="s">
        <v>4988</v>
      </c>
      <c r="C4888">
        <v>4857</v>
      </c>
      <c r="D4888" t="s">
        <v>8</v>
      </c>
      <c r="E4888" t="s">
        <v>6</v>
      </c>
      <c r="F4888" t="s">
        <v>35907</v>
      </c>
      <c r="G4888" t="s">
        <v>47106</v>
      </c>
      <c r="H4888" s="1">
        <v>43220.112222222226</v>
      </c>
      <c r="I4888" s="1">
        <v>43228.061666666668</v>
      </c>
      <c r="J4888" t="s">
        <v>37615</v>
      </c>
      <c r="K4888">
        <v>419.89</v>
      </c>
      <c r="L4888" t="s">
        <v>38016</v>
      </c>
      <c r="M4888">
        <v>1</v>
      </c>
      <c r="N4888" t="s">
        <v>26008</v>
      </c>
      <c r="O4888" t="s">
        <v>20668</v>
      </c>
      <c r="P4888">
        <v>197.9</v>
      </c>
      <c r="Q4888">
        <v>2.0099999999999998</v>
      </c>
      <c r="R4888" t="s">
        <v>47114</v>
      </c>
      <c r="S4888">
        <v>14840</v>
      </c>
      <c r="T4888" t="s">
        <v>649</v>
      </c>
      <c r="U4888" t="s">
        <v>6</v>
      </c>
      <c r="V4888" t="str">
        <f>IF(WEEKDAY(Merge1[[#This Row],[order_purchase_timestamp]],2)&lt;=5,"Weekday","Weekend")</f>
        <v>Weekday</v>
      </c>
      <c r="W4888">
        <f>COUNTIFS(Merge1[[#This Row],[review_score]],5, Merge1[[#This Row],[payment_type]],"credit_card")</f>
        <v>0</v>
      </c>
      <c r="X4888" s="2">
        <f>Merge1[[#This Row],[order_delivered_customer_date]] - Merge1[[#This Row],[order_purchase_timestamp]]</f>
        <v>7.9494444444426335</v>
      </c>
      <c r="Y4888" s="2">
        <f>Merge1[[#This Row],[order_delivered_customer_date]] - Merge1[[#This Row],[order_purchase_timestamp]]</f>
        <v>7.9494444444426335</v>
      </c>
      <c r="Z4888" s="1" t="str">
        <f>TEXT(Merge1[[#This Row],[order_purchase_timestamp]],"mmmm")</f>
        <v>April</v>
      </c>
      <c r="AA4888" s="1" t="str">
        <f>"Q"&amp;INT((MONTH(Merge1[[#This Row],[order_purchase_timestamp]])-1)/3)+1</f>
        <v>Q2</v>
      </c>
      <c r="AB4888">
        <f>YEAR(Merge1[[#This Row],[order_purchase_timestamp]])</f>
        <v>2018</v>
      </c>
    </row>
    <row r="4889" spans="1:28" x14ac:dyDescent="0.35">
      <c r="A4889" t="s">
        <v>19038</v>
      </c>
      <c r="B4889" t="s">
        <v>19039</v>
      </c>
      <c r="C4889">
        <v>3378</v>
      </c>
      <c r="D4889" t="s">
        <v>8</v>
      </c>
      <c r="E4889" t="s">
        <v>6</v>
      </c>
      <c r="F4889" t="s">
        <v>34456</v>
      </c>
      <c r="G4889" t="s">
        <v>47106</v>
      </c>
      <c r="H4889" s="1">
        <v>43329.999837962961</v>
      </c>
      <c r="I4889" s="1">
        <v>43339.785613425927</v>
      </c>
      <c r="J4889" t="s">
        <v>37614</v>
      </c>
      <c r="K4889">
        <v>25.78</v>
      </c>
      <c r="L4889" t="s">
        <v>46708</v>
      </c>
      <c r="M4889">
        <v>4</v>
      </c>
      <c r="N4889" t="s">
        <v>20553</v>
      </c>
      <c r="O4889" t="s">
        <v>20554</v>
      </c>
      <c r="P4889">
        <v>12.99</v>
      </c>
      <c r="Q4889">
        <v>12.79</v>
      </c>
      <c r="R4889" t="s">
        <v>47108</v>
      </c>
      <c r="S4889">
        <v>14403</v>
      </c>
      <c r="T4889" t="s">
        <v>5</v>
      </c>
      <c r="U4889" t="s">
        <v>6</v>
      </c>
      <c r="V4889" t="str">
        <f>IF(WEEKDAY(Merge1[[#This Row],[order_purchase_timestamp]],2)&lt;=5,"Weekday","Weekend")</f>
        <v>Weekday</v>
      </c>
      <c r="W4889">
        <f>COUNTIFS(Merge1[[#This Row],[review_score]],5, Merge1[[#This Row],[payment_type]],"credit_card")</f>
        <v>0</v>
      </c>
      <c r="X4889" s="2">
        <f>Merge1[[#This Row],[order_delivered_customer_date]] - Merge1[[#This Row],[order_purchase_timestamp]]</f>
        <v>9.7857754629658302</v>
      </c>
      <c r="Y4889" s="2">
        <f>Merge1[[#This Row],[order_delivered_customer_date]] - Merge1[[#This Row],[order_purchase_timestamp]]</f>
        <v>9.7857754629658302</v>
      </c>
      <c r="Z4889" s="1" t="str">
        <f>TEXT(Merge1[[#This Row],[order_purchase_timestamp]],"mmmm")</f>
        <v>August</v>
      </c>
      <c r="AA4889" s="1" t="str">
        <f>"Q"&amp;INT((MONTH(Merge1[[#This Row],[order_purchase_timestamp]])-1)/3)+1</f>
        <v>Q3</v>
      </c>
      <c r="AB4889">
        <f>YEAR(Merge1[[#This Row],[order_purchase_timestamp]])</f>
        <v>2018</v>
      </c>
    </row>
    <row r="4890" spans="1:28" x14ac:dyDescent="0.35">
      <c r="A4890" t="s">
        <v>14633</v>
      </c>
      <c r="B4890" t="s">
        <v>6933</v>
      </c>
      <c r="C4890">
        <v>13220</v>
      </c>
      <c r="D4890" t="s">
        <v>1822</v>
      </c>
      <c r="E4890" t="s">
        <v>6</v>
      </c>
      <c r="F4890" t="s">
        <v>34080</v>
      </c>
      <c r="G4890" t="s">
        <v>47106</v>
      </c>
      <c r="H4890" s="1">
        <v>43284.005648148152</v>
      </c>
      <c r="I4890" s="1">
        <v>43291.988043981481</v>
      </c>
      <c r="J4890" t="s">
        <v>37615</v>
      </c>
      <c r="K4890">
        <v>181.66</v>
      </c>
      <c r="L4890" t="s">
        <v>42374</v>
      </c>
      <c r="M4890">
        <v>3</v>
      </c>
      <c r="N4890" t="s">
        <v>34081</v>
      </c>
      <c r="O4890" t="s">
        <v>21068</v>
      </c>
      <c r="P4890">
        <v>159.9</v>
      </c>
      <c r="Q4890">
        <v>21.76</v>
      </c>
      <c r="R4890" t="s">
        <v>47118</v>
      </c>
      <c r="S4890">
        <v>14940</v>
      </c>
      <c r="T4890" t="s">
        <v>863</v>
      </c>
      <c r="U4890" t="s">
        <v>6</v>
      </c>
      <c r="V4890" t="str">
        <f>IF(WEEKDAY(Merge1[[#This Row],[order_purchase_timestamp]],2)&lt;=5,"Weekday","Weekend")</f>
        <v>Weekday</v>
      </c>
      <c r="W4890">
        <f>COUNTIFS(Merge1[[#This Row],[review_score]],5, Merge1[[#This Row],[payment_type]],"credit_card")</f>
        <v>0</v>
      </c>
      <c r="X4890" s="2">
        <f>Merge1[[#This Row],[order_delivered_customer_date]] - Merge1[[#This Row],[order_purchase_timestamp]]</f>
        <v>7.9823958333290648</v>
      </c>
      <c r="Y4890" s="2">
        <f>Merge1[[#This Row],[order_delivered_customer_date]] - Merge1[[#This Row],[order_purchase_timestamp]]</f>
        <v>7.9823958333290648</v>
      </c>
      <c r="Z4890" s="1" t="str">
        <f>TEXT(Merge1[[#This Row],[order_purchase_timestamp]],"mmmm")</f>
        <v>July</v>
      </c>
      <c r="AA4890" s="1" t="str">
        <f>"Q"&amp;INT((MONTH(Merge1[[#This Row],[order_purchase_timestamp]])-1)/3)+1</f>
        <v>Q3</v>
      </c>
      <c r="AB4890">
        <f>YEAR(Merge1[[#This Row],[order_purchase_timestamp]])</f>
        <v>2018</v>
      </c>
    </row>
    <row r="4891" spans="1:28" x14ac:dyDescent="0.35">
      <c r="A4891" t="s">
        <v>6787</v>
      </c>
      <c r="B4891" t="s">
        <v>6788</v>
      </c>
      <c r="C4891">
        <v>25964</v>
      </c>
      <c r="D4891" t="s">
        <v>407</v>
      </c>
      <c r="E4891" t="s">
        <v>22</v>
      </c>
      <c r="F4891" t="s">
        <v>34410</v>
      </c>
      <c r="G4891" t="s">
        <v>47106</v>
      </c>
      <c r="H4891" s="1">
        <v>43235.954756944448</v>
      </c>
      <c r="I4891" s="1">
        <v>43242.719097222223</v>
      </c>
      <c r="J4891" t="s">
        <v>37614</v>
      </c>
      <c r="K4891">
        <v>46.85</v>
      </c>
      <c r="L4891" t="s">
        <v>39440</v>
      </c>
      <c r="M4891">
        <v>3</v>
      </c>
      <c r="N4891" t="s">
        <v>30935</v>
      </c>
      <c r="O4891" t="s">
        <v>20599</v>
      </c>
      <c r="P4891">
        <v>28.62</v>
      </c>
      <c r="Q4891">
        <v>18.23</v>
      </c>
      <c r="R4891" t="s">
        <v>47133</v>
      </c>
      <c r="S4891">
        <v>7091</v>
      </c>
      <c r="T4891" t="s">
        <v>30</v>
      </c>
      <c r="U4891" t="s">
        <v>6</v>
      </c>
      <c r="V4891" t="str">
        <f>IF(WEEKDAY(Merge1[[#This Row],[order_purchase_timestamp]],2)&lt;=5,"Weekday","Weekend")</f>
        <v>Weekday</v>
      </c>
      <c r="W4891">
        <f>COUNTIFS(Merge1[[#This Row],[review_score]],5, Merge1[[#This Row],[payment_type]],"credit_card")</f>
        <v>0</v>
      </c>
      <c r="X4891" s="2">
        <f>Merge1[[#This Row],[order_delivered_customer_date]] - Merge1[[#This Row],[order_purchase_timestamp]]</f>
        <v>6.7643402777757728</v>
      </c>
      <c r="Y4891" s="2">
        <f>Merge1[[#This Row],[order_delivered_customer_date]] - Merge1[[#This Row],[order_purchase_timestamp]]</f>
        <v>6.7643402777757728</v>
      </c>
      <c r="Z4891" s="1" t="str">
        <f>TEXT(Merge1[[#This Row],[order_purchase_timestamp]],"mmmm")</f>
        <v>May</v>
      </c>
      <c r="AA4891" s="1" t="str">
        <f>"Q"&amp;INT((MONTH(Merge1[[#This Row],[order_purchase_timestamp]])-1)/3)+1</f>
        <v>Q2</v>
      </c>
      <c r="AB4891">
        <f>YEAR(Merge1[[#This Row],[order_purchase_timestamp]])</f>
        <v>2018</v>
      </c>
    </row>
    <row r="4892" spans="1:28" x14ac:dyDescent="0.35">
      <c r="A4892" t="s">
        <v>5587</v>
      </c>
      <c r="B4892" t="s">
        <v>5588</v>
      </c>
      <c r="C4892">
        <v>4814</v>
      </c>
      <c r="D4892" t="s">
        <v>8</v>
      </c>
      <c r="E4892" t="s">
        <v>6</v>
      </c>
      <c r="F4892" t="s">
        <v>33214</v>
      </c>
      <c r="G4892" t="s">
        <v>47106</v>
      </c>
      <c r="H4892" s="1">
        <v>43279.54005787037</v>
      </c>
      <c r="I4892" s="1">
        <v>43284.848414351851</v>
      </c>
      <c r="J4892" t="s">
        <v>37614</v>
      </c>
      <c r="K4892">
        <v>79.14</v>
      </c>
      <c r="L4892" t="s">
        <v>45551</v>
      </c>
      <c r="M4892">
        <v>5</v>
      </c>
      <c r="N4892" t="s">
        <v>30572</v>
      </c>
      <c r="O4892" t="s">
        <v>22011</v>
      </c>
      <c r="P4892">
        <v>69.900000000000006</v>
      </c>
      <c r="Q4892">
        <v>9.24</v>
      </c>
      <c r="R4892" t="s">
        <v>47141</v>
      </c>
      <c r="S4892">
        <v>7152</v>
      </c>
      <c r="T4892" t="s">
        <v>30</v>
      </c>
      <c r="U4892" t="s">
        <v>6</v>
      </c>
      <c r="V4892" t="str">
        <f>IF(WEEKDAY(Merge1[[#This Row],[order_purchase_timestamp]],2)&lt;=5,"Weekday","Weekend")</f>
        <v>Weekday</v>
      </c>
      <c r="W4892">
        <f>COUNTIFS(Merge1[[#This Row],[review_score]],5, Merge1[[#This Row],[payment_type]],"credit_card")</f>
        <v>1</v>
      </c>
      <c r="X4892" s="2">
        <f>Merge1[[#This Row],[order_delivered_customer_date]] - Merge1[[#This Row],[order_purchase_timestamp]]</f>
        <v>5.3083564814805868</v>
      </c>
      <c r="Y4892" s="2">
        <f>Merge1[[#This Row],[order_delivered_customer_date]] - Merge1[[#This Row],[order_purchase_timestamp]]</f>
        <v>5.3083564814805868</v>
      </c>
      <c r="Z4892" s="1" t="str">
        <f>TEXT(Merge1[[#This Row],[order_purchase_timestamp]],"mmmm")</f>
        <v>June</v>
      </c>
      <c r="AA4892" s="1" t="str">
        <f>"Q"&amp;INT((MONTH(Merge1[[#This Row],[order_purchase_timestamp]])-1)/3)+1</f>
        <v>Q2</v>
      </c>
      <c r="AB4892">
        <f>YEAR(Merge1[[#This Row],[order_purchase_timestamp]])</f>
        <v>2018</v>
      </c>
    </row>
    <row r="4893" spans="1:28" x14ac:dyDescent="0.35">
      <c r="A4893" t="s">
        <v>2440</v>
      </c>
      <c r="B4893" t="s">
        <v>2441</v>
      </c>
      <c r="C4893">
        <v>14022</v>
      </c>
      <c r="D4893" t="s">
        <v>54</v>
      </c>
      <c r="E4893" t="s">
        <v>6</v>
      </c>
      <c r="F4893" t="s">
        <v>33343</v>
      </c>
      <c r="G4893" t="s">
        <v>47106</v>
      </c>
      <c r="H4893" s="1">
        <v>43261.785949074074</v>
      </c>
      <c r="I4893" s="1">
        <v>43280.865763888891</v>
      </c>
      <c r="J4893" t="s">
        <v>37614</v>
      </c>
      <c r="K4893">
        <v>68.03</v>
      </c>
      <c r="L4893" t="s">
        <v>37985</v>
      </c>
      <c r="M4893">
        <v>1</v>
      </c>
      <c r="N4893" t="s">
        <v>33344</v>
      </c>
      <c r="O4893" t="s">
        <v>21355</v>
      </c>
      <c r="P4893">
        <v>49.8</v>
      </c>
      <c r="Q4893">
        <v>18.23</v>
      </c>
      <c r="R4893" t="s">
        <v>47121</v>
      </c>
      <c r="S4893">
        <v>30494</v>
      </c>
      <c r="T4893" t="s">
        <v>19</v>
      </c>
      <c r="U4893" t="s">
        <v>16</v>
      </c>
      <c r="V4893" t="str">
        <f>IF(WEEKDAY(Merge1[[#This Row],[order_purchase_timestamp]],2)&lt;=5,"Weekday","Weekend")</f>
        <v>Weekend</v>
      </c>
      <c r="W4893">
        <f>COUNTIFS(Merge1[[#This Row],[review_score]],5, Merge1[[#This Row],[payment_type]],"credit_card")</f>
        <v>0</v>
      </c>
      <c r="X4893" s="2">
        <f>Merge1[[#This Row],[order_delivered_customer_date]] - Merge1[[#This Row],[order_purchase_timestamp]]</f>
        <v>19.079814814816928</v>
      </c>
      <c r="Y4893" s="2">
        <f>Merge1[[#This Row],[order_delivered_customer_date]] - Merge1[[#This Row],[order_purchase_timestamp]]</f>
        <v>19.079814814816928</v>
      </c>
      <c r="Z4893" s="1" t="str">
        <f>TEXT(Merge1[[#This Row],[order_purchase_timestamp]],"mmmm")</f>
        <v>June</v>
      </c>
      <c r="AA4893" s="1" t="str">
        <f>"Q"&amp;INT((MONTH(Merge1[[#This Row],[order_purchase_timestamp]])-1)/3)+1</f>
        <v>Q2</v>
      </c>
      <c r="AB4893">
        <f>YEAR(Merge1[[#This Row],[order_purchase_timestamp]])</f>
        <v>2018</v>
      </c>
    </row>
    <row r="4894" spans="1:28" x14ac:dyDescent="0.35">
      <c r="A4894" t="s">
        <v>8882</v>
      </c>
      <c r="B4894" t="s">
        <v>8883</v>
      </c>
      <c r="C4894">
        <v>39400</v>
      </c>
      <c r="D4894" t="s">
        <v>20</v>
      </c>
      <c r="E4894" t="s">
        <v>16</v>
      </c>
      <c r="F4894" t="s">
        <v>32757</v>
      </c>
      <c r="G4894" t="s">
        <v>47106</v>
      </c>
      <c r="H4894" s="1">
        <v>43233.755902777775</v>
      </c>
      <c r="I4894" s="1">
        <v>43238.550509259258</v>
      </c>
      <c r="J4894" t="s">
        <v>37614</v>
      </c>
      <c r="K4894">
        <v>420.68</v>
      </c>
      <c r="L4894" t="s">
        <v>40574</v>
      </c>
      <c r="M4894">
        <v>5</v>
      </c>
      <c r="N4894" t="s">
        <v>27686</v>
      </c>
      <c r="O4894" t="s">
        <v>27687</v>
      </c>
      <c r="P4894">
        <v>400</v>
      </c>
      <c r="Q4894">
        <v>20.68</v>
      </c>
      <c r="R4894" t="s">
        <v>47114</v>
      </c>
      <c r="S4894">
        <v>6519</v>
      </c>
      <c r="T4894" t="s">
        <v>494</v>
      </c>
      <c r="U4894" t="s">
        <v>6</v>
      </c>
      <c r="V4894" t="str">
        <f>IF(WEEKDAY(Merge1[[#This Row],[order_purchase_timestamp]],2)&lt;=5,"Weekday","Weekend")</f>
        <v>Weekend</v>
      </c>
      <c r="W4894">
        <f>COUNTIFS(Merge1[[#This Row],[review_score]],5, Merge1[[#This Row],[payment_type]],"credit_card")</f>
        <v>1</v>
      </c>
      <c r="X4894" s="2">
        <f>Merge1[[#This Row],[order_delivered_customer_date]] - Merge1[[#This Row],[order_purchase_timestamp]]</f>
        <v>4.794606481482333</v>
      </c>
      <c r="Y4894" s="2">
        <f>Merge1[[#This Row],[order_delivered_customer_date]] - Merge1[[#This Row],[order_purchase_timestamp]]</f>
        <v>4.794606481482333</v>
      </c>
      <c r="Z4894" s="1" t="str">
        <f>TEXT(Merge1[[#This Row],[order_purchase_timestamp]],"mmmm")</f>
        <v>May</v>
      </c>
      <c r="AA4894" s="1" t="str">
        <f>"Q"&amp;INT((MONTH(Merge1[[#This Row],[order_purchase_timestamp]])-1)/3)+1</f>
        <v>Q2</v>
      </c>
      <c r="AB4894">
        <f>YEAR(Merge1[[#This Row],[order_purchase_timestamp]])</f>
        <v>2018</v>
      </c>
    </row>
    <row r="4895" spans="1:28" x14ac:dyDescent="0.35">
      <c r="A4895" t="s">
        <v>13835</v>
      </c>
      <c r="B4895" t="s">
        <v>13836</v>
      </c>
      <c r="C4895">
        <v>27345</v>
      </c>
      <c r="D4895" t="s">
        <v>228</v>
      </c>
      <c r="E4895" t="s">
        <v>22</v>
      </c>
      <c r="F4895" t="s">
        <v>28643</v>
      </c>
      <c r="G4895" t="s">
        <v>47106</v>
      </c>
      <c r="H4895" s="1">
        <v>43285.857604166667</v>
      </c>
      <c r="I4895" s="1">
        <v>43290.852662037039</v>
      </c>
      <c r="J4895" t="s">
        <v>37614</v>
      </c>
      <c r="K4895">
        <v>65.239999999999995</v>
      </c>
      <c r="L4895" t="s">
        <v>37622</v>
      </c>
      <c r="M4895">
        <v>5</v>
      </c>
      <c r="N4895" t="s">
        <v>28644</v>
      </c>
      <c r="O4895" t="s">
        <v>21790</v>
      </c>
      <c r="P4895">
        <v>51.67</v>
      </c>
      <c r="Q4895">
        <v>13.57</v>
      </c>
      <c r="R4895" t="s">
        <v>47121</v>
      </c>
      <c r="S4895">
        <v>24451</v>
      </c>
      <c r="T4895" t="s">
        <v>80</v>
      </c>
      <c r="U4895" t="s">
        <v>22</v>
      </c>
      <c r="V4895" t="str">
        <f>IF(WEEKDAY(Merge1[[#This Row],[order_purchase_timestamp]],2)&lt;=5,"Weekday","Weekend")</f>
        <v>Weekday</v>
      </c>
      <c r="W4895">
        <f>COUNTIFS(Merge1[[#This Row],[review_score]],5, Merge1[[#This Row],[payment_type]],"credit_card")</f>
        <v>1</v>
      </c>
      <c r="X4895" s="2">
        <f>Merge1[[#This Row],[order_delivered_customer_date]] - Merge1[[#This Row],[order_purchase_timestamp]]</f>
        <v>4.9950578703719657</v>
      </c>
      <c r="Y4895" s="2">
        <f>Merge1[[#This Row],[order_delivered_customer_date]] - Merge1[[#This Row],[order_purchase_timestamp]]</f>
        <v>4.9950578703719657</v>
      </c>
      <c r="Z4895" s="1" t="str">
        <f>TEXT(Merge1[[#This Row],[order_purchase_timestamp]],"mmmm")</f>
        <v>July</v>
      </c>
      <c r="AA4895" s="1" t="str">
        <f>"Q"&amp;INT((MONTH(Merge1[[#This Row],[order_purchase_timestamp]])-1)/3)+1</f>
        <v>Q3</v>
      </c>
      <c r="AB4895">
        <f>YEAR(Merge1[[#This Row],[order_purchase_timestamp]])</f>
        <v>2018</v>
      </c>
    </row>
    <row r="4896" spans="1:28" x14ac:dyDescent="0.35">
      <c r="A4896" t="s">
        <v>9966</v>
      </c>
      <c r="B4896" t="s">
        <v>9967</v>
      </c>
      <c r="C4896">
        <v>13236</v>
      </c>
      <c r="D4896" t="s">
        <v>267</v>
      </c>
      <c r="E4896" t="s">
        <v>6</v>
      </c>
      <c r="F4896" t="s">
        <v>27756</v>
      </c>
      <c r="G4896" t="s">
        <v>47106</v>
      </c>
      <c r="H4896" s="1">
        <v>42982.756574074076</v>
      </c>
      <c r="I4896" s="1">
        <v>42990.793611111112</v>
      </c>
      <c r="J4896" t="s">
        <v>37614</v>
      </c>
      <c r="K4896">
        <v>317.85000000000002</v>
      </c>
      <c r="L4896" t="s">
        <v>46530</v>
      </c>
      <c r="M4896">
        <v>1</v>
      </c>
      <c r="N4896" t="s">
        <v>27757</v>
      </c>
      <c r="O4896" t="s">
        <v>22685</v>
      </c>
      <c r="P4896">
        <v>299.99</v>
      </c>
      <c r="Q4896">
        <v>17.86</v>
      </c>
      <c r="R4896" t="s">
        <v>47109</v>
      </c>
      <c r="S4896">
        <v>30220</v>
      </c>
      <c r="T4896" t="s">
        <v>19</v>
      </c>
      <c r="U4896" t="s">
        <v>16</v>
      </c>
      <c r="V4896" t="str">
        <f>IF(WEEKDAY(Merge1[[#This Row],[order_purchase_timestamp]],2)&lt;=5,"Weekday","Weekend")</f>
        <v>Weekday</v>
      </c>
      <c r="W4896">
        <f>COUNTIFS(Merge1[[#This Row],[review_score]],5, Merge1[[#This Row],[payment_type]],"credit_card")</f>
        <v>0</v>
      </c>
      <c r="X4896" s="2">
        <f>Merge1[[#This Row],[order_delivered_customer_date]] - Merge1[[#This Row],[order_purchase_timestamp]]</f>
        <v>8.0370370370364981</v>
      </c>
      <c r="Y4896" s="2">
        <f>Merge1[[#This Row],[order_delivered_customer_date]] - Merge1[[#This Row],[order_purchase_timestamp]]</f>
        <v>8.0370370370364981</v>
      </c>
      <c r="Z4896" s="1" t="str">
        <f>TEXT(Merge1[[#This Row],[order_purchase_timestamp]],"mmmm")</f>
        <v>September</v>
      </c>
      <c r="AA4896" s="1" t="str">
        <f>"Q"&amp;INT((MONTH(Merge1[[#This Row],[order_purchase_timestamp]])-1)/3)+1</f>
        <v>Q3</v>
      </c>
      <c r="AB4896">
        <f>YEAR(Merge1[[#This Row],[order_purchase_timestamp]])</f>
        <v>2017</v>
      </c>
    </row>
    <row r="4897" spans="1:28" x14ac:dyDescent="0.35">
      <c r="A4897" t="s">
        <v>13795</v>
      </c>
      <c r="B4897" t="s">
        <v>13796</v>
      </c>
      <c r="C4897">
        <v>5734</v>
      </c>
      <c r="D4897" t="s">
        <v>8</v>
      </c>
      <c r="E4897" t="s">
        <v>6</v>
      </c>
      <c r="F4897" t="s">
        <v>30070</v>
      </c>
      <c r="G4897" t="s">
        <v>47106</v>
      </c>
      <c r="H4897" s="1">
        <v>43276.418680555558</v>
      </c>
      <c r="I4897" s="1">
        <v>43278.754791666666</v>
      </c>
      <c r="J4897" t="s">
        <v>37614</v>
      </c>
      <c r="K4897">
        <v>39.08</v>
      </c>
      <c r="L4897" t="s">
        <v>45703</v>
      </c>
      <c r="M4897">
        <v>1</v>
      </c>
      <c r="N4897" t="s">
        <v>30071</v>
      </c>
      <c r="O4897" t="s">
        <v>26304</v>
      </c>
      <c r="P4897">
        <v>31.6</v>
      </c>
      <c r="Q4897">
        <v>7.48</v>
      </c>
      <c r="R4897" t="s">
        <v>47111</v>
      </c>
      <c r="S4897">
        <v>5127</v>
      </c>
      <c r="T4897" t="s">
        <v>8</v>
      </c>
      <c r="U4897" t="s">
        <v>6</v>
      </c>
      <c r="V4897" t="str">
        <f>IF(WEEKDAY(Merge1[[#This Row],[order_purchase_timestamp]],2)&lt;=5,"Weekday","Weekend")</f>
        <v>Weekday</v>
      </c>
      <c r="W4897">
        <f>COUNTIFS(Merge1[[#This Row],[review_score]],5, Merge1[[#This Row],[payment_type]],"credit_card")</f>
        <v>0</v>
      </c>
      <c r="X4897" s="2">
        <f>Merge1[[#This Row],[order_delivered_customer_date]] - Merge1[[#This Row],[order_purchase_timestamp]]</f>
        <v>2.336111111108039</v>
      </c>
      <c r="Y4897" s="2">
        <f>Merge1[[#This Row],[order_delivered_customer_date]] - Merge1[[#This Row],[order_purchase_timestamp]]</f>
        <v>2.336111111108039</v>
      </c>
      <c r="Z4897" s="1" t="str">
        <f>TEXT(Merge1[[#This Row],[order_purchase_timestamp]],"mmmm")</f>
        <v>June</v>
      </c>
      <c r="AA4897" s="1" t="str">
        <f>"Q"&amp;INT((MONTH(Merge1[[#This Row],[order_purchase_timestamp]])-1)/3)+1</f>
        <v>Q2</v>
      </c>
      <c r="AB4897">
        <f>YEAR(Merge1[[#This Row],[order_purchase_timestamp]])</f>
        <v>2018</v>
      </c>
    </row>
    <row r="4898" spans="1:28" x14ac:dyDescent="0.35">
      <c r="A4898" t="s">
        <v>16580</v>
      </c>
      <c r="B4898" t="s">
        <v>16581</v>
      </c>
      <c r="C4898">
        <v>30710</v>
      </c>
      <c r="D4898" t="s">
        <v>19</v>
      </c>
      <c r="E4898" t="s">
        <v>16</v>
      </c>
      <c r="F4898" t="s">
        <v>28835</v>
      </c>
      <c r="G4898" t="s">
        <v>47106</v>
      </c>
      <c r="H4898" s="1">
        <v>43263.046307870369</v>
      </c>
      <c r="I4898" s="1">
        <v>43272.035231481481</v>
      </c>
      <c r="J4898" t="s">
        <v>37614</v>
      </c>
      <c r="K4898">
        <v>81.459999999999994</v>
      </c>
      <c r="L4898" t="s">
        <v>38189</v>
      </c>
      <c r="M4898">
        <v>1</v>
      </c>
      <c r="N4898" t="s">
        <v>28836</v>
      </c>
      <c r="O4898" t="s">
        <v>21602</v>
      </c>
      <c r="P4898">
        <v>57.9</v>
      </c>
      <c r="Q4898">
        <v>23.56</v>
      </c>
      <c r="R4898" t="s">
        <v>47118</v>
      </c>
      <c r="S4898">
        <v>88359</v>
      </c>
      <c r="T4898" t="s">
        <v>285</v>
      </c>
      <c r="U4898" t="s">
        <v>14</v>
      </c>
      <c r="V4898" t="str">
        <f>IF(WEEKDAY(Merge1[[#This Row],[order_purchase_timestamp]],2)&lt;=5,"Weekday","Weekend")</f>
        <v>Weekday</v>
      </c>
      <c r="W4898">
        <f>COUNTIFS(Merge1[[#This Row],[review_score]],5, Merge1[[#This Row],[payment_type]],"credit_card")</f>
        <v>0</v>
      </c>
      <c r="X4898" s="2">
        <f>Merge1[[#This Row],[order_delivered_customer_date]] - Merge1[[#This Row],[order_purchase_timestamp]]</f>
        <v>8.9889236111121136</v>
      </c>
      <c r="Y4898" s="2">
        <f>Merge1[[#This Row],[order_delivered_customer_date]] - Merge1[[#This Row],[order_purchase_timestamp]]</f>
        <v>8.9889236111121136</v>
      </c>
      <c r="Z4898" s="1" t="str">
        <f>TEXT(Merge1[[#This Row],[order_purchase_timestamp]],"mmmm")</f>
        <v>June</v>
      </c>
      <c r="AA4898" s="1" t="str">
        <f>"Q"&amp;INT((MONTH(Merge1[[#This Row],[order_purchase_timestamp]])-1)/3)+1</f>
        <v>Q2</v>
      </c>
      <c r="AB4898">
        <f>YEAR(Merge1[[#This Row],[order_purchase_timestamp]])</f>
        <v>2018</v>
      </c>
    </row>
    <row r="4899" spans="1:28" x14ac:dyDescent="0.35">
      <c r="A4899" t="s">
        <v>5370</v>
      </c>
      <c r="B4899" t="s">
        <v>5371</v>
      </c>
      <c r="C4899">
        <v>8210</v>
      </c>
      <c r="D4899" t="s">
        <v>8</v>
      </c>
      <c r="E4899" t="s">
        <v>6</v>
      </c>
      <c r="F4899" t="s">
        <v>30824</v>
      </c>
      <c r="G4899" t="s">
        <v>47106</v>
      </c>
      <c r="H4899" s="1">
        <v>43316.884571759256</v>
      </c>
      <c r="I4899" s="1">
        <v>43321.627581018518</v>
      </c>
      <c r="J4899" t="s">
        <v>37614</v>
      </c>
      <c r="K4899">
        <v>20.8</v>
      </c>
      <c r="L4899" t="s">
        <v>38045</v>
      </c>
      <c r="M4899">
        <v>5</v>
      </c>
      <c r="N4899" t="s">
        <v>30825</v>
      </c>
      <c r="O4899" t="s">
        <v>23019</v>
      </c>
      <c r="P4899">
        <v>12.51</v>
      </c>
      <c r="Q4899">
        <v>8.2899999999999991</v>
      </c>
      <c r="R4899" t="s">
        <v>47149</v>
      </c>
      <c r="S4899">
        <v>3963</v>
      </c>
      <c r="T4899" t="s">
        <v>8</v>
      </c>
      <c r="U4899" t="s">
        <v>6</v>
      </c>
      <c r="V4899" t="str">
        <f>IF(WEEKDAY(Merge1[[#This Row],[order_purchase_timestamp]],2)&lt;=5,"Weekday","Weekend")</f>
        <v>Weekend</v>
      </c>
      <c r="W4899">
        <f>COUNTIFS(Merge1[[#This Row],[review_score]],5, Merge1[[#This Row],[payment_type]],"credit_card")</f>
        <v>1</v>
      </c>
      <c r="X4899" s="2">
        <f>Merge1[[#This Row],[order_delivered_customer_date]] - Merge1[[#This Row],[order_purchase_timestamp]]</f>
        <v>4.7430092592621804</v>
      </c>
      <c r="Y4899" s="2">
        <f>Merge1[[#This Row],[order_delivered_customer_date]] - Merge1[[#This Row],[order_purchase_timestamp]]</f>
        <v>4.7430092592621804</v>
      </c>
      <c r="Z4899" s="1" t="str">
        <f>TEXT(Merge1[[#This Row],[order_purchase_timestamp]],"mmmm")</f>
        <v>August</v>
      </c>
      <c r="AA4899" s="1" t="str">
        <f>"Q"&amp;INT((MONTH(Merge1[[#This Row],[order_purchase_timestamp]])-1)/3)+1</f>
        <v>Q3</v>
      </c>
      <c r="AB4899">
        <f>YEAR(Merge1[[#This Row],[order_purchase_timestamp]])</f>
        <v>2018</v>
      </c>
    </row>
    <row r="4900" spans="1:28" x14ac:dyDescent="0.35">
      <c r="A4900" t="s">
        <v>1113</v>
      </c>
      <c r="B4900" t="s">
        <v>1114</v>
      </c>
      <c r="C4900">
        <v>8485</v>
      </c>
      <c r="D4900" t="s">
        <v>8</v>
      </c>
      <c r="E4900" t="s">
        <v>6</v>
      </c>
      <c r="F4900" t="s">
        <v>22292</v>
      </c>
      <c r="G4900" t="s">
        <v>47106</v>
      </c>
      <c r="H4900" s="1">
        <v>43328.547395833331</v>
      </c>
      <c r="I4900" s="1">
        <v>43335.883136574077</v>
      </c>
      <c r="J4900" t="s">
        <v>37614</v>
      </c>
      <c r="K4900">
        <v>317.48</v>
      </c>
      <c r="L4900" t="s">
        <v>44811</v>
      </c>
      <c r="M4900">
        <v>1</v>
      </c>
      <c r="N4900" t="s">
        <v>22293</v>
      </c>
      <c r="O4900" t="s">
        <v>20566</v>
      </c>
      <c r="P4900">
        <v>134.99</v>
      </c>
      <c r="Q4900">
        <v>23.75</v>
      </c>
      <c r="R4900" t="s">
        <v>47110</v>
      </c>
      <c r="S4900">
        <v>85807</v>
      </c>
      <c r="T4900" t="s">
        <v>66</v>
      </c>
      <c r="U4900" t="s">
        <v>18</v>
      </c>
      <c r="V4900" t="str">
        <f>IF(WEEKDAY(Merge1[[#This Row],[order_purchase_timestamp]],2)&lt;=5,"Weekday","Weekend")</f>
        <v>Weekday</v>
      </c>
      <c r="W4900">
        <f>COUNTIFS(Merge1[[#This Row],[review_score]],5, Merge1[[#This Row],[payment_type]],"credit_card")</f>
        <v>0</v>
      </c>
      <c r="X4900" s="2">
        <f>Merge1[[#This Row],[order_delivered_customer_date]] - Merge1[[#This Row],[order_purchase_timestamp]]</f>
        <v>7.3357407407456776</v>
      </c>
      <c r="Y4900" s="2">
        <f>Merge1[[#This Row],[order_delivered_customer_date]] - Merge1[[#This Row],[order_purchase_timestamp]]</f>
        <v>7.3357407407456776</v>
      </c>
      <c r="Z4900" s="1" t="str">
        <f>TEXT(Merge1[[#This Row],[order_purchase_timestamp]],"mmmm")</f>
        <v>August</v>
      </c>
      <c r="AA4900" s="1" t="str">
        <f>"Q"&amp;INT((MONTH(Merge1[[#This Row],[order_purchase_timestamp]])-1)/3)+1</f>
        <v>Q3</v>
      </c>
      <c r="AB4900">
        <f>YEAR(Merge1[[#This Row],[order_purchase_timestamp]])</f>
        <v>2018</v>
      </c>
    </row>
    <row r="4901" spans="1:28" x14ac:dyDescent="0.35">
      <c r="A4901" t="s">
        <v>2425</v>
      </c>
      <c r="B4901" t="s">
        <v>2426</v>
      </c>
      <c r="C4901">
        <v>86046</v>
      </c>
      <c r="D4901" t="s">
        <v>490</v>
      </c>
      <c r="E4901" t="s">
        <v>18</v>
      </c>
      <c r="F4901" t="s">
        <v>33575</v>
      </c>
      <c r="G4901" t="s">
        <v>47106</v>
      </c>
      <c r="H4901" s="1">
        <v>43235.54010416667</v>
      </c>
      <c r="I4901" s="1">
        <v>43238.786631944444</v>
      </c>
      <c r="J4901" t="s">
        <v>37614</v>
      </c>
      <c r="K4901">
        <v>26.77</v>
      </c>
      <c r="L4901" t="s">
        <v>37814</v>
      </c>
      <c r="M4901">
        <v>5</v>
      </c>
      <c r="N4901" t="s">
        <v>22258</v>
      </c>
      <c r="O4901" t="s">
        <v>20875</v>
      </c>
      <c r="P4901">
        <v>18.899999999999999</v>
      </c>
      <c r="Q4901">
        <v>7.87</v>
      </c>
      <c r="R4901" t="s">
        <v>47126</v>
      </c>
      <c r="S4901">
        <v>87050</v>
      </c>
      <c r="T4901" t="s">
        <v>223</v>
      </c>
      <c r="U4901" t="s">
        <v>18</v>
      </c>
      <c r="V4901" t="str">
        <f>IF(WEEKDAY(Merge1[[#This Row],[order_purchase_timestamp]],2)&lt;=5,"Weekday","Weekend")</f>
        <v>Weekday</v>
      </c>
      <c r="W4901">
        <f>COUNTIFS(Merge1[[#This Row],[review_score]],5, Merge1[[#This Row],[payment_type]],"credit_card")</f>
        <v>1</v>
      </c>
      <c r="X4901" s="2">
        <f>Merge1[[#This Row],[order_delivered_customer_date]] - Merge1[[#This Row],[order_purchase_timestamp]]</f>
        <v>3.2465277777737356</v>
      </c>
      <c r="Y4901" s="2">
        <f>Merge1[[#This Row],[order_delivered_customer_date]] - Merge1[[#This Row],[order_purchase_timestamp]]</f>
        <v>3.2465277777737356</v>
      </c>
      <c r="Z4901" s="1" t="str">
        <f>TEXT(Merge1[[#This Row],[order_purchase_timestamp]],"mmmm")</f>
        <v>May</v>
      </c>
      <c r="AA4901" s="1" t="str">
        <f>"Q"&amp;INT((MONTH(Merge1[[#This Row],[order_purchase_timestamp]])-1)/3)+1</f>
        <v>Q2</v>
      </c>
      <c r="AB4901">
        <f>YEAR(Merge1[[#This Row],[order_purchase_timestamp]])</f>
        <v>2018</v>
      </c>
    </row>
    <row r="4902" spans="1:28" x14ac:dyDescent="0.35">
      <c r="A4902" t="s">
        <v>13408</v>
      </c>
      <c r="B4902" t="s">
        <v>13409</v>
      </c>
      <c r="C4902">
        <v>38900</v>
      </c>
      <c r="D4902" t="s">
        <v>749</v>
      </c>
      <c r="E4902" t="s">
        <v>16</v>
      </c>
      <c r="F4902" t="s">
        <v>31685</v>
      </c>
      <c r="G4902" t="s">
        <v>47106</v>
      </c>
      <c r="H4902" s="1">
        <v>43224.274791666663</v>
      </c>
      <c r="I4902" s="1">
        <v>43230.553379629629</v>
      </c>
      <c r="J4902" t="s">
        <v>37614</v>
      </c>
      <c r="K4902">
        <v>87.26</v>
      </c>
      <c r="L4902" t="s">
        <v>38951</v>
      </c>
      <c r="M4902">
        <v>5</v>
      </c>
      <c r="N4902" t="s">
        <v>31686</v>
      </c>
      <c r="O4902" t="s">
        <v>23476</v>
      </c>
      <c r="P4902">
        <v>68.900000000000006</v>
      </c>
      <c r="Q4902">
        <v>18.36</v>
      </c>
      <c r="R4902" t="s">
        <v>47125</v>
      </c>
      <c r="S4902">
        <v>11015</v>
      </c>
      <c r="T4902" t="s">
        <v>130</v>
      </c>
      <c r="U4902" t="s">
        <v>6</v>
      </c>
      <c r="V4902" t="str">
        <f>IF(WEEKDAY(Merge1[[#This Row],[order_purchase_timestamp]],2)&lt;=5,"Weekday","Weekend")</f>
        <v>Weekday</v>
      </c>
      <c r="W4902">
        <f>COUNTIFS(Merge1[[#This Row],[review_score]],5, Merge1[[#This Row],[payment_type]],"credit_card")</f>
        <v>1</v>
      </c>
      <c r="X4902" s="2">
        <f>Merge1[[#This Row],[order_delivered_customer_date]] - Merge1[[#This Row],[order_purchase_timestamp]]</f>
        <v>6.2785879629664123</v>
      </c>
      <c r="Y4902" s="2">
        <f>Merge1[[#This Row],[order_delivered_customer_date]] - Merge1[[#This Row],[order_purchase_timestamp]]</f>
        <v>6.2785879629664123</v>
      </c>
      <c r="Z4902" s="1" t="str">
        <f>TEXT(Merge1[[#This Row],[order_purchase_timestamp]],"mmmm")</f>
        <v>May</v>
      </c>
      <c r="AA4902" s="1" t="str">
        <f>"Q"&amp;INT((MONTH(Merge1[[#This Row],[order_purchase_timestamp]])-1)/3)+1</f>
        <v>Q2</v>
      </c>
      <c r="AB4902">
        <f>YEAR(Merge1[[#This Row],[order_purchase_timestamp]])</f>
        <v>2018</v>
      </c>
    </row>
    <row r="4903" spans="1:28" x14ac:dyDescent="0.35">
      <c r="A4903" t="s">
        <v>1109</v>
      </c>
      <c r="B4903" t="s">
        <v>1110</v>
      </c>
      <c r="C4903">
        <v>29075</v>
      </c>
      <c r="D4903" t="s">
        <v>403</v>
      </c>
      <c r="E4903" t="s">
        <v>41</v>
      </c>
      <c r="F4903" t="s">
        <v>34748</v>
      </c>
      <c r="G4903" t="s">
        <v>47106</v>
      </c>
      <c r="H4903" s="1">
        <v>43281.776041666664</v>
      </c>
      <c r="I4903" s="1">
        <v>43304.957291666666</v>
      </c>
      <c r="J4903" t="s">
        <v>37614</v>
      </c>
      <c r="K4903">
        <v>87.42</v>
      </c>
      <c r="L4903" t="s">
        <v>45022</v>
      </c>
      <c r="M4903">
        <v>1</v>
      </c>
      <c r="N4903" t="s">
        <v>34749</v>
      </c>
      <c r="O4903" t="s">
        <v>22355</v>
      </c>
      <c r="P4903">
        <v>70</v>
      </c>
      <c r="Q4903">
        <v>17.420000000000002</v>
      </c>
      <c r="R4903" t="s">
        <v>47111</v>
      </c>
      <c r="S4903">
        <v>60741</v>
      </c>
      <c r="T4903" t="s">
        <v>67</v>
      </c>
      <c r="U4903" t="s">
        <v>68</v>
      </c>
      <c r="V4903" t="str">
        <f>IF(WEEKDAY(Merge1[[#This Row],[order_purchase_timestamp]],2)&lt;=5,"Weekday","Weekend")</f>
        <v>Weekend</v>
      </c>
      <c r="W4903">
        <f>COUNTIFS(Merge1[[#This Row],[review_score]],5, Merge1[[#This Row],[payment_type]],"credit_card")</f>
        <v>0</v>
      </c>
      <c r="X4903" s="2">
        <f>Merge1[[#This Row],[order_delivered_customer_date]] - Merge1[[#This Row],[order_purchase_timestamp]]</f>
        <v>23.181250000001455</v>
      </c>
      <c r="Y4903" s="2">
        <f>Merge1[[#This Row],[order_delivered_customer_date]] - Merge1[[#This Row],[order_purchase_timestamp]]</f>
        <v>23.181250000001455</v>
      </c>
      <c r="Z4903" s="1" t="str">
        <f>TEXT(Merge1[[#This Row],[order_purchase_timestamp]],"mmmm")</f>
        <v>June</v>
      </c>
      <c r="AA4903" s="1" t="str">
        <f>"Q"&amp;INT((MONTH(Merge1[[#This Row],[order_purchase_timestamp]])-1)/3)+1</f>
        <v>Q2</v>
      </c>
      <c r="AB4903">
        <f>YEAR(Merge1[[#This Row],[order_purchase_timestamp]])</f>
        <v>2018</v>
      </c>
    </row>
    <row r="4904" spans="1:28" x14ac:dyDescent="0.35">
      <c r="A4904" t="s">
        <v>19088</v>
      </c>
      <c r="B4904" t="s">
        <v>19089</v>
      </c>
      <c r="C4904">
        <v>13301</v>
      </c>
      <c r="D4904" t="s">
        <v>1476</v>
      </c>
      <c r="E4904" t="s">
        <v>6</v>
      </c>
      <c r="F4904" t="s">
        <v>35353</v>
      </c>
      <c r="G4904" t="s">
        <v>47106</v>
      </c>
      <c r="H4904" s="1">
        <v>43329.354178240741</v>
      </c>
      <c r="I4904" s="1">
        <v>43332.57571759259</v>
      </c>
      <c r="J4904" t="s">
        <v>37614</v>
      </c>
      <c r="K4904">
        <v>68.319999999999993</v>
      </c>
      <c r="L4904" t="s">
        <v>44446</v>
      </c>
      <c r="M4904">
        <v>5</v>
      </c>
      <c r="N4904" t="s">
        <v>31339</v>
      </c>
      <c r="O4904" t="s">
        <v>21624</v>
      </c>
      <c r="P4904">
        <v>56.9</v>
      </c>
      <c r="Q4904">
        <v>11.42</v>
      </c>
      <c r="R4904" t="s">
        <v>47121</v>
      </c>
      <c r="S4904">
        <v>4131</v>
      </c>
      <c r="T4904" t="s">
        <v>8</v>
      </c>
      <c r="U4904" t="s">
        <v>6</v>
      </c>
      <c r="V4904" t="str">
        <f>IF(WEEKDAY(Merge1[[#This Row],[order_purchase_timestamp]],2)&lt;=5,"Weekday","Weekend")</f>
        <v>Weekday</v>
      </c>
      <c r="W4904">
        <f>COUNTIFS(Merge1[[#This Row],[review_score]],5, Merge1[[#This Row],[payment_type]],"credit_card")</f>
        <v>1</v>
      </c>
      <c r="X4904" s="2">
        <f>Merge1[[#This Row],[order_delivered_customer_date]] - Merge1[[#This Row],[order_purchase_timestamp]]</f>
        <v>3.22153935184906</v>
      </c>
      <c r="Y4904" s="2">
        <f>Merge1[[#This Row],[order_delivered_customer_date]] - Merge1[[#This Row],[order_purchase_timestamp]]</f>
        <v>3.22153935184906</v>
      </c>
      <c r="Z4904" s="1" t="str">
        <f>TEXT(Merge1[[#This Row],[order_purchase_timestamp]],"mmmm")</f>
        <v>August</v>
      </c>
      <c r="AA4904" s="1" t="str">
        <f>"Q"&amp;INT((MONTH(Merge1[[#This Row],[order_purchase_timestamp]])-1)/3)+1</f>
        <v>Q3</v>
      </c>
      <c r="AB4904">
        <f>YEAR(Merge1[[#This Row],[order_purchase_timestamp]])</f>
        <v>2018</v>
      </c>
    </row>
    <row r="4905" spans="1:28" x14ac:dyDescent="0.35">
      <c r="A4905" t="s">
        <v>18504</v>
      </c>
      <c r="B4905" t="s">
        <v>18505</v>
      </c>
      <c r="C4905">
        <v>15890</v>
      </c>
      <c r="D4905" t="s">
        <v>6403</v>
      </c>
      <c r="E4905" t="s">
        <v>6</v>
      </c>
      <c r="F4905" t="s">
        <v>31543</v>
      </c>
      <c r="G4905" t="s">
        <v>47106</v>
      </c>
      <c r="H4905" s="1">
        <v>43310.849340277775</v>
      </c>
      <c r="I4905" s="1">
        <v>43321.628657407404</v>
      </c>
      <c r="J4905" t="s">
        <v>37614</v>
      </c>
      <c r="K4905">
        <v>168.08</v>
      </c>
      <c r="L4905" t="s">
        <v>44548</v>
      </c>
      <c r="M4905">
        <v>4</v>
      </c>
      <c r="N4905" t="s">
        <v>24231</v>
      </c>
      <c r="O4905" t="s">
        <v>20909</v>
      </c>
      <c r="P4905">
        <v>149.9</v>
      </c>
      <c r="Q4905">
        <v>18.18</v>
      </c>
      <c r="R4905" t="s">
        <v>47111</v>
      </c>
      <c r="S4905">
        <v>16800</v>
      </c>
      <c r="T4905" t="s">
        <v>667</v>
      </c>
      <c r="U4905" t="s">
        <v>6</v>
      </c>
      <c r="V4905" t="str">
        <f>IF(WEEKDAY(Merge1[[#This Row],[order_purchase_timestamp]],2)&lt;=5,"Weekday","Weekend")</f>
        <v>Weekend</v>
      </c>
      <c r="W4905">
        <f>COUNTIFS(Merge1[[#This Row],[review_score]],5, Merge1[[#This Row],[payment_type]],"credit_card")</f>
        <v>0</v>
      </c>
      <c r="X4905" s="2">
        <f>Merge1[[#This Row],[order_delivered_customer_date]] - Merge1[[#This Row],[order_purchase_timestamp]]</f>
        <v>10.779317129628907</v>
      </c>
      <c r="Y4905" s="2">
        <f>Merge1[[#This Row],[order_delivered_customer_date]] - Merge1[[#This Row],[order_purchase_timestamp]]</f>
        <v>10.779317129628907</v>
      </c>
      <c r="Z4905" s="1" t="str">
        <f>TEXT(Merge1[[#This Row],[order_purchase_timestamp]],"mmmm")</f>
        <v>July</v>
      </c>
      <c r="AA4905" s="1" t="str">
        <f>"Q"&amp;INT((MONTH(Merge1[[#This Row],[order_purchase_timestamp]])-1)/3)+1</f>
        <v>Q3</v>
      </c>
      <c r="AB4905">
        <f>YEAR(Merge1[[#This Row],[order_purchase_timestamp]])</f>
        <v>2018</v>
      </c>
    </row>
    <row r="4906" spans="1:28" x14ac:dyDescent="0.35">
      <c r="A4906" t="s">
        <v>19513</v>
      </c>
      <c r="B4906" t="s">
        <v>19514</v>
      </c>
      <c r="C4906">
        <v>5849</v>
      </c>
      <c r="D4906" t="s">
        <v>8</v>
      </c>
      <c r="E4906" t="s">
        <v>6</v>
      </c>
      <c r="F4906" t="s">
        <v>31886</v>
      </c>
      <c r="G4906" t="s">
        <v>47106</v>
      </c>
      <c r="H4906" s="1">
        <v>43285.912928240738</v>
      </c>
      <c r="I4906" s="1">
        <v>43293.872534722221</v>
      </c>
      <c r="J4906" t="s">
        <v>37614</v>
      </c>
      <c r="K4906">
        <v>168.08</v>
      </c>
      <c r="L4906" t="s">
        <v>38495</v>
      </c>
      <c r="M4906">
        <v>3</v>
      </c>
      <c r="N4906" t="s">
        <v>24231</v>
      </c>
      <c r="O4906" t="s">
        <v>20909</v>
      </c>
      <c r="P4906">
        <v>149.9</v>
      </c>
      <c r="Q4906">
        <v>18.18</v>
      </c>
      <c r="R4906" t="s">
        <v>47111</v>
      </c>
      <c r="S4906">
        <v>16800</v>
      </c>
      <c r="T4906" t="s">
        <v>667</v>
      </c>
      <c r="U4906" t="s">
        <v>6</v>
      </c>
      <c r="V4906" t="str">
        <f>IF(WEEKDAY(Merge1[[#This Row],[order_purchase_timestamp]],2)&lt;=5,"Weekday","Weekend")</f>
        <v>Weekday</v>
      </c>
      <c r="W4906">
        <f>COUNTIFS(Merge1[[#This Row],[review_score]],5, Merge1[[#This Row],[payment_type]],"credit_card")</f>
        <v>0</v>
      </c>
      <c r="X4906" s="2">
        <f>Merge1[[#This Row],[order_delivered_customer_date]] - Merge1[[#This Row],[order_purchase_timestamp]]</f>
        <v>7.9596064814832062</v>
      </c>
      <c r="Y4906" s="2">
        <f>Merge1[[#This Row],[order_delivered_customer_date]] - Merge1[[#This Row],[order_purchase_timestamp]]</f>
        <v>7.9596064814832062</v>
      </c>
      <c r="Z4906" s="1" t="str">
        <f>TEXT(Merge1[[#This Row],[order_purchase_timestamp]],"mmmm")</f>
        <v>July</v>
      </c>
      <c r="AA4906" s="1" t="str">
        <f>"Q"&amp;INT((MONTH(Merge1[[#This Row],[order_purchase_timestamp]])-1)/3)+1</f>
        <v>Q3</v>
      </c>
      <c r="AB4906">
        <f>YEAR(Merge1[[#This Row],[order_purchase_timestamp]])</f>
        <v>2018</v>
      </c>
    </row>
    <row r="4907" spans="1:28" x14ac:dyDescent="0.35">
      <c r="A4907" t="s">
        <v>12817</v>
      </c>
      <c r="B4907" t="s">
        <v>12818</v>
      </c>
      <c r="C4907">
        <v>21940</v>
      </c>
      <c r="D4907" t="s">
        <v>21</v>
      </c>
      <c r="E4907" t="s">
        <v>22</v>
      </c>
      <c r="F4907" t="s">
        <v>29465</v>
      </c>
      <c r="G4907" t="s">
        <v>47106</v>
      </c>
      <c r="H4907" s="1">
        <v>43228.349027777775</v>
      </c>
      <c r="I4907" s="1">
        <v>43231.916006944448</v>
      </c>
      <c r="J4907" t="s">
        <v>37614</v>
      </c>
      <c r="K4907">
        <v>132.68</v>
      </c>
      <c r="L4907" t="s">
        <v>38931</v>
      </c>
      <c r="M4907">
        <v>5</v>
      </c>
      <c r="N4907" t="s">
        <v>22593</v>
      </c>
      <c r="O4907" t="s">
        <v>20579</v>
      </c>
      <c r="P4907">
        <v>29</v>
      </c>
      <c r="Q4907">
        <v>3.8</v>
      </c>
      <c r="R4907" t="s">
        <v>47133</v>
      </c>
      <c r="S4907">
        <v>5849</v>
      </c>
      <c r="T4907" t="s">
        <v>8</v>
      </c>
      <c r="U4907" t="s">
        <v>6</v>
      </c>
      <c r="V4907" t="str">
        <f>IF(WEEKDAY(Merge1[[#This Row],[order_purchase_timestamp]],2)&lt;=5,"Weekday","Weekend")</f>
        <v>Weekday</v>
      </c>
      <c r="W4907">
        <f>COUNTIFS(Merge1[[#This Row],[review_score]],5, Merge1[[#This Row],[payment_type]],"credit_card")</f>
        <v>1</v>
      </c>
      <c r="X4907" s="2">
        <f>Merge1[[#This Row],[order_delivered_customer_date]] - Merge1[[#This Row],[order_purchase_timestamp]]</f>
        <v>3.5669791666732635</v>
      </c>
      <c r="Y4907" s="2">
        <f>Merge1[[#This Row],[order_delivered_customer_date]] - Merge1[[#This Row],[order_purchase_timestamp]]</f>
        <v>3.5669791666732635</v>
      </c>
      <c r="Z4907" s="1" t="str">
        <f>TEXT(Merge1[[#This Row],[order_purchase_timestamp]],"mmmm")</f>
        <v>May</v>
      </c>
      <c r="AA4907" s="1" t="str">
        <f>"Q"&amp;INT((MONTH(Merge1[[#This Row],[order_purchase_timestamp]])-1)/3)+1</f>
        <v>Q2</v>
      </c>
      <c r="AB4907">
        <f>YEAR(Merge1[[#This Row],[order_purchase_timestamp]])</f>
        <v>2018</v>
      </c>
    </row>
    <row r="4908" spans="1:28" x14ac:dyDescent="0.35">
      <c r="A4908" t="s">
        <v>16262</v>
      </c>
      <c r="B4908" t="s">
        <v>16263</v>
      </c>
      <c r="C4908">
        <v>32140</v>
      </c>
      <c r="D4908" t="s">
        <v>112</v>
      </c>
      <c r="E4908" t="s">
        <v>16</v>
      </c>
      <c r="F4908" t="s">
        <v>32407</v>
      </c>
      <c r="G4908" t="s">
        <v>47106</v>
      </c>
      <c r="H4908" s="1">
        <v>43319.861226851855</v>
      </c>
      <c r="I4908" s="1">
        <v>43321.994814814818</v>
      </c>
      <c r="J4908" t="s">
        <v>37614</v>
      </c>
      <c r="K4908">
        <v>207.18</v>
      </c>
      <c r="L4908" t="s">
        <v>46021</v>
      </c>
      <c r="M4908">
        <v>2</v>
      </c>
      <c r="N4908" t="s">
        <v>32408</v>
      </c>
      <c r="O4908" t="s">
        <v>21857</v>
      </c>
      <c r="P4908">
        <v>45</v>
      </c>
      <c r="Q4908">
        <v>5.6</v>
      </c>
      <c r="R4908" t="s">
        <v>47126</v>
      </c>
      <c r="S4908">
        <v>1026</v>
      </c>
      <c r="T4908" t="s">
        <v>8</v>
      </c>
      <c r="U4908" t="s">
        <v>6</v>
      </c>
      <c r="V4908" t="str">
        <f>IF(WEEKDAY(Merge1[[#This Row],[order_purchase_timestamp]],2)&lt;=5,"Weekday","Weekend")</f>
        <v>Weekday</v>
      </c>
      <c r="W4908">
        <f>COUNTIFS(Merge1[[#This Row],[review_score]],5, Merge1[[#This Row],[payment_type]],"credit_card")</f>
        <v>0</v>
      </c>
      <c r="X4908" s="2">
        <f>Merge1[[#This Row],[order_delivered_customer_date]] - Merge1[[#This Row],[order_purchase_timestamp]]</f>
        <v>2.1335879629623378</v>
      </c>
      <c r="Y4908" s="2">
        <f>Merge1[[#This Row],[order_delivered_customer_date]] - Merge1[[#This Row],[order_purchase_timestamp]]</f>
        <v>2.1335879629623378</v>
      </c>
      <c r="Z4908" s="1" t="str">
        <f>TEXT(Merge1[[#This Row],[order_purchase_timestamp]],"mmmm")</f>
        <v>August</v>
      </c>
      <c r="AA4908" s="1" t="str">
        <f>"Q"&amp;INT((MONTH(Merge1[[#This Row],[order_purchase_timestamp]])-1)/3)+1</f>
        <v>Q3</v>
      </c>
      <c r="AB4908">
        <f>YEAR(Merge1[[#This Row],[order_purchase_timestamp]])</f>
        <v>2018</v>
      </c>
    </row>
    <row r="4909" spans="1:28" x14ac:dyDescent="0.35">
      <c r="A4909" t="s">
        <v>8699</v>
      </c>
      <c r="B4909" t="s">
        <v>8700</v>
      </c>
      <c r="C4909">
        <v>12224</v>
      </c>
      <c r="D4909" t="s">
        <v>42</v>
      </c>
      <c r="E4909" t="s">
        <v>6</v>
      </c>
      <c r="F4909" t="s">
        <v>32092</v>
      </c>
      <c r="G4909" t="s">
        <v>47106</v>
      </c>
      <c r="H4909" s="1">
        <v>43316.644143518519</v>
      </c>
      <c r="I4909" s="1">
        <v>43322.867071759261</v>
      </c>
      <c r="J4909" t="s">
        <v>37614</v>
      </c>
      <c r="K4909">
        <v>87.38</v>
      </c>
      <c r="L4909" t="s">
        <v>44114</v>
      </c>
      <c r="M4909">
        <v>5</v>
      </c>
      <c r="N4909" t="s">
        <v>32093</v>
      </c>
      <c r="O4909" t="s">
        <v>24457</v>
      </c>
      <c r="P4909">
        <v>29.9</v>
      </c>
      <c r="Q4909">
        <v>13.79</v>
      </c>
      <c r="R4909" t="s">
        <v>47111</v>
      </c>
      <c r="S4909">
        <v>14910</v>
      </c>
      <c r="T4909" t="s">
        <v>1214</v>
      </c>
      <c r="U4909" t="s">
        <v>6</v>
      </c>
      <c r="V4909" t="str">
        <f>IF(WEEKDAY(Merge1[[#This Row],[order_purchase_timestamp]],2)&lt;=5,"Weekday","Weekend")</f>
        <v>Weekend</v>
      </c>
      <c r="W4909">
        <f>COUNTIFS(Merge1[[#This Row],[review_score]],5, Merge1[[#This Row],[payment_type]],"credit_card")</f>
        <v>1</v>
      </c>
      <c r="X4909" s="2">
        <f>Merge1[[#This Row],[order_delivered_customer_date]] - Merge1[[#This Row],[order_purchase_timestamp]]</f>
        <v>6.2229282407424762</v>
      </c>
      <c r="Y4909" s="2">
        <f>Merge1[[#This Row],[order_delivered_customer_date]] - Merge1[[#This Row],[order_purchase_timestamp]]</f>
        <v>6.2229282407424762</v>
      </c>
      <c r="Z4909" s="1" t="str">
        <f>TEXT(Merge1[[#This Row],[order_purchase_timestamp]],"mmmm")</f>
        <v>August</v>
      </c>
      <c r="AA4909" s="1" t="str">
        <f>"Q"&amp;INT((MONTH(Merge1[[#This Row],[order_purchase_timestamp]])-1)/3)+1</f>
        <v>Q3</v>
      </c>
      <c r="AB4909">
        <f>YEAR(Merge1[[#This Row],[order_purchase_timestamp]])</f>
        <v>2018</v>
      </c>
    </row>
    <row r="4910" spans="1:28" x14ac:dyDescent="0.35">
      <c r="A4910" t="s">
        <v>11633</v>
      </c>
      <c r="B4910" t="s">
        <v>11634</v>
      </c>
      <c r="C4910">
        <v>23870</v>
      </c>
      <c r="D4910" t="s">
        <v>866</v>
      </c>
      <c r="E4910" t="s">
        <v>22</v>
      </c>
      <c r="F4910" t="s">
        <v>36188</v>
      </c>
      <c r="G4910" t="s">
        <v>47106</v>
      </c>
      <c r="H4910" s="1">
        <v>43229.510393518518</v>
      </c>
      <c r="I4910" s="1">
        <v>43236.922581018516</v>
      </c>
      <c r="J4910" t="s">
        <v>37614</v>
      </c>
      <c r="K4910">
        <v>152.52000000000001</v>
      </c>
      <c r="L4910" t="s">
        <v>44575</v>
      </c>
      <c r="M4910">
        <v>5</v>
      </c>
      <c r="N4910" t="s">
        <v>27399</v>
      </c>
      <c r="O4910" t="s">
        <v>22838</v>
      </c>
      <c r="P4910">
        <v>129.9</v>
      </c>
      <c r="Q4910">
        <v>22.62</v>
      </c>
      <c r="R4910" t="s">
        <v>47121</v>
      </c>
      <c r="S4910">
        <v>88372</v>
      </c>
      <c r="T4910" t="s">
        <v>250</v>
      </c>
      <c r="U4910" t="s">
        <v>14</v>
      </c>
      <c r="V4910" t="str">
        <f>IF(WEEKDAY(Merge1[[#This Row],[order_purchase_timestamp]],2)&lt;=5,"Weekday","Weekend")</f>
        <v>Weekday</v>
      </c>
      <c r="W4910">
        <f>COUNTIFS(Merge1[[#This Row],[review_score]],5, Merge1[[#This Row],[payment_type]],"credit_card")</f>
        <v>1</v>
      </c>
      <c r="X4910" s="2">
        <f>Merge1[[#This Row],[order_delivered_customer_date]] - Merge1[[#This Row],[order_purchase_timestamp]]</f>
        <v>7.4121874999982538</v>
      </c>
      <c r="Y4910" s="2">
        <f>Merge1[[#This Row],[order_delivered_customer_date]] - Merge1[[#This Row],[order_purchase_timestamp]]</f>
        <v>7.4121874999982538</v>
      </c>
      <c r="Z4910" s="1" t="str">
        <f>TEXT(Merge1[[#This Row],[order_purchase_timestamp]],"mmmm")</f>
        <v>May</v>
      </c>
      <c r="AA4910" s="1" t="str">
        <f>"Q"&amp;INT((MONTH(Merge1[[#This Row],[order_purchase_timestamp]])-1)/3)+1</f>
        <v>Q2</v>
      </c>
      <c r="AB4910">
        <f>YEAR(Merge1[[#This Row],[order_purchase_timestamp]])</f>
        <v>2018</v>
      </c>
    </row>
    <row r="4911" spans="1:28" x14ac:dyDescent="0.35">
      <c r="A4911" t="s">
        <v>11126</v>
      </c>
      <c r="B4911" t="s">
        <v>11127</v>
      </c>
      <c r="C4911">
        <v>97300</v>
      </c>
      <c r="D4911" t="s">
        <v>1893</v>
      </c>
      <c r="E4911" t="s">
        <v>26</v>
      </c>
      <c r="F4911" t="s">
        <v>31904</v>
      </c>
      <c r="G4911" t="s">
        <v>47106</v>
      </c>
      <c r="H4911" s="1">
        <v>43256.960451388892</v>
      </c>
      <c r="I4911" s="1">
        <v>43273.679594907408</v>
      </c>
      <c r="J4911" t="s">
        <v>37614</v>
      </c>
      <c r="K4911">
        <v>358.34</v>
      </c>
      <c r="L4911" t="s">
        <v>43850</v>
      </c>
      <c r="M4911">
        <v>5</v>
      </c>
      <c r="N4911" t="s">
        <v>24073</v>
      </c>
      <c r="O4911" t="s">
        <v>22446</v>
      </c>
      <c r="P4911">
        <v>159</v>
      </c>
      <c r="Q4911">
        <v>20.170000000000002</v>
      </c>
      <c r="R4911" t="s">
        <v>47112</v>
      </c>
      <c r="S4911">
        <v>91510</v>
      </c>
      <c r="T4911" t="s">
        <v>74</v>
      </c>
      <c r="U4911" t="s">
        <v>26</v>
      </c>
      <c r="V4911" t="str">
        <f>IF(WEEKDAY(Merge1[[#This Row],[order_purchase_timestamp]],2)&lt;=5,"Weekday","Weekend")</f>
        <v>Weekday</v>
      </c>
      <c r="W4911">
        <f>COUNTIFS(Merge1[[#This Row],[review_score]],5, Merge1[[#This Row],[payment_type]],"credit_card")</f>
        <v>1</v>
      </c>
      <c r="X4911" s="2">
        <f>Merge1[[#This Row],[order_delivered_customer_date]] - Merge1[[#This Row],[order_purchase_timestamp]]</f>
        <v>16.719143518515921</v>
      </c>
      <c r="Y4911" s="2">
        <f>Merge1[[#This Row],[order_delivered_customer_date]] - Merge1[[#This Row],[order_purchase_timestamp]]</f>
        <v>16.719143518515921</v>
      </c>
      <c r="Z4911" s="1" t="str">
        <f>TEXT(Merge1[[#This Row],[order_purchase_timestamp]],"mmmm")</f>
        <v>June</v>
      </c>
      <c r="AA4911" s="1" t="str">
        <f>"Q"&amp;INT((MONTH(Merge1[[#This Row],[order_purchase_timestamp]])-1)/3)+1</f>
        <v>Q2</v>
      </c>
      <c r="AB4911">
        <f>YEAR(Merge1[[#This Row],[order_purchase_timestamp]])</f>
        <v>2018</v>
      </c>
    </row>
    <row r="4912" spans="1:28" x14ac:dyDescent="0.35">
      <c r="A4912" t="s">
        <v>4131</v>
      </c>
      <c r="B4912" t="s">
        <v>4132</v>
      </c>
      <c r="C4912">
        <v>98130</v>
      </c>
      <c r="D4912" t="s">
        <v>4061</v>
      </c>
      <c r="E4912" t="s">
        <v>26</v>
      </c>
      <c r="F4912" t="s">
        <v>24065</v>
      </c>
      <c r="G4912" t="s">
        <v>47106</v>
      </c>
      <c r="H4912" s="1">
        <v>43206.723113425927</v>
      </c>
      <c r="I4912" s="1">
        <v>43222.522789351853</v>
      </c>
      <c r="J4912" t="s">
        <v>37615</v>
      </c>
      <c r="K4912">
        <v>64.13</v>
      </c>
      <c r="L4912" t="s">
        <v>45743</v>
      </c>
      <c r="M4912">
        <v>4</v>
      </c>
      <c r="N4912" t="s">
        <v>21318</v>
      </c>
      <c r="O4912" t="s">
        <v>20703</v>
      </c>
      <c r="P4912">
        <v>45.9</v>
      </c>
      <c r="Q4912">
        <v>18.23</v>
      </c>
      <c r="R4912" t="s">
        <v>47128</v>
      </c>
      <c r="S4912">
        <v>14401</v>
      </c>
      <c r="T4912" t="s">
        <v>5</v>
      </c>
      <c r="U4912" t="s">
        <v>6</v>
      </c>
      <c r="V4912" t="str">
        <f>IF(WEEKDAY(Merge1[[#This Row],[order_purchase_timestamp]],2)&lt;=5,"Weekday","Weekend")</f>
        <v>Weekday</v>
      </c>
      <c r="W4912">
        <f>COUNTIFS(Merge1[[#This Row],[review_score]],5, Merge1[[#This Row],[payment_type]],"credit_card")</f>
        <v>0</v>
      </c>
      <c r="X4912" s="2">
        <f>Merge1[[#This Row],[order_delivered_customer_date]] - Merge1[[#This Row],[order_purchase_timestamp]]</f>
        <v>15.79967592592584</v>
      </c>
      <c r="Y4912" s="2">
        <f>Merge1[[#This Row],[order_delivered_customer_date]] - Merge1[[#This Row],[order_purchase_timestamp]]</f>
        <v>15.79967592592584</v>
      </c>
      <c r="Z4912" s="1" t="str">
        <f>TEXT(Merge1[[#This Row],[order_purchase_timestamp]],"mmmm")</f>
        <v>April</v>
      </c>
      <c r="AA4912" s="1" t="str">
        <f>"Q"&amp;INT((MONTH(Merge1[[#This Row],[order_purchase_timestamp]])-1)/3)+1</f>
        <v>Q2</v>
      </c>
      <c r="AB4912">
        <f>YEAR(Merge1[[#This Row],[order_purchase_timestamp]])</f>
        <v>2018</v>
      </c>
    </row>
    <row r="4913" spans="1:28" x14ac:dyDescent="0.35">
      <c r="A4913" t="s">
        <v>20165</v>
      </c>
      <c r="B4913" t="s">
        <v>20166</v>
      </c>
      <c r="C4913">
        <v>93542</v>
      </c>
      <c r="D4913" t="s">
        <v>48</v>
      </c>
      <c r="E4913" t="s">
        <v>26</v>
      </c>
      <c r="F4913" t="s">
        <v>25256</v>
      </c>
      <c r="G4913" t="s">
        <v>47106</v>
      </c>
      <c r="H4913" s="1">
        <v>43294.591851851852</v>
      </c>
      <c r="I4913" s="1">
        <v>43305.82534722222</v>
      </c>
      <c r="J4913" t="s">
        <v>37615</v>
      </c>
      <c r="K4913">
        <v>88.09</v>
      </c>
      <c r="L4913" t="s">
        <v>42121</v>
      </c>
      <c r="M4913">
        <v>5</v>
      </c>
      <c r="N4913" t="s">
        <v>25257</v>
      </c>
      <c r="O4913" t="s">
        <v>21121</v>
      </c>
      <c r="P4913">
        <v>69.5</v>
      </c>
      <c r="Q4913">
        <v>18.59</v>
      </c>
      <c r="R4913" t="s">
        <v>47121</v>
      </c>
      <c r="S4913">
        <v>14407</v>
      </c>
      <c r="T4913" t="s">
        <v>5</v>
      </c>
      <c r="U4913" t="s">
        <v>6</v>
      </c>
      <c r="V4913" t="str">
        <f>IF(WEEKDAY(Merge1[[#This Row],[order_purchase_timestamp]],2)&lt;=5,"Weekday","Weekend")</f>
        <v>Weekday</v>
      </c>
      <c r="W4913">
        <f>COUNTIFS(Merge1[[#This Row],[review_score]],5, Merge1[[#This Row],[payment_type]],"credit_card")</f>
        <v>0</v>
      </c>
      <c r="X4913" s="2">
        <f>Merge1[[#This Row],[order_delivered_customer_date]] - Merge1[[#This Row],[order_purchase_timestamp]]</f>
        <v>11.233495370368473</v>
      </c>
      <c r="Y4913" s="2">
        <f>Merge1[[#This Row],[order_delivered_customer_date]] - Merge1[[#This Row],[order_purchase_timestamp]]</f>
        <v>11.233495370368473</v>
      </c>
      <c r="Z4913" s="1" t="str">
        <f>TEXT(Merge1[[#This Row],[order_purchase_timestamp]],"mmmm")</f>
        <v>July</v>
      </c>
      <c r="AA4913" s="1" t="str">
        <f>"Q"&amp;INT((MONTH(Merge1[[#This Row],[order_purchase_timestamp]])-1)/3)+1</f>
        <v>Q3</v>
      </c>
      <c r="AB4913">
        <f>YEAR(Merge1[[#This Row],[order_purchase_timestamp]])</f>
        <v>2018</v>
      </c>
    </row>
    <row r="4914" spans="1:28" x14ac:dyDescent="0.35">
      <c r="A4914" t="s">
        <v>6018</v>
      </c>
      <c r="B4914" t="s">
        <v>2944</v>
      </c>
      <c r="C4914">
        <v>3962</v>
      </c>
      <c r="D4914" t="s">
        <v>8</v>
      </c>
      <c r="E4914" t="s">
        <v>6</v>
      </c>
      <c r="F4914" t="s">
        <v>30018</v>
      </c>
      <c r="G4914" t="s">
        <v>47106</v>
      </c>
      <c r="H4914" s="1">
        <v>43283.662638888891</v>
      </c>
      <c r="I4914" s="1">
        <v>43290.776898148149</v>
      </c>
      <c r="J4914" t="s">
        <v>37615</v>
      </c>
      <c r="K4914">
        <v>63.83</v>
      </c>
      <c r="L4914" t="s">
        <v>40883</v>
      </c>
      <c r="M4914">
        <v>5</v>
      </c>
      <c r="N4914" t="s">
        <v>21131</v>
      </c>
      <c r="O4914" t="s">
        <v>21132</v>
      </c>
      <c r="P4914">
        <v>49.9</v>
      </c>
      <c r="Q4914">
        <v>13.93</v>
      </c>
      <c r="R4914" t="s">
        <v>47115</v>
      </c>
      <c r="S4914">
        <v>15704</v>
      </c>
      <c r="T4914" t="s">
        <v>430</v>
      </c>
      <c r="U4914" t="s">
        <v>6</v>
      </c>
      <c r="V4914" t="str">
        <f>IF(WEEKDAY(Merge1[[#This Row],[order_purchase_timestamp]],2)&lt;=5,"Weekday","Weekend")</f>
        <v>Weekday</v>
      </c>
      <c r="W4914">
        <f>COUNTIFS(Merge1[[#This Row],[review_score]],5, Merge1[[#This Row],[payment_type]],"credit_card")</f>
        <v>0</v>
      </c>
      <c r="X4914" s="2">
        <f>Merge1[[#This Row],[order_delivered_customer_date]] - Merge1[[#This Row],[order_purchase_timestamp]]</f>
        <v>7.114259259258688</v>
      </c>
      <c r="Y4914" s="2">
        <f>Merge1[[#This Row],[order_delivered_customer_date]] - Merge1[[#This Row],[order_purchase_timestamp]]</f>
        <v>7.114259259258688</v>
      </c>
      <c r="Z4914" s="1" t="str">
        <f>TEXT(Merge1[[#This Row],[order_purchase_timestamp]],"mmmm")</f>
        <v>July</v>
      </c>
      <c r="AA4914" s="1" t="str">
        <f>"Q"&amp;INT((MONTH(Merge1[[#This Row],[order_purchase_timestamp]])-1)/3)+1</f>
        <v>Q3</v>
      </c>
      <c r="AB4914">
        <f>YEAR(Merge1[[#This Row],[order_purchase_timestamp]])</f>
        <v>2018</v>
      </c>
    </row>
    <row r="4915" spans="1:28" x14ac:dyDescent="0.35">
      <c r="A4915" t="s">
        <v>18436</v>
      </c>
      <c r="B4915" t="s">
        <v>18437</v>
      </c>
      <c r="C4915">
        <v>13326</v>
      </c>
      <c r="D4915" t="s">
        <v>75</v>
      </c>
      <c r="E4915" t="s">
        <v>6</v>
      </c>
      <c r="F4915" t="s">
        <v>35023</v>
      </c>
      <c r="G4915" t="s">
        <v>47106</v>
      </c>
      <c r="H4915" s="1">
        <v>43311.50984953704</v>
      </c>
      <c r="I4915" s="1">
        <v>43318.696331018517</v>
      </c>
      <c r="J4915" t="s">
        <v>37615</v>
      </c>
      <c r="K4915">
        <v>63.83</v>
      </c>
      <c r="L4915" t="s">
        <v>40618</v>
      </c>
      <c r="M4915">
        <v>4</v>
      </c>
      <c r="N4915" t="s">
        <v>21131</v>
      </c>
      <c r="O4915" t="s">
        <v>21132</v>
      </c>
      <c r="P4915">
        <v>49.9</v>
      </c>
      <c r="Q4915">
        <v>13.93</v>
      </c>
      <c r="R4915" t="s">
        <v>47115</v>
      </c>
      <c r="S4915">
        <v>15704</v>
      </c>
      <c r="T4915" t="s">
        <v>430</v>
      </c>
      <c r="U4915" t="s">
        <v>6</v>
      </c>
      <c r="V4915" t="str">
        <f>IF(WEEKDAY(Merge1[[#This Row],[order_purchase_timestamp]],2)&lt;=5,"Weekday","Weekend")</f>
        <v>Weekday</v>
      </c>
      <c r="W4915">
        <f>COUNTIFS(Merge1[[#This Row],[review_score]],5, Merge1[[#This Row],[payment_type]],"credit_card")</f>
        <v>0</v>
      </c>
      <c r="X4915" s="2">
        <f>Merge1[[#This Row],[order_delivered_customer_date]] - Merge1[[#This Row],[order_purchase_timestamp]]</f>
        <v>7.1864814814762212</v>
      </c>
      <c r="Y4915" s="2">
        <f>Merge1[[#This Row],[order_delivered_customer_date]] - Merge1[[#This Row],[order_purchase_timestamp]]</f>
        <v>7.1864814814762212</v>
      </c>
      <c r="Z4915" s="1" t="str">
        <f>TEXT(Merge1[[#This Row],[order_purchase_timestamp]],"mmmm")</f>
        <v>July</v>
      </c>
      <c r="AA4915" s="1" t="str">
        <f>"Q"&amp;INT((MONTH(Merge1[[#This Row],[order_purchase_timestamp]])-1)/3)+1</f>
        <v>Q3</v>
      </c>
      <c r="AB4915">
        <f>YEAR(Merge1[[#This Row],[order_purchase_timestamp]])</f>
        <v>2018</v>
      </c>
    </row>
    <row r="4916" spans="1:28" x14ac:dyDescent="0.35">
      <c r="A4916" t="s">
        <v>15384</v>
      </c>
      <c r="B4916" t="s">
        <v>15385</v>
      </c>
      <c r="C4916">
        <v>33350</v>
      </c>
      <c r="D4916" t="s">
        <v>1130</v>
      </c>
      <c r="E4916" t="s">
        <v>16</v>
      </c>
      <c r="F4916" t="s">
        <v>33655</v>
      </c>
      <c r="G4916" t="s">
        <v>47106</v>
      </c>
      <c r="H4916" s="1">
        <v>43332.916342592594</v>
      </c>
      <c r="I4916" s="1">
        <v>43340.665324074071</v>
      </c>
      <c r="J4916" t="s">
        <v>37614</v>
      </c>
      <c r="K4916">
        <v>380.97</v>
      </c>
      <c r="L4916" t="s">
        <v>46533</v>
      </c>
      <c r="M4916">
        <v>5</v>
      </c>
      <c r="N4916" t="s">
        <v>33656</v>
      </c>
      <c r="O4916" t="s">
        <v>24597</v>
      </c>
      <c r="P4916">
        <v>349.99</v>
      </c>
      <c r="Q4916">
        <v>30.98</v>
      </c>
      <c r="R4916" t="s">
        <v>47138</v>
      </c>
      <c r="S4916">
        <v>36500</v>
      </c>
      <c r="T4916" t="s">
        <v>211</v>
      </c>
      <c r="U4916" t="s">
        <v>16</v>
      </c>
      <c r="V4916" t="str">
        <f>IF(WEEKDAY(Merge1[[#This Row],[order_purchase_timestamp]],2)&lt;=5,"Weekday","Weekend")</f>
        <v>Weekday</v>
      </c>
      <c r="W4916">
        <f>COUNTIFS(Merge1[[#This Row],[review_score]],5, Merge1[[#This Row],[payment_type]],"credit_card")</f>
        <v>1</v>
      </c>
      <c r="X4916" s="2">
        <f>Merge1[[#This Row],[order_delivered_customer_date]] - Merge1[[#This Row],[order_purchase_timestamp]]</f>
        <v>7.7489814814762212</v>
      </c>
      <c r="Y4916" s="2">
        <f>Merge1[[#This Row],[order_delivered_customer_date]] - Merge1[[#This Row],[order_purchase_timestamp]]</f>
        <v>7.7489814814762212</v>
      </c>
      <c r="Z4916" s="1" t="str">
        <f>TEXT(Merge1[[#This Row],[order_purchase_timestamp]],"mmmm")</f>
        <v>August</v>
      </c>
      <c r="AA4916" s="1" t="str">
        <f>"Q"&amp;INT((MONTH(Merge1[[#This Row],[order_purchase_timestamp]])-1)/3)+1</f>
        <v>Q3</v>
      </c>
      <c r="AB4916">
        <f>YEAR(Merge1[[#This Row],[order_purchase_timestamp]])</f>
        <v>2018</v>
      </c>
    </row>
    <row r="4917" spans="1:28" x14ac:dyDescent="0.35">
      <c r="A4917" t="s">
        <v>3325</v>
      </c>
      <c r="B4917" t="s">
        <v>3326</v>
      </c>
      <c r="C4917">
        <v>13214</v>
      </c>
      <c r="D4917" t="s">
        <v>76</v>
      </c>
      <c r="E4917" t="s">
        <v>6</v>
      </c>
      <c r="F4917" t="s">
        <v>24932</v>
      </c>
      <c r="G4917" t="s">
        <v>47106</v>
      </c>
      <c r="H4917" s="1">
        <v>43315.555335648147</v>
      </c>
      <c r="I4917" s="1">
        <v>43326.740636574075</v>
      </c>
      <c r="J4917" t="s">
        <v>37615</v>
      </c>
      <c r="K4917">
        <v>138.13999999999999</v>
      </c>
      <c r="L4917" t="s">
        <v>45194</v>
      </c>
      <c r="M4917">
        <v>1</v>
      </c>
      <c r="N4917" t="s">
        <v>24933</v>
      </c>
      <c r="O4917" t="s">
        <v>24934</v>
      </c>
      <c r="P4917">
        <v>59.9</v>
      </c>
      <c r="Q4917">
        <v>9.17</v>
      </c>
      <c r="R4917" t="s">
        <v>47140</v>
      </c>
      <c r="S4917">
        <v>3407</v>
      </c>
      <c r="T4917" t="s">
        <v>47186</v>
      </c>
      <c r="U4917" t="s">
        <v>6</v>
      </c>
      <c r="V4917" t="str">
        <f>IF(WEEKDAY(Merge1[[#This Row],[order_purchase_timestamp]],2)&lt;=5,"Weekday","Weekend")</f>
        <v>Weekday</v>
      </c>
      <c r="W4917">
        <f>COUNTIFS(Merge1[[#This Row],[review_score]],5, Merge1[[#This Row],[payment_type]],"credit_card")</f>
        <v>0</v>
      </c>
      <c r="X4917" s="2">
        <f>Merge1[[#This Row],[order_delivered_customer_date]] - Merge1[[#This Row],[order_purchase_timestamp]]</f>
        <v>11.185300925928459</v>
      </c>
      <c r="Y4917" s="2">
        <f>Merge1[[#This Row],[order_delivered_customer_date]] - Merge1[[#This Row],[order_purchase_timestamp]]</f>
        <v>11.185300925928459</v>
      </c>
      <c r="Z4917" s="1" t="str">
        <f>TEXT(Merge1[[#This Row],[order_purchase_timestamp]],"mmmm")</f>
        <v>August</v>
      </c>
      <c r="AA4917" s="1" t="str">
        <f>"Q"&amp;INT((MONTH(Merge1[[#This Row],[order_purchase_timestamp]])-1)/3)+1</f>
        <v>Q3</v>
      </c>
      <c r="AB4917">
        <f>YEAR(Merge1[[#This Row],[order_purchase_timestamp]])</f>
        <v>2018</v>
      </c>
    </row>
    <row r="4918" spans="1:28" x14ac:dyDescent="0.35">
      <c r="A4918" t="s">
        <v>19535</v>
      </c>
      <c r="B4918" t="s">
        <v>19536</v>
      </c>
      <c r="C4918">
        <v>57046</v>
      </c>
      <c r="D4918" t="s">
        <v>187</v>
      </c>
      <c r="E4918" t="s">
        <v>188</v>
      </c>
      <c r="F4918" t="s">
        <v>35332</v>
      </c>
      <c r="G4918" t="s">
        <v>47106</v>
      </c>
      <c r="H4918" s="1">
        <v>43218.855138888888</v>
      </c>
      <c r="I4918" s="1">
        <v>43245.721145833333</v>
      </c>
      <c r="J4918" t="s">
        <v>37614</v>
      </c>
      <c r="K4918">
        <v>96.8</v>
      </c>
      <c r="L4918" t="s">
        <v>43863</v>
      </c>
      <c r="M4918">
        <v>1</v>
      </c>
      <c r="N4918" t="s">
        <v>23680</v>
      </c>
      <c r="O4918" t="s">
        <v>23681</v>
      </c>
      <c r="P4918">
        <v>39.9</v>
      </c>
      <c r="Q4918">
        <v>56.9</v>
      </c>
      <c r="R4918" t="s">
        <v>47115</v>
      </c>
      <c r="S4918">
        <v>18048</v>
      </c>
      <c r="T4918" t="s">
        <v>318</v>
      </c>
      <c r="U4918" t="s">
        <v>6</v>
      </c>
      <c r="V4918" t="str">
        <f>IF(WEEKDAY(Merge1[[#This Row],[order_purchase_timestamp]],2)&lt;=5,"Weekday","Weekend")</f>
        <v>Weekend</v>
      </c>
      <c r="W4918">
        <f>COUNTIFS(Merge1[[#This Row],[review_score]],5, Merge1[[#This Row],[payment_type]],"credit_card")</f>
        <v>0</v>
      </c>
      <c r="X4918" s="2">
        <f>Merge1[[#This Row],[order_delivered_customer_date]] - Merge1[[#This Row],[order_purchase_timestamp]]</f>
        <v>26.866006944444962</v>
      </c>
      <c r="Y4918" s="2">
        <f>Merge1[[#This Row],[order_delivered_customer_date]] - Merge1[[#This Row],[order_purchase_timestamp]]</f>
        <v>26.866006944444962</v>
      </c>
      <c r="Z4918" s="1" t="str">
        <f>TEXT(Merge1[[#This Row],[order_purchase_timestamp]],"mmmm")</f>
        <v>April</v>
      </c>
      <c r="AA4918" s="1" t="str">
        <f>"Q"&amp;INT((MONTH(Merge1[[#This Row],[order_purchase_timestamp]])-1)/3)+1</f>
        <v>Q2</v>
      </c>
      <c r="AB4918">
        <f>YEAR(Merge1[[#This Row],[order_purchase_timestamp]])</f>
        <v>2018</v>
      </c>
    </row>
    <row r="4919" spans="1:28" x14ac:dyDescent="0.35">
      <c r="A4919" t="s">
        <v>7717</v>
      </c>
      <c r="B4919" t="s">
        <v>7718</v>
      </c>
      <c r="C4919">
        <v>52160</v>
      </c>
      <c r="D4919" t="s">
        <v>153</v>
      </c>
      <c r="E4919" t="s">
        <v>101</v>
      </c>
      <c r="F4919" t="s">
        <v>36070</v>
      </c>
      <c r="G4919" t="s">
        <v>47106</v>
      </c>
      <c r="H4919" s="1">
        <v>43324.464606481481</v>
      </c>
      <c r="I4919" s="1">
        <v>43340.912233796298</v>
      </c>
      <c r="J4919" t="s">
        <v>37614</v>
      </c>
      <c r="K4919">
        <v>174.21</v>
      </c>
      <c r="L4919" t="s">
        <v>43808</v>
      </c>
      <c r="M4919">
        <v>4</v>
      </c>
      <c r="N4919" t="s">
        <v>21079</v>
      </c>
      <c r="O4919" t="s">
        <v>20697</v>
      </c>
      <c r="P4919">
        <v>109</v>
      </c>
      <c r="Q4919">
        <v>65.209999999999994</v>
      </c>
      <c r="R4919" t="s">
        <v>47129</v>
      </c>
      <c r="S4919">
        <v>13232</v>
      </c>
      <c r="T4919" t="s">
        <v>267</v>
      </c>
      <c r="U4919" t="s">
        <v>6</v>
      </c>
      <c r="V4919" t="str">
        <f>IF(WEEKDAY(Merge1[[#This Row],[order_purchase_timestamp]],2)&lt;=5,"Weekday","Weekend")</f>
        <v>Weekend</v>
      </c>
      <c r="W4919">
        <f>COUNTIFS(Merge1[[#This Row],[review_score]],5, Merge1[[#This Row],[payment_type]],"credit_card")</f>
        <v>0</v>
      </c>
      <c r="X4919" s="2">
        <f>Merge1[[#This Row],[order_delivered_customer_date]] - Merge1[[#This Row],[order_purchase_timestamp]]</f>
        <v>16.44762731481751</v>
      </c>
      <c r="Y4919" s="2">
        <f>Merge1[[#This Row],[order_delivered_customer_date]] - Merge1[[#This Row],[order_purchase_timestamp]]</f>
        <v>16.44762731481751</v>
      </c>
      <c r="Z4919" s="1" t="str">
        <f>TEXT(Merge1[[#This Row],[order_purchase_timestamp]],"mmmm")</f>
        <v>August</v>
      </c>
      <c r="AA4919" s="1" t="str">
        <f>"Q"&amp;INT((MONTH(Merge1[[#This Row],[order_purchase_timestamp]])-1)/3)+1</f>
        <v>Q3</v>
      </c>
      <c r="AB4919">
        <f>YEAR(Merge1[[#This Row],[order_purchase_timestamp]])</f>
        <v>2018</v>
      </c>
    </row>
    <row r="4920" spans="1:28" x14ac:dyDescent="0.35">
      <c r="A4920" t="s">
        <v>10283</v>
      </c>
      <c r="B4920" t="s">
        <v>10284</v>
      </c>
      <c r="C4920">
        <v>8572</v>
      </c>
      <c r="D4920" t="s">
        <v>271</v>
      </c>
      <c r="E4920" t="s">
        <v>6</v>
      </c>
      <c r="F4920" t="s">
        <v>33240</v>
      </c>
      <c r="G4920" t="s">
        <v>47106</v>
      </c>
      <c r="H4920" s="1">
        <v>43262.978310185186</v>
      </c>
      <c r="I4920" s="1">
        <v>43273.888043981482</v>
      </c>
      <c r="J4920" t="s">
        <v>37614</v>
      </c>
      <c r="K4920">
        <v>26.39</v>
      </c>
      <c r="L4920" t="s">
        <v>38557</v>
      </c>
      <c r="M4920">
        <v>4</v>
      </c>
      <c r="N4920" t="s">
        <v>33241</v>
      </c>
      <c r="O4920" t="s">
        <v>21857</v>
      </c>
      <c r="P4920">
        <v>19</v>
      </c>
      <c r="Q4920">
        <v>7.39</v>
      </c>
      <c r="R4920" t="s">
        <v>47120</v>
      </c>
      <c r="S4920">
        <v>1026</v>
      </c>
      <c r="T4920" t="s">
        <v>8</v>
      </c>
      <c r="U4920" t="s">
        <v>6</v>
      </c>
      <c r="V4920" t="str">
        <f>IF(WEEKDAY(Merge1[[#This Row],[order_purchase_timestamp]],2)&lt;=5,"Weekday","Weekend")</f>
        <v>Weekday</v>
      </c>
      <c r="W4920">
        <f>COUNTIFS(Merge1[[#This Row],[review_score]],5, Merge1[[#This Row],[payment_type]],"credit_card")</f>
        <v>0</v>
      </c>
      <c r="X4920" s="2">
        <f>Merge1[[#This Row],[order_delivered_customer_date]] - Merge1[[#This Row],[order_purchase_timestamp]]</f>
        <v>10.909733796295768</v>
      </c>
      <c r="Y4920" s="2">
        <f>Merge1[[#This Row],[order_delivered_customer_date]] - Merge1[[#This Row],[order_purchase_timestamp]]</f>
        <v>10.909733796295768</v>
      </c>
      <c r="Z4920" s="1" t="str">
        <f>TEXT(Merge1[[#This Row],[order_purchase_timestamp]],"mmmm")</f>
        <v>June</v>
      </c>
      <c r="AA4920" s="1" t="str">
        <f>"Q"&amp;INT((MONTH(Merge1[[#This Row],[order_purchase_timestamp]])-1)/3)+1</f>
        <v>Q2</v>
      </c>
      <c r="AB4920">
        <f>YEAR(Merge1[[#This Row],[order_purchase_timestamp]])</f>
        <v>2018</v>
      </c>
    </row>
    <row r="4921" spans="1:28" x14ac:dyDescent="0.35">
      <c r="A4921" t="s">
        <v>15453</v>
      </c>
      <c r="B4921" t="s">
        <v>15454</v>
      </c>
      <c r="C4921">
        <v>9720</v>
      </c>
      <c r="D4921" t="s">
        <v>7</v>
      </c>
      <c r="E4921" t="s">
        <v>6</v>
      </c>
      <c r="F4921" t="s">
        <v>34639</v>
      </c>
      <c r="G4921" t="s">
        <v>47106</v>
      </c>
      <c r="H4921" s="1">
        <v>43277.38962962963</v>
      </c>
      <c r="I4921" s="1">
        <v>43278.93241898148</v>
      </c>
      <c r="J4921" t="s">
        <v>37614</v>
      </c>
      <c r="K4921">
        <v>115.02</v>
      </c>
      <c r="L4921" t="s">
        <v>40268</v>
      </c>
      <c r="M4921">
        <v>2</v>
      </c>
      <c r="N4921" t="s">
        <v>31635</v>
      </c>
      <c r="O4921" t="s">
        <v>21686</v>
      </c>
      <c r="P4921">
        <v>49.9</v>
      </c>
      <c r="Q4921">
        <v>7.61</v>
      </c>
      <c r="R4921" t="s">
        <v>47125</v>
      </c>
      <c r="S4921">
        <v>3287</v>
      </c>
      <c r="T4921" t="s">
        <v>8</v>
      </c>
      <c r="U4921" t="s">
        <v>6</v>
      </c>
      <c r="V4921" t="str">
        <f>IF(WEEKDAY(Merge1[[#This Row],[order_purchase_timestamp]],2)&lt;=5,"Weekday","Weekend")</f>
        <v>Weekday</v>
      </c>
      <c r="W4921">
        <f>COUNTIFS(Merge1[[#This Row],[review_score]],5, Merge1[[#This Row],[payment_type]],"credit_card")</f>
        <v>0</v>
      </c>
      <c r="X4921" s="2">
        <f>Merge1[[#This Row],[order_delivered_customer_date]] - Merge1[[#This Row],[order_purchase_timestamp]]</f>
        <v>1.5427893518499332</v>
      </c>
      <c r="Y4921" s="2">
        <f>Merge1[[#This Row],[order_delivered_customer_date]] - Merge1[[#This Row],[order_purchase_timestamp]]</f>
        <v>1.5427893518499332</v>
      </c>
      <c r="Z4921" s="1" t="str">
        <f>TEXT(Merge1[[#This Row],[order_purchase_timestamp]],"mmmm")</f>
        <v>June</v>
      </c>
      <c r="AA4921" s="1" t="str">
        <f>"Q"&amp;INT((MONTH(Merge1[[#This Row],[order_purchase_timestamp]])-1)/3)+1</f>
        <v>Q2</v>
      </c>
      <c r="AB4921">
        <f>YEAR(Merge1[[#This Row],[order_purchase_timestamp]])</f>
        <v>2018</v>
      </c>
    </row>
    <row r="4922" spans="1:28" x14ac:dyDescent="0.35">
      <c r="A4922" t="s">
        <v>13689</v>
      </c>
      <c r="B4922" t="s">
        <v>13690</v>
      </c>
      <c r="C4922">
        <v>6317</v>
      </c>
      <c r="D4922" t="s">
        <v>102</v>
      </c>
      <c r="E4922" t="s">
        <v>6</v>
      </c>
      <c r="F4922" t="s">
        <v>36803</v>
      </c>
      <c r="G4922" t="s">
        <v>47106</v>
      </c>
      <c r="H4922" s="1">
        <v>43303.490543981483</v>
      </c>
      <c r="I4922" s="1">
        <v>43306.883576388886</v>
      </c>
      <c r="J4922" t="s">
        <v>37614</v>
      </c>
      <c r="K4922">
        <v>57.51</v>
      </c>
      <c r="L4922" t="s">
        <v>45137</v>
      </c>
      <c r="M4922">
        <v>5</v>
      </c>
      <c r="N4922" t="s">
        <v>31635</v>
      </c>
      <c r="O4922" t="s">
        <v>21686</v>
      </c>
      <c r="P4922">
        <v>49.9</v>
      </c>
      <c r="Q4922">
        <v>7.61</v>
      </c>
      <c r="R4922" t="s">
        <v>47125</v>
      </c>
      <c r="S4922">
        <v>3287</v>
      </c>
      <c r="T4922" t="s">
        <v>8</v>
      </c>
      <c r="U4922" t="s">
        <v>6</v>
      </c>
      <c r="V4922" t="str">
        <f>IF(WEEKDAY(Merge1[[#This Row],[order_purchase_timestamp]],2)&lt;=5,"Weekday","Weekend")</f>
        <v>Weekend</v>
      </c>
      <c r="W4922">
        <f>COUNTIFS(Merge1[[#This Row],[review_score]],5, Merge1[[#This Row],[payment_type]],"credit_card")</f>
        <v>1</v>
      </c>
      <c r="X4922" s="2">
        <f>Merge1[[#This Row],[order_delivered_customer_date]] - Merge1[[#This Row],[order_purchase_timestamp]]</f>
        <v>3.393032407402643</v>
      </c>
      <c r="Y4922" s="2">
        <f>Merge1[[#This Row],[order_delivered_customer_date]] - Merge1[[#This Row],[order_purchase_timestamp]]</f>
        <v>3.393032407402643</v>
      </c>
      <c r="Z4922" s="1" t="str">
        <f>TEXT(Merge1[[#This Row],[order_purchase_timestamp]],"mmmm")</f>
        <v>July</v>
      </c>
      <c r="AA4922" s="1" t="str">
        <f>"Q"&amp;INT((MONTH(Merge1[[#This Row],[order_purchase_timestamp]])-1)/3)+1</f>
        <v>Q3</v>
      </c>
      <c r="AB4922">
        <f>YEAR(Merge1[[#This Row],[order_purchase_timestamp]])</f>
        <v>2018</v>
      </c>
    </row>
    <row r="4923" spans="1:28" x14ac:dyDescent="0.35">
      <c r="A4923" t="s">
        <v>10037</v>
      </c>
      <c r="B4923" t="s">
        <v>10038</v>
      </c>
      <c r="C4923">
        <v>22431</v>
      </c>
      <c r="D4923" t="s">
        <v>21</v>
      </c>
      <c r="E4923" t="s">
        <v>22</v>
      </c>
      <c r="F4923" t="s">
        <v>32534</v>
      </c>
      <c r="G4923" t="s">
        <v>47106</v>
      </c>
      <c r="H4923" s="1">
        <v>43297.672013888892</v>
      </c>
      <c r="I4923" s="1">
        <v>43301.785914351851</v>
      </c>
      <c r="J4923" t="s">
        <v>37615</v>
      </c>
      <c r="K4923">
        <v>163.78</v>
      </c>
      <c r="L4923" t="s">
        <v>45027</v>
      </c>
      <c r="M4923">
        <v>5</v>
      </c>
      <c r="N4923" t="s">
        <v>23218</v>
      </c>
      <c r="O4923" t="s">
        <v>22211</v>
      </c>
      <c r="P4923">
        <v>140</v>
      </c>
      <c r="Q4923">
        <v>23.78</v>
      </c>
      <c r="R4923" t="s">
        <v>47121</v>
      </c>
      <c r="S4923">
        <v>18611</v>
      </c>
      <c r="T4923" t="s">
        <v>602</v>
      </c>
      <c r="U4923" t="s">
        <v>6</v>
      </c>
      <c r="V4923" t="str">
        <f>IF(WEEKDAY(Merge1[[#This Row],[order_purchase_timestamp]],2)&lt;=5,"Weekday","Weekend")</f>
        <v>Weekday</v>
      </c>
      <c r="W4923">
        <f>COUNTIFS(Merge1[[#This Row],[review_score]],5, Merge1[[#This Row],[payment_type]],"credit_card")</f>
        <v>0</v>
      </c>
      <c r="X4923" s="2">
        <f>Merge1[[#This Row],[order_delivered_customer_date]] - Merge1[[#This Row],[order_purchase_timestamp]]</f>
        <v>4.1139004629585543</v>
      </c>
      <c r="Y4923" s="2">
        <f>Merge1[[#This Row],[order_delivered_customer_date]] - Merge1[[#This Row],[order_purchase_timestamp]]</f>
        <v>4.1139004629585543</v>
      </c>
      <c r="Z4923" s="1" t="str">
        <f>TEXT(Merge1[[#This Row],[order_purchase_timestamp]],"mmmm")</f>
        <v>July</v>
      </c>
      <c r="AA4923" s="1" t="str">
        <f>"Q"&amp;INT((MONTH(Merge1[[#This Row],[order_purchase_timestamp]])-1)/3)+1</f>
        <v>Q3</v>
      </c>
      <c r="AB4923">
        <f>YEAR(Merge1[[#This Row],[order_purchase_timestamp]])</f>
        <v>2018</v>
      </c>
    </row>
    <row r="4924" spans="1:28" x14ac:dyDescent="0.35">
      <c r="A4924" t="s">
        <v>7086</v>
      </c>
      <c r="B4924" t="s">
        <v>7087</v>
      </c>
      <c r="C4924">
        <v>25651</v>
      </c>
      <c r="D4924" t="s">
        <v>190</v>
      </c>
      <c r="E4924" t="s">
        <v>22</v>
      </c>
      <c r="F4924" t="s">
        <v>28405</v>
      </c>
      <c r="G4924" t="s">
        <v>47106</v>
      </c>
      <c r="H4924" s="1">
        <v>43202.862986111111</v>
      </c>
      <c r="I4924" s="1">
        <v>43227.848819444444</v>
      </c>
      <c r="J4924" t="s">
        <v>37614</v>
      </c>
      <c r="K4924">
        <v>391.55</v>
      </c>
      <c r="L4924" t="s">
        <v>39500</v>
      </c>
      <c r="M4924">
        <v>1</v>
      </c>
      <c r="N4924" t="s">
        <v>27026</v>
      </c>
      <c r="O4924" t="s">
        <v>22586</v>
      </c>
      <c r="P4924">
        <v>369.99</v>
      </c>
      <c r="Q4924">
        <v>21.56</v>
      </c>
      <c r="R4924" t="s">
        <v>47125</v>
      </c>
      <c r="S4924">
        <v>5373</v>
      </c>
      <c r="T4924" t="s">
        <v>8</v>
      </c>
      <c r="U4924" t="s">
        <v>6</v>
      </c>
      <c r="V4924" t="str">
        <f>IF(WEEKDAY(Merge1[[#This Row],[order_purchase_timestamp]],2)&lt;=5,"Weekday","Weekend")</f>
        <v>Weekday</v>
      </c>
      <c r="W4924">
        <f>COUNTIFS(Merge1[[#This Row],[review_score]],5, Merge1[[#This Row],[payment_type]],"credit_card")</f>
        <v>0</v>
      </c>
      <c r="X4924" s="2">
        <f>Merge1[[#This Row],[order_delivered_customer_date]] - Merge1[[#This Row],[order_purchase_timestamp]]</f>
        <v>24.985833333332266</v>
      </c>
      <c r="Y4924" s="2">
        <f>Merge1[[#This Row],[order_delivered_customer_date]] - Merge1[[#This Row],[order_purchase_timestamp]]</f>
        <v>24.985833333332266</v>
      </c>
      <c r="Z4924" s="1" t="str">
        <f>TEXT(Merge1[[#This Row],[order_purchase_timestamp]],"mmmm")</f>
        <v>April</v>
      </c>
      <c r="AA4924" s="1" t="str">
        <f>"Q"&amp;INT((MONTH(Merge1[[#This Row],[order_purchase_timestamp]])-1)/3)+1</f>
        <v>Q2</v>
      </c>
      <c r="AB4924">
        <f>YEAR(Merge1[[#This Row],[order_purchase_timestamp]])</f>
        <v>2018</v>
      </c>
    </row>
    <row r="4925" spans="1:28" x14ac:dyDescent="0.35">
      <c r="A4925" t="s">
        <v>19711</v>
      </c>
      <c r="B4925" t="s">
        <v>19712</v>
      </c>
      <c r="C4925">
        <v>9990</v>
      </c>
      <c r="D4925" t="s">
        <v>175</v>
      </c>
      <c r="E4925" t="s">
        <v>6</v>
      </c>
      <c r="F4925" t="s">
        <v>29978</v>
      </c>
      <c r="G4925" t="s">
        <v>47106</v>
      </c>
      <c r="H4925" s="1">
        <v>43234.526030092595</v>
      </c>
      <c r="I4925" s="1">
        <v>43238.994201388887</v>
      </c>
      <c r="J4925" t="s">
        <v>37614</v>
      </c>
      <c r="K4925">
        <v>82.74</v>
      </c>
      <c r="L4925" t="s">
        <v>43213</v>
      </c>
      <c r="M4925">
        <v>5</v>
      </c>
      <c r="N4925" t="s">
        <v>29979</v>
      </c>
      <c r="O4925" t="s">
        <v>20973</v>
      </c>
      <c r="P4925">
        <v>68.900000000000006</v>
      </c>
      <c r="Q4925">
        <v>13.84</v>
      </c>
      <c r="R4925" t="s">
        <v>47121</v>
      </c>
      <c r="S4925">
        <v>14090</v>
      </c>
      <c r="T4925" t="s">
        <v>54</v>
      </c>
      <c r="U4925" t="s">
        <v>6</v>
      </c>
      <c r="V4925" t="str">
        <f>IF(WEEKDAY(Merge1[[#This Row],[order_purchase_timestamp]],2)&lt;=5,"Weekday","Weekend")</f>
        <v>Weekday</v>
      </c>
      <c r="W4925">
        <f>COUNTIFS(Merge1[[#This Row],[review_score]],5, Merge1[[#This Row],[payment_type]],"credit_card")</f>
        <v>1</v>
      </c>
      <c r="X4925" s="2">
        <f>Merge1[[#This Row],[order_delivered_customer_date]] - Merge1[[#This Row],[order_purchase_timestamp]]</f>
        <v>4.4681712962919846</v>
      </c>
      <c r="Y4925" s="2">
        <f>Merge1[[#This Row],[order_delivered_customer_date]] - Merge1[[#This Row],[order_purchase_timestamp]]</f>
        <v>4.4681712962919846</v>
      </c>
      <c r="Z4925" s="1" t="str">
        <f>TEXT(Merge1[[#This Row],[order_purchase_timestamp]],"mmmm")</f>
        <v>May</v>
      </c>
      <c r="AA4925" s="1" t="str">
        <f>"Q"&amp;INT((MONTH(Merge1[[#This Row],[order_purchase_timestamp]])-1)/3)+1</f>
        <v>Q2</v>
      </c>
      <c r="AB4925">
        <f>YEAR(Merge1[[#This Row],[order_purchase_timestamp]])</f>
        <v>2018</v>
      </c>
    </row>
    <row r="4926" spans="1:28" x14ac:dyDescent="0.35">
      <c r="A4926" t="s">
        <v>4703</v>
      </c>
      <c r="B4926" t="s">
        <v>4704</v>
      </c>
      <c r="C4926">
        <v>74950</v>
      </c>
      <c r="D4926" t="s">
        <v>34</v>
      </c>
      <c r="E4926" t="s">
        <v>35</v>
      </c>
      <c r="F4926" t="s">
        <v>36665</v>
      </c>
      <c r="G4926" t="s">
        <v>47106</v>
      </c>
      <c r="H4926" s="1">
        <v>43278.565254629626</v>
      </c>
      <c r="I4926" s="1">
        <v>43291.817164351851</v>
      </c>
      <c r="J4926" t="s">
        <v>37614</v>
      </c>
      <c r="K4926">
        <v>585.32000000000005</v>
      </c>
      <c r="L4926" t="s">
        <v>42647</v>
      </c>
      <c r="M4926">
        <v>1</v>
      </c>
      <c r="N4926" t="s">
        <v>22280</v>
      </c>
      <c r="O4926" t="s">
        <v>22281</v>
      </c>
      <c r="P4926">
        <v>549</v>
      </c>
      <c r="Q4926">
        <v>36.32</v>
      </c>
      <c r="R4926" t="s">
        <v>47137</v>
      </c>
      <c r="S4926">
        <v>13202</v>
      </c>
      <c r="T4926" t="s">
        <v>76</v>
      </c>
      <c r="U4926" t="s">
        <v>6</v>
      </c>
      <c r="V4926" t="str">
        <f>IF(WEEKDAY(Merge1[[#This Row],[order_purchase_timestamp]],2)&lt;=5,"Weekday","Weekend")</f>
        <v>Weekday</v>
      </c>
      <c r="W4926">
        <f>COUNTIFS(Merge1[[#This Row],[review_score]],5, Merge1[[#This Row],[payment_type]],"credit_card")</f>
        <v>0</v>
      </c>
      <c r="X4926" s="2">
        <f>Merge1[[#This Row],[order_delivered_customer_date]] - Merge1[[#This Row],[order_purchase_timestamp]]</f>
        <v>13.251909722224809</v>
      </c>
      <c r="Y4926" s="2">
        <f>Merge1[[#This Row],[order_delivered_customer_date]] - Merge1[[#This Row],[order_purchase_timestamp]]</f>
        <v>13.251909722224809</v>
      </c>
      <c r="Z4926" s="1" t="str">
        <f>TEXT(Merge1[[#This Row],[order_purchase_timestamp]],"mmmm")</f>
        <v>June</v>
      </c>
      <c r="AA4926" s="1" t="str">
        <f>"Q"&amp;INT((MONTH(Merge1[[#This Row],[order_purchase_timestamp]])-1)/3)+1</f>
        <v>Q2</v>
      </c>
      <c r="AB4926">
        <f>YEAR(Merge1[[#This Row],[order_purchase_timestamp]])</f>
        <v>2018</v>
      </c>
    </row>
    <row r="4927" spans="1:28" x14ac:dyDescent="0.35">
      <c r="A4927" t="s">
        <v>3051</v>
      </c>
      <c r="B4927" t="s">
        <v>3052</v>
      </c>
      <c r="C4927">
        <v>28928</v>
      </c>
      <c r="D4927" t="s">
        <v>109</v>
      </c>
      <c r="E4927" t="s">
        <v>22</v>
      </c>
      <c r="F4927" t="s">
        <v>22449</v>
      </c>
      <c r="G4927" t="s">
        <v>47106</v>
      </c>
      <c r="H4927" s="1">
        <v>43233.611493055556</v>
      </c>
      <c r="I4927" s="1">
        <v>43255.62672453704</v>
      </c>
      <c r="J4927" t="s">
        <v>37615</v>
      </c>
      <c r="K4927">
        <v>508.84</v>
      </c>
      <c r="L4927" t="s">
        <v>40645</v>
      </c>
      <c r="M4927">
        <v>5</v>
      </c>
      <c r="N4927" t="s">
        <v>22452</v>
      </c>
      <c r="O4927" t="s">
        <v>20984</v>
      </c>
      <c r="P4927">
        <v>119.9</v>
      </c>
      <c r="Q4927">
        <v>19.52</v>
      </c>
      <c r="R4927" t="s">
        <v>47133</v>
      </c>
      <c r="S4927">
        <v>13170</v>
      </c>
      <c r="T4927" t="s">
        <v>47</v>
      </c>
      <c r="U4927" t="s">
        <v>6</v>
      </c>
      <c r="V4927" t="str">
        <f>IF(WEEKDAY(Merge1[[#This Row],[order_purchase_timestamp]],2)&lt;=5,"Weekday","Weekend")</f>
        <v>Weekend</v>
      </c>
      <c r="W4927">
        <f>COUNTIFS(Merge1[[#This Row],[review_score]],5, Merge1[[#This Row],[payment_type]],"credit_card")</f>
        <v>0</v>
      </c>
      <c r="X4927" s="2">
        <f>Merge1[[#This Row],[order_delivered_customer_date]] - Merge1[[#This Row],[order_purchase_timestamp]]</f>
        <v>22.015231481484079</v>
      </c>
      <c r="Y4927" s="2">
        <f>Merge1[[#This Row],[order_delivered_customer_date]] - Merge1[[#This Row],[order_purchase_timestamp]]</f>
        <v>22.015231481484079</v>
      </c>
      <c r="Z4927" s="1" t="str">
        <f>TEXT(Merge1[[#This Row],[order_purchase_timestamp]],"mmmm")</f>
        <v>May</v>
      </c>
      <c r="AA4927" s="1" t="str">
        <f>"Q"&amp;INT((MONTH(Merge1[[#This Row],[order_purchase_timestamp]])-1)/3)+1</f>
        <v>Q2</v>
      </c>
      <c r="AB4927">
        <f>YEAR(Merge1[[#This Row],[order_purchase_timestamp]])</f>
        <v>2018</v>
      </c>
    </row>
    <row r="4928" spans="1:28" x14ac:dyDescent="0.35">
      <c r="A4928" t="s">
        <v>9709</v>
      </c>
      <c r="B4928" t="s">
        <v>9710</v>
      </c>
      <c r="C4928">
        <v>85851</v>
      </c>
      <c r="D4928" t="s">
        <v>117</v>
      </c>
      <c r="E4928" t="s">
        <v>18</v>
      </c>
      <c r="F4928" t="s">
        <v>30643</v>
      </c>
      <c r="G4928" t="s">
        <v>47106</v>
      </c>
      <c r="H4928" s="1">
        <v>43224.639490740738</v>
      </c>
      <c r="I4928" s="1">
        <v>43234.740868055553</v>
      </c>
      <c r="J4928" t="s">
        <v>37614</v>
      </c>
      <c r="K4928">
        <v>85.01</v>
      </c>
      <c r="L4928" t="s">
        <v>39544</v>
      </c>
      <c r="M4928">
        <v>1</v>
      </c>
      <c r="N4928" t="s">
        <v>30644</v>
      </c>
      <c r="O4928" t="s">
        <v>20780</v>
      </c>
      <c r="P4928">
        <v>62</v>
      </c>
      <c r="Q4928">
        <v>23.01</v>
      </c>
      <c r="R4928" t="s">
        <v>47112</v>
      </c>
      <c r="S4928">
        <v>7094</v>
      </c>
      <c r="T4928" t="s">
        <v>30</v>
      </c>
      <c r="U4928" t="s">
        <v>6</v>
      </c>
      <c r="V4928" t="str">
        <f>IF(WEEKDAY(Merge1[[#This Row],[order_purchase_timestamp]],2)&lt;=5,"Weekday","Weekend")</f>
        <v>Weekday</v>
      </c>
      <c r="W4928">
        <f>COUNTIFS(Merge1[[#This Row],[review_score]],5, Merge1[[#This Row],[payment_type]],"credit_card")</f>
        <v>0</v>
      </c>
      <c r="X4928" s="2">
        <f>Merge1[[#This Row],[order_delivered_customer_date]] - Merge1[[#This Row],[order_purchase_timestamp]]</f>
        <v>10.101377314815181</v>
      </c>
      <c r="Y4928" s="2">
        <f>Merge1[[#This Row],[order_delivered_customer_date]] - Merge1[[#This Row],[order_purchase_timestamp]]</f>
        <v>10.101377314815181</v>
      </c>
      <c r="Z4928" s="1" t="str">
        <f>TEXT(Merge1[[#This Row],[order_purchase_timestamp]],"mmmm")</f>
        <v>May</v>
      </c>
      <c r="AA4928" s="1" t="str">
        <f>"Q"&amp;INT((MONTH(Merge1[[#This Row],[order_purchase_timestamp]])-1)/3)+1</f>
        <v>Q2</v>
      </c>
      <c r="AB4928">
        <f>YEAR(Merge1[[#This Row],[order_purchase_timestamp]])</f>
        <v>2018</v>
      </c>
    </row>
    <row r="4929" spans="1:28" x14ac:dyDescent="0.35">
      <c r="A4929" t="s">
        <v>17005</v>
      </c>
      <c r="B4929" t="s">
        <v>17006</v>
      </c>
      <c r="C4929">
        <v>8717</v>
      </c>
      <c r="D4929" t="s">
        <v>9</v>
      </c>
      <c r="E4929" t="s">
        <v>6</v>
      </c>
      <c r="F4929" t="s">
        <v>37218</v>
      </c>
      <c r="G4929" t="s">
        <v>47106</v>
      </c>
      <c r="H4929" s="1">
        <v>43225.606145833335</v>
      </c>
      <c r="I4929" s="1">
        <v>43230.638460648152</v>
      </c>
      <c r="J4929" t="s">
        <v>37614</v>
      </c>
      <c r="K4929">
        <v>73.150000000000006</v>
      </c>
      <c r="L4929" t="s">
        <v>40130</v>
      </c>
      <c r="M4929">
        <v>3</v>
      </c>
      <c r="N4929" t="s">
        <v>30644</v>
      </c>
      <c r="O4929" t="s">
        <v>20780</v>
      </c>
      <c r="P4929">
        <v>62</v>
      </c>
      <c r="Q4929">
        <v>11.15</v>
      </c>
      <c r="R4929" t="s">
        <v>47112</v>
      </c>
      <c r="S4929">
        <v>7094</v>
      </c>
      <c r="T4929" t="s">
        <v>30</v>
      </c>
      <c r="U4929" t="s">
        <v>6</v>
      </c>
      <c r="V4929" t="str">
        <f>IF(WEEKDAY(Merge1[[#This Row],[order_purchase_timestamp]],2)&lt;=5,"Weekday","Weekend")</f>
        <v>Weekend</v>
      </c>
      <c r="W4929">
        <f>COUNTIFS(Merge1[[#This Row],[review_score]],5, Merge1[[#This Row],[payment_type]],"credit_card")</f>
        <v>0</v>
      </c>
      <c r="X4929" s="2">
        <f>Merge1[[#This Row],[order_delivered_customer_date]] - Merge1[[#This Row],[order_purchase_timestamp]]</f>
        <v>5.0323148148163455</v>
      </c>
      <c r="Y4929" s="2">
        <f>Merge1[[#This Row],[order_delivered_customer_date]] - Merge1[[#This Row],[order_purchase_timestamp]]</f>
        <v>5.0323148148163455</v>
      </c>
      <c r="Z4929" s="1" t="str">
        <f>TEXT(Merge1[[#This Row],[order_purchase_timestamp]],"mmmm")</f>
        <v>May</v>
      </c>
      <c r="AA4929" s="1" t="str">
        <f>"Q"&amp;INT((MONTH(Merge1[[#This Row],[order_purchase_timestamp]])-1)/3)+1</f>
        <v>Q2</v>
      </c>
      <c r="AB4929">
        <f>YEAR(Merge1[[#This Row],[order_purchase_timestamp]])</f>
        <v>2018</v>
      </c>
    </row>
    <row r="4930" spans="1:28" x14ac:dyDescent="0.35">
      <c r="A4930" t="s">
        <v>5297</v>
      </c>
      <c r="B4930" t="s">
        <v>5298</v>
      </c>
      <c r="C4930">
        <v>76871</v>
      </c>
      <c r="D4930" t="s">
        <v>352</v>
      </c>
      <c r="E4930" t="s">
        <v>205</v>
      </c>
      <c r="F4930" t="s">
        <v>27101</v>
      </c>
      <c r="G4930" t="s">
        <v>47106</v>
      </c>
      <c r="H4930" s="1">
        <v>43293.963090277779</v>
      </c>
      <c r="I4930" s="1">
        <v>43306.894999999997</v>
      </c>
      <c r="J4930" t="s">
        <v>37614</v>
      </c>
      <c r="K4930">
        <v>227.75</v>
      </c>
      <c r="L4930" t="s">
        <v>43701</v>
      </c>
      <c r="M4930">
        <v>5</v>
      </c>
      <c r="N4930" t="s">
        <v>22810</v>
      </c>
      <c r="O4930" t="s">
        <v>22811</v>
      </c>
      <c r="P4930">
        <v>169.79</v>
      </c>
      <c r="Q4930">
        <v>57.96</v>
      </c>
      <c r="R4930" t="s">
        <v>47127</v>
      </c>
      <c r="S4930">
        <v>14406</v>
      </c>
      <c r="T4930" t="s">
        <v>5</v>
      </c>
      <c r="U4930" t="s">
        <v>6</v>
      </c>
      <c r="V4930" t="str">
        <f>IF(WEEKDAY(Merge1[[#This Row],[order_purchase_timestamp]],2)&lt;=5,"Weekday","Weekend")</f>
        <v>Weekday</v>
      </c>
      <c r="W4930">
        <f>COUNTIFS(Merge1[[#This Row],[review_score]],5, Merge1[[#This Row],[payment_type]],"credit_card")</f>
        <v>1</v>
      </c>
      <c r="X4930" s="2">
        <f>Merge1[[#This Row],[order_delivered_customer_date]] - Merge1[[#This Row],[order_purchase_timestamp]]</f>
        <v>12.931909722217824</v>
      </c>
      <c r="Y4930" s="2">
        <f>Merge1[[#This Row],[order_delivered_customer_date]] - Merge1[[#This Row],[order_purchase_timestamp]]</f>
        <v>12.931909722217824</v>
      </c>
      <c r="Z4930" s="1" t="str">
        <f>TEXT(Merge1[[#This Row],[order_purchase_timestamp]],"mmmm")</f>
        <v>July</v>
      </c>
      <c r="AA4930" s="1" t="str">
        <f>"Q"&amp;INT((MONTH(Merge1[[#This Row],[order_purchase_timestamp]])-1)/3)+1</f>
        <v>Q3</v>
      </c>
      <c r="AB4930">
        <f>YEAR(Merge1[[#This Row],[order_purchase_timestamp]])</f>
        <v>2018</v>
      </c>
    </row>
    <row r="4931" spans="1:28" x14ac:dyDescent="0.35">
      <c r="A4931" t="s">
        <v>15659</v>
      </c>
      <c r="B4931" t="s">
        <v>15660</v>
      </c>
      <c r="C4931">
        <v>28695</v>
      </c>
      <c r="D4931" t="s">
        <v>2287</v>
      </c>
      <c r="E4931" t="s">
        <v>22</v>
      </c>
      <c r="F4931" t="s">
        <v>27779</v>
      </c>
      <c r="G4931" t="s">
        <v>47106</v>
      </c>
      <c r="H4931" s="1">
        <v>43269.508344907408</v>
      </c>
      <c r="I4931" s="1">
        <v>43277.872708333336</v>
      </c>
      <c r="J4931" t="s">
        <v>37614</v>
      </c>
      <c r="K4931">
        <v>193.78</v>
      </c>
      <c r="L4931" t="s">
        <v>42053</v>
      </c>
      <c r="M4931">
        <v>5</v>
      </c>
      <c r="N4931" t="s">
        <v>22810</v>
      </c>
      <c r="O4931" t="s">
        <v>22811</v>
      </c>
      <c r="P4931">
        <v>169.79</v>
      </c>
      <c r="Q4931">
        <v>23.99</v>
      </c>
      <c r="R4931" t="s">
        <v>47127</v>
      </c>
      <c r="S4931">
        <v>14406</v>
      </c>
      <c r="T4931" t="s">
        <v>5</v>
      </c>
      <c r="U4931" t="s">
        <v>6</v>
      </c>
      <c r="V4931" t="str">
        <f>IF(WEEKDAY(Merge1[[#This Row],[order_purchase_timestamp]],2)&lt;=5,"Weekday","Weekend")</f>
        <v>Weekday</v>
      </c>
      <c r="W4931">
        <f>COUNTIFS(Merge1[[#This Row],[review_score]],5, Merge1[[#This Row],[payment_type]],"credit_card")</f>
        <v>1</v>
      </c>
      <c r="X4931" s="2">
        <f>Merge1[[#This Row],[order_delivered_customer_date]] - Merge1[[#This Row],[order_purchase_timestamp]]</f>
        <v>8.364363425927877</v>
      </c>
      <c r="Y4931" s="2">
        <f>Merge1[[#This Row],[order_delivered_customer_date]] - Merge1[[#This Row],[order_purchase_timestamp]]</f>
        <v>8.364363425927877</v>
      </c>
      <c r="Z4931" s="1" t="str">
        <f>TEXT(Merge1[[#This Row],[order_purchase_timestamp]],"mmmm")</f>
        <v>June</v>
      </c>
      <c r="AA4931" s="1" t="str">
        <f>"Q"&amp;INT((MONTH(Merge1[[#This Row],[order_purchase_timestamp]])-1)/3)+1</f>
        <v>Q2</v>
      </c>
      <c r="AB4931">
        <f>YEAR(Merge1[[#This Row],[order_purchase_timestamp]])</f>
        <v>2018</v>
      </c>
    </row>
    <row r="4932" spans="1:28" x14ac:dyDescent="0.35">
      <c r="A4932" t="s">
        <v>11672</v>
      </c>
      <c r="B4932" t="s">
        <v>11673</v>
      </c>
      <c r="C4932">
        <v>73015</v>
      </c>
      <c r="D4932" t="s">
        <v>69</v>
      </c>
      <c r="E4932" t="s">
        <v>70</v>
      </c>
      <c r="F4932" t="s">
        <v>36285</v>
      </c>
      <c r="G4932" t="s">
        <v>47106</v>
      </c>
      <c r="H4932" s="1">
        <v>43227.766539351855</v>
      </c>
      <c r="I4932" s="1">
        <v>43236.592430555553</v>
      </c>
      <c r="J4932" t="s">
        <v>37616</v>
      </c>
      <c r="K4932">
        <v>123.11</v>
      </c>
      <c r="L4932" t="s">
        <v>41991</v>
      </c>
      <c r="M4932">
        <v>5</v>
      </c>
      <c r="N4932" t="s">
        <v>22810</v>
      </c>
      <c r="O4932" t="s">
        <v>22811</v>
      </c>
      <c r="P4932">
        <v>157.9</v>
      </c>
      <c r="Q4932">
        <v>23.69</v>
      </c>
      <c r="R4932" t="s">
        <v>47127</v>
      </c>
      <c r="S4932">
        <v>14406</v>
      </c>
      <c r="T4932" t="s">
        <v>5</v>
      </c>
      <c r="U4932" t="s">
        <v>6</v>
      </c>
      <c r="V4932" t="str">
        <f>IF(WEEKDAY(Merge1[[#This Row],[order_purchase_timestamp]],2)&lt;=5,"Weekday","Weekend")</f>
        <v>Weekday</v>
      </c>
      <c r="W4932">
        <f>COUNTIFS(Merge1[[#This Row],[review_score]],5, Merge1[[#This Row],[payment_type]],"credit_card")</f>
        <v>0</v>
      </c>
      <c r="X4932" s="2">
        <f>Merge1[[#This Row],[order_delivered_customer_date]] - Merge1[[#This Row],[order_purchase_timestamp]]</f>
        <v>8.8258912036981201</v>
      </c>
      <c r="Y4932" s="2">
        <f>Merge1[[#This Row],[order_delivered_customer_date]] - Merge1[[#This Row],[order_purchase_timestamp]]</f>
        <v>8.8258912036981201</v>
      </c>
      <c r="Z4932" s="1" t="str">
        <f>TEXT(Merge1[[#This Row],[order_purchase_timestamp]],"mmmm")</f>
        <v>May</v>
      </c>
      <c r="AA4932" s="1" t="str">
        <f>"Q"&amp;INT((MONTH(Merge1[[#This Row],[order_purchase_timestamp]])-1)/3)+1</f>
        <v>Q2</v>
      </c>
      <c r="AB4932">
        <f>YEAR(Merge1[[#This Row],[order_purchase_timestamp]])</f>
        <v>2018</v>
      </c>
    </row>
    <row r="4933" spans="1:28" x14ac:dyDescent="0.35">
      <c r="A4933" t="s">
        <v>11672</v>
      </c>
      <c r="B4933" t="s">
        <v>11673</v>
      </c>
      <c r="C4933">
        <v>73015</v>
      </c>
      <c r="D4933" t="s">
        <v>69</v>
      </c>
      <c r="E4933" t="s">
        <v>70</v>
      </c>
      <c r="F4933" t="s">
        <v>36285</v>
      </c>
      <c r="G4933" t="s">
        <v>47106</v>
      </c>
      <c r="H4933" s="1">
        <v>43227.766539351855</v>
      </c>
      <c r="I4933" s="1">
        <v>43236.592430555553</v>
      </c>
      <c r="J4933" t="s">
        <v>37614</v>
      </c>
      <c r="K4933">
        <v>58.48</v>
      </c>
      <c r="L4933" t="s">
        <v>41991</v>
      </c>
      <c r="M4933">
        <v>5</v>
      </c>
      <c r="N4933" t="s">
        <v>22810</v>
      </c>
      <c r="O4933" t="s">
        <v>22811</v>
      </c>
      <c r="P4933">
        <v>157.9</v>
      </c>
      <c r="Q4933">
        <v>23.69</v>
      </c>
      <c r="R4933" t="s">
        <v>47127</v>
      </c>
      <c r="S4933">
        <v>14406</v>
      </c>
      <c r="T4933" t="s">
        <v>5</v>
      </c>
      <c r="U4933" t="s">
        <v>6</v>
      </c>
      <c r="V4933" t="str">
        <f>IF(WEEKDAY(Merge1[[#This Row],[order_purchase_timestamp]],2)&lt;=5,"Weekday","Weekend")</f>
        <v>Weekday</v>
      </c>
      <c r="W4933">
        <f>COUNTIFS(Merge1[[#This Row],[review_score]],5, Merge1[[#This Row],[payment_type]],"credit_card")</f>
        <v>1</v>
      </c>
      <c r="X4933" s="2">
        <f>Merge1[[#This Row],[order_delivered_customer_date]] - Merge1[[#This Row],[order_purchase_timestamp]]</f>
        <v>8.8258912036981201</v>
      </c>
      <c r="Y4933" s="2">
        <f>Merge1[[#This Row],[order_delivered_customer_date]] - Merge1[[#This Row],[order_purchase_timestamp]]</f>
        <v>8.8258912036981201</v>
      </c>
      <c r="Z4933" s="1" t="str">
        <f>TEXT(Merge1[[#This Row],[order_purchase_timestamp]],"mmmm")</f>
        <v>May</v>
      </c>
      <c r="AA4933" s="1" t="str">
        <f>"Q"&amp;INT((MONTH(Merge1[[#This Row],[order_purchase_timestamp]])-1)/3)+1</f>
        <v>Q2</v>
      </c>
      <c r="AB4933">
        <f>YEAR(Merge1[[#This Row],[order_purchase_timestamp]])</f>
        <v>2018</v>
      </c>
    </row>
    <row r="4934" spans="1:28" x14ac:dyDescent="0.35">
      <c r="A4934" t="s">
        <v>5210</v>
      </c>
      <c r="B4934" t="s">
        <v>5211</v>
      </c>
      <c r="C4934">
        <v>45570</v>
      </c>
      <c r="D4934" t="s">
        <v>443</v>
      </c>
      <c r="E4934" t="s">
        <v>45</v>
      </c>
      <c r="F4934" t="s">
        <v>30364</v>
      </c>
      <c r="G4934" t="s">
        <v>47106</v>
      </c>
      <c r="H4934" s="1">
        <v>43304.80777777778</v>
      </c>
      <c r="I4934" s="1">
        <v>43313.894861111112</v>
      </c>
      <c r="J4934" t="s">
        <v>37615</v>
      </c>
      <c r="K4934">
        <v>46.6</v>
      </c>
      <c r="L4934" t="s">
        <v>38529</v>
      </c>
      <c r="M4934">
        <v>5</v>
      </c>
      <c r="N4934" t="s">
        <v>30365</v>
      </c>
      <c r="O4934" t="s">
        <v>20774</v>
      </c>
      <c r="P4934">
        <v>24.5</v>
      </c>
      <c r="Q4934">
        <v>22.1</v>
      </c>
      <c r="R4934" t="s">
        <v>47125</v>
      </c>
      <c r="S4934">
        <v>14709</v>
      </c>
      <c r="T4934" t="s">
        <v>209</v>
      </c>
      <c r="U4934" t="s">
        <v>6</v>
      </c>
      <c r="V4934" t="str">
        <f>IF(WEEKDAY(Merge1[[#This Row],[order_purchase_timestamp]],2)&lt;=5,"Weekday","Weekend")</f>
        <v>Weekday</v>
      </c>
      <c r="W4934">
        <f>COUNTIFS(Merge1[[#This Row],[review_score]],5, Merge1[[#This Row],[payment_type]],"credit_card")</f>
        <v>0</v>
      </c>
      <c r="X4934" s="2">
        <f>Merge1[[#This Row],[order_delivered_customer_date]] - Merge1[[#This Row],[order_purchase_timestamp]]</f>
        <v>9.0870833333319752</v>
      </c>
      <c r="Y4934" s="2">
        <f>Merge1[[#This Row],[order_delivered_customer_date]] - Merge1[[#This Row],[order_purchase_timestamp]]</f>
        <v>9.0870833333319752</v>
      </c>
      <c r="Z4934" s="1" t="str">
        <f>TEXT(Merge1[[#This Row],[order_purchase_timestamp]],"mmmm")</f>
        <v>July</v>
      </c>
      <c r="AA4934" s="1" t="str">
        <f>"Q"&amp;INT((MONTH(Merge1[[#This Row],[order_purchase_timestamp]])-1)/3)+1</f>
        <v>Q3</v>
      </c>
      <c r="AB4934">
        <f>YEAR(Merge1[[#This Row],[order_purchase_timestamp]])</f>
        <v>2018</v>
      </c>
    </row>
    <row r="4935" spans="1:28" x14ac:dyDescent="0.35">
      <c r="A4935" t="s">
        <v>7464</v>
      </c>
      <c r="B4935" t="s">
        <v>7465</v>
      </c>
      <c r="C4935">
        <v>64002</v>
      </c>
      <c r="D4935" t="s">
        <v>447</v>
      </c>
      <c r="E4935" t="s">
        <v>448</v>
      </c>
      <c r="F4935" t="s">
        <v>33167</v>
      </c>
      <c r="G4935" t="s">
        <v>47106</v>
      </c>
      <c r="H4935" s="1">
        <v>43252.534884259258</v>
      </c>
      <c r="I4935" s="1">
        <v>43259.755879629629</v>
      </c>
      <c r="J4935" t="s">
        <v>37615</v>
      </c>
      <c r="K4935">
        <v>124.73</v>
      </c>
      <c r="L4935" t="s">
        <v>42470</v>
      </c>
      <c r="M4935">
        <v>4</v>
      </c>
      <c r="N4935" t="s">
        <v>33168</v>
      </c>
      <c r="O4935" t="s">
        <v>25201</v>
      </c>
      <c r="P4935">
        <v>99.9</v>
      </c>
      <c r="Q4935">
        <v>24.83</v>
      </c>
      <c r="R4935" t="s">
        <v>47117</v>
      </c>
      <c r="S4935">
        <v>2562</v>
      </c>
      <c r="T4935" t="s">
        <v>8</v>
      </c>
      <c r="U4935" t="s">
        <v>6</v>
      </c>
      <c r="V4935" t="str">
        <f>IF(WEEKDAY(Merge1[[#This Row],[order_purchase_timestamp]],2)&lt;=5,"Weekday","Weekend")</f>
        <v>Weekday</v>
      </c>
      <c r="W4935">
        <f>COUNTIFS(Merge1[[#This Row],[review_score]],5, Merge1[[#This Row],[payment_type]],"credit_card")</f>
        <v>0</v>
      </c>
      <c r="X4935" s="2">
        <f>Merge1[[#This Row],[order_delivered_customer_date]] - Merge1[[#This Row],[order_purchase_timestamp]]</f>
        <v>7.2209953703713836</v>
      </c>
      <c r="Y4935" s="2">
        <f>Merge1[[#This Row],[order_delivered_customer_date]] - Merge1[[#This Row],[order_purchase_timestamp]]</f>
        <v>7.2209953703713836</v>
      </c>
      <c r="Z4935" s="1" t="str">
        <f>TEXT(Merge1[[#This Row],[order_purchase_timestamp]],"mmmm")</f>
        <v>June</v>
      </c>
      <c r="AA4935" s="1" t="str">
        <f>"Q"&amp;INT((MONTH(Merge1[[#This Row],[order_purchase_timestamp]])-1)/3)+1</f>
        <v>Q2</v>
      </c>
      <c r="AB4935">
        <f>YEAR(Merge1[[#This Row],[order_purchase_timestamp]])</f>
        <v>2018</v>
      </c>
    </row>
    <row r="4936" spans="1:28" x14ac:dyDescent="0.35">
      <c r="A4936" t="s">
        <v>17254</v>
      </c>
      <c r="B4936" t="s">
        <v>17255</v>
      </c>
      <c r="C4936">
        <v>4184</v>
      </c>
      <c r="D4936" t="s">
        <v>8</v>
      </c>
      <c r="E4936" t="s">
        <v>6</v>
      </c>
      <c r="F4936" t="s">
        <v>36624</v>
      </c>
      <c r="G4936" t="s">
        <v>47106</v>
      </c>
      <c r="H4936" s="1">
        <v>43227.766736111109</v>
      </c>
      <c r="I4936" s="1">
        <v>43229.752071759256</v>
      </c>
      <c r="J4936" t="s">
        <v>37614</v>
      </c>
      <c r="K4936">
        <v>33.24</v>
      </c>
      <c r="L4936" t="s">
        <v>42979</v>
      </c>
      <c r="M4936">
        <v>5</v>
      </c>
      <c r="N4936" t="s">
        <v>28933</v>
      </c>
      <c r="O4936" t="s">
        <v>20613</v>
      </c>
      <c r="P4936">
        <v>24.95</v>
      </c>
      <c r="Q4936">
        <v>8.2899999999999991</v>
      </c>
      <c r="R4936" t="s">
        <v>47150</v>
      </c>
      <c r="S4936">
        <v>1550</v>
      </c>
      <c r="T4936" t="s">
        <v>8</v>
      </c>
      <c r="U4936" t="s">
        <v>6</v>
      </c>
      <c r="V4936" t="str">
        <f>IF(WEEKDAY(Merge1[[#This Row],[order_purchase_timestamp]],2)&lt;=5,"Weekday","Weekend")</f>
        <v>Weekday</v>
      </c>
      <c r="W4936">
        <f>COUNTIFS(Merge1[[#This Row],[review_score]],5, Merge1[[#This Row],[payment_type]],"credit_card")</f>
        <v>1</v>
      </c>
      <c r="X4936" s="2">
        <f>Merge1[[#This Row],[order_delivered_customer_date]] - Merge1[[#This Row],[order_purchase_timestamp]]</f>
        <v>1.9853356481471565</v>
      </c>
      <c r="Y4936" s="2">
        <f>Merge1[[#This Row],[order_delivered_customer_date]] - Merge1[[#This Row],[order_purchase_timestamp]]</f>
        <v>1.9853356481471565</v>
      </c>
      <c r="Z4936" s="1" t="str">
        <f>TEXT(Merge1[[#This Row],[order_purchase_timestamp]],"mmmm")</f>
        <v>May</v>
      </c>
      <c r="AA4936" s="1" t="str">
        <f>"Q"&amp;INT((MONTH(Merge1[[#This Row],[order_purchase_timestamp]])-1)/3)+1</f>
        <v>Q2</v>
      </c>
      <c r="AB4936">
        <f>YEAR(Merge1[[#This Row],[order_purchase_timestamp]])</f>
        <v>2018</v>
      </c>
    </row>
    <row r="4937" spans="1:28" x14ac:dyDescent="0.35">
      <c r="A4937" t="s">
        <v>17490</v>
      </c>
      <c r="B4937" t="s">
        <v>17491</v>
      </c>
      <c r="C4937">
        <v>59507</v>
      </c>
      <c r="D4937" t="s">
        <v>4412</v>
      </c>
      <c r="E4937" t="s">
        <v>83</v>
      </c>
      <c r="F4937" t="s">
        <v>34930</v>
      </c>
      <c r="G4937" t="s">
        <v>47106</v>
      </c>
      <c r="H4937" s="1">
        <v>43203.735081018516</v>
      </c>
      <c r="I4937" s="1">
        <v>43217.856388888889</v>
      </c>
      <c r="J4937" t="s">
        <v>37614</v>
      </c>
      <c r="K4937">
        <v>1057.4000000000001</v>
      </c>
      <c r="L4937" t="s">
        <v>45640</v>
      </c>
      <c r="M4937">
        <v>5</v>
      </c>
      <c r="N4937" t="s">
        <v>23913</v>
      </c>
      <c r="O4937" t="s">
        <v>20984</v>
      </c>
      <c r="P4937">
        <v>999.9</v>
      </c>
      <c r="Q4937">
        <v>57.5</v>
      </c>
      <c r="R4937" t="s">
        <v>47133</v>
      </c>
      <c r="S4937">
        <v>13170</v>
      </c>
      <c r="T4937" t="s">
        <v>47</v>
      </c>
      <c r="U4937" t="s">
        <v>6</v>
      </c>
      <c r="V4937" t="str">
        <f>IF(WEEKDAY(Merge1[[#This Row],[order_purchase_timestamp]],2)&lt;=5,"Weekday","Weekend")</f>
        <v>Weekday</v>
      </c>
      <c r="W4937">
        <f>COUNTIFS(Merge1[[#This Row],[review_score]],5, Merge1[[#This Row],[payment_type]],"credit_card")</f>
        <v>1</v>
      </c>
      <c r="X4937" s="2">
        <f>Merge1[[#This Row],[order_delivered_customer_date]] - Merge1[[#This Row],[order_purchase_timestamp]]</f>
        <v>14.12130787037313</v>
      </c>
      <c r="Y4937" s="2">
        <f>Merge1[[#This Row],[order_delivered_customer_date]] - Merge1[[#This Row],[order_purchase_timestamp]]</f>
        <v>14.12130787037313</v>
      </c>
      <c r="Z4937" s="1" t="str">
        <f>TEXT(Merge1[[#This Row],[order_purchase_timestamp]],"mmmm")</f>
        <v>April</v>
      </c>
      <c r="AA4937" s="1" t="str">
        <f>"Q"&amp;INT((MONTH(Merge1[[#This Row],[order_purchase_timestamp]])-1)/3)+1</f>
        <v>Q2</v>
      </c>
      <c r="AB4937">
        <f>YEAR(Merge1[[#This Row],[order_purchase_timestamp]])</f>
        <v>2018</v>
      </c>
    </row>
    <row r="4938" spans="1:28" x14ac:dyDescent="0.35">
      <c r="A4938" t="s">
        <v>15468</v>
      </c>
      <c r="B4938" t="s">
        <v>15469</v>
      </c>
      <c r="C4938">
        <v>6624</v>
      </c>
      <c r="D4938" t="s">
        <v>312</v>
      </c>
      <c r="E4938" t="s">
        <v>6</v>
      </c>
      <c r="F4938" t="s">
        <v>28966</v>
      </c>
      <c r="G4938" t="s">
        <v>47106</v>
      </c>
      <c r="H4938" s="1">
        <v>43288.561076388891</v>
      </c>
      <c r="I4938" s="1">
        <v>43297.514513888891</v>
      </c>
      <c r="J4938" t="s">
        <v>37614</v>
      </c>
      <c r="K4938">
        <v>84.7</v>
      </c>
      <c r="L4938" t="s">
        <v>41450</v>
      </c>
      <c r="M4938">
        <v>5</v>
      </c>
      <c r="N4938" t="s">
        <v>20603</v>
      </c>
      <c r="O4938" t="s">
        <v>20563</v>
      </c>
      <c r="P4938">
        <v>69.900000000000006</v>
      </c>
      <c r="Q4938">
        <v>14.8</v>
      </c>
      <c r="R4938" t="s">
        <v>47118</v>
      </c>
      <c r="S4938">
        <v>14940</v>
      </c>
      <c r="T4938" t="s">
        <v>863</v>
      </c>
      <c r="U4938" t="s">
        <v>6</v>
      </c>
      <c r="V4938" t="str">
        <f>IF(WEEKDAY(Merge1[[#This Row],[order_purchase_timestamp]],2)&lt;=5,"Weekday","Weekend")</f>
        <v>Weekend</v>
      </c>
      <c r="W4938">
        <f>COUNTIFS(Merge1[[#This Row],[review_score]],5, Merge1[[#This Row],[payment_type]],"credit_card")</f>
        <v>1</v>
      </c>
      <c r="X4938" s="2">
        <f>Merge1[[#This Row],[order_delivered_customer_date]] - Merge1[[#This Row],[order_purchase_timestamp]]</f>
        <v>8.953437500000291</v>
      </c>
      <c r="Y4938" s="2">
        <f>Merge1[[#This Row],[order_delivered_customer_date]] - Merge1[[#This Row],[order_purchase_timestamp]]</f>
        <v>8.953437500000291</v>
      </c>
      <c r="Z4938" s="1" t="str">
        <f>TEXT(Merge1[[#This Row],[order_purchase_timestamp]],"mmmm")</f>
        <v>July</v>
      </c>
      <c r="AA4938" s="1" t="str">
        <f>"Q"&amp;INT((MONTH(Merge1[[#This Row],[order_purchase_timestamp]])-1)/3)+1</f>
        <v>Q3</v>
      </c>
      <c r="AB4938">
        <f>YEAR(Merge1[[#This Row],[order_purchase_timestamp]])</f>
        <v>2018</v>
      </c>
    </row>
    <row r="4939" spans="1:28" x14ac:dyDescent="0.35">
      <c r="A4939" t="s">
        <v>18363</v>
      </c>
      <c r="B4939" t="s">
        <v>18364</v>
      </c>
      <c r="C4939">
        <v>2533</v>
      </c>
      <c r="D4939" t="s">
        <v>8</v>
      </c>
      <c r="E4939" t="s">
        <v>6</v>
      </c>
      <c r="F4939" t="s">
        <v>31361</v>
      </c>
      <c r="G4939" t="s">
        <v>47106</v>
      </c>
      <c r="H4939" s="1">
        <v>43262.972361111111</v>
      </c>
      <c r="I4939" s="1">
        <v>43264.826168981483</v>
      </c>
      <c r="J4939" t="s">
        <v>37614</v>
      </c>
      <c r="K4939">
        <v>152.66</v>
      </c>
      <c r="L4939" t="s">
        <v>38866</v>
      </c>
      <c r="M4939">
        <v>5</v>
      </c>
      <c r="N4939" t="s">
        <v>20603</v>
      </c>
      <c r="O4939" t="s">
        <v>20563</v>
      </c>
      <c r="P4939">
        <v>69.900000000000006</v>
      </c>
      <c r="Q4939">
        <v>13.15</v>
      </c>
      <c r="R4939" t="s">
        <v>47118</v>
      </c>
      <c r="S4939">
        <v>14940</v>
      </c>
      <c r="T4939" t="s">
        <v>863</v>
      </c>
      <c r="U4939" t="s">
        <v>6</v>
      </c>
      <c r="V4939" t="str">
        <f>IF(WEEKDAY(Merge1[[#This Row],[order_purchase_timestamp]],2)&lt;=5,"Weekday","Weekend")</f>
        <v>Weekday</v>
      </c>
      <c r="W4939">
        <f>COUNTIFS(Merge1[[#This Row],[review_score]],5, Merge1[[#This Row],[payment_type]],"credit_card")</f>
        <v>1</v>
      </c>
      <c r="X4939" s="2">
        <f>Merge1[[#This Row],[order_delivered_customer_date]] - Merge1[[#This Row],[order_purchase_timestamp]]</f>
        <v>1.8538078703713836</v>
      </c>
      <c r="Y4939" s="2">
        <f>Merge1[[#This Row],[order_delivered_customer_date]] - Merge1[[#This Row],[order_purchase_timestamp]]</f>
        <v>1.8538078703713836</v>
      </c>
      <c r="Z4939" s="1" t="str">
        <f>TEXT(Merge1[[#This Row],[order_purchase_timestamp]],"mmmm")</f>
        <v>June</v>
      </c>
      <c r="AA4939" s="1" t="str">
        <f>"Q"&amp;INT((MONTH(Merge1[[#This Row],[order_purchase_timestamp]])-1)/3)+1</f>
        <v>Q2</v>
      </c>
      <c r="AB4939">
        <f>YEAR(Merge1[[#This Row],[order_purchase_timestamp]])</f>
        <v>2018</v>
      </c>
    </row>
    <row r="4940" spans="1:28" x14ac:dyDescent="0.35">
      <c r="A4940" t="s">
        <v>9066</v>
      </c>
      <c r="B4940" t="s">
        <v>9067</v>
      </c>
      <c r="C4940">
        <v>80030</v>
      </c>
      <c r="D4940" t="s">
        <v>17</v>
      </c>
      <c r="E4940" t="s">
        <v>18</v>
      </c>
      <c r="F4940" t="s">
        <v>31670</v>
      </c>
      <c r="G4940" t="s">
        <v>47106</v>
      </c>
      <c r="H4940" s="1">
        <v>43258.653148148151</v>
      </c>
      <c r="I4940" s="1">
        <v>43265.702615740738</v>
      </c>
      <c r="J4940" t="s">
        <v>37614</v>
      </c>
      <c r="K4940">
        <v>89.36</v>
      </c>
      <c r="L4940" t="s">
        <v>43504</v>
      </c>
      <c r="M4940">
        <v>5</v>
      </c>
      <c r="N4940" t="s">
        <v>20603</v>
      </c>
      <c r="O4940" t="s">
        <v>20563</v>
      </c>
      <c r="P4940">
        <v>69.900000000000006</v>
      </c>
      <c r="Q4940">
        <v>19.46</v>
      </c>
      <c r="R4940" t="s">
        <v>47118</v>
      </c>
      <c r="S4940">
        <v>14940</v>
      </c>
      <c r="T4940" t="s">
        <v>863</v>
      </c>
      <c r="U4940" t="s">
        <v>6</v>
      </c>
      <c r="V4940" t="str">
        <f>IF(WEEKDAY(Merge1[[#This Row],[order_purchase_timestamp]],2)&lt;=5,"Weekday","Weekend")</f>
        <v>Weekday</v>
      </c>
      <c r="W4940">
        <f>COUNTIFS(Merge1[[#This Row],[review_score]],5, Merge1[[#This Row],[payment_type]],"credit_card")</f>
        <v>1</v>
      </c>
      <c r="X4940" s="2">
        <f>Merge1[[#This Row],[order_delivered_customer_date]] - Merge1[[#This Row],[order_purchase_timestamp]]</f>
        <v>7.0494675925874617</v>
      </c>
      <c r="Y4940" s="2">
        <f>Merge1[[#This Row],[order_delivered_customer_date]] - Merge1[[#This Row],[order_purchase_timestamp]]</f>
        <v>7.0494675925874617</v>
      </c>
      <c r="Z4940" s="1" t="str">
        <f>TEXT(Merge1[[#This Row],[order_purchase_timestamp]],"mmmm")</f>
        <v>June</v>
      </c>
      <c r="AA4940" s="1" t="str">
        <f>"Q"&amp;INT((MONTH(Merge1[[#This Row],[order_purchase_timestamp]])-1)/3)+1</f>
        <v>Q2</v>
      </c>
      <c r="AB4940">
        <f>YEAR(Merge1[[#This Row],[order_purchase_timestamp]])</f>
        <v>2018</v>
      </c>
    </row>
    <row r="4941" spans="1:28" x14ac:dyDescent="0.35">
      <c r="A4941" t="s">
        <v>6353</v>
      </c>
      <c r="B4941" t="s">
        <v>6354</v>
      </c>
      <c r="C4941">
        <v>56980</v>
      </c>
      <c r="D4941" t="s">
        <v>5372</v>
      </c>
      <c r="E4941" t="s">
        <v>101</v>
      </c>
      <c r="F4941" t="s">
        <v>33797</v>
      </c>
      <c r="G4941" t="s">
        <v>47106</v>
      </c>
      <c r="H4941" s="1">
        <v>43280.406319444446</v>
      </c>
      <c r="I4941" s="1">
        <v>43290.825567129628</v>
      </c>
      <c r="J4941" t="s">
        <v>37614</v>
      </c>
      <c r="K4941">
        <v>112.67</v>
      </c>
      <c r="L4941" t="s">
        <v>38621</v>
      </c>
      <c r="M4941">
        <v>5</v>
      </c>
      <c r="N4941" t="s">
        <v>20603</v>
      </c>
      <c r="O4941" t="s">
        <v>20563</v>
      </c>
      <c r="P4941">
        <v>69.900000000000006</v>
      </c>
      <c r="Q4941">
        <v>42.77</v>
      </c>
      <c r="R4941" t="s">
        <v>47118</v>
      </c>
      <c r="S4941">
        <v>14940</v>
      </c>
      <c r="T4941" t="s">
        <v>863</v>
      </c>
      <c r="U4941" t="s">
        <v>6</v>
      </c>
      <c r="V4941" t="str">
        <f>IF(WEEKDAY(Merge1[[#This Row],[order_purchase_timestamp]],2)&lt;=5,"Weekday","Weekend")</f>
        <v>Weekday</v>
      </c>
      <c r="W4941">
        <f>COUNTIFS(Merge1[[#This Row],[review_score]],5, Merge1[[#This Row],[payment_type]],"credit_card")</f>
        <v>1</v>
      </c>
      <c r="X4941" s="2">
        <f>Merge1[[#This Row],[order_delivered_customer_date]] - Merge1[[#This Row],[order_purchase_timestamp]]</f>
        <v>10.419247685182199</v>
      </c>
      <c r="Y4941" s="2">
        <f>Merge1[[#This Row],[order_delivered_customer_date]] - Merge1[[#This Row],[order_purchase_timestamp]]</f>
        <v>10.419247685182199</v>
      </c>
      <c r="Z4941" s="1" t="str">
        <f>TEXT(Merge1[[#This Row],[order_purchase_timestamp]],"mmmm")</f>
        <v>June</v>
      </c>
      <c r="AA4941" s="1" t="str">
        <f>"Q"&amp;INT((MONTH(Merge1[[#This Row],[order_purchase_timestamp]])-1)/3)+1</f>
        <v>Q2</v>
      </c>
      <c r="AB4941">
        <f>YEAR(Merge1[[#This Row],[order_purchase_timestamp]])</f>
        <v>2018</v>
      </c>
    </row>
    <row r="4942" spans="1:28" x14ac:dyDescent="0.35">
      <c r="A4942" t="s">
        <v>14028</v>
      </c>
      <c r="B4942" t="s">
        <v>14029</v>
      </c>
      <c r="C4942">
        <v>8665</v>
      </c>
      <c r="D4942" t="s">
        <v>118</v>
      </c>
      <c r="E4942" t="s">
        <v>6</v>
      </c>
      <c r="F4942" t="s">
        <v>35755</v>
      </c>
      <c r="G4942" t="s">
        <v>47106</v>
      </c>
      <c r="H4942" s="1">
        <v>43243.807824074072</v>
      </c>
      <c r="I4942" s="1">
        <v>43257.975428240738</v>
      </c>
      <c r="J4942" t="s">
        <v>37614</v>
      </c>
      <c r="K4942">
        <v>80.11</v>
      </c>
      <c r="L4942" t="s">
        <v>42290</v>
      </c>
      <c r="M4942">
        <v>3</v>
      </c>
      <c r="N4942" t="s">
        <v>20603</v>
      </c>
      <c r="O4942" t="s">
        <v>20563</v>
      </c>
      <c r="P4942">
        <v>69.900000000000006</v>
      </c>
      <c r="Q4942">
        <v>10.210000000000001</v>
      </c>
      <c r="R4942" t="s">
        <v>47118</v>
      </c>
      <c r="S4942">
        <v>14940</v>
      </c>
      <c r="T4942" t="s">
        <v>863</v>
      </c>
      <c r="U4942" t="s">
        <v>6</v>
      </c>
      <c r="V4942" t="str">
        <f>IF(WEEKDAY(Merge1[[#This Row],[order_purchase_timestamp]],2)&lt;=5,"Weekday","Weekend")</f>
        <v>Weekday</v>
      </c>
      <c r="W4942">
        <f>COUNTIFS(Merge1[[#This Row],[review_score]],5, Merge1[[#This Row],[payment_type]],"credit_card")</f>
        <v>0</v>
      </c>
      <c r="X4942" s="2">
        <f>Merge1[[#This Row],[order_delivered_customer_date]] - Merge1[[#This Row],[order_purchase_timestamp]]</f>
        <v>14.167604166665114</v>
      </c>
      <c r="Y4942" s="2">
        <f>Merge1[[#This Row],[order_delivered_customer_date]] - Merge1[[#This Row],[order_purchase_timestamp]]</f>
        <v>14.167604166665114</v>
      </c>
      <c r="Z4942" s="1" t="str">
        <f>TEXT(Merge1[[#This Row],[order_purchase_timestamp]],"mmmm")</f>
        <v>May</v>
      </c>
      <c r="AA4942" s="1" t="str">
        <f>"Q"&amp;INT((MONTH(Merge1[[#This Row],[order_purchase_timestamp]])-1)/3)+1</f>
        <v>Q2</v>
      </c>
      <c r="AB4942">
        <f>YEAR(Merge1[[#This Row],[order_purchase_timestamp]])</f>
        <v>2018</v>
      </c>
    </row>
    <row r="4943" spans="1:28" x14ac:dyDescent="0.35">
      <c r="A4943" t="s">
        <v>12427</v>
      </c>
      <c r="B4943" t="s">
        <v>12428</v>
      </c>
      <c r="C4943">
        <v>85603</v>
      </c>
      <c r="D4943" t="s">
        <v>669</v>
      </c>
      <c r="E4943" t="s">
        <v>18</v>
      </c>
      <c r="F4943" t="s">
        <v>32020</v>
      </c>
      <c r="G4943" t="s">
        <v>47106</v>
      </c>
      <c r="H4943" s="1">
        <v>43206.911249999997</v>
      </c>
      <c r="I4943" s="1">
        <v>43216.827789351853</v>
      </c>
      <c r="J4943" t="s">
        <v>37614</v>
      </c>
      <c r="K4943">
        <v>233.93</v>
      </c>
      <c r="L4943" t="s">
        <v>46642</v>
      </c>
      <c r="M4943">
        <v>5</v>
      </c>
      <c r="N4943" t="s">
        <v>27981</v>
      </c>
      <c r="O4943" t="s">
        <v>20776</v>
      </c>
      <c r="P4943">
        <v>199</v>
      </c>
      <c r="Q4943">
        <v>34.93</v>
      </c>
      <c r="R4943" t="s">
        <v>47125</v>
      </c>
      <c r="S4943">
        <v>1303</v>
      </c>
      <c r="T4943" t="s">
        <v>8</v>
      </c>
      <c r="U4943" t="s">
        <v>6</v>
      </c>
      <c r="V4943" t="str">
        <f>IF(WEEKDAY(Merge1[[#This Row],[order_purchase_timestamp]],2)&lt;=5,"Weekday","Weekend")</f>
        <v>Weekday</v>
      </c>
      <c r="W4943">
        <f>COUNTIFS(Merge1[[#This Row],[review_score]],5, Merge1[[#This Row],[payment_type]],"credit_card")</f>
        <v>1</v>
      </c>
      <c r="X4943" s="2">
        <f>Merge1[[#This Row],[order_delivered_customer_date]] - Merge1[[#This Row],[order_purchase_timestamp]]</f>
        <v>9.916539351856045</v>
      </c>
      <c r="Y4943" s="2">
        <f>Merge1[[#This Row],[order_delivered_customer_date]] - Merge1[[#This Row],[order_purchase_timestamp]]</f>
        <v>9.916539351856045</v>
      </c>
      <c r="Z4943" s="1" t="str">
        <f>TEXT(Merge1[[#This Row],[order_purchase_timestamp]],"mmmm")</f>
        <v>April</v>
      </c>
      <c r="AA4943" s="1" t="str">
        <f>"Q"&amp;INT((MONTH(Merge1[[#This Row],[order_purchase_timestamp]])-1)/3)+1</f>
        <v>Q2</v>
      </c>
      <c r="AB4943">
        <f>YEAR(Merge1[[#This Row],[order_purchase_timestamp]])</f>
        <v>2018</v>
      </c>
    </row>
    <row r="4944" spans="1:28" x14ac:dyDescent="0.35">
      <c r="A4944" t="s">
        <v>12795</v>
      </c>
      <c r="B4944" t="s">
        <v>12796</v>
      </c>
      <c r="C4944">
        <v>27937</v>
      </c>
      <c r="D4944" t="s">
        <v>166</v>
      </c>
      <c r="E4944" t="s">
        <v>22</v>
      </c>
      <c r="F4944" t="s">
        <v>20855</v>
      </c>
      <c r="G4944" t="s">
        <v>47106</v>
      </c>
      <c r="H4944" s="1">
        <v>43323.449363425927</v>
      </c>
      <c r="I4944" s="1">
        <v>43333.615636574075</v>
      </c>
      <c r="J4944" t="s">
        <v>37614</v>
      </c>
      <c r="K4944">
        <v>477.32</v>
      </c>
      <c r="L4944" t="s">
        <v>38987</v>
      </c>
      <c r="M4944">
        <v>1</v>
      </c>
      <c r="N4944" t="s">
        <v>20856</v>
      </c>
      <c r="O4944" t="s">
        <v>20857</v>
      </c>
      <c r="P4944">
        <v>199</v>
      </c>
      <c r="Q4944">
        <v>39.659999999999997</v>
      </c>
      <c r="R4944" t="s">
        <v>47128</v>
      </c>
      <c r="S4944">
        <v>42738</v>
      </c>
      <c r="T4944" t="s">
        <v>843</v>
      </c>
      <c r="U4944" t="s">
        <v>45</v>
      </c>
      <c r="V4944" t="str">
        <f>IF(WEEKDAY(Merge1[[#This Row],[order_purchase_timestamp]],2)&lt;=5,"Weekday","Weekend")</f>
        <v>Weekend</v>
      </c>
      <c r="W4944">
        <f>COUNTIFS(Merge1[[#This Row],[review_score]],5, Merge1[[#This Row],[payment_type]],"credit_card")</f>
        <v>0</v>
      </c>
      <c r="X4944" s="2">
        <f>Merge1[[#This Row],[order_delivered_customer_date]] - Merge1[[#This Row],[order_purchase_timestamp]]</f>
        <v>10.166273148148321</v>
      </c>
      <c r="Y4944" s="2">
        <f>Merge1[[#This Row],[order_delivered_customer_date]] - Merge1[[#This Row],[order_purchase_timestamp]]</f>
        <v>10.166273148148321</v>
      </c>
      <c r="Z4944" s="1" t="str">
        <f>TEXT(Merge1[[#This Row],[order_purchase_timestamp]],"mmmm")</f>
        <v>August</v>
      </c>
      <c r="AA4944" s="1" t="str">
        <f>"Q"&amp;INT((MONTH(Merge1[[#This Row],[order_purchase_timestamp]])-1)/3)+1</f>
        <v>Q3</v>
      </c>
      <c r="AB4944">
        <f>YEAR(Merge1[[#This Row],[order_purchase_timestamp]])</f>
        <v>2018</v>
      </c>
    </row>
    <row r="4945" spans="1:28" x14ac:dyDescent="0.35">
      <c r="A4945" t="s">
        <v>17020</v>
      </c>
      <c r="B4945" t="s">
        <v>17021</v>
      </c>
      <c r="C4945">
        <v>7161</v>
      </c>
      <c r="D4945" t="s">
        <v>30</v>
      </c>
      <c r="E4945" t="s">
        <v>6</v>
      </c>
      <c r="F4945" t="s">
        <v>21572</v>
      </c>
      <c r="G4945" t="s">
        <v>47106</v>
      </c>
      <c r="H4945" s="1">
        <v>43313.809189814812</v>
      </c>
      <c r="I4945" s="1">
        <v>43328.877314814818</v>
      </c>
      <c r="J4945" t="s">
        <v>37614</v>
      </c>
      <c r="K4945">
        <v>391.08</v>
      </c>
      <c r="L4945" t="s">
        <v>44790</v>
      </c>
      <c r="M4945">
        <v>3</v>
      </c>
      <c r="N4945" t="s">
        <v>20856</v>
      </c>
      <c r="O4945" t="s">
        <v>20857</v>
      </c>
      <c r="P4945">
        <v>170</v>
      </c>
      <c r="Q4945">
        <v>25.54</v>
      </c>
      <c r="R4945" t="s">
        <v>47128</v>
      </c>
      <c r="S4945">
        <v>42738</v>
      </c>
      <c r="T4945" t="s">
        <v>843</v>
      </c>
      <c r="U4945" t="s">
        <v>45</v>
      </c>
      <c r="V4945" t="str">
        <f>IF(WEEKDAY(Merge1[[#This Row],[order_purchase_timestamp]],2)&lt;=5,"Weekday","Weekend")</f>
        <v>Weekday</v>
      </c>
      <c r="W4945">
        <f>COUNTIFS(Merge1[[#This Row],[review_score]],5, Merge1[[#This Row],[payment_type]],"credit_card")</f>
        <v>0</v>
      </c>
      <c r="X4945" s="2">
        <f>Merge1[[#This Row],[order_delivered_customer_date]] - Merge1[[#This Row],[order_purchase_timestamp]]</f>
        <v>15.068125000005239</v>
      </c>
      <c r="Y4945" s="2">
        <f>Merge1[[#This Row],[order_delivered_customer_date]] - Merge1[[#This Row],[order_purchase_timestamp]]</f>
        <v>15.068125000005239</v>
      </c>
      <c r="Z4945" s="1" t="str">
        <f>TEXT(Merge1[[#This Row],[order_purchase_timestamp]],"mmmm")</f>
        <v>August</v>
      </c>
      <c r="AA4945" s="1" t="str">
        <f>"Q"&amp;INT((MONTH(Merge1[[#This Row],[order_purchase_timestamp]])-1)/3)+1</f>
        <v>Q3</v>
      </c>
      <c r="AB4945">
        <f>YEAR(Merge1[[#This Row],[order_purchase_timestamp]])</f>
        <v>2018</v>
      </c>
    </row>
    <row r="4946" spans="1:28" x14ac:dyDescent="0.35">
      <c r="A4946" t="s">
        <v>16674</v>
      </c>
      <c r="B4946" t="s">
        <v>16675</v>
      </c>
      <c r="C4946">
        <v>65706</v>
      </c>
      <c r="D4946" t="s">
        <v>9292</v>
      </c>
      <c r="E4946" t="s">
        <v>52</v>
      </c>
      <c r="F4946" t="s">
        <v>23772</v>
      </c>
      <c r="G4946" t="s">
        <v>47106</v>
      </c>
      <c r="H4946" s="1">
        <v>43313.851168981484</v>
      </c>
      <c r="I4946" s="1">
        <v>43322.737442129626</v>
      </c>
      <c r="J4946" t="s">
        <v>37614</v>
      </c>
      <c r="K4946">
        <v>209.46</v>
      </c>
      <c r="L4946" t="s">
        <v>43663</v>
      </c>
      <c r="M4946">
        <v>5</v>
      </c>
      <c r="N4946" t="s">
        <v>20856</v>
      </c>
      <c r="O4946" t="s">
        <v>20857</v>
      </c>
      <c r="P4946">
        <v>170</v>
      </c>
      <c r="Q4946">
        <v>39.46</v>
      </c>
      <c r="R4946" t="s">
        <v>47128</v>
      </c>
      <c r="S4946">
        <v>42738</v>
      </c>
      <c r="T4946" t="s">
        <v>843</v>
      </c>
      <c r="U4946" t="s">
        <v>45</v>
      </c>
      <c r="V4946" t="str">
        <f>IF(WEEKDAY(Merge1[[#This Row],[order_purchase_timestamp]],2)&lt;=5,"Weekday","Weekend")</f>
        <v>Weekday</v>
      </c>
      <c r="W4946">
        <f>COUNTIFS(Merge1[[#This Row],[review_score]],5, Merge1[[#This Row],[payment_type]],"credit_card")</f>
        <v>1</v>
      </c>
      <c r="X4946" s="2">
        <f>Merge1[[#This Row],[order_delivered_customer_date]] - Merge1[[#This Row],[order_purchase_timestamp]]</f>
        <v>8.8862731481422088</v>
      </c>
      <c r="Y4946" s="2">
        <f>Merge1[[#This Row],[order_delivered_customer_date]] - Merge1[[#This Row],[order_purchase_timestamp]]</f>
        <v>8.8862731481422088</v>
      </c>
      <c r="Z4946" s="1" t="str">
        <f>TEXT(Merge1[[#This Row],[order_purchase_timestamp]],"mmmm")</f>
        <v>August</v>
      </c>
      <c r="AA4946" s="1" t="str">
        <f>"Q"&amp;INT((MONTH(Merge1[[#This Row],[order_purchase_timestamp]])-1)/3)+1</f>
        <v>Q3</v>
      </c>
      <c r="AB4946">
        <f>YEAR(Merge1[[#This Row],[order_purchase_timestamp]])</f>
        <v>2018</v>
      </c>
    </row>
    <row r="4947" spans="1:28" x14ac:dyDescent="0.35">
      <c r="A4947" t="s">
        <v>3692</v>
      </c>
      <c r="B4947" t="s">
        <v>3693</v>
      </c>
      <c r="C4947">
        <v>24802</v>
      </c>
      <c r="D4947" t="s">
        <v>402</v>
      </c>
      <c r="E4947" t="s">
        <v>22</v>
      </c>
      <c r="F4947" t="s">
        <v>22287</v>
      </c>
      <c r="G4947" t="s">
        <v>47106</v>
      </c>
      <c r="H4947" s="1">
        <v>43328.422476851854</v>
      </c>
      <c r="I4947" s="1">
        <v>43340.716874999998</v>
      </c>
      <c r="J4947" t="s">
        <v>37614</v>
      </c>
      <c r="K4947">
        <v>220.66</v>
      </c>
      <c r="L4947" t="s">
        <v>39242</v>
      </c>
      <c r="M4947">
        <v>4</v>
      </c>
      <c r="N4947" t="s">
        <v>20856</v>
      </c>
      <c r="O4947" t="s">
        <v>20857</v>
      </c>
      <c r="P4947">
        <v>199</v>
      </c>
      <c r="Q4947">
        <v>21.66</v>
      </c>
      <c r="R4947" t="s">
        <v>47128</v>
      </c>
      <c r="S4947">
        <v>42738</v>
      </c>
      <c r="T4947" t="s">
        <v>843</v>
      </c>
      <c r="U4947" t="s">
        <v>45</v>
      </c>
      <c r="V4947" t="str">
        <f>IF(WEEKDAY(Merge1[[#This Row],[order_purchase_timestamp]],2)&lt;=5,"Weekday","Weekend")</f>
        <v>Weekday</v>
      </c>
      <c r="W4947">
        <f>COUNTIFS(Merge1[[#This Row],[review_score]],5, Merge1[[#This Row],[payment_type]],"credit_card")</f>
        <v>0</v>
      </c>
      <c r="X4947" s="2">
        <f>Merge1[[#This Row],[order_delivered_customer_date]] - Merge1[[#This Row],[order_purchase_timestamp]]</f>
        <v>12.294398148143955</v>
      </c>
      <c r="Y4947" s="2">
        <f>Merge1[[#This Row],[order_delivered_customer_date]] - Merge1[[#This Row],[order_purchase_timestamp]]</f>
        <v>12.294398148143955</v>
      </c>
      <c r="Z4947" s="1" t="str">
        <f>TEXT(Merge1[[#This Row],[order_purchase_timestamp]],"mmmm")</f>
        <v>August</v>
      </c>
      <c r="AA4947" s="1" t="str">
        <f>"Q"&amp;INT((MONTH(Merge1[[#This Row],[order_purchase_timestamp]])-1)/3)+1</f>
        <v>Q3</v>
      </c>
      <c r="AB4947">
        <f>YEAR(Merge1[[#This Row],[order_purchase_timestamp]])</f>
        <v>2018</v>
      </c>
    </row>
    <row r="4948" spans="1:28" x14ac:dyDescent="0.35">
      <c r="A4948" t="s">
        <v>5457</v>
      </c>
      <c r="B4948" t="s">
        <v>5458</v>
      </c>
      <c r="C4948">
        <v>49300</v>
      </c>
      <c r="D4948" t="s">
        <v>5459</v>
      </c>
      <c r="E4948" t="s">
        <v>521</v>
      </c>
      <c r="F4948" t="s">
        <v>24075</v>
      </c>
      <c r="G4948" t="s">
        <v>47106</v>
      </c>
      <c r="H4948" s="1">
        <v>43306.993935185186</v>
      </c>
      <c r="I4948" s="1">
        <v>43321.661145833335</v>
      </c>
      <c r="J4948" t="s">
        <v>37614</v>
      </c>
      <c r="K4948">
        <v>190.38</v>
      </c>
      <c r="L4948" t="s">
        <v>44148</v>
      </c>
      <c r="M4948">
        <v>4</v>
      </c>
      <c r="N4948" t="s">
        <v>20856</v>
      </c>
      <c r="O4948" t="s">
        <v>20857</v>
      </c>
      <c r="P4948">
        <v>170</v>
      </c>
      <c r="Q4948">
        <v>20.38</v>
      </c>
      <c r="R4948" t="s">
        <v>47128</v>
      </c>
      <c r="S4948">
        <v>42738</v>
      </c>
      <c r="T4948" t="s">
        <v>843</v>
      </c>
      <c r="U4948" t="s">
        <v>45</v>
      </c>
      <c r="V4948" t="str">
        <f>IF(WEEKDAY(Merge1[[#This Row],[order_purchase_timestamp]],2)&lt;=5,"Weekday","Weekend")</f>
        <v>Weekday</v>
      </c>
      <c r="W4948">
        <f>COUNTIFS(Merge1[[#This Row],[review_score]],5, Merge1[[#This Row],[payment_type]],"credit_card")</f>
        <v>0</v>
      </c>
      <c r="X4948" s="2">
        <f>Merge1[[#This Row],[order_delivered_customer_date]] - Merge1[[#This Row],[order_purchase_timestamp]]</f>
        <v>14.667210648149194</v>
      </c>
      <c r="Y4948" s="2">
        <f>Merge1[[#This Row],[order_delivered_customer_date]] - Merge1[[#This Row],[order_purchase_timestamp]]</f>
        <v>14.667210648149194</v>
      </c>
      <c r="Z4948" s="1" t="str">
        <f>TEXT(Merge1[[#This Row],[order_purchase_timestamp]],"mmmm")</f>
        <v>July</v>
      </c>
      <c r="AA4948" s="1" t="str">
        <f>"Q"&amp;INT((MONTH(Merge1[[#This Row],[order_purchase_timestamp]])-1)/3)+1</f>
        <v>Q3</v>
      </c>
      <c r="AB4948">
        <f>YEAR(Merge1[[#This Row],[order_purchase_timestamp]])</f>
        <v>2018</v>
      </c>
    </row>
    <row r="4949" spans="1:28" x14ac:dyDescent="0.35">
      <c r="A4949" t="s">
        <v>9289</v>
      </c>
      <c r="B4949" t="s">
        <v>9290</v>
      </c>
      <c r="C4949">
        <v>64570</v>
      </c>
      <c r="D4949" t="s">
        <v>9291</v>
      </c>
      <c r="E4949" t="s">
        <v>448</v>
      </c>
      <c r="F4949" t="s">
        <v>23947</v>
      </c>
      <c r="G4949" t="s">
        <v>47106</v>
      </c>
      <c r="H4949" s="1">
        <v>43318.775648148148</v>
      </c>
      <c r="I4949" s="1">
        <v>43328.857986111114</v>
      </c>
      <c r="J4949" t="s">
        <v>37615</v>
      </c>
      <c r="K4949">
        <v>209.46</v>
      </c>
      <c r="L4949" t="s">
        <v>46612</v>
      </c>
      <c r="M4949">
        <v>4</v>
      </c>
      <c r="N4949" t="s">
        <v>20856</v>
      </c>
      <c r="O4949" t="s">
        <v>20857</v>
      </c>
      <c r="P4949">
        <v>170</v>
      </c>
      <c r="Q4949">
        <v>39.46</v>
      </c>
      <c r="R4949" t="s">
        <v>47128</v>
      </c>
      <c r="S4949">
        <v>42738</v>
      </c>
      <c r="T4949" t="s">
        <v>843</v>
      </c>
      <c r="U4949" t="s">
        <v>45</v>
      </c>
      <c r="V4949" t="str">
        <f>IF(WEEKDAY(Merge1[[#This Row],[order_purchase_timestamp]],2)&lt;=5,"Weekday","Weekend")</f>
        <v>Weekday</v>
      </c>
      <c r="W4949">
        <f>COUNTIFS(Merge1[[#This Row],[review_score]],5, Merge1[[#This Row],[payment_type]],"credit_card")</f>
        <v>0</v>
      </c>
      <c r="X4949" s="2">
        <f>Merge1[[#This Row],[order_delivered_customer_date]] - Merge1[[#This Row],[order_purchase_timestamp]]</f>
        <v>10.082337962965539</v>
      </c>
      <c r="Y4949" s="2">
        <f>Merge1[[#This Row],[order_delivered_customer_date]] - Merge1[[#This Row],[order_purchase_timestamp]]</f>
        <v>10.082337962965539</v>
      </c>
      <c r="Z4949" s="1" t="str">
        <f>TEXT(Merge1[[#This Row],[order_purchase_timestamp]],"mmmm")</f>
        <v>August</v>
      </c>
      <c r="AA4949" s="1" t="str">
        <f>"Q"&amp;INT((MONTH(Merge1[[#This Row],[order_purchase_timestamp]])-1)/3)+1</f>
        <v>Q3</v>
      </c>
      <c r="AB4949">
        <f>YEAR(Merge1[[#This Row],[order_purchase_timestamp]])</f>
        <v>2018</v>
      </c>
    </row>
    <row r="4950" spans="1:28" x14ac:dyDescent="0.35">
      <c r="A4950" t="s">
        <v>12686</v>
      </c>
      <c r="B4950" t="s">
        <v>12687</v>
      </c>
      <c r="C4950">
        <v>8421</v>
      </c>
      <c r="D4950" t="s">
        <v>8</v>
      </c>
      <c r="E4950" t="s">
        <v>6</v>
      </c>
      <c r="F4950" t="s">
        <v>26044</v>
      </c>
      <c r="G4950" t="s">
        <v>47106</v>
      </c>
      <c r="H4950" s="1">
        <v>43303.964247685188</v>
      </c>
      <c r="I4950" s="1">
        <v>43312.790682870371</v>
      </c>
      <c r="J4950" t="s">
        <v>37614</v>
      </c>
      <c r="K4950">
        <v>195.54</v>
      </c>
      <c r="L4950" t="s">
        <v>37872</v>
      </c>
      <c r="M4950">
        <v>5</v>
      </c>
      <c r="N4950" t="s">
        <v>20856</v>
      </c>
      <c r="O4950" t="s">
        <v>20857</v>
      </c>
      <c r="P4950">
        <v>170</v>
      </c>
      <c r="Q4950">
        <v>25.54</v>
      </c>
      <c r="R4950" t="s">
        <v>47128</v>
      </c>
      <c r="S4950">
        <v>42738</v>
      </c>
      <c r="T4950" t="s">
        <v>843</v>
      </c>
      <c r="U4950" t="s">
        <v>45</v>
      </c>
      <c r="V4950" t="str">
        <f>IF(WEEKDAY(Merge1[[#This Row],[order_purchase_timestamp]],2)&lt;=5,"Weekday","Weekend")</f>
        <v>Weekend</v>
      </c>
      <c r="W4950">
        <f>COUNTIFS(Merge1[[#This Row],[review_score]],5, Merge1[[#This Row],[payment_type]],"credit_card")</f>
        <v>1</v>
      </c>
      <c r="X4950" s="2">
        <f>Merge1[[#This Row],[order_delivered_customer_date]] - Merge1[[#This Row],[order_purchase_timestamp]]</f>
        <v>8.8264351851830725</v>
      </c>
      <c r="Y4950" s="2">
        <f>Merge1[[#This Row],[order_delivered_customer_date]] - Merge1[[#This Row],[order_purchase_timestamp]]</f>
        <v>8.8264351851830725</v>
      </c>
      <c r="Z4950" s="1" t="str">
        <f>TEXT(Merge1[[#This Row],[order_purchase_timestamp]],"mmmm")</f>
        <v>July</v>
      </c>
      <c r="AA4950" s="1" t="str">
        <f>"Q"&amp;INT((MONTH(Merge1[[#This Row],[order_purchase_timestamp]])-1)/3)+1</f>
        <v>Q3</v>
      </c>
      <c r="AB4950">
        <f>YEAR(Merge1[[#This Row],[order_purchase_timestamp]])</f>
        <v>2018</v>
      </c>
    </row>
    <row r="4951" spans="1:28" x14ac:dyDescent="0.35">
      <c r="A4951" t="s">
        <v>3438</v>
      </c>
      <c r="B4951" t="s">
        <v>3439</v>
      </c>
      <c r="C4951">
        <v>20910</v>
      </c>
      <c r="D4951" t="s">
        <v>21</v>
      </c>
      <c r="E4951" t="s">
        <v>22</v>
      </c>
      <c r="F4951" t="s">
        <v>27297</v>
      </c>
      <c r="G4951" t="s">
        <v>47106</v>
      </c>
      <c r="H4951" s="1">
        <v>43325.571944444448</v>
      </c>
      <c r="I4951" s="1">
        <v>43340.672164351854</v>
      </c>
      <c r="J4951" t="s">
        <v>37614</v>
      </c>
      <c r="K4951">
        <v>220.66</v>
      </c>
      <c r="L4951" t="s">
        <v>43926</v>
      </c>
      <c r="M4951">
        <v>5</v>
      </c>
      <c r="N4951" t="s">
        <v>20856</v>
      </c>
      <c r="O4951" t="s">
        <v>20857</v>
      </c>
      <c r="P4951">
        <v>199</v>
      </c>
      <c r="Q4951">
        <v>21.66</v>
      </c>
      <c r="R4951" t="s">
        <v>47128</v>
      </c>
      <c r="S4951">
        <v>42738</v>
      </c>
      <c r="T4951" t="s">
        <v>843</v>
      </c>
      <c r="U4951" t="s">
        <v>45</v>
      </c>
      <c r="V4951" t="str">
        <f>IF(WEEKDAY(Merge1[[#This Row],[order_purchase_timestamp]],2)&lt;=5,"Weekday","Weekend")</f>
        <v>Weekday</v>
      </c>
      <c r="W4951">
        <f>COUNTIFS(Merge1[[#This Row],[review_score]],5, Merge1[[#This Row],[payment_type]],"credit_card")</f>
        <v>1</v>
      </c>
      <c r="X4951" s="2">
        <f>Merge1[[#This Row],[order_delivered_customer_date]] - Merge1[[#This Row],[order_purchase_timestamp]]</f>
        <v>15.100219907406427</v>
      </c>
      <c r="Y4951" s="2">
        <f>Merge1[[#This Row],[order_delivered_customer_date]] - Merge1[[#This Row],[order_purchase_timestamp]]</f>
        <v>15.100219907406427</v>
      </c>
      <c r="Z4951" s="1" t="str">
        <f>TEXT(Merge1[[#This Row],[order_purchase_timestamp]],"mmmm")</f>
        <v>August</v>
      </c>
      <c r="AA4951" s="1" t="str">
        <f>"Q"&amp;INT((MONTH(Merge1[[#This Row],[order_purchase_timestamp]])-1)/3)+1</f>
        <v>Q3</v>
      </c>
      <c r="AB4951">
        <f>YEAR(Merge1[[#This Row],[order_purchase_timestamp]])</f>
        <v>2018</v>
      </c>
    </row>
    <row r="4952" spans="1:28" x14ac:dyDescent="0.35">
      <c r="A4952" t="s">
        <v>17402</v>
      </c>
      <c r="B4952" t="s">
        <v>17403</v>
      </c>
      <c r="C4952">
        <v>7145</v>
      </c>
      <c r="D4952" t="s">
        <v>30</v>
      </c>
      <c r="E4952" t="s">
        <v>6</v>
      </c>
      <c r="F4952" t="s">
        <v>28465</v>
      </c>
      <c r="G4952" t="s">
        <v>47106</v>
      </c>
      <c r="H4952" s="1">
        <v>43311.649722222224</v>
      </c>
      <c r="I4952" s="1">
        <v>43326.038032407407</v>
      </c>
      <c r="J4952" t="s">
        <v>37614</v>
      </c>
      <c r="K4952">
        <v>391.08</v>
      </c>
      <c r="L4952" t="s">
        <v>41011</v>
      </c>
      <c r="M4952">
        <v>1</v>
      </c>
      <c r="N4952" t="s">
        <v>20856</v>
      </c>
      <c r="O4952" t="s">
        <v>20857</v>
      </c>
      <c r="P4952">
        <v>170</v>
      </c>
      <c r="Q4952">
        <v>25.54</v>
      </c>
      <c r="R4952" t="s">
        <v>47128</v>
      </c>
      <c r="S4952">
        <v>42738</v>
      </c>
      <c r="T4952" t="s">
        <v>843</v>
      </c>
      <c r="U4952" t="s">
        <v>45</v>
      </c>
      <c r="V4952" t="str">
        <f>IF(WEEKDAY(Merge1[[#This Row],[order_purchase_timestamp]],2)&lt;=5,"Weekday","Weekend")</f>
        <v>Weekday</v>
      </c>
      <c r="W4952">
        <f>COUNTIFS(Merge1[[#This Row],[review_score]],5, Merge1[[#This Row],[payment_type]],"credit_card")</f>
        <v>0</v>
      </c>
      <c r="X4952" s="2">
        <f>Merge1[[#This Row],[order_delivered_customer_date]] - Merge1[[#This Row],[order_purchase_timestamp]]</f>
        <v>14.38831018518249</v>
      </c>
      <c r="Y4952" s="2">
        <f>Merge1[[#This Row],[order_delivered_customer_date]] - Merge1[[#This Row],[order_purchase_timestamp]]</f>
        <v>14.38831018518249</v>
      </c>
      <c r="Z4952" s="1" t="str">
        <f>TEXT(Merge1[[#This Row],[order_purchase_timestamp]],"mmmm")</f>
        <v>July</v>
      </c>
      <c r="AA4952" s="1" t="str">
        <f>"Q"&amp;INT((MONTH(Merge1[[#This Row],[order_purchase_timestamp]])-1)/3)+1</f>
        <v>Q3</v>
      </c>
      <c r="AB4952">
        <f>YEAR(Merge1[[#This Row],[order_purchase_timestamp]])</f>
        <v>2018</v>
      </c>
    </row>
    <row r="4953" spans="1:28" x14ac:dyDescent="0.35">
      <c r="A4953" t="s">
        <v>3781</v>
      </c>
      <c r="B4953" t="s">
        <v>3782</v>
      </c>
      <c r="C4953">
        <v>55375</v>
      </c>
      <c r="D4953" t="s">
        <v>3783</v>
      </c>
      <c r="E4953" t="s">
        <v>101</v>
      </c>
      <c r="F4953" t="s">
        <v>30272</v>
      </c>
      <c r="G4953" t="s">
        <v>47106</v>
      </c>
      <c r="H4953" s="1">
        <v>43322.357800925929</v>
      </c>
      <c r="I4953" s="1">
        <v>43332.919166666667</v>
      </c>
      <c r="J4953" t="s">
        <v>37614</v>
      </c>
      <c r="K4953">
        <v>223.54</v>
      </c>
      <c r="L4953" t="s">
        <v>45045</v>
      </c>
      <c r="M4953">
        <v>5</v>
      </c>
      <c r="N4953" t="s">
        <v>20856</v>
      </c>
      <c r="O4953" t="s">
        <v>20857</v>
      </c>
      <c r="P4953">
        <v>199</v>
      </c>
      <c r="Q4953">
        <v>24.54</v>
      </c>
      <c r="R4953" t="s">
        <v>47128</v>
      </c>
      <c r="S4953">
        <v>42738</v>
      </c>
      <c r="T4953" t="s">
        <v>843</v>
      </c>
      <c r="U4953" t="s">
        <v>45</v>
      </c>
      <c r="V4953" t="str">
        <f>IF(WEEKDAY(Merge1[[#This Row],[order_purchase_timestamp]],2)&lt;=5,"Weekday","Weekend")</f>
        <v>Weekday</v>
      </c>
      <c r="W4953">
        <f>COUNTIFS(Merge1[[#This Row],[review_score]],5, Merge1[[#This Row],[payment_type]],"credit_card")</f>
        <v>1</v>
      </c>
      <c r="X4953" s="2">
        <f>Merge1[[#This Row],[order_delivered_customer_date]] - Merge1[[#This Row],[order_purchase_timestamp]]</f>
        <v>10.561365740737529</v>
      </c>
      <c r="Y4953" s="2">
        <f>Merge1[[#This Row],[order_delivered_customer_date]] - Merge1[[#This Row],[order_purchase_timestamp]]</f>
        <v>10.561365740737529</v>
      </c>
      <c r="Z4953" s="1" t="str">
        <f>TEXT(Merge1[[#This Row],[order_purchase_timestamp]],"mmmm")</f>
        <v>August</v>
      </c>
      <c r="AA4953" s="1" t="str">
        <f>"Q"&amp;INT((MONTH(Merge1[[#This Row],[order_purchase_timestamp]])-1)/3)+1</f>
        <v>Q3</v>
      </c>
      <c r="AB4953">
        <f>YEAR(Merge1[[#This Row],[order_purchase_timestamp]])</f>
        <v>2018</v>
      </c>
    </row>
    <row r="4954" spans="1:28" x14ac:dyDescent="0.35">
      <c r="A4954" t="s">
        <v>5406</v>
      </c>
      <c r="B4954" t="s">
        <v>5407</v>
      </c>
      <c r="C4954">
        <v>40470</v>
      </c>
      <c r="D4954" t="s">
        <v>186</v>
      </c>
      <c r="E4954" t="s">
        <v>45</v>
      </c>
      <c r="F4954" t="s">
        <v>30385</v>
      </c>
      <c r="G4954" t="s">
        <v>47106</v>
      </c>
      <c r="H4954" s="1">
        <v>43310.358587962961</v>
      </c>
      <c r="I4954" s="1">
        <v>43319.693645833337</v>
      </c>
      <c r="J4954" t="s">
        <v>37614</v>
      </c>
      <c r="K4954">
        <v>180.32</v>
      </c>
      <c r="L4954" t="s">
        <v>38771</v>
      </c>
      <c r="M4954">
        <v>4</v>
      </c>
      <c r="N4954" t="s">
        <v>20856</v>
      </c>
      <c r="O4954" t="s">
        <v>20857</v>
      </c>
      <c r="P4954">
        <v>170</v>
      </c>
      <c r="Q4954">
        <v>10.32</v>
      </c>
      <c r="R4954" t="s">
        <v>47128</v>
      </c>
      <c r="S4954">
        <v>42738</v>
      </c>
      <c r="T4954" t="s">
        <v>843</v>
      </c>
      <c r="U4954" t="s">
        <v>45</v>
      </c>
      <c r="V4954" t="str">
        <f>IF(WEEKDAY(Merge1[[#This Row],[order_purchase_timestamp]],2)&lt;=5,"Weekday","Weekend")</f>
        <v>Weekend</v>
      </c>
      <c r="W4954">
        <f>COUNTIFS(Merge1[[#This Row],[review_score]],5, Merge1[[#This Row],[payment_type]],"credit_card")</f>
        <v>0</v>
      </c>
      <c r="X4954" s="2">
        <f>Merge1[[#This Row],[order_delivered_customer_date]] - Merge1[[#This Row],[order_purchase_timestamp]]</f>
        <v>9.3350578703757492</v>
      </c>
      <c r="Y4954" s="2">
        <f>Merge1[[#This Row],[order_delivered_customer_date]] - Merge1[[#This Row],[order_purchase_timestamp]]</f>
        <v>9.3350578703757492</v>
      </c>
      <c r="Z4954" s="1" t="str">
        <f>TEXT(Merge1[[#This Row],[order_purchase_timestamp]],"mmmm")</f>
        <v>July</v>
      </c>
      <c r="AA4954" s="1" t="str">
        <f>"Q"&amp;INT((MONTH(Merge1[[#This Row],[order_purchase_timestamp]])-1)/3)+1</f>
        <v>Q3</v>
      </c>
      <c r="AB4954">
        <f>YEAR(Merge1[[#This Row],[order_purchase_timestamp]])</f>
        <v>2018</v>
      </c>
    </row>
    <row r="4955" spans="1:28" x14ac:dyDescent="0.35">
      <c r="A4955" t="s">
        <v>16740</v>
      </c>
      <c r="B4955" t="s">
        <v>16741</v>
      </c>
      <c r="C4955">
        <v>64330</v>
      </c>
      <c r="D4955" t="s">
        <v>8503</v>
      </c>
      <c r="E4955" t="s">
        <v>448</v>
      </c>
      <c r="F4955" t="s">
        <v>30393</v>
      </c>
      <c r="G4955" t="s">
        <v>47106</v>
      </c>
      <c r="H4955" s="1">
        <v>43312.867581018516</v>
      </c>
      <c r="I4955" s="1">
        <v>43321.639270833337</v>
      </c>
      <c r="J4955" t="s">
        <v>37614</v>
      </c>
      <c r="K4955">
        <v>209.46</v>
      </c>
      <c r="L4955" t="s">
        <v>46591</v>
      </c>
      <c r="M4955">
        <v>1</v>
      </c>
      <c r="N4955" t="s">
        <v>20856</v>
      </c>
      <c r="O4955" t="s">
        <v>20857</v>
      </c>
      <c r="P4955">
        <v>170</v>
      </c>
      <c r="Q4955">
        <v>39.46</v>
      </c>
      <c r="R4955" t="s">
        <v>47128</v>
      </c>
      <c r="S4955">
        <v>42738</v>
      </c>
      <c r="T4955" t="s">
        <v>843</v>
      </c>
      <c r="U4955" t="s">
        <v>45</v>
      </c>
      <c r="V4955" t="str">
        <f>IF(WEEKDAY(Merge1[[#This Row],[order_purchase_timestamp]],2)&lt;=5,"Weekday","Weekend")</f>
        <v>Weekday</v>
      </c>
      <c r="W4955">
        <f>COUNTIFS(Merge1[[#This Row],[review_score]],5, Merge1[[#This Row],[payment_type]],"credit_card")</f>
        <v>0</v>
      </c>
      <c r="X4955" s="2">
        <f>Merge1[[#This Row],[order_delivered_customer_date]] - Merge1[[#This Row],[order_purchase_timestamp]]</f>
        <v>8.7716898148210021</v>
      </c>
      <c r="Y4955" s="2">
        <f>Merge1[[#This Row],[order_delivered_customer_date]] - Merge1[[#This Row],[order_purchase_timestamp]]</f>
        <v>8.7716898148210021</v>
      </c>
      <c r="Z4955" s="1" t="str">
        <f>TEXT(Merge1[[#This Row],[order_purchase_timestamp]],"mmmm")</f>
        <v>July</v>
      </c>
      <c r="AA4955" s="1" t="str">
        <f>"Q"&amp;INT((MONTH(Merge1[[#This Row],[order_purchase_timestamp]])-1)/3)+1</f>
        <v>Q3</v>
      </c>
      <c r="AB4955">
        <f>YEAR(Merge1[[#This Row],[order_purchase_timestamp]])</f>
        <v>2018</v>
      </c>
    </row>
    <row r="4956" spans="1:28" x14ac:dyDescent="0.35">
      <c r="A4956" t="s">
        <v>9166</v>
      </c>
      <c r="B4956" t="s">
        <v>9167</v>
      </c>
      <c r="C4956">
        <v>7272</v>
      </c>
      <c r="D4956" t="s">
        <v>30</v>
      </c>
      <c r="E4956" t="s">
        <v>6</v>
      </c>
      <c r="F4956" t="s">
        <v>31049</v>
      </c>
      <c r="G4956" t="s">
        <v>47106</v>
      </c>
      <c r="H4956" s="1">
        <v>43318.89770833333</v>
      </c>
      <c r="I4956" s="1">
        <v>43326.857314814813</v>
      </c>
      <c r="J4956" t="s">
        <v>37615</v>
      </c>
      <c r="K4956">
        <v>195.54</v>
      </c>
      <c r="L4956" t="s">
        <v>44940</v>
      </c>
      <c r="M4956">
        <v>1</v>
      </c>
      <c r="N4956" t="s">
        <v>20856</v>
      </c>
      <c r="O4956" t="s">
        <v>20857</v>
      </c>
      <c r="P4956">
        <v>170</v>
      </c>
      <c r="Q4956">
        <v>25.54</v>
      </c>
      <c r="R4956" t="s">
        <v>47128</v>
      </c>
      <c r="S4956">
        <v>42738</v>
      </c>
      <c r="T4956" t="s">
        <v>843</v>
      </c>
      <c r="U4956" t="s">
        <v>45</v>
      </c>
      <c r="V4956" t="str">
        <f>IF(WEEKDAY(Merge1[[#This Row],[order_purchase_timestamp]],2)&lt;=5,"Weekday","Weekend")</f>
        <v>Weekday</v>
      </c>
      <c r="W4956">
        <f>COUNTIFS(Merge1[[#This Row],[review_score]],5, Merge1[[#This Row],[payment_type]],"credit_card")</f>
        <v>0</v>
      </c>
      <c r="X4956" s="2">
        <f>Merge1[[#This Row],[order_delivered_customer_date]] - Merge1[[#This Row],[order_purchase_timestamp]]</f>
        <v>7.9596064814832062</v>
      </c>
      <c r="Y4956" s="2">
        <f>Merge1[[#This Row],[order_delivered_customer_date]] - Merge1[[#This Row],[order_purchase_timestamp]]</f>
        <v>7.9596064814832062</v>
      </c>
      <c r="Z4956" s="1" t="str">
        <f>TEXT(Merge1[[#This Row],[order_purchase_timestamp]],"mmmm")</f>
        <v>August</v>
      </c>
      <c r="AA4956" s="1" t="str">
        <f>"Q"&amp;INT((MONTH(Merge1[[#This Row],[order_purchase_timestamp]])-1)/3)+1</f>
        <v>Q3</v>
      </c>
      <c r="AB4956">
        <f>YEAR(Merge1[[#This Row],[order_purchase_timestamp]])</f>
        <v>2018</v>
      </c>
    </row>
    <row r="4957" spans="1:28" x14ac:dyDescent="0.35">
      <c r="A4957" t="s">
        <v>11959</v>
      </c>
      <c r="B4957" t="s">
        <v>11960</v>
      </c>
      <c r="C4957">
        <v>4213</v>
      </c>
      <c r="D4957" t="s">
        <v>8</v>
      </c>
      <c r="E4957" t="s">
        <v>6</v>
      </c>
      <c r="F4957" t="s">
        <v>31097</v>
      </c>
      <c r="G4957" t="s">
        <v>47106</v>
      </c>
      <c r="H4957" s="1">
        <v>43315.359467592592</v>
      </c>
      <c r="I4957" s="1">
        <v>43325.806342592594</v>
      </c>
      <c r="J4957" t="s">
        <v>37614</v>
      </c>
      <c r="K4957">
        <v>195.54</v>
      </c>
      <c r="L4957" t="s">
        <v>43178</v>
      </c>
      <c r="M4957">
        <v>1</v>
      </c>
      <c r="N4957" t="s">
        <v>20856</v>
      </c>
      <c r="O4957" t="s">
        <v>20857</v>
      </c>
      <c r="P4957">
        <v>170</v>
      </c>
      <c r="Q4957">
        <v>25.54</v>
      </c>
      <c r="R4957" t="s">
        <v>47128</v>
      </c>
      <c r="S4957">
        <v>42738</v>
      </c>
      <c r="T4957" t="s">
        <v>843</v>
      </c>
      <c r="U4957" t="s">
        <v>45</v>
      </c>
      <c r="V4957" t="str">
        <f>IF(WEEKDAY(Merge1[[#This Row],[order_purchase_timestamp]],2)&lt;=5,"Weekday","Weekend")</f>
        <v>Weekday</v>
      </c>
      <c r="W4957">
        <f>COUNTIFS(Merge1[[#This Row],[review_score]],5, Merge1[[#This Row],[payment_type]],"credit_card")</f>
        <v>0</v>
      </c>
      <c r="X4957" s="2">
        <f>Merge1[[#This Row],[order_delivered_customer_date]] - Merge1[[#This Row],[order_purchase_timestamp]]</f>
        <v>10.446875000001455</v>
      </c>
      <c r="Y4957" s="2">
        <f>Merge1[[#This Row],[order_delivered_customer_date]] - Merge1[[#This Row],[order_purchase_timestamp]]</f>
        <v>10.446875000001455</v>
      </c>
      <c r="Z4957" s="1" t="str">
        <f>TEXT(Merge1[[#This Row],[order_purchase_timestamp]],"mmmm")</f>
        <v>August</v>
      </c>
      <c r="AA4957" s="1" t="str">
        <f>"Q"&amp;INT((MONTH(Merge1[[#This Row],[order_purchase_timestamp]])-1)/3)+1</f>
        <v>Q3</v>
      </c>
      <c r="AB4957">
        <f>YEAR(Merge1[[#This Row],[order_purchase_timestamp]])</f>
        <v>2018</v>
      </c>
    </row>
    <row r="4958" spans="1:28" x14ac:dyDescent="0.35">
      <c r="A4958" t="s">
        <v>16134</v>
      </c>
      <c r="B4958" t="s">
        <v>16135</v>
      </c>
      <c r="C4958">
        <v>71060</v>
      </c>
      <c r="D4958" t="s">
        <v>69</v>
      </c>
      <c r="E4958" t="s">
        <v>70</v>
      </c>
      <c r="F4958" t="s">
        <v>31757</v>
      </c>
      <c r="G4958" t="s">
        <v>47106</v>
      </c>
      <c r="H4958" s="1">
        <v>43318.566631944443</v>
      </c>
      <c r="I4958" s="1">
        <v>43326.839270833334</v>
      </c>
      <c r="J4958" t="s">
        <v>37614</v>
      </c>
      <c r="K4958">
        <v>382.92</v>
      </c>
      <c r="L4958" t="s">
        <v>43816</v>
      </c>
      <c r="M4958">
        <v>1</v>
      </c>
      <c r="N4958" t="s">
        <v>20856</v>
      </c>
      <c r="O4958" t="s">
        <v>20857</v>
      </c>
      <c r="P4958">
        <v>170</v>
      </c>
      <c r="Q4958">
        <v>21.46</v>
      </c>
      <c r="R4958" t="s">
        <v>47128</v>
      </c>
      <c r="S4958">
        <v>42738</v>
      </c>
      <c r="T4958" t="s">
        <v>843</v>
      </c>
      <c r="U4958" t="s">
        <v>45</v>
      </c>
      <c r="V4958" t="str">
        <f>IF(WEEKDAY(Merge1[[#This Row],[order_purchase_timestamp]],2)&lt;=5,"Weekday","Weekend")</f>
        <v>Weekday</v>
      </c>
      <c r="W4958">
        <f>COUNTIFS(Merge1[[#This Row],[review_score]],5, Merge1[[#This Row],[payment_type]],"credit_card")</f>
        <v>0</v>
      </c>
      <c r="X4958" s="2">
        <f>Merge1[[#This Row],[order_delivered_customer_date]] - Merge1[[#This Row],[order_purchase_timestamp]]</f>
        <v>8.2726388888913789</v>
      </c>
      <c r="Y4958" s="2">
        <f>Merge1[[#This Row],[order_delivered_customer_date]] - Merge1[[#This Row],[order_purchase_timestamp]]</f>
        <v>8.2726388888913789</v>
      </c>
      <c r="Z4958" s="1" t="str">
        <f>TEXT(Merge1[[#This Row],[order_purchase_timestamp]],"mmmm")</f>
        <v>August</v>
      </c>
      <c r="AA4958" s="1" t="str">
        <f>"Q"&amp;INT((MONTH(Merge1[[#This Row],[order_purchase_timestamp]])-1)/3)+1</f>
        <v>Q3</v>
      </c>
      <c r="AB4958">
        <f>YEAR(Merge1[[#This Row],[order_purchase_timestamp]])</f>
        <v>2018</v>
      </c>
    </row>
    <row r="4959" spans="1:28" x14ac:dyDescent="0.35">
      <c r="A4959" t="s">
        <v>17448</v>
      </c>
      <c r="B4959" t="s">
        <v>17449</v>
      </c>
      <c r="C4959">
        <v>71980</v>
      </c>
      <c r="D4959" t="s">
        <v>69</v>
      </c>
      <c r="E4959" t="s">
        <v>70</v>
      </c>
      <c r="F4959" t="s">
        <v>31806</v>
      </c>
      <c r="G4959" t="s">
        <v>47106</v>
      </c>
      <c r="H4959" s="1">
        <v>43309.734016203707</v>
      </c>
      <c r="I4959" s="1">
        <v>43320.707395833335</v>
      </c>
      <c r="J4959" t="s">
        <v>37614</v>
      </c>
      <c r="K4959">
        <v>191.46</v>
      </c>
      <c r="L4959" t="s">
        <v>45860</v>
      </c>
      <c r="M4959">
        <v>4</v>
      </c>
      <c r="N4959" t="s">
        <v>20856</v>
      </c>
      <c r="O4959" t="s">
        <v>20857</v>
      </c>
      <c r="P4959">
        <v>170</v>
      </c>
      <c r="Q4959">
        <v>21.46</v>
      </c>
      <c r="R4959" t="s">
        <v>47128</v>
      </c>
      <c r="S4959">
        <v>42738</v>
      </c>
      <c r="T4959" t="s">
        <v>843</v>
      </c>
      <c r="U4959" t="s">
        <v>45</v>
      </c>
      <c r="V4959" t="str">
        <f>IF(WEEKDAY(Merge1[[#This Row],[order_purchase_timestamp]],2)&lt;=5,"Weekday","Weekend")</f>
        <v>Weekend</v>
      </c>
      <c r="W4959">
        <f>COUNTIFS(Merge1[[#This Row],[review_score]],5, Merge1[[#This Row],[payment_type]],"credit_card")</f>
        <v>0</v>
      </c>
      <c r="X4959" s="2">
        <f>Merge1[[#This Row],[order_delivered_customer_date]] - Merge1[[#This Row],[order_purchase_timestamp]]</f>
        <v>10.973379629627743</v>
      </c>
      <c r="Y4959" s="2">
        <f>Merge1[[#This Row],[order_delivered_customer_date]] - Merge1[[#This Row],[order_purchase_timestamp]]</f>
        <v>10.973379629627743</v>
      </c>
      <c r="Z4959" s="1" t="str">
        <f>TEXT(Merge1[[#This Row],[order_purchase_timestamp]],"mmmm")</f>
        <v>July</v>
      </c>
      <c r="AA4959" s="1" t="str">
        <f>"Q"&amp;INT((MONTH(Merge1[[#This Row],[order_purchase_timestamp]])-1)/3)+1</f>
        <v>Q3</v>
      </c>
      <c r="AB4959">
        <f>YEAR(Merge1[[#This Row],[order_purchase_timestamp]])</f>
        <v>2018</v>
      </c>
    </row>
    <row r="4960" spans="1:28" x14ac:dyDescent="0.35">
      <c r="A4960" t="s">
        <v>6158</v>
      </c>
      <c r="B4960" t="s">
        <v>6159</v>
      </c>
      <c r="C4960">
        <v>44572</v>
      </c>
      <c r="D4960" t="s">
        <v>721</v>
      </c>
      <c r="E4960" t="s">
        <v>45</v>
      </c>
      <c r="F4960" t="s">
        <v>32698</v>
      </c>
      <c r="G4960" t="s">
        <v>47106</v>
      </c>
      <c r="H4960" s="1">
        <v>43324.481770833336</v>
      </c>
      <c r="I4960" s="1">
        <v>43329.545590277776</v>
      </c>
      <c r="J4960" t="s">
        <v>37614</v>
      </c>
      <c r="K4960">
        <v>214.84</v>
      </c>
      <c r="L4960" t="s">
        <v>40525</v>
      </c>
      <c r="M4960">
        <v>5</v>
      </c>
      <c r="N4960" t="s">
        <v>20856</v>
      </c>
      <c r="O4960" t="s">
        <v>20857</v>
      </c>
      <c r="P4960">
        <v>199</v>
      </c>
      <c r="Q4960">
        <v>15.84</v>
      </c>
      <c r="R4960" t="s">
        <v>47128</v>
      </c>
      <c r="S4960">
        <v>42738</v>
      </c>
      <c r="T4960" t="s">
        <v>843</v>
      </c>
      <c r="U4960" t="s">
        <v>45</v>
      </c>
      <c r="V4960" t="str">
        <f>IF(WEEKDAY(Merge1[[#This Row],[order_purchase_timestamp]],2)&lt;=5,"Weekday","Weekend")</f>
        <v>Weekend</v>
      </c>
      <c r="W4960">
        <f>COUNTIFS(Merge1[[#This Row],[review_score]],5, Merge1[[#This Row],[payment_type]],"credit_card")</f>
        <v>1</v>
      </c>
      <c r="X4960" s="2">
        <f>Merge1[[#This Row],[order_delivered_customer_date]] - Merge1[[#This Row],[order_purchase_timestamp]]</f>
        <v>5.0638194444400142</v>
      </c>
      <c r="Y4960" s="2">
        <f>Merge1[[#This Row],[order_delivered_customer_date]] - Merge1[[#This Row],[order_purchase_timestamp]]</f>
        <v>5.0638194444400142</v>
      </c>
      <c r="Z4960" s="1" t="str">
        <f>TEXT(Merge1[[#This Row],[order_purchase_timestamp]],"mmmm")</f>
        <v>August</v>
      </c>
      <c r="AA4960" s="1" t="str">
        <f>"Q"&amp;INT((MONTH(Merge1[[#This Row],[order_purchase_timestamp]])-1)/3)+1</f>
        <v>Q3</v>
      </c>
      <c r="AB4960">
        <f>YEAR(Merge1[[#This Row],[order_purchase_timestamp]])</f>
        <v>2018</v>
      </c>
    </row>
    <row r="4961" spans="1:28" x14ac:dyDescent="0.35">
      <c r="A4961" t="s">
        <v>18243</v>
      </c>
      <c r="B4961" t="s">
        <v>18244</v>
      </c>
      <c r="C4961">
        <v>4362</v>
      </c>
      <c r="D4961" t="s">
        <v>8</v>
      </c>
      <c r="E4961" t="s">
        <v>6</v>
      </c>
      <c r="F4961" t="s">
        <v>34189</v>
      </c>
      <c r="G4961" t="s">
        <v>47106</v>
      </c>
      <c r="H4961" s="1">
        <v>43321.620115740741</v>
      </c>
      <c r="I4961" s="1">
        <v>43332.991956018515</v>
      </c>
      <c r="J4961" t="s">
        <v>37614</v>
      </c>
      <c r="K4961">
        <v>391.08</v>
      </c>
      <c r="L4961" t="s">
        <v>43813</v>
      </c>
      <c r="M4961">
        <v>2</v>
      </c>
      <c r="N4961" t="s">
        <v>20856</v>
      </c>
      <c r="O4961" t="s">
        <v>20857</v>
      </c>
      <c r="P4961">
        <v>170</v>
      </c>
      <c r="Q4961">
        <v>25.54</v>
      </c>
      <c r="R4961" t="s">
        <v>47128</v>
      </c>
      <c r="S4961">
        <v>42738</v>
      </c>
      <c r="T4961" t="s">
        <v>843</v>
      </c>
      <c r="U4961" t="s">
        <v>45</v>
      </c>
      <c r="V4961" t="str">
        <f>IF(WEEKDAY(Merge1[[#This Row],[order_purchase_timestamp]],2)&lt;=5,"Weekday","Weekend")</f>
        <v>Weekday</v>
      </c>
      <c r="W4961">
        <f>COUNTIFS(Merge1[[#This Row],[review_score]],5, Merge1[[#This Row],[payment_type]],"credit_card")</f>
        <v>0</v>
      </c>
      <c r="X4961" s="2">
        <f>Merge1[[#This Row],[order_delivered_customer_date]] - Merge1[[#This Row],[order_purchase_timestamp]]</f>
        <v>11.371840277774027</v>
      </c>
      <c r="Y4961" s="2">
        <f>Merge1[[#This Row],[order_delivered_customer_date]] - Merge1[[#This Row],[order_purchase_timestamp]]</f>
        <v>11.371840277774027</v>
      </c>
      <c r="Z4961" s="1" t="str">
        <f>TEXT(Merge1[[#This Row],[order_purchase_timestamp]],"mmmm")</f>
        <v>August</v>
      </c>
      <c r="AA4961" s="1" t="str">
        <f>"Q"&amp;INT((MONTH(Merge1[[#This Row],[order_purchase_timestamp]])-1)/3)+1</f>
        <v>Q3</v>
      </c>
      <c r="AB4961">
        <f>YEAR(Merge1[[#This Row],[order_purchase_timestamp]])</f>
        <v>2018</v>
      </c>
    </row>
    <row r="4962" spans="1:28" x14ac:dyDescent="0.35">
      <c r="A4962" t="s">
        <v>5826</v>
      </c>
      <c r="B4962" t="s">
        <v>5827</v>
      </c>
      <c r="C4962">
        <v>78134</v>
      </c>
      <c r="D4962" t="s">
        <v>1311</v>
      </c>
      <c r="E4962" t="s">
        <v>125</v>
      </c>
      <c r="F4962" t="s">
        <v>35935</v>
      </c>
      <c r="G4962" t="s">
        <v>47106</v>
      </c>
      <c r="H4962" s="1">
        <v>43312.860462962963</v>
      </c>
      <c r="I4962" s="1">
        <v>43336.887754629628</v>
      </c>
      <c r="J4962" t="s">
        <v>37614</v>
      </c>
      <c r="K4962">
        <v>391.08</v>
      </c>
      <c r="L4962" t="s">
        <v>38132</v>
      </c>
      <c r="M4962">
        <v>1</v>
      </c>
      <c r="N4962" t="s">
        <v>20856</v>
      </c>
      <c r="O4962" t="s">
        <v>20857</v>
      </c>
      <c r="P4962">
        <v>170</v>
      </c>
      <c r="Q4962">
        <v>25.54</v>
      </c>
      <c r="R4962" t="s">
        <v>47128</v>
      </c>
      <c r="S4962">
        <v>42738</v>
      </c>
      <c r="T4962" t="s">
        <v>843</v>
      </c>
      <c r="U4962" t="s">
        <v>45</v>
      </c>
      <c r="V4962" t="str">
        <f>IF(WEEKDAY(Merge1[[#This Row],[order_purchase_timestamp]],2)&lt;=5,"Weekday","Weekend")</f>
        <v>Weekday</v>
      </c>
      <c r="W4962">
        <f>COUNTIFS(Merge1[[#This Row],[review_score]],5, Merge1[[#This Row],[payment_type]],"credit_card")</f>
        <v>0</v>
      </c>
      <c r="X4962" s="2">
        <f>Merge1[[#This Row],[order_delivered_customer_date]] - Merge1[[#This Row],[order_purchase_timestamp]]</f>
        <v>24.027291666665406</v>
      </c>
      <c r="Y4962" s="2">
        <f>Merge1[[#This Row],[order_delivered_customer_date]] - Merge1[[#This Row],[order_purchase_timestamp]]</f>
        <v>24.027291666665406</v>
      </c>
      <c r="Z4962" s="1" t="str">
        <f>TEXT(Merge1[[#This Row],[order_purchase_timestamp]],"mmmm")</f>
        <v>July</v>
      </c>
      <c r="AA4962" s="1" t="str">
        <f>"Q"&amp;INT((MONTH(Merge1[[#This Row],[order_purchase_timestamp]])-1)/3)+1</f>
        <v>Q3</v>
      </c>
      <c r="AB4962">
        <f>YEAR(Merge1[[#This Row],[order_purchase_timestamp]])</f>
        <v>2018</v>
      </c>
    </row>
    <row r="4963" spans="1:28" x14ac:dyDescent="0.35">
      <c r="A4963" t="s">
        <v>20229</v>
      </c>
      <c r="B4963" t="s">
        <v>20230</v>
      </c>
      <c r="C4963">
        <v>29171</v>
      </c>
      <c r="D4963" t="s">
        <v>463</v>
      </c>
      <c r="E4963" t="s">
        <v>41</v>
      </c>
      <c r="F4963" t="s">
        <v>36424</v>
      </c>
      <c r="G4963" t="s">
        <v>47106</v>
      </c>
      <c r="H4963" s="1">
        <v>43308.175416666665</v>
      </c>
      <c r="I4963" s="1">
        <v>43319.670034722221</v>
      </c>
      <c r="J4963" t="s">
        <v>37615</v>
      </c>
      <c r="K4963">
        <v>189.34</v>
      </c>
      <c r="L4963" t="s">
        <v>39784</v>
      </c>
      <c r="M4963">
        <v>5</v>
      </c>
      <c r="N4963" t="s">
        <v>20856</v>
      </c>
      <c r="O4963" t="s">
        <v>20857</v>
      </c>
      <c r="P4963">
        <v>170</v>
      </c>
      <c r="Q4963">
        <v>19.34</v>
      </c>
      <c r="R4963" t="s">
        <v>47128</v>
      </c>
      <c r="S4963">
        <v>42738</v>
      </c>
      <c r="T4963" t="s">
        <v>843</v>
      </c>
      <c r="U4963" t="s">
        <v>45</v>
      </c>
      <c r="V4963" t="str">
        <f>IF(WEEKDAY(Merge1[[#This Row],[order_purchase_timestamp]],2)&lt;=5,"Weekday","Weekend")</f>
        <v>Weekday</v>
      </c>
      <c r="W4963">
        <f>COUNTIFS(Merge1[[#This Row],[review_score]],5, Merge1[[#This Row],[payment_type]],"credit_card")</f>
        <v>0</v>
      </c>
      <c r="X4963" s="2">
        <f>Merge1[[#This Row],[order_delivered_customer_date]] - Merge1[[#This Row],[order_purchase_timestamp]]</f>
        <v>11.494618055556202</v>
      </c>
      <c r="Y4963" s="2">
        <f>Merge1[[#This Row],[order_delivered_customer_date]] - Merge1[[#This Row],[order_purchase_timestamp]]</f>
        <v>11.494618055556202</v>
      </c>
      <c r="Z4963" s="1" t="str">
        <f>TEXT(Merge1[[#This Row],[order_purchase_timestamp]],"mmmm")</f>
        <v>July</v>
      </c>
      <c r="AA4963" s="1" t="str">
        <f>"Q"&amp;INT((MONTH(Merge1[[#This Row],[order_purchase_timestamp]])-1)/3)+1</f>
        <v>Q3</v>
      </c>
      <c r="AB4963">
        <f>YEAR(Merge1[[#This Row],[order_purchase_timestamp]])</f>
        <v>2018</v>
      </c>
    </row>
    <row r="4964" spans="1:28" x14ac:dyDescent="0.35">
      <c r="A4964" t="s">
        <v>15398</v>
      </c>
      <c r="B4964" t="s">
        <v>15399</v>
      </c>
      <c r="C4964">
        <v>65930</v>
      </c>
      <c r="D4964" t="s">
        <v>3403</v>
      </c>
      <c r="E4964" t="s">
        <v>52</v>
      </c>
      <c r="F4964" t="s">
        <v>36692</v>
      </c>
      <c r="G4964" t="s">
        <v>47106</v>
      </c>
      <c r="H4964" s="1">
        <v>43312.810844907406</v>
      </c>
      <c r="I4964" s="1">
        <v>43326.686840277776</v>
      </c>
      <c r="J4964" t="s">
        <v>37614</v>
      </c>
      <c r="K4964">
        <v>209.46</v>
      </c>
      <c r="L4964" t="s">
        <v>42457</v>
      </c>
      <c r="M4964">
        <v>2</v>
      </c>
      <c r="N4964" t="s">
        <v>20856</v>
      </c>
      <c r="O4964" t="s">
        <v>20857</v>
      </c>
      <c r="P4964">
        <v>170</v>
      </c>
      <c r="Q4964">
        <v>39.46</v>
      </c>
      <c r="R4964" t="s">
        <v>47128</v>
      </c>
      <c r="S4964">
        <v>42738</v>
      </c>
      <c r="T4964" t="s">
        <v>843</v>
      </c>
      <c r="U4964" t="s">
        <v>45</v>
      </c>
      <c r="V4964" t="str">
        <f>IF(WEEKDAY(Merge1[[#This Row],[order_purchase_timestamp]],2)&lt;=5,"Weekday","Weekend")</f>
        <v>Weekday</v>
      </c>
      <c r="W4964">
        <f>COUNTIFS(Merge1[[#This Row],[review_score]],5, Merge1[[#This Row],[payment_type]],"credit_card")</f>
        <v>0</v>
      </c>
      <c r="X4964" s="2">
        <f>Merge1[[#This Row],[order_delivered_customer_date]] - Merge1[[#This Row],[order_purchase_timestamp]]</f>
        <v>13.875995370370219</v>
      </c>
      <c r="Y4964" s="2">
        <f>Merge1[[#This Row],[order_delivered_customer_date]] - Merge1[[#This Row],[order_purchase_timestamp]]</f>
        <v>13.875995370370219</v>
      </c>
      <c r="Z4964" s="1" t="str">
        <f>TEXT(Merge1[[#This Row],[order_purchase_timestamp]],"mmmm")</f>
        <v>July</v>
      </c>
      <c r="AA4964" s="1" t="str">
        <f>"Q"&amp;INT((MONTH(Merge1[[#This Row],[order_purchase_timestamp]])-1)/3)+1</f>
        <v>Q3</v>
      </c>
      <c r="AB4964">
        <f>YEAR(Merge1[[#This Row],[order_purchase_timestamp]])</f>
        <v>2018</v>
      </c>
    </row>
    <row r="4965" spans="1:28" x14ac:dyDescent="0.35">
      <c r="A4965" t="s">
        <v>3759</v>
      </c>
      <c r="B4965" t="s">
        <v>3760</v>
      </c>
      <c r="C4965">
        <v>6826</v>
      </c>
      <c r="D4965" t="s">
        <v>386</v>
      </c>
      <c r="E4965" t="s">
        <v>6</v>
      </c>
      <c r="F4965" t="s">
        <v>37014</v>
      </c>
      <c r="G4965" t="s">
        <v>47106</v>
      </c>
      <c r="H4965" s="1">
        <v>43311.620925925927</v>
      </c>
      <c r="I4965" s="1">
        <v>43321.033912037034</v>
      </c>
      <c r="J4965" t="s">
        <v>37615</v>
      </c>
      <c r="K4965">
        <v>195.54</v>
      </c>
      <c r="L4965" t="s">
        <v>44530</v>
      </c>
      <c r="M4965">
        <v>5</v>
      </c>
      <c r="N4965" t="s">
        <v>20856</v>
      </c>
      <c r="O4965" t="s">
        <v>20857</v>
      </c>
      <c r="P4965">
        <v>170</v>
      </c>
      <c r="Q4965">
        <v>25.54</v>
      </c>
      <c r="R4965" t="s">
        <v>47128</v>
      </c>
      <c r="S4965">
        <v>42738</v>
      </c>
      <c r="T4965" t="s">
        <v>843</v>
      </c>
      <c r="U4965" t="s">
        <v>45</v>
      </c>
      <c r="V4965" t="str">
        <f>IF(WEEKDAY(Merge1[[#This Row],[order_purchase_timestamp]],2)&lt;=5,"Weekday","Weekend")</f>
        <v>Weekday</v>
      </c>
      <c r="W4965">
        <f>COUNTIFS(Merge1[[#This Row],[review_score]],5, Merge1[[#This Row],[payment_type]],"credit_card")</f>
        <v>0</v>
      </c>
      <c r="X4965" s="2">
        <f>Merge1[[#This Row],[order_delivered_customer_date]] - Merge1[[#This Row],[order_purchase_timestamp]]</f>
        <v>9.4129861111068749</v>
      </c>
      <c r="Y4965" s="2">
        <f>Merge1[[#This Row],[order_delivered_customer_date]] - Merge1[[#This Row],[order_purchase_timestamp]]</f>
        <v>9.4129861111068749</v>
      </c>
      <c r="Z4965" s="1" t="str">
        <f>TEXT(Merge1[[#This Row],[order_purchase_timestamp]],"mmmm")</f>
        <v>July</v>
      </c>
      <c r="AA4965" s="1" t="str">
        <f>"Q"&amp;INT((MONTH(Merge1[[#This Row],[order_purchase_timestamp]])-1)/3)+1</f>
        <v>Q3</v>
      </c>
      <c r="AB4965">
        <f>YEAR(Merge1[[#This Row],[order_purchase_timestamp]])</f>
        <v>2018</v>
      </c>
    </row>
    <row r="4966" spans="1:28" x14ac:dyDescent="0.35">
      <c r="A4966" t="s">
        <v>19627</v>
      </c>
      <c r="B4966" t="s">
        <v>19628</v>
      </c>
      <c r="C4966">
        <v>44850</v>
      </c>
      <c r="D4966" t="s">
        <v>2614</v>
      </c>
      <c r="E4966" t="s">
        <v>45</v>
      </c>
      <c r="F4966" t="s">
        <v>37170</v>
      </c>
      <c r="G4966" t="s">
        <v>47106</v>
      </c>
      <c r="H4966" s="1">
        <v>43313.874722222223</v>
      </c>
      <c r="I4966" s="1">
        <v>43325.444907407407</v>
      </c>
      <c r="J4966" t="s">
        <v>37614</v>
      </c>
      <c r="K4966">
        <v>185.64</v>
      </c>
      <c r="L4966" t="s">
        <v>38351</v>
      </c>
      <c r="M4966">
        <v>2</v>
      </c>
      <c r="N4966" t="s">
        <v>20856</v>
      </c>
      <c r="O4966" t="s">
        <v>20857</v>
      </c>
      <c r="P4966">
        <v>170</v>
      </c>
      <c r="Q4966">
        <v>15.64</v>
      </c>
      <c r="R4966" t="s">
        <v>47128</v>
      </c>
      <c r="S4966">
        <v>42738</v>
      </c>
      <c r="T4966" t="s">
        <v>843</v>
      </c>
      <c r="U4966" t="s">
        <v>45</v>
      </c>
      <c r="V4966" t="str">
        <f>IF(WEEKDAY(Merge1[[#This Row],[order_purchase_timestamp]],2)&lt;=5,"Weekday","Weekend")</f>
        <v>Weekday</v>
      </c>
      <c r="W4966">
        <f>COUNTIFS(Merge1[[#This Row],[review_score]],5, Merge1[[#This Row],[payment_type]],"credit_card")</f>
        <v>0</v>
      </c>
      <c r="X4966" s="2">
        <f>Merge1[[#This Row],[order_delivered_customer_date]] - Merge1[[#This Row],[order_purchase_timestamp]]</f>
        <v>11.570185185184528</v>
      </c>
      <c r="Y4966" s="2">
        <f>Merge1[[#This Row],[order_delivered_customer_date]] - Merge1[[#This Row],[order_purchase_timestamp]]</f>
        <v>11.570185185184528</v>
      </c>
      <c r="Z4966" s="1" t="str">
        <f>TEXT(Merge1[[#This Row],[order_purchase_timestamp]],"mmmm")</f>
        <v>August</v>
      </c>
      <c r="AA4966" s="1" t="str">
        <f>"Q"&amp;INT((MONTH(Merge1[[#This Row],[order_purchase_timestamp]])-1)/3)+1</f>
        <v>Q3</v>
      </c>
      <c r="AB4966">
        <f>YEAR(Merge1[[#This Row],[order_purchase_timestamp]])</f>
        <v>2018</v>
      </c>
    </row>
    <row r="4967" spans="1:28" x14ac:dyDescent="0.35">
      <c r="A4967" t="s">
        <v>15548</v>
      </c>
      <c r="B4967" t="s">
        <v>15549</v>
      </c>
      <c r="C4967">
        <v>40470</v>
      </c>
      <c r="D4967" t="s">
        <v>186</v>
      </c>
      <c r="E4967" t="s">
        <v>45</v>
      </c>
      <c r="F4967" t="s">
        <v>37488</v>
      </c>
      <c r="G4967" t="s">
        <v>47106</v>
      </c>
      <c r="H4967" s="1">
        <v>43333.411481481482</v>
      </c>
      <c r="I4967" s="1">
        <v>43353.943553240744</v>
      </c>
      <c r="J4967" t="s">
        <v>37614</v>
      </c>
      <c r="K4967">
        <v>209.52</v>
      </c>
      <c r="L4967" t="s">
        <v>41074</v>
      </c>
      <c r="M4967">
        <v>3</v>
      </c>
      <c r="N4967" t="s">
        <v>20856</v>
      </c>
      <c r="O4967" t="s">
        <v>20857</v>
      </c>
      <c r="P4967">
        <v>199</v>
      </c>
      <c r="Q4967">
        <v>10.52</v>
      </c>
      <c r="R4967" t="s">
        <v>47128</v>
      </c>
      <c r="S4967">
        <v>42738</v>
      </c>
      <c r="T4967" t="s">
        <v>843</v>
      </c>
      <c r="U4967" t="s">
        <v>45</v>
      </c>
      <c r="V4967" t="str">
        <f>IF(WEEKDAY(Merge1[[#This Row],[order_purchase_timestamp]],2)&lt;=5,"Weekday","Weekend")</f>
        <v>Weekday</v>
      </c>
      <c r="W4967">
        <f>COUNTIFS(Merge1[[#This Row],[review_score]],5, Merge1[[#This Row],[payment_type]],"credit_card")</f>
        <v>0</v>
      </c>
      <c r="X4967" s="2">
        <f>Merge1[[#This Row],[order_delivered_customer_date]] - Merge1[[#This Row],[order_purchase_timestamp]]</f>
        <v>20.53207175926218</v>
      </c>
      <c r="Y4967" s="2">
        <f>Merge1[[#This Row],[order_delivered_customer_date]] - Merge1[[#This Row],[order_purchase_timestamp]]</f>
        <v>20.53207175926218</v>
      </c>
      <c r="Z4967" s="1" t="str">
        <f>TEXT(Merge1[[#This Row],[order_purchase_timestamp]],"mmmm")</f>
        <v>August</v>
      </c>
      <c r="AA4967" s="1" t="str">
        <f>"Q"&amp;INT((MONTH(Merge1[[#This Row],[order_purchase_timestamp]])-1)/3)+1</f>
        <v>Q3</v>
      </c>
      <c r="AB4967">
        <f>YEAR(Merge1[[#This Row],[order_purchase_timestamp]])</f>
        <v>2018</v>
      </c>
    </row>
    <row r="4968" spans="1:28" x14ac:dyDescent="0.35">
      <c r="A4968" t="s">
        <v>1662</v>
      </c>
      <c r="B4968" t="s">
        <v>1663</v>
      </c>
      <c r="C4968">
        <v>35051</v>
      </c>
      <c r="D4968" t="s">
        <v>801</v>
      </c>
      <c r="E4968" t="s">
        <v>16</v>
      </c>
      <c r="F4968" t="s">
        <v>35679</v>
      </c>
      <c r="G4968" t="s">
        <v>47106</v>
      </c>
      <c r="H4968" s="1">
        <v>43214.802118055559</v>
      </c>
      <c r="I4968" s="1">
        <v>43223.982974537037</v>
      </c>
      <c r="J4968" t="s">
        <v>37614</v>
      </c>
      <c r="K4968">
        <v>133.69</v>
      </c>
      <c r="L4968" t="s">
        <v>41376</v>
      </c>
      <c r="M4968">
        <v>5</v>
      </c>
      <c r="N4968" t="s">
        <v>35680</v>
      </c>
      <c r="O4968" t="s">
        <v>22060</v>
      </c>
      <c r="P4968">
        <v>115</v>
      </c>
      <c r="Q4968">
        <v>18.690000000000001</v>
      </c>
      <c r="R4968" t="s">
        <v>47125</v>
      </c>
      <c r="S4968">
        <v>8598</v>
      </c>
      <c r="T4968" t="s">
        <v>271</v>
      </c>
      <c r="U4968" t="s">
        <v>6</v>
      </c>
      <c r="V4968" t="str">
        <f>IF(WEEKDAY(Merge1[[#This Row],[order_purchase_timestamp]],2)&lt;=5,"Weekday","Weekend")</f>
        <v>Weekday</v>
      </c>
      <c r="W4968">
        <f>COUNTIFS(Merge1[[#This Row],[review_score]],5, Merge1[[#This Row],[payment_type]],"credit_card")</f>
        <v>1</v>
      </c>
      <c r="X4968" s="2">
        <f>Merge1[[#This Row],[order_delivered_customer_date]] - Merge1[[#This Row],[order_purchase_timestamp]]</f>
        <v>9.1808564814782585</v>
      </c>
      <c r="Y4968" s="2">
        <f>Merge1[[#This Row],[order_delivered_customer_date]] - Merge1[[#This Row],[order_purchase_timestamp]]</f>
        <v>9.1808564814782585</v>
      </c>
      <c r="Z4968" s="1" t="str">
        <f>TEXT(Merge1[[#This Row],[order_purchase_timestamp]],"mmmm")</f>
        <v>April</v>
      </c>
      <c r="AA4968" s="1" t="str">
        <f>"Q"&amp;INT((MONTH(Merge1[[#This Row],[order_purchase_timestamp]])-1)/3)+1</f>
        <v>Q2</v>
      </c>
      <c r="AB4968">
        <f>YEAR(Merge1[[#This Row],[order_purchase_timestamp]])</f>
        <v>2018</v>
      </c>
    </row>
    <row r="4969" spans="1:28" x14ac:dyDescent="0.35">
      <c r="A4969" t="s">
        <v>2885</v>
      </c>
      <c r="B4969" t="s">
        <v>2886</v>
      </c>
      <c r="C4969">
        <v>91370</v>
      </c>
      <c r="D4969" t="s">
        <v>74</v>
      </c>
      <c r="E4969" t="s">
        <v>26</v>
      </c>
      <c r="F4969" t="s">
        <v>25362</v>
      </c>
      <c r="G4969" t="s">
        <v>47106</v>
      </c>
      <c r="H4969" s="1">
        <v>43220.788240740738</v>
      </c>
      <c r="I4969" s="1">
        <v>43229.582337962966</v>
      </c>
      <c r="J4969" t="s">
        <v>37614</v>
      </c>
      <c r="K4969">
        <v>372.84</v>
      </c>
      <c r="L4969" t="s">
        <v>40867</v>
      </c>
      <c r="M4969">
        <v>1</v>
      </c>
      <c r="N4969" t="s">
        <v>20978</v>
      </c>
      <c r="O4969" t="s">
        <v>20841</v>
      </c>
      <c r="P4969">
        <v>78</v>
      </c>
      <c r="Q4969">
        <v>26.74</v>
      </c>
      <c r="R4969" t="s">
        <v>47115</v>
      </c>
      <c r="S4969">
        <v>3204</v>
      </c>
      <c r="T4969" t="s">
        <v>8</v>
      </c>
      <c r="U4969" t="s">
        <v>6</v>
      </c>
      <c r="V4969" t="str">
        <f>IF(WEEKDAY(Merge1[[#This Row],[order_purchase_timestamp]],2)&lt;=5,"Weekday","Weekend")</f>
        <v>Weekday</v>
      </c>
      <c r="W4969">
        <f>COUNTIFS(Merge1[[#This Row],[review_score]],5, Merge1[[#This Row],[payment_type]],"credit_card")</f>
        <v>0</v>
      </c>
      <c r="X4969" s="2">
        <f>Merge1[[#This Row],[order_delivered_customer_date]] - Merge1[[#This Row],[order_purchase_timestamp]]</f>
        <v>8.7940972222277196</v>
      </c>
      <c r="Y4969" s="2">
        <f>Merge1[[#This Row],[order_delivered_customer_date]] - Merge1[[#This Row],[order_purchase_timestamp]]</f>
        <v>8.7940972222277196</v>
      </c>
      <c r="Z4969" s="1" t="str">
        <f>TEXT(Merge1[[#This Row],[order_purchase_timestamp]],"mmmm")</f>
        <v>April</v>
      </c>
      <c r="AA4969" s="1" t="str">
        <f>"Q"&amp;INT((MONTH(Merge1[[#This Row],[order_purchase_timestamp]])-1)/3)+1</f>
        <v>Q2</v>
      </c>
      <c r="AB4969">
        <f>YEAR(Merge1[[#This Row],[order_purchase_timestamp]])</f>
        <v>2018</v>
      </c>
    </row>
    <row r="4970" spans="1:28" x14ac:dyDescent="0.35">
      <c r="A4970" t="s">
        <v>5605</v>
      </c>
      <c r="B4970" t="s">
        <v>5606</v>
      </c>
      <c r="C4970">
        <v>21051</v>
      </c>
      <c r="D4970" t="s">
        <v>21</v>
      </c>
      <c r="E4970" t="s">
        <v>22</v>
      </c>
      <c r="F4970" t="s">
        <v>29117</v>
      </c>
      <c r="G4970" t="s">
        <v>47106</v>
      </c>
      <c r="H4970" s="1">
        <v>43322.490381944444</v>
      </c>
      <c r="I4970" s="1">
        <v>43346.397581018522</v>
      </c>
      <c r="J4970" t="s">
        <v>37615</v>
      </c>
      <c r="K4970">
        <v>189.18</v>
      </c>
      <c r="L4970" t="s">
        <v>39327</v>
      </c>
      <c r="M4970">
        <v>1</v>
      </c>
      <c r="N4970" t="s">
        <v>20978</v>
      </c>
      <c r="O4970" t="s">
        <v>20841</v>
      </c>
      <c r="P4970">
        <v>78</v>
      </c>
      <c r="Q4970">
        <v>22.09</v>
      </c>
      <c r="R4970" t="s">
        <v>47115</v>
      </c>
      <c r="S4970">
        <v>3204</v>
      </c>
      <c r="T4970" t="s">
        <v>8</v>
      </c>
      <c r="U4970" t="s">
        <v>6</v>
      </c>
      <c r="V4970" t="str">
        <f>IF(WEEKDAY(Merge1[[#This Row],[order_purchase_timestamp]],2)&lt;=5,"Weekday","Weekend")</f>
        <v>Weekday</v>
      </c>
      <c r="W4970">
        <f>COUNTIFS(Merge1[[#This Row],[review_score]],5, Merge1[[#This Row],[payment_type]],"credit_card")</f>
        <v>0</v>
      </c>
      <c r="X4970" s="2">
        <f>Merge1[[#This Row],[order_delivered_customer_date]] - Merge1[[#This Row],[order_purchase_timestamp]]</f>
        <v>23.907199074077653</v>
      </c>
      <c r="Y4970" s="2">
        <f>Merge1[[#This Row],[order_delivered_customer_date]] - Merge1[[#This Row],[order_purchase_timestamp]]</f>
        <v>23.907199074077653</v>
      </c>
      <c r="Z4970" s="1" t="str">
        <f>TEXT(Merge1[[#This Row],[order_purchase_timestamp]],"mmmm")</f>
        <v>August</v>
      </c>
      <c r="AA4970" s="1" t="str">
        <f>"Q"&amp;INT((MONTH(Merge1[[#This Row],[order_purchase_timestamp]])-1)/3)+1</f>
        <v>Q3</v>
      </c>
      <c r="AB4970">
        <f>YEAR(Merge1[[#This Row],[order_purchase_timestamp]])</f>
        <v>2018</v>
      </c>
    </row>
    <row r="4971" spans="1:28" x14ac:dyDescent="0.35">
      <c r="A4971" t="s">
        <v>589</v>
      </c>
      <c r="B4971" t="s">
        <v>590</v>
      </c>
      <c r="C4971">
        <v>2517</v>
      </c>
      <c r="D4971" t="s">
        <v>8</v>
      </c>
      <c r="E4971" t="s">
        <v>6</v>
      </c>
      <c r="F4971" t="s">
        <v>30373</v>
      </c>
      <c r="G4971" t="s">
        <v>47106</v>
      </c>
      <c r="H4971" s="1">
        <v>43247.774363425924</v>
      </c>
      <c r="I4971" s="1">
        <v>43252.550729166665</v>
      </c>
      <c r="J4971" t="s">
        <v>37614</v>
      </c>
      <c r="K4971">
        <v>89.17</v>
      </c>
      <c r="L4971" t="s">
        <v>44186</v>
      </c>
      <c r="M4971">
        <v>5</v>
      </c>
      <c r="N4971" t="s">
        <v>20978</v>
      </c>
      <c r="O4971" t="s">
        <v>20841</v>
      </c>
      <c r="P4971">
        <v>78</v>
      </c>
      <c r="Q4971">
        <v>11.17</v>
      </c>
      <c r="R4971" t="s">
        <v>47115</v>
      </c>
      <c r="S4971">
        <v>3204</v>
      </c>
      <c r="T4971" t="s">
        <v>8</v>
      </c>
      <c r="U4971" t="s">
        <v>6</v>
      </c>
      <c r="V4971" t="str">
        <f>IF(WEEKDAY(Merge1[[#This Row],[order_purchase_timestamp]],2)&lt;=5,"Weekday","Weekend")</f>
        <v>Weekend</v>
      </c>
      <c r="W4971">
        <f>COUNTIFS(Merge1[[#This Row],[review_score]],5, Merge1[[#This Row],[payment_type]],"credit_card")</f>
        <v>1</v>
      </c>
      <c r="X4971" s="2">
        <f>Merge1[[#This Row],[order_delivered_customer_date]] - Merge1[[#This Row],[order_purchase_timestamp]]</f>
        <v>4.776365740741312</v>
      </c>
      <c r="Y4971" s="2">
        <f>Merge1[[#This Row],[order_delivered_customer_date]] - Merge1[[#This Row],[order_purchase_timestamp]]</f>
        <v>4.776365740741312</v>
      </c>
      <c r="Z4971" s="1" t="str">
        <f>TEXT(Merge1[[#This Row],[order_purchase_timestamp]],"mmmm")</f>
        <v>May</v>
      </c>
      <c r="AA4971" s="1" t="str">
        <f>"Q"&amp;INT((MONTH(Merge1[[#This Row],[order_purchase_timestamp]])-1)/3)+1</f>
        <v>Q2</v>
      </c>
      <c r="AB4971">
        <f>YEAR(Merge1[[#This Row],[order_purchase_timestamp]])</f>
        <v>2018</v>
      </c>
    </row>
    <row r="4972" spans="1:28" x14ac:dyDescent="0.35">
      <c r="A4972" t="s">
        <v>11552</v>
      </c>
      <c r="B4972" t="s">
        <v>11553</v>
      </c>
      <c r="C4972">
        <v>66093</v>
      </c>
      <c r="D4972" t="s">
        <v>126</v>
      </c>
      <c r="E4972" t="s">
        <v>32</v>
      </c>
      <c r="F4972" t="s">
        <v>31777</v>
      </c>
      <c r="G4972" t="s">
        <v>47106</v>
      </c>
      <c r="H4972" s="1">
        <v>43234.675150462965</v>
      </c>
      <c r="I4972" s="1">
        <v>43257.008946759262</v>
      </c>
      <c r="J4972" t="s">
        <v>37614</v>
      </c>
      <c r="K4972">
        <v>272.27999999999997</v>
      </c>
      <c r="L4972" t="s">
        <v>42359</v>
      </c>
      <c r="M4972">
        <v>1</v>
      </c>
      <c r="N4972" t="s">
        <v>20978</v>
      </c>
      <c r="O4972" t="s">
        <v>20841</v>
      </c>
      <c r="P4972">
        <v>78</v>
      </c>
      <c r="Q4972">
        <v>31.63</v>
      </c>
      <c r="R4972" t="s">
        <v>47115</v>
      </c>
      <c r="S4972">
        <v>3204</v>
      </c>
      <c r="T4972" t="s">
        <v>8</v>
      </c>
      <c r="U4972" t="s">
        <v>6</v>
      </c>
      <c r="V4972" t="str">
        <f>IF(WEEKDAY(Merge1[[#This Row],[order_purchase_timestamp]],2)&lt;=5,"Weekday","Weekend")</f>
        <v>Weekday</v>
      </c>
      <c r="W4972">
        <f>COUNTIFS(Merge1[[#This Row],[review_score]],5, Merge1[[#This Row],[payment_type]],"credit_card")</f>
        <v>0</v>
      </c>
      <c r="X4972" s="2">
        <f>Merge1[[#This Row],[order_delivered_customer_date]] - Merge1[[#This Row],[order_purchase_timestamp]]</f>
        <v>22.333796296297805</v>
      </c>
      <c r="Y4972" s="2">
        <f>Merge1[[#This Row],[order_delivered_customer_date]] - Merge1[[#This Row],[order_purchase_timestamp]]</f>
        <v>22.333796296297805</v>
      </c>
      <c r="Z4972" s="1" t="str">
        <f>TEXT(Merge1[[#This Row],[order_purchase_timestamp]],"mmmm")</f>
        <v>May</v>
      </c>
      <c r="AA4972" s="1" t="str">
        <f>"Q"&amp;INT((MONTH(Merge1[[#This Row],[order_purchase_timestamp]])-1)/3)+1</f>
        <v>Q2</v>
      </c>
      <c r="AB4972">
        <f>YEAR(Merge1[[#This Row],[order_purchase_timestamp]])</f>
        <v>2018</v>
      </c>
    </row>
    <row r="4973" spans="1:28" x14ac:dyDescent="0.35">
      <c r="A4973" t="s">
        <v>5184</v>
      </c>
      <c r="B4973" t="s">
        <v>5185</v>
      </c>
      <c r="C4973">
        <v>13085</v>
      </c>
      <c r="D4973" t="s">
        <v>12</v>
      </c>
      <c r="E4973" t="s">
        <v>6</v>
      </c>
      <c r="F4973" t="s">
        <v>36481</v>
      </c>
      <c r="G4973" t="s">
        <v>47106</v>
      </c>
      <c r="H4973" s="1">
        <v>43325.690775462965</v>
      </c>
      <c r="I4973" s="1">
        <v>43333.590891203705</v>
      </c>
      <c r="J4973" t="s">
        <v>37615</v>
      </c>
      <c r="K4973">
        <v>93.85</v>
      </c>
      <c r="L4973" t="s">
        <v>46010</v>
      </c>
      <c r="M4973">
        <v>5</v>
      </c>
      <c r="N4973" t="s">
        <v>20978</v>
      </c>
      <c r="O4973" t="s">
        <v>20841</v>
      </c>
      <c r="P4973">
        <v>78</v>
      </c>
      <c r="Q4973">
        <v>15.85</v>
      </c>
      <c r="R4973" t="s">
        <v>47115</v>
      </c>
      <c r="S4973">
        <v>3204</v>
      </c>
      <c r="T4973" t="s">
        <v>8</v>
      </c>
      <c r="U4973" t="s">
        <v>6</v>
      </c>
      <c r="V4973" t="str">
        <f>IF(WEEKDAY(Merge1[[#This Row],[order_purchase_timestamp]],2)&lt;=5,"Weekday","Weekend")</f>
        <v>Weekday</v>
      </c>
      <c r="W4973">
        <f>COUNTIFS(Merge1[[#This Row],[review_score]],5, Merge1[[#This Row],[payment_type]],"credit_card")</f>
        <v>0</v>
      </c>
      <c r="X4973" s="2">
        <f>Merge1[[#This Row],[order_delivered_customer_date]] - Merge1[[#This Row],[order_purchase_timestamp]]</f>
        <v>7.9001157407401479</v>
      </c>
      <c r="Y4973" s="2">
        <f>Merge1[[#This Row],[order_delivered_customer_date]] - Merge1[[#This Row],[order_purchase_timestamp]]</f>
        <v>7.9001157407401479</v>
      </c>
      <c r="Z4973" s="1" t="str">
        <f>TEXT(Merge1[[#This Row],[order_purchase_timestamp]],"mmmm")</f>
        <v>August</v>
      </c>
      <c r="AA4973" s="1" t="str">
        <f>"Q"&amp;INT((MONTH(Merge1[[#This Row],[order_purchase_timestamp]])-1)/3)+1</f>
        <v>Q3</v>
      </c>
      <c r="AB4973">
        <f>YEAR(Merge1[[#This Row],[order_purchase_timestamp]])</f>
        <v>2018</v>
      </c>
    </row>
    <row r="4974" spans="1:28" x14ac:dyDescent="0.35">
      <c r="A4974" t="s">
        <v>18464</v>
      </c>
      <c r="B4974" t="s">
        <v>18465</v>
      </c>
      <c r="C4974">
        <v>58187</v>
      </c>
      <c r="D4974" t="s">
        <v>9840</v>
      </c>
      <c r="E4974" t="s">
        <v>343</v>
      </c>
      <c r="F4974" t="s">
        <v>36729</v>
      </c>
      <c r="G4974" t="s">
        <v>47106</v>
      </c>
      <c r="H4974" s="1">
        <v>43321.556805555556</v>
      </c>
      <c r="I4974" s="1">
        <v>43343.010069444441</v>
      </c>
      <c r="J4974" t="s">
        <v>37617</v>
      </c>
      <c r="K4974">
        <v>157.57</v>
      </c>
      <c r="L4974" t="s">
        <v>39220</v>
      </c>
      <c r="M4974">
        <v>3</v>
      </c>
      <c r="N4974" t="s">
        <v>20978</v>
      </c>
      <c r="O4974" t="s">
        <v>20841</v>
      </c>
      <c r="P4974">
        <v>78</v>
      </c>
      <c r="Q4974">
        <v>83.47</v>
      </c>
      <c r="R4974" t="s">
        <v>47115</v>
      </c>
      <c r="S4974">
        <v>3204</v>
      </c>
      <c r="T4974" t="s">
        <v>8</v>
      </c>
      <c r="U4974" t="s">
        <v>6</v>
      </c>
      <c r="V4974" t="str">
        <f>IF(WEEKDAY(Merge1[[#This Row],[order_purchase_timestamp]],2)&lt;=5,"Weekday","Weekend")</f>
        <v>Weekday</v>
      </c>
      <c r="W4974">
        <f>COUNTIFS(Merge1[[#This Row],[review_score]],5, Merge1[[#This Row],[payment_type]],"credit_card")</f>
        <v>0</v>
      </c>
      <c r="X4974" s="2">
        <f>Merge1[[#This Row],[order_delivered_customer_date]] - Merge1[[#This Row],[order_purchase_timestamp]]</f>
        <v>21.453263888884976</v>
      </c>
      <c r="Y4974" s="2">
        <f>Merge1[[#This Row],[order_delivered_customer_date]] - Merge1[[#This Row],[order_purchase_timestamp]]</f>
        <v>21.453263888884976</v>
      </c>
      <c r="Z4974" s="1" t="str">
        <f>TEXT(Merge1[[#This Row],[order_purchase_timestamp]],"mmmm")</f>
        <v>August</v>
      </c>
      <c r="AA4974" s="1" t="str">
        <f>"Q"&amp;INT((MONTH(Merge1[[#This Row],[order_purchase_timestamp]])-1)/3)+1</f>
        <v>Q3</v>
      </c>
      <c r="AB4974">
        <f>YEAR(Merge1[[#This Row],[order_purchase_timestamp]])</f>
        <v>2018</v>
      </c>
    </row>
    <row r="4975" spans="1:28" x14ac:dyDescent="0.35">
      <c r="A4975" t="s">
        <v>6132</v>
      </c>
      <c r="B4975" t="s">
        <v>6133</v>
      </c>
      <c r="C4975">
        <v>9852</v>
      </c>
      <c r="D4975" t="s">
        <v>7</v>
      </c>
      <c r="E4975" t="s">
        <v>6</v>
      </c>
      <c r="F4975" t="s">
        <v>26845</v>
      </c>
      <c r="G4975" t="s">
        <v>47106</v>
      </c>
      <c r="H4975" s="1">
        <v>43319.868020833332</v>
      </c>
      <c r="I4975" s="1">
        <v>43328.790810185186</v>
      </c>
      <c r="J4975" t="s">
        <v>37614</v>
      </c>
      <c r="K4975">
        <v>39.479999999999997</v>
      </c>
      <c r="L4975" t="s">
        <v>46248</v>
      </c>
      <c r="M4975">
        <v>1</v>
      </c>
      <c r="N4975" t="s">
        <v>26846</v>
      </c>
      <c r="O4975" t="s">
        <v>20785</v>
      </c>
      <c r="P4975">
        <v>32</v>
      </c>
      <c r="Q4975">
        <v>7.48</v>
      </c>
      <c r="R4975" t="s">
        <v>47134</v>
      </c>
      <c r="S4975">
        <v>12308</v>
      </c>
      <c r="T4975" t="s">
        <v>499</v>
      </c>
      <c r="U4975" t="s">
        <v>6</v>
      </c>
      <c r="V4975" t="str">
        <f>IF(WEEKDAY(Merge1[[#This Row],[order_purchase_timestamp]],2)&lt;=5,"Weekday","Weekend")</f>
        <v>Weekday</v>
      </c>
      <c r="W4975">
        <f>COUNTIFS(Merge1[[#This Row],[review_score]],5, Merge1[[#This Row],[payment_type]],"credit_card")</f>
        <v>0</v>
      </c>
      <c r="X4975" s="2">
        <f>Merge1[[#This Row],[order_delivered_customer_date]] - Merge1[[#This Row],[order_purchase_timestamp]]</f>
        <v>8.9227893518545898</v>
      </c>
      <c r="Y4975" s="2">
        <f>Merge1[[#This Row],[order_delivered_customer_date]] - Merge1[[#This Row],[order_purchase_timestamp]]</f>
        <v>8.9227893518545898</v>
      </c>
      <c r="Z4975" s="1" t="str">
        <f>TEXT(Merge1[[#This Row],[order_purchase_timestamp]],"mmmm")</f>
        <v>August</v>
      </c>
      <c r="AA4975" s="1" t="str">
        <f>"Q"&amp;INT((MONTH(Merge1[[#This Row],[order_purchase_timestamp]])-1)/3)+1</f>
        <v>Q3</v>
      </c>
      <c r="AB4975">
        <f>YEAR(Merge1[[#This Row],[order_purchase_timestamp]])</f>
        <v>2018</v>
      </c>
    </row>
    <row r="4976" spans="1:28" x14ac:dyDescent="0.35">
      <c r="A4976" t="s">
        <v>5218</v>
      </c>
      <c r="B4976" t="s">
        <v>5219</v>
      </c>
      <c r="C4976">
        <v>37660</v>
      </c>
      <c r="D4976" t="s">
        <v>1928</v>
      </c>
      <c r="E4976" t="s">
        <v>16</v>
      </c>
      <c r="F4976" t="s">
        <v>33637</v>
      </c>
      <c r="G4976" t="s">
        <v>47106</v>
      </c>
      <c r="H4976" s="1">
        <v>43285.912928240738</v>
      </c>
      <c r="I4976" s="1">
        <v>43292.544166666667</v>
      </c>
      <c r="J4976" t="s">
        <v>37615</v>
      </c>
      <c r="K4976">
        <v>263.89</v>
      </c>
      <c r="L4976" t="s">
        <v>37797</v>
      </c>
      <c r="M4976">
        <v>5</v>
      </c>
      <c r="N4976" t="s">
        <v>21496</v>
      </c>
      <c r="O4976" t="s">
        <v>21497</v>
      </c>
      <c r="P4976">
        <v>243</v>
      </c>
      <c r="Q4976">
        <v>20.89</v>
      </c>
      <c r="R4976" t="s">
        <v>47111</v>
      </c>
      <c r="S4976">
        <v>3725</v>
      </c>
      <c r="T4976" t="s">
        <v>8</v>
      </c>
      <c r="U4976" t="s">
        <v>6</v>
      </c>
      <c r="V4976" t="str">
        <f>IF(WEEKDAY(Merge1[[#This Row],[order_purchase_timestamp]],2)&lt;=5,"Weekday","Weekend")</f>
        <v>Weekday</v>
      </c>
      <c r="W4976">
        <f>COUNTIFS(Merge1[[#This Row],[review_score]],5, Merge1[[#This Row],[payment_type]],"credit_card")</f>
        <v>0</v>
      </c>
      <c r="X4976" s="2">
        <f>Merge1[[#This Row],[order_delivered_customer_date]] - Merge1[[#This Row],[order_purchase_timestamp]]</f>
        <v>6.6312384259290411</v>
      </c>
      <c r="Y4976" s="2">
        <f>Merge1[[#This Row],[order_delivered_customer_date]] - Merge1[[#This Row],[order_purchase_timestamp]]</f>
        <v>6.6312384259290411</v>
      </c>
      <c r="Z4976" s="1" t="str">
        <f>TEXT(Merge1[[#This Row],[order_purchase_timestamp]],"mmmm")</f>
        <v>July</v>
      </c>
      <c r="AA4976" s="1" t="str">
        <f>"Q"&amp;INT((MONTH(Merge1[[#This Row],[order_purchase_timestamp]])-1)/3)+1</f>
        <v>Q3</v>
      </c>
      <c r="AB4976">
        <f>YEAR(Merge1[[#This Row],[order_purchase_timestamp]])</f>
        <v>2018</v>
      </c>
    </row>
    <row r="4977" spans="1:28" x14ac:dyDescent="0.35">
      <c r="A4977" t="s">
        <v>18852</v>
      </c>
      <c r="B4977" t="s">
        <v>18853</v>
      </c>
      <c r="C4977">
        <v>11740</v>
      </c>
      <c r="D4977" t="s">
        <v>208</v>
      </c>
      <c r="E4977" t="s">
        <v>6</v>
      </c>
      <c r="F4977" t="s">
        <v>34769</v>
      </c>
      <c r="G4977" t="s">
        <v>47106</v>
      </c>
      <c r="H4977" s="1">
        <v>43277.822708333333</v>
      </c>
      <c r="I4977" s="1">
        <v>43284.664467592593</v>
      </c>
      <c r="J4977" t="s">
        <v>37614</v>
      </c>
      <c r="K4977">
        <v>48.21</v>
      </c>
      <c r="L4977" t="s">
        <v>45697</v>
      </c>
      <c r="M4977">
        <v>5</v>
      </c>
      <c r="N4977" t="s">
        <v>34770</v>
      </c>
      <c r="O4977" t="s">
        <v>21602</v>
      </c>
      <c r="P4977">
        <v>29.9</v>
      </c>
      <c r="Q4977">
        <v>18.309999999999999</v>
      </c>
      <c r="R4977" t="s">
        <v>47118</v>
      </c>
      <c r="S4977">
        <v>88359</v>
      </c>
      <c r="T4977" t="s">
        <v>285</v>
      </c>
      <c r="U4977" t="s">
        <v>14</v>
      </c>
      <c r="V4977" t="str">
        <f>IF(WEEKDAY(Merge1[[#This Row],[order_purchase_timestamp]],2)&lt;=5,"Weekday","Weekend")</f>
        <v>Weekday</v>
      </c>
      <c r="W4977">
        <f>COUNTIFS(Merge1[[#This Row],[review_score]],5, Merge1[[#This Row],[payment_type]],"credit_card")</f>
        <v>1</v>
      </c>
      <c r="X4977" s="2">
        <f>Merge1[[#This Row],[order_delivered_customer_date]] - Merge1[[#This Row],[order_purchase_timestamp]]</f>
        <v>6.8417592592595611</v>
      </c>
      <c r="Y4977" s="2">
        <f>Merge1[[#This Row],[order_delivered_customer_date]] - Merge1[[#This Row],[order_purchase_timestamp]]</f>
        <v>6.8417592592595611</v>
      </c>
      <c r="Z4977" s="1" t="str">
        <f>TEXT(Merge1[[#This Row],[order_purchase_timestamp]],"mmmm")</f>
        <v>June</v>
      </c>
      <c r="AA4977" s="1" t="str">
        <f>"Q"&amp;INT((MONTH(Merge1[[#This Row],[order_purchase_timestamp]])-1)/3)+1</f>
        <v>Q2</v>
      </c>
      <c r="AB4977">
        <f>YEAR(Merge1[[#This Row],[order_purchase_timestamp]])</f>
        <v>2018</v>
      </c>
    </row>
    <row r="4978" spans="1:28" x14ac:dyDescent="0.35">
      <c r="A4978" t="s">
        <v>7030</v>
      </c>
      <c r="B4978" t="s">
        <v>7031</v>
      </c>
      <c r="C4978">
        <v>49090</v>
      </c>
      <c r="D4978" t="s">
        <v>520</v>
      </c>
      <c r="E4978" t="s">
        <v>521</v>
      </c>
      <c r="F4978" t="s">
        <v>33481</v>
      </c>
      <c r="G4978" t="s">
        <v>47106</v>
      </c>
      <c r="H4978" s="1">
        <v>43219.997233796297</v>
      </c>
      <c r="I4978" s="1">
        <v>43265.894918981481</v>
      </c>
      <c r="J4978" t="s">
        <v>37614</v>
      </c>
      <c r="K4978">
        <v>99.96</v>
      </c>
      <c r="L4978" t="s">
        <v>46889</v>
      </c>
      <c r="M4978">
        <v>3</v>
      </c>
      <c r="N4978" t="s">
        <v>22048</v>
      </c>
      <c r="O4978" t="s">
        <v>22049</v>
      </c>
      <c r="P4978">
        <v>72.900000000000006</v>
      </c>
      <c r="Q4978">
        <v>27.06</v>
      </c>
      <c r="R4978" t="s">
        <v>47112</v>
      </c>
      <c r="S4978">
        <v>13473</v>
      </c>
      <c r="T4978" t="s">
        <v>210</v>
      </c>
      <c r="U4978" t="s">
        <v>6</v>
      </c>
      <c r="V4978" t="str">
        <f>IF(WEEKDAY(Merge1[[#This Row],[order_purchase_timestamp]],2)&lt;=5,"Weekday","Weekend")</f>
        <v>Weekend</v>
      </c>
      <c r="W4978">
        <f>COUNTIFS(Merge1[[#This Row],[review_score]],5, Merge1[[#This Row],[payment_type]],"credit_card")</f>
        <v>0</v>
      </c>
      <c r="X4978" s="2">
        <f>Merge1[[#This Row],[order_delivered_customer_date]] - Merge1[[#This Row],[order_purchase_timestamp]]</f>
        <v>45.897685185183946</v>
      </c>
      <c r="Y4978" s="2">
        <f>Merge1[[#This Row],[order_delivered_customer_date]] - Merge1[[#This Row],[order_purchase_timestamp]]</f>
        <v>45.897685185183946</v>
      </c>
      <c r="Z4978" s="1" t="str">
        <f>TEXT(Merge1[[#This Row],[order_purchase_timestamp]],"mmmm")</f>
        <v>April</v>
      </c>
      <c r="AA4978" s="1" t="str">
        <f>"Q"&amp;INT((MONTH(Merge1[[#This Row],[order_purchase_timestamp]])-1)/3)+1</f>
        <v>Q2</v>
      </c>
      <c r="AB4978">
        <f>YEAR(Merge1[[#This Row],[order_purchase_timestamp]])</f>
        <v>2018</v>
      </c>
    </row>
    <row r="4979" spans="1:28" x14ac:dyDescent="0.35">
      <c r="A4979" t="s">
        <v>12196</v>
      </c>
      <c r="B4979" t="s">
        <v>12197</v>
      </c>
      <c r="C4979">
        <v>36087</v>
      </c>
      <c r="D4979" t="s">
        <v>295</v>
      </c>
      <c r="E4979" t="s">
        <v>16</v>
      </c>
      <c r="F4979" t="s">
        <v>36187</v>
      </c>
      <c r="G4979" t="s">
        <v>47106</v>
      </c>
      <c r="H4979" s="1">
        <v>43264.662210648145</v>
      </c>
      <c r="I4979" s="1">
        <v>43276.904456018521</v>
      </c>
      <c r="J4979" t="s">
        <v>37614</v>
      </c>
      <c r="K4979">
        <v>156.87</v>
      </c>
      <c r="L4979" t="s">
        <v>38730</v>
      </c>
      <c r="M4979">
        <v>4</v>
      </c>
      <c r="N4979" t="s">
        <v>34128</v>
      </c>
      <c r="O4979" t="s">
        <v>21712</v>
      </c>
      <c r="P4979">
        <v>134</v>
      </c>
      <c r="Q4979">
        <v>22.87</v>
      </c>
      <c r="R4979" t="s">
        <v>47110</v>
      </c>
      <c r="S4979">
        <v>89069</v>
      </c>
      <c r="T4979" t="s">
        <v>138</v>
      </c>
      <c r="U4979" t="s">
        <v>14</v>
      </c>
      <c r="V4979" t="str">
        <f>IF(WEEKDAY(Merge1[[#This Row],[order_purchase_timestamp]],2)&lt;=5,"Weekday","Weekend")</f>
        <v>Weekday</v>
      </c>
      <c r="W4979">
        <f>COUNTIFS(Merge1[[#This Row],[review_score]],5, Merge1[[#This Row],[payment_type]],"credit_card")</f>
        <v>0</v>
      </c>
      <c r="X4979" s="2">
        <f>Merge1[[#This Row],[order_delivered_customer_date]] - Merge1[[#This Row],[order_purchase_timestamp]]</f>
        <v>12.242245370376622</v>
      </c>
      <c r="Y4979" s="2">
        <f>Merge1[[#This Row],[order_delivered_customer_date]] - Merge1[[#This Row],[order_purchase_timestamp]]</f>
        <v>12.242245370376622</v>
      </c>
      <c r="Z4979" s="1" t="str">
        <f>TEXT(Merge1[[#This Row],[order_purchase_timestamp]],"mmmm")</f>
        <v>June</v>
      </c>
      <c r="AA4979" s="1" t="str">
        <f>"Q"&amp;INT((MONTH(Merge1[[#This Row],[order_purchase_timestamp]])-1)/3)+1</f>
        <v>Q2</v>
      </c>
      <c r="AB4979">
        <f>YEAR(Merge1[[#This Row],[order_purchase_timestamp]])</f>
        <v>2018</v>
      </c>
    </row>
    <row r="4980" spans="1:28" x14ac:dyDescent="0.35">
      <c r="A4980" t="s">
        <v>4611</v>
      </c>
      <c r="B4980" t="s">
        <v>4612</v>
      </c>
      <c r="C4980">
        <v>98802</v>
      </c>
      <c r="D4980" t="s">
        <v>1502</v>
      </c>
      <c r="E4980" t="s">
        <v>26</v>
      </c>
      <c r="F4980" t="s">
        <v>29523</v>
      </c>
      <c r="G4980" t="s">
        <v>47106</v>
      </c>
      <c r="H4980" s="1">
        <v>43257.771956018521</v>
      </c>
      <c r="I4980" s="1">
        <v>43270.763032407405</v>
      </c>
      <c r="J4980" t="s">
        <v>37614</v>
      </c>
      <c r="K4980">
        <v>178.9</v>
      </c>
      <c r="L4980" t="s">
        <v>39525</v>
      </c>
      <c r="M4980">
        <v>1</v>
      </c>
      <c r="N4980" t="s">
        <v>28786</v>
      </c>
      <c r="O4980" t="s">
        <v>21750</v>
      </c>
      <c r="P4980">
        <v>69.989999999999995</v>
      </c>
      <c r="Q4980">
        <v>19.46</v>
      </c>
      <c r="R4980" t="s">
        <v>47123</v>
      </c>
      <c r="S4980">
        <v>3031</v>
      </c>
      <c r="T4980" t="s">
        <v>8</v>
      </c>
      <c r="U4980" t="s">
        <v>6</v>
      </c>
      <c r="V4980" t="str">
        <f>IF(WEEKDAY(Merge1[[#This Row],[order_purchase_timestamp]],2)&lt;=5,"Weekday","Weekend")</f>
        <v>Weekday</v>
      </c>
      <c r="W4980">
        <f>COUNTIFS(Merge1[[#This Row],[review_score]],5, Merge1[[#This Row],[payment_type]],"credit_card")</f>
        <v>0</v>
      </c>
      <c r="X4980" s="2">
        <f>Merge1[[#This Row],[order_delivered_customer_date]] - Merge1[[#This Row],[order_purchase_timestamp]]</f>
        <v>12.991076388883812</v>
      </c>
      <c r="Y4980" s="2">
        <f>Merge1[[#This Row],[order_delivered_customer_date]] - Merge1[[#This Row],[order_purchase_timestamp]]</f>
        <v>12.991076388883812</v>
      </c>
      <c r="Z4980" s="1" t="str">
        <f>TEXT(Merge1[[#This Row],[order_purchase_timestamp]],"mmmm")</f>
        <v>June</v>
      </c>
      <c r="AA4980" s="1" t="str">
        <f>"Q"&amp;INT((MONTH(Merge1[[#This Row],[order_purchase_timestamp]])-1)/3)+1</f>
        <v>Q2</v>
      </c>
      <c r="AB4980">
        <f>YEAR(Merge1[[#This Row],[order_purchase_timestamp]])</f>
        <v>2018</v>
      </c>
    </row>
    <row r="4981" spans="1:28" x14ac:dyDescent="0.35">
      <c r="A4981" t="s">
        <v>7833</v>
      </c>
      <c r="B4981" t="s">
        <v>7834</v>
      </c>
      <c r="C4981">
        <v>4304</v>
      </c>
      <c r="D4981" t="s">
        <v>8</v>
      </c>
      <c r="E4981" t="s">
        <v>6</v>
      </c>
      <c r="F4981" t="s">
        <v>25985</v>
      </c>
      <c r="G4981" t="s">
        <v>47106</v>
      </c>
      <c r="H4981" s="1">
        <v>43262.352129629631</v>
      </c>
      <c r="I4981" s="1">
        <v>43264.783888888887</v>
      </c>
      <c r="J4981" t="s">
        <v>37614</v>
      </c>
      <c r="K4981">
        <v>139.25</v>
      </c>
      <c r="L4981" t="s">
        <v>37685</v>
      </c>
      <c r="M4981">
        <v>2</v>
      </c>
      <c r="N4981" t="s">
        <v>25986</v>
      </c>
      <c r="O4981" t="s">
        <v>21689</v>
      </c>
      <c r="P4981">
        <v>129.99</v>
      </c>
      <c r="Q4981">
        <v>9.26</v>
      </c>
      <c r="R4981" t="s">
        <v>47120</v>
      </c>
      <c r="S4981">
        <v>8260</v>
      </c>
      <c r="T4981" t="s">
        <v>8</v>
      </c>
      <c r="U4981" t="s">
        <v>6</v>
      </c>
      <c r="V4981" t="str">
        <f>IF(WEEKDAY(Merge1[[#This Row],[order_purchase_timestamp]],2)&lt;=5,"Weekday","Weekend")</f>
        <v>Weekday</v>
      </c>
      <c r="W4981">
        <f>COUNTIFS(Merge1[[#This Row],[review_score]],5, Merge1[[#This Row],[payment_type]],"credit_card")</f>
        <v>0</v>
      </c>
      <c r="X4981" s="2">
        <f>Merge1[[#This Row],[order_delivered_customer_date]] - Merge1[[#This Row],[order_purchase_timestamp]]</f>
        <v>2.4317592592560686</v>
      </c>
      <c r="Y4981" s="2">
        <f>Merge1[[#This Row],[order_delivered_customer_date]] - Merge1[[#This Row],[order_purchase_timestamp]]</f>
        <v>2.4317592592560686</v>
      </c>
      <c r="Z4981" s="1" t="str">
        <f>TEXT(Merge1[[#This Row],[order_purchase_timestamp]],"mmmm")</f>
        <v>June</v>
      </c>
      <c r="AA4981" s="1" t="str">
        <f>"Q"&amp;INT((MONTH(Merge1[[#This Row],[order_purchase_timestamp]])-1)/3)+1</f>
        <v>Q2</v>
      </c>
      <c r="AB4981">
        <f>YEAR(Merge1[[#This Row],[order_purchase_timestamp]])</f>
        <v>2018</v>
      </c>
    </row>
    <row r="4982" spans="1:28" x14ac:dyDescent="0.35">
      <c r="A4982" t="s">
        <v>17870</v>
      </c>
      <c r="B4982" t="s">
        <v>17871</v>
      </c>
      <c r="C4982">
        <v>3437</v>
      </c>
      <c r="D4982" t="s">
        <v>8</v>
      </c>
      <c r="E4982" t="s">
        <v>6</v>
      </c>
      <c r="F4982" t="s">
        <v>34632</v>
      </c>
      <c r="G4982" t="s">
        <v>47106</v>
      </c>
      <c r="H4982" s="1">
        <v>43275.982997685183</v>
      </c>
      <c r="I4982" s="1">
        <v>43277.786643518521</v>
      </c>
      <c r="J4982" t="s">
        <v>37614</v>
      </c>
      <c r="K4982">
        <v>140.91999999999999</v>
      </c>
      <c r="L4982" t="s">
        <v>40662</v>
      </c>
      <c r="M4982">
        <v>2</v>
      </c>
      <c r="N4982" t="s">
        <v>28070</v>
      </c>
      <c r="O4982" t="s">
        <v>20737</v>
      </c>
      <c r="P4982">
        <v>129</v>
      </c>
      <c r="Q4982">
        <v>11.92</v>
      </c>
      <c r="R4982" t="s">
        <v>47156</v>
      </c>
      <c r="S4982">
        <v>6060</v>
      </c>
      <c r="T4982" t="s">
        <v>154</v>
      </c>
      <c r="U4982" t="s">
        <v>6</v>
      </c>
      <c r="V4982" t="str">
        <f>IF(WEEKDAY(Merge1[[#This Row],[order_purchase_timestamp]],2)&lt;=5,"Weekday","Weekend")</f>
        <v>Weekend</v>
      </c>
      <c r="W4982">
        <f>COUNTIFS(Merge1[[#This Row],[review_score]],5, Merge1[[#This Row],[payment_type]],"credit_card")</f>
        <v>0</v>
      </c>
      <c r="X4982" s="2">
        <f>Merge1[[#This Row],[order_delivered_customer_date]] - Merge1[[#This Row],[order_purchase_timestamp]]</f>
        <v>1.8036458333372138</v>
      </c>
      <c r="Y4982" s="2">
        <f>Merge1[[#This Row],[order_delivered_customer_date]] - Merge1[[#This Row],[order_purchase_timestamp]]</f>
        <v>1.8036458333372138</v>
      </c>
      <c r="Z4982" s="1" t="str">
        <f>TEXT(Merge1[[#This Row],[order_purchase_timestamp]],"mmmm")</f>
        <v>June</v>
      </c>
      <c r="AA4982" s="1" t="str">
        <f>"Q"&amp;INT((MONTH(Merge1[[#This Row],[order_purchase_timestamp]])-1)/3)+1</f>
        <v>Q2</v>
      </c>
      <c r="AB4982">
        <f>YEAR(Merge1[[#This Row],[order_purchase_timestamp]])</f>
        <v>2018</v>
      </c>
    </row>
    <row r="4983" spans="1:28" x14ac:dyDescent="0.35">
      <c r="A4983" t="s">
        <v>2487</v>
      </c>
      <c r="B4983" t="s">
        <v>2488</v>
      </c>
      <c r="C4983">
        <v>35460</v>
      </c>
      <c r="D4983" t="s">
        <v>2489</v>
      </c>
      <c r="E4983" t="s">
        <v>16</v>
      </c>
      <c r="F4983" t="s">
        <v>33346</v>
      </c>
      <c r="G4983" t="s">
        <v>47106</v>
      </c>
      <c r="H4983" s="1">
        <v>43306.965497685182</v>
      </c>
      <c r="I4983" s="1">
        <v>43312.732546296298</v>
      </c>
      <c r="J4983" t="s">
        <v>37614</v>
      </c>
      <c r="K4983">
        <v>98.56</v>
      </c>
      <c r="L4983" t="s">
        <v>43519</v>
      </c>
      <c r="M4983">
        <v>4</v>
      </c>
      <c r="N4983" t="s">
        <v>21739</v>
      </c>
      <c r="O4983" t="s">
        <v>20754</v>
      </c>
      <c r="P4983">
        <v>79.900000000000006</v>
      </c>
      <c r="Q4983">
        <v>18.66</v>
      </c>
      <c r="R4983" t="s">
        <v>47121</v>
      </c>
      <c r="S4983">
        <v>13324</v>
      </c>
      <c r="T4983" t="s">
        <v>75</v>
      </c>
      <c r="U4983" t="s">
        <v>6</v>
      </c>
      <c r="V4983" t="str">
        <f>IF(WEEKDAY(Merge1[[#This Row],[order_purchase_timestamp]],2)&lt;=5,"Weekday","Weekend")</f>
        <v>Weekday</v>
      </c>
      <c r="W4983">
        <f>COUNTIFS(Merge1[[#This Row],[review_score]],5, Merge1[[#This Row],[payment_type]],"credit_card")</f>
        <v>0</v>
      </c>
      <c r="X4983" s="2">
        <f>Merge1[[#This Row],[order_delivered_customer_date]] - Merge1[[#This Row],[order_purchase_timestamp]]</f>
        <v>5.7670486111164792</v>
      </c>
      <c r="Y4983" s="2">
        <f>Merge1[[#This Row],[order_delivered_customer_date]] - Merge1[[#This Row],[order_purchase_timestamp]]</f>
        <v>5.7670486111164792</v>
      </c>
      <c r="Z4983" s="1" t="str">
        <f>TEXT(Merge1[[#This Row],[order_purchase_timestamp]],"mmmm")</f>
        <v>July</v>
      </c>
      <c r="AA4983" s="1" t="str">
        <f>"Q"&amp;INT((MONTH(Merge1[[#This Row],[order_purchase_timestamp]])-1)/3)+1</f>
        <v>Q3</v>
      </c>
      <c r="AB4983">
        <f>YEAR(Merge1[[#This Row],[order_purchase_timestamp]])</f>
        <v>2018</v>
      </c>
    </row>
    <row r="4984" spans="1:28" x14ac:dyDescent="0.35">
      <c r="A4984" t="s">
        <v>19575</v>
      </c>
      <c r="B4984" t="s">
        <v>19576</v>
      </c>
      <c r="C4984">
        <v>65900</v>
      </c>
      <c r="D4984" t="s">
        <v>2558</v>
      </c>
      <c r="E4984" t="s">
        <v>52</v>
      </c>
      <c r="F4984" t="s">
        <v>33682</v>
      </c>
      <c r="G4984" t="s">
        <v>47106</v>
      </c>
      <c r="H4984" s="1">
        <v>43304.398819444446</v>
      </c>
      <c r="I4984" s="1">
        <v>43317.665752314817</v>
      </c>
      <c r="J4984" t="s">
        <v>37614</v>
      </c>
      <c r="K4984">
        <v>131.18</v>
      </c>
      <c r="L4984" t="s">
        <v>45708</v>
      </c>
      <c r="M4984">
        <v>5</v>
      </c>
      <c r="N4984" t="s">
        <v>21739</v>
      </c>
      <c r="O4984" t="s">
        <v>20754</v>
      </c>
      <c r="P4984">
        <v>79.900000000000006</v>
      </c>
      <c r="Q4984">
        <v>51.28</v>
      </c>
      <c r="R4984" t="s">
        <v>47121</v>
      </c>
      <c r="S4984">
        <v>13324</v>
      </c>
      <c r="T4984" t="s">
        <v>75</v>
      </c>
      <c r="U4984" t="s">
        <v>6</v>
      </c>
      <c r="V4984" t="str">
        <f>IF(WEEKDAY(Merge1[[#This Row],[order_purchase_timestamp]],2)&lt;=5,"Weekday","Weekend")</f>
        <v>Weekday</v>
      </c>
      <c r="W4984">
        <f>COUNTIFS(Merge1[[#This Row],[review_score]],5, Merge1[[#This Row],[payment_type]],"credit_card")</f>
        <v>1</v>
      </c>
      <c r="X4984" s="2">
        <f>Merge1[[#This Row],[order_delivered_customer_date]] - Merge1[[#This Row],[order_purchase_timestamp]]</f>
        <v>13.26693287037051</v>
      </c>
      <c r="Y4984" s="2">
        <f>Merge1[[#This Row],[order_delivered_customer_date]] - Merge1[[#This Row],[order_purchase_timestamp]]</f>
        <v>13.26693287037051</v>
      </c>
      <c r="Z4984" s="1" t="str">
        <f>TEXT(Merge1[[#This Row],[order_purchase_timestamp]],"mmmm")</f>
        <v>July</v>
      </c>
      <c r="AA4984" s="1" t="str">
        <f>"Q"&amp;INT((MONTH(Merge1[[#This Row],[order_purchase_timestamp]])-1)/3)+1</f>
        <v>Q3</v>
      </c>
      <c r="AB4984">
        <f>YEAR(Merge1[[#This Row],[order_purchase_timestamp]])</f>
        <v>2018</v>
      </c>
    </row>
    <row r="4985" spans="1:28" x14ac:dyDescent="0.35">
      <c r="A4985" t="s">
        <v>18218</v>
      </c>
      <c r="B4985" t="s">
        <v>18219</v>
      </c>
      <c r="C4985">
        <v>1549</v>
      </c>
      <c r="D4985" t="s">
        <v>8</v>
      </c>
      <c r="E4985" t="s">
        <v>6</v>
      </c>
      <c r="F4985" t="s">
        <v>35629</v>
      </c>
      <c r="G4985" t="s">
        <v>47106</v>
      </c>
      <c r="H4985" s="1">
        <v>43324.91201388889</v>
      </c>
      <c r="I4985" s="1">
        <v>43329.714305555557</v>
      </c>
      <c r="J4985" t="s">
        <v>37614</v>
      </c>
      <c r="K4985">
        <v>97.66</v>
      </c>
      <c r="L4985" t="s">
        <v>41895</v>
      </c>
      <c r="M4985">
        <v>5</v>
      </c>
      <c r="N4985" t="s">
        <v>35630</v>
      </c>
      <c r="O4985" t="s">
        <v>23112</v>
      </c>
      <c r="P4985">
        <v>35</v>
      </c>
      <c r="Q4985">
        <v>13.83</v>
      </c>
      <c r="R4985" t="s">
        <v>47115</v>
      </c>
      <c r="S4985">
        <v>15350</v>
      </c>
      <c r="T4985" t="s">
        <v>2752</v>
      </c>
      <c r="U4985" t="s">
        <v>6</v>
      </c>
      <c r="V4985" t="str">
        <f>IF(WEEKDAY(Merge1[[#This Row],[order_purchase_timestamp]],2)&lt;=5,"Weekday","Weekend")</f>
        <v>Weekend</v>
      </c>
      <c r="W4985">
        <f>COUNTIFS(Merge1[[#This Row],[review_score]],5, Merge1[[#This Row],[payment_type]],"credit_card")</f>
        <v>1</v>
      </c>
      <c r="X4985" s="2">
        <f>Merge1[[#This Row],[order_delivered_customer_date]] - Merge1[[#This Row],[order_purchase_timestamp]]</f>
        <v>4.8022916666668607</v>
      </c>
      <c r="Y4985" s="2">
        <f>Merge1[[#This Row],[order_delivered_customer_date]] - Merge1[[#This Row],[order_purchase_timestamp]]</f>
        <v>4.8022916666668607</v>
      </c>
      <c r="Z4985" s="1" t="str">
        <f>TEXT(Merge1[[#This Row],[order_purchase_timestamp]],"mmmm")</f>
        <v>August</v>
      </c>
      <c r="AA4985" s="1" t="str">
        <f>"Q"&amp;INT((MONTH(Merge1[[#This Row],[order_purchase_timestamp]])-1)/3)+1</f>
        <v>Q3</v>
      </c>
      <c r="AB4985">
        <f>YEAR(Merge1[[#This Row],[order_purchase_timestamp]])</f>
        <v>2018</v>
      </c>
    </row>
    <row r="4986" spans="1:28" x14ac:dyDescent="0.35">
      <c r="A4986" t="s">
        <v>6320</v>
      </c>
      <c r="B4986" t="s">
        <v>6321</v>
      </c>
      <c r="C4986">
        <v>13148</v>
      </c>
      <c r="D4986" t="s">
        <v>145</v>
      </c>
      <c r="E4986" t="s">
        <v>6</v>
      </c>
      <c r="F4986" t="s">
        <v>33818</v>
      </c>
      <c r="G4986" t="s">
        <v>47106</v>
      </c>
      <c r="H4986" s="1">
        <v>43271.399039351854</v>
      </c>
      <c r="I4986" s="1">
        <v>43277.057071759256</v>
      </c>
      <c r="J4986" t="s">
        <v>37615</v>
      </c>
      <c r="K4986">
        <v>365.82</v>
      </c>
      <c r="L4986" t="s">
        <v>41161</v>
      </c>
      <c r="M4986">
        <v>5</v>
      </c>
      <c r="N4986" t="s">
        <v>32457</v>
      </c>
      <c r="O4986" t="s">
        <v>22599</v>
      </c>
      <c r="P4986">
        <v>169.99</v>
      </c>
      <c r="Q4986">
        <v>12.92</v>
      </c>
      <c r="R4986" t="s">
        <v>47115</v>
      </c>
      <c r="S4986">
        <v>13327</v>
      </c>
      <c r="T4986" t="s">
        <v>75</v>
      </c>
      <c r="U4986" t="s">
        <v>6</v>
      </c>
      <c r="V4986" t="str">
        <f>IF(WEEKDAY(Merge1[[#This Row],[order_purchase_timestamp]],2)&lt;=5,"Weekday","Weekend")</f>
        <v>Weekday</v>
      </c>
      <c r="W4986">
        <f>COUNTIFS(Merge1[[#This Row],[review_score]],5, Merge1[[#This Row],[payment_type]],"credit_card")</f>
        <v>0</v>
      </c>
      <c r="X4986" s="2">
        <f>Merge1[[#This Row],[order_delivered_customer_date]] - Merge1[[#This Row],[order_purchase_timestamp]]</f>
        <v>5.6580324074020609</v>
      </c>
      <c r="Y4986" s="2">
        <f>Merge1[[#This Row],[order_delivered_customer_date]] - Merge1[[#This Row],[order_purchase_timestamp]]</f>
        <v>5.6580324074020609</v>
      </c>
      <c r="Z4986" s="1" t="str">
        <f>TEXT(Merge1[[#This Row],[order_purchase_timestamp]],"mmmm")</f>
        <v>June</v>
      </c>
      <c r="AA4986" s="1" t="str">
        <f>"Q"&amp;INT((MONTH(Merge1[[#This Row],[order_purchase_timestamp]])-1)/3)+1</f>
        <v>Q2</v>
      </c>
      <c r="AB4986">
        <f>YEAR(Merge1[[#This Row],[order_purchase_timestamp]])</f>
        <v>2018</v>
      </c>
    </row>
    <row r="4987" spans="1:28" x14ac:dyDescent="0.35">
      <c r="A4987" t="s">
        <v>13695</v>
      </c>
      <c r="B4987" t="s">
        <v>13696</v>
      </c>
      <c r="C4987">
        <v>87070</v>
      </c>
      <c r="D4987" t="s">
        <v>223</v>
      </c>
      <c r="E4987" t="s">
        <v>18</v>
      </c>
      <c r="F4987" t="s">
        <v>36767</v>
      </c>
      <c r="G4987" t="s">
        <v>47106</v>
      </c>
      <c r="H4987" s="1">
        <v>43279.715185185189</v>
      </c>
      <c r="I4987" s="1">
        <v>43290.85670138889</v>
      </c>
      <c r="J4987" t="s">
        <v>37615</v>
      </c>
      <c r="K4987">
        <v>193.98</v>
      </c>
      <c r="L4987" t="s">
        <v>40411</v>
      </c>
      <c r="M4987">
        <v>5</v>
      </c>
      <c r="N4987" t="s">
        <v>32457</v>
      </c>
      <c r="O4987" t="s">
        <v>22599</v>
      </c>
      <c r="P4987">
        <v>169.99</v>
      </c>
      <c r="Q4987">
        <v>23.99</v>
      </c>
      <c r="R4987" t="s">
        <v>47115</v>
      </c>
      <c r="S4987">
        <v>13327</v>
      </c>
      <c r="T4987" t="s">
        <v>75</v>
      </c>
      <c r="U4987" t="s">
        <v>6</v>
      </c>
      <c r="V4987" t="str">
        <f>IF(WEEKDAY(Merge1[[#This Row],[order_purchase_timestamp]],2)&lt;=5,"Weekday","Weekend")</f>
        <v>Weekday</v>
      </c>
      <c r="W4987">
        <f>COUNTIFS(Merge1[[#This Row],[review_score]],5, Merge1[[#This Row],[payment_type]],"credit_card")</f>
        <v>0</v>
      </c>
      <c r="X4987" s="2">
        <f>Merge1[[#This Row],[order_delivered_customer_date]] - Merge1[[#This Row],[order_purchase_timestamp]]</f>
        <v>11.14151620370103</v>
      </c>
      <c r="Y4987" s="2">
        <f>Merge1[[#This Row],[order_delivered_customer_date]] - Merge1[[#This Row],[order_purchase_timestamp]]</f>
        <v>11.14151620370103</v>
      </c>
      <c r="Z4987" s="1" t="str">
        <f>TEXT(Merge1[[#This Row],[order_purchase_timestamp]],"mmmm")</f>
        <v>June</v>
      </c>
      <c r="AA4987" s="1" t="str">
        <f>"Q"&amp;INT((MONTH(Merge1[[#This Row],[order_purchase_timestamp]])-1)/3)+1</f>
        <v>Q2</v>
      </c>
      <c r="AB4987">
        <f>YEAR(Merge1[[#This Row],[order_purchase_timestamp]])</f>
        <v>2018</v>
      </c>
    </row>
    <row r="4988" spans="1:28" x14ac:dyDescent="0.35">
      <c r="A4988" t="s">
        <v>11986</v>
      </c>
      <c r="B4988" t="s">
        <v>11987</v>
      </c>
      <c r="C4988">
        <v>13274</v>
      </c>
      <c r="D4988" t="s">
        <v>157</v>
      </c>
      <c r="E4988" t="s">
        <v>6</v>
      </c>
      <c r="F4988" t="s">
        <v>30484</v>
      </c>
      <c r="G4988" t="s">
        <v>47106</v>
      </c>
      <c r="H4988" s="1">
        <v>43327.320243055554</v>
      </c>
      <c r="I4988" s="1">
        <v>43332.826874999999</v>
      </c>
      <c r="J4988" t="s">
        <v>37614</v>
      </c>
      <c r="K4988">
        <v>68.98</v>
      </c>
      <c r="L4988" t="s">
        <v>40285</v>
      </c>
      <c r="M4988">
        <v>5</v>
      </c>
      <c r="N4988" t="s">
        <v>30485</v>
      </c>
      <c r="O4988" t="s">
        <v>22021</v>
      </c>
      <c r="P4988">
        <v>21</v>
      </c>
      <c r="Q4988">
        <v>13.49</v>
      </c>
      <c r="R4988" t="s">
        <v>47121</v>
      </c>
      <c r="S4988">
        <v>86800</v>
      </c>
      <c r="T4988" t="s">
        <v>152</v>
      </c>
      <c r="U4988" t="s">
        <v>18</v>
      </c>
      <c r="V4988" t="str">
        <f>IF(WEEKDAY(Merge1[[#This Row],[order_purchase_timestamp]],2)&lt;=5,"Weekday","Weekend")</f>
        <v>Weekday</v>
      </c>
      <c r="W4988">
        <f>COUNTIFS(Merge1[[#This Row],[review_score]],5, Merge1[[#This Row],[payment_type]],"credit_card")</f>
        <v>1</v>
      </c>
      <c r="X4988" s="2">
        <f>Merge1[[#This Row],[order_delivered_customer_date]] - Merge1[[#This Row],[order_purchase_timestamp]]</f>
        <v>5.5066319444449618</v>
      </c>
      <c r="Y4988" s="2">
        <f>Merge1[[#This Row],[order_delivered_customer_date]] - Merge1[[#This Row],[order_purchase_timestamp]]</f>
        <v>5.5066319444449618</v>
      </c>
      <c r="Z4988" s="1" t="str">
        <f>TEXT(Merge1[[#This Row],[order_purchase_timestamp]],"mmmm")</f>
        <v>August</v>
      </c>
      <c r="AA4988" s="1" t="str">
        <f>"Q"&amp;INT((MONTH(Merge1[[#This Row],[order_purchase_timestamp]])-1)/3)+1</f>
        <v>Q3</v>
      </c>
      <c r="AB4988">
        <f>YEAR(Merge1[[#This Row],[order_purchase_timestamp]])</f>
        <v>2018</v>
      </c>
    </row>
    <row r="4989" spans="1:28" x14ac:dyDescent="0.35">
      <c r="A4989" t="s">
        <v>12212</v>
      </c>
      <c r="B4989" t="s">
        <v>12213</v>
      </c>
      <c r="C4989">
        <v>32420</v>
      </c>
      <c r="D4989" t="s">
        <v>1392</v>
      </c>
      <c r="E4989" t="s">
        <v>16</v>
      </c>
      <c r="F4989" t="s">
        <v>30690</v>
      </c>
      <c r="G4989" t="s">
        <v>47106</v>
      </c>
      <c r="H4989" s="1">
        <v>43330.715092592596</v>
      </c>
      <c r="I4989" s="1">
        <v>43339.698368055557</v>
      </c>
      <c r="J4989" t="s">
        <v>37615</v>
      </c>
      <c r="K4989">
        <v>57.07</v>
      </c>
      <c r="L4989" t="s">
        <v>39499</v>
      </c>
      <c r="M4989">
        <v>5</v>
      </c>
      <c r="N4989" t="s">
        <v>25291</v>
      </c>
      <c r="O4989" t="s">
        <v>20615</v>
      </c>
      <c r="P4989">
        <v>39</v>
      </c>
      <c r="Q4989">
        <v>18.07</v>
      </c>
      <c r="R4989" t="s">
        <v>47120</v>
      </c>
      <c r="S4989">
        <v>4102</v>
      </c>
      <c r="T4989" t="s">
        <v>8</v>
      </c>
      <c r="U4989" t="s">
        <v>6</v>
      </c>
      <c r="V4989" t="str">
        <f>IF(WEEKDAY(Merge1[[#This Row],[order_purchase_timestamp]],2)&lt;=5,"Weekday","Weekend")</f>
        <v>Weekend</v>
      </c>
      <c r="W4989">
        <f>COUNTIFS(Merge1[[#This Row],[review_score]],5, Merge1[[#This Row],[payment_type]],"credit_card")</f>
        <v>0</v>
      </c>
      <c r="X4989" s="2">
        <f>Merge1[[#This Row],[order_delivered_customer_date]] - Merge1[[#This Row],[order_purchase_timestamp]]</f>
        <v>8.9832754629605915</v>
      </c>
      <c r="Y4989" s="2">
        <f>Merge1[[#This Row],[order_delivered_customer_date]] - Merge1[[#This Row],[order_purchase_timestamp]]</f>
        <v>8.9832754629605915</v>
      </c>
      <c r="Z4989" s="1" t="str">
        <f>TEXT(Merge1[[#This Row],[order_purchase_timestamp]],"mmmm")</f>
        <v>August</v>
      </c>
      <c r="AA4989" s="1" t="str">
        <f>"Q"&amp;INT((MONTH(Merge1[[#This Row],[order_purchase_timestamp]])-1)/3)+1</f>
        <v>Q3</v>
      </c>
      <c r="AB4989">
        <f>YEAR(Merge1[[#This Row],[order_purchase_timestamp]])</f>
        <v>2018</v>
      </c>
    </row>
    <row r="4990" spans="1:28" x14ac:dyDescent="0.35">
      <c r="A4990" t="s">
        <v>15347</v>
      </c>
      <c r="B4990" t="s">
        <v>15348</v>
      </c>
      <c r="C4990">
        <v>21021</v>
      </c>
      <c r="D4990" t="s">
        <v>21</v>
      </c>
      <c r="E4990" t="s">
        <v>22</v>
      </c>
      <c r="F4990" t="s">
        <v>33004</v>
      </c>
      <c r="G4990" t="s">
        <v>47106</v>
      </c>
      <c r="H4990" s="1">
        <v>43298.597893518519</v>
      </c>
      <c r="I4990" s="1">
        <v>43305.490543981483</v>
      </c>
      <c r="J4990" t="s">
        <v>37615</v>
      </c>
      <c r="K4990">
        <v>57.07</v>
      </c>
      <c r="L4990" t="s">
        <v>40582</v>
      </c>
      <c r="M4990">
        <v>5</v>
      </c>
      <c r="N4990" t="s">
        <v>25291</v>
      </c>
      <c r="O4990" t="s">
        <v>20615</v>
      </c>
      <c r="P4990">
        <v>39</v>
      </c>
      <c r="Q4990">
        <v>18.07</v>
      </c>
      <c r="R4990" t="s">
        <v>47120</v>
      </c>
      <c r="S4990">
        <v>4102</v>
      </c>
      <c r="T4990" t="s">
        <v>8</v>
      </c>
      <c r="U4990" t="s">
        <v>6</v>
      </c>
      <c r="V4990" t="str">
        <f>IF(WEEKDAY(Merge1[[#This Row],[order_purchase_timestamp]],2)&lt;=5,"Weekday","Weekend")</f>
        <v>Weekday</v>
      </c>
      <c r="W4990">
        <f>COUNTIFS(Merge1[[#This Row],[review_score]],5, Merge1[[#This Row],[payment_type]],"credit_card")</f>
        <v>0</v>
      </c>
      <c r="X4990" s="2">
        <f>Merge1[[#This Row],[order_delivered_customer_date]] - Merge1[[#This Row],[order_purchase_timestamp]]</f>
        <v>6.8926504629635019</v>
      </c>
      <c r="Y4990" s="2">
        <f>Merge1[[#This Row],[order_delivered_customer_date]] - Merge1[[#This Row],[order_purchase_timestamp]]</f>
        <v>6.8926504629635019</v>
      </c>
      <c r="Z4990" s="1" t="str">
        <f>TEXT(Merge1[[#This Row],[order_purchase_timestamp]],"mmmm")</f>
        <v>July</v>
      </c>
      <c r="AA4990" s="1" t="str">
        <f>"Q"&amp;INT((MONTH(Merge1[[#This Row],[order_purchase_timestamp]])-1)/3)+1</f>
        <v>Q3</v>
      </c>
      <c r="AB4990">
        <f>YEAR(Merge1[[#This Row],[order_purchase_timestamp]])</f>
        <v>2018</v>
      </c>
    </row>
    <row r="4991" spans="1:28" x14ac:dyDescent="0.35">
      <c r="A4991" t="s">
        <v>13939</v>
      </c>
      <c r="B4991" t="s">
        <v>929</v>
      </c>
      <c r="C4991">
        <v>32340</v>
      </c>
      <c r="D4991" t="s">
        <v>112</v>
      </c>
      <c r="E4991" t="s">
        <v>16</v>
      </c>
      <c r="F4991" t="s">
        <v>22471</v>
      </c>
      <c r="G4991" t="s">
        <v>47106</v>
      </c>
      <c r="H4991" s="1">
        <v>43203.573437500003</v>
      </c>
      <c r="I4991" s="1">
        <v>43218.537997685184</v>
      </c>
      <c r="J4991" t="s">
        <v>37616</v>
      </c>
      <c r="K4991">
        <v>100</v>
      </c>
      <c r="L4991" t="s">
        <v>37700</v>
      </c>
      <c r="M4991">
        <v>5</v>
      </c>
      <c r="N4991" t="s">
        <v>20645</v>
      </c>
      <c r="O4991" t="s">
        <v>20646</v>
      </c>
      <c r="P4991">
        <v>168.8</v>
      </c>
      <c r="Q4991">
        <v>16.059999999999999</v>
      </c>
      <c r="R4991" t="s">
        <v>47135</v>
      </c>
      <c r="S4991">
        <v>20930</v>
      </c>
      <c r="T4991" t="s">
        <v>21</v>
      </c>
      <c r="U4991" t="s">
        <v>22</v>
      </c>
      <c r="V4991" t="str">
        <f>IF(WEEKDAY(Merge1[[#This Row],[order_purchase_timestamp]],2)&lt;=5,"Weekday","Weekend")</f>
        <v>Weekday</v>
      </c>
      <c r="W4991">
        <f>COUNTIFS(Merge1[[#This Row],[review_score]],5, Merge1[[#This Row],[payment_type]],"credit_card")</f>
        <v>0</v>
      </c>
      <c r="X4991" s="2">
        <f>Merge1[[#This Row],[order_delivered_customer_date]] - Merge1[[#This Row],[order_purchase_timestamp]]</f>
        <v>14.964560185180744</v>
      </c>
      <c r="Y4991" s="2">
        <f>Merge1[[#This Row],[order_delivered_customer_date]] - Merge1[[#This Row],[order_purchase_timestamp]]</f>
        <v>14.964560185180744</v>
      </c>
      <c r="Z4991" s="1" t="str">
        <f>TEXT(Merge1[[#This Row],[order_purchase_timestamp]],"mmmm")</f>
        <v>April</v>
      </c>
      <c r="AA4991" s="1" t="str">
        <f>"Q"&amp;INT((MONTH(Merge1[[#This Row],[order_purchase_timestamp]])-1)/3)+1</f>
        <v>Q2</v>
      </c>
      <c r="AB4991">
        <f>YEAR(Merge1[[#This Row],[order_purchase_timestamp]])</f>
        <v>2018</v>
      </c>
    </row>
    <row r="4992" spans="1:28" x14ac:dyDescent="0.35">
      <c r="A4992" t="s">
        <v>13939</v>
      </c>
      <c r="B4992" t="s">
        <v>929</v>
      </c>
      <c r="C4992">
        <v>32340</v>
      </c>
      <c r="D4992" t="s">
        <v>112</v>
      </c>
      <c r="E4992" t="s">
        <v>16</v>
      </c>
      <c r="F4992" t="s">
        <v>22471</v>
      </c>
      <c r="G4992" t="s">
        <v>47106</v>
      </c>
      <c r="H4992" s="1">
        <v>43203.573437500003</v>
      </c>
      <c r="I4992" s="1">
        <v>43218.537997685184</v>
      </c>
      <c r="J4992" t="s">
        <v>37616</v>
      </c>
      <c r="K4992">
        <v>84.86</v>
      </c>
      <c r="L4992" t="s">
        <v>37700</v>
      </c>
      <c r="M4992">
        <v>5</v>
      </c>
      <c r="N4992" t="s">
        <v>20645</v>
      </c>
      <c r="O4992" t="s">
        <v>20646</v>
      </c>
      <c r="P4992">
        <v>168.8</v>
      </c>
      <c r="Q4992">
        <v>16.059999999999999</v>
      </c>
      <c r="R4992" t="s">
        <v>47135</v>
      </c>
      <c r="S4992">
        <v>20930</v>
      </c>
      <c r="T4992" t="s">
        <v>21</v>
      </c>
      <c r="U4992" t="s">
        <v>22</v>
      </c>
      <c r="V4992" t="str">
        <f>IF(WEEKDAY(Merge1[[#This Row],[order_purchase_timestamp]],2)&lt;=5,"Weekday","Weekend")</f>
        <v>Weekday</v>
      </c>
      <c r="W4992">
        <f>COUNTIFS(Merge1[[#This Row],[review_score]],5, Merge1[[#This Row],[payment_type]],"credit_card")</f>
        <v>0</v>
      </c>
      <c r="X4992" s="2">
        <f>Merge1[[#This Row],[order_delivered_customer_date]] - Merge1[[#This Row],[order_purchase_timestamp]]</f>
        <v>14.964560185180744</v>
      </c>
      <c r="Y4992" s="2">
        <f>Merge1[[#This Row],[order_delivered_customer_date]] - Merge1[[#This Row],[order_purchase_timestamp]]</f>
        <v>14.964560185180744</v>
      </c>
      <c r="Z4992" s="1" t="str">
        <f>TEXT(Merge1[[#This Row],[order_purchase_timestamp]],"mmmm")</f>
        <v>April</v>
      </c>
      <c r="AA4992" s="1" t="str">
        <f>"Q"&amp;INT((MONTH(Merge1[[#This Row],[order_purchase_timestamp]])-1)/3)+1</f>
        <v>Q2</v>
      </c>
      <c r="AB4992">
        <f>YEAR(Merge1[[#This Row],[order_purchase_timestamp]])</f>
        <v>2018</v>
      </c>
    </row>
    <row r="4993" spans="1:28" x14ac:dyDescent="0.35">
      <c r="A4993" t="s">
        <v>13199</v>
      </c>
      <c r="B4993" t="s">
        <v>13200</v>
      </c>
      <c r="C4993">
        <v>44460</v>
      </c>
      <c r="D4993" t="s">
        <v>13201</v>
      </c>
      <c r="E4993" t="s">
        <v>45</v>
      </c>
      <c r="F4993" t="s">
        <v>24322</v>
      </c>
      <c r="G4993" t="s">
        <v>47106</v>
      </c>
      <c r="H4993" s="1">
        <v>43250.675370370373</v>
      </c>
      <c r="I4993" s="1">
        <v>43265.911122685182</v>
      </c>
      <c r="J4993" t="s">
        <v>37614</v>
      </c>
      <c r="K4993">
        <v>188.36</v>
      </c>
      <c r="L4993" t="s">
        <v>42704</v>
      </c>
      <c r="M4993">
        <v>5</v>
      </c>
      <c r="N4993" t="s">
        <v>20645</v>
      </c>
      <c r="O4993" t="s">
        <v>20646</v>
      </c>
      <c r="P4993">
        <v>168.49</v>
      </c>
      <c r="Q4993">
        <v>19.87</v>
      </c>
      <c r="R4993" t="s">
        <v>47135</v>
      </c>
      <c r="S4993">
        <v>20930</v>
      </c>
      <c r="T4993" t="s">
        <v>21</v>
      </c>
      <c r="U4993" t="s">
        <v>22</v>
      </c>
      <c r="V4993" t="str">
        <f>IF(WEEKDAY(Merge1[[#This Row],[order_purchase_timestamp]],2)&lt;=5,"Weekday","Weekend")</f>
        <v>Weekday</v>
      </c>
      <c r="W4993">
        <f>COUNTIFS(Merge1[[#This Row],[review_score]],5, Merge1[[#This Row],[payment_type]],"credit_card")</f>
        <v>1</v>
      </c>
      <c r="X4993" s="2">
        <f>Merge1[[#This Row],[order_delivered_customer_date]] - Merge1[[#This Row],[order_purchase_timestamp]]</f>
        <v>15.235752314809361</v>
      </c>
      <c r="Y4993" s="2">
        <f>Merge1[[#This Row],[order_delivered_customer_date]] - Merge1[[#This Row],[order_purchase_timestamp]]</f>
        <v>15.235752314809361</v>
      </c>
      <c r="Z4993" s="1" t="str">
        <f>TEXT(Merge1[[#This Row],[order_purchase_timestamp]],"mmmm")</f>
        <v>May</v>
      </c>
      <c r="AA4993" s="1" t="str">
        <f>"Q"&amp;INT((MONTH(Merge1[[#This Row],[order_purchase_timestamp]])-1)/3)+1</f>
        <v>Q2</v>
      </c>
      <c r="AB4993">
        <f>YEAR(Merge1[[#This Row],[order_purchase_timestamp]])</f>
        <v>2018</v>
      </c>
    </row>
    <row r="4994" spans="1:28" x14ac:dyDescent="0.35">
      <c r="A4994" t="s">
        <v>9472</v>
      </c>
      <c r="B4994" t="s">
        <v>9473</v>
      </c>
      <c r="C4994">
        <v>8040</v>
      </c>
      <c r="D4994" t="s">
        <v>8</v>
      </c>
      <c r="E4994" t="s">
        <v>6</v>
      </c>
      <c r="F4994" t="s">
        <v>24394</v>
      </c>
      <c r="G4994" t="s">
        <v>47106</v>
      </c>
      <c r="H4994" s="1">
        <v>43252.618541666663</v>
      </c>
      <c r="I4994" s="1">
        <v>43264.581689814811</v>
      </c>
      <c r="J4994" t="s">
        <v>37614</v>
      </c>
      <c r="K4994">
        <v>369.1</v>
      </c>
      <c r="L4994" t="s">
        <v>42603</v>
      </c>
      <c r="M4994">
        <v>2</v>
      </c>
      <c r="N4994" t="s">
        <v>20645</v>
      </c>
      <c r="O4994" t="s">
        <v>20646</v>
      </c>
      <c r="P4994">
        <v>168.49</v>
      </c>
      <c r="Q4994">
        <v>16.059999999999999</v>
      </c>
      <c r="R4994" t="s">
        <v>47135</v>
      </c>
      <c r="S4994">
        <v>20930</v>
      </c>
      <c r="T4994" t="s">
        <v>21</v>
      </c>
      <c r="U4994" t="s">
        <v>22</v>
      </c>
      <c r="V4994" t="str">
        <f>IF(WEEKDAY(Merge1[[#This Row],[order_purchase_timestamp]],2)&lt;=5,"Weekday","Weekend")</f>
        <v>Weekday</v>
      </c>
      <c r="W4994">
        <f>COUNTIFS(Merge1[[#This Row],[review_score]],5, Merge1[[#This Row],[payment_type]],"credit_card")</f>
        <v>0</v>
      </c>
      <c r="X4994" s="2">
        <f>Merge1[[#This Row],[order_delivered_customer_date]] - Merge1[[#This Row],[order_purchase_timestamp]]</f>
        <v>11.963148148148321</v>
      </c>
      <c r="Y4994" s="2">
        <f>Merge1[[#This Row],[order_delivered_customer_date]] - Merge1[[#This Row],[order_purchase_timestamp]]</f>
        <v>11.963148148148321</v>
      </c>
      <c r="Z4994" s="1" t="str">
        <f>TEXT(Merge1[[#This Row],[order_purchase_timestamp]],"mmmm")</f>
        <v>June</v>
      </c>
      <c r="AA4994" s="1" t="str">
        <f>"Q"&amp;INT((MONTH(Merge1[[#This Row],[order_purchase_timestamp]])-1)/3)+1</f>
        <v>Q2</v>
      </c>
      <c r="AB4994">
        <f>YEAR(Merge1[[#This Row],[order_purchase_timestamp]])</f>
        <v>2018</v>
      </c>
    </row>
    <row r="4995" spans="1:28" x14ac:dyDescent="0.35">
      <c r="A4995" t="s">
        <v>11743</v>
      </c>
      <c r="B4995" t="s">
        <v>11620</v>
      </c>
      <c r="C4995">
        <v>3523</v>
      </c>
      <c r="D4995" t="s">
        <v>8</v>
      </c>
      <c r="E4995" t="s">
        <v>6</v>
      </c>
      <c r="F4995" t="s">
        <v>22347</v>
      </c>
      <c r="G4995" t="s">
        <v>47106</v>
      </c>
      <c r="H4995" s="1">
        <v>43309.434027777781</v>
      </c>
      <c r="I4995" s="1">
        <v>43313.973101851851</v>
      </c>
      <c r="J4995" t="s">
        <v>37614</v>
      </c>
      <c r="K4995">
        <v>63.03</v>
      </c>
      <c r="L4995" t="s">
        <v>45920</v>
      </c>
      <c r="M4995">
        <v>5</v>
      </c>
      <c r="N4995" t="s">
        <v>20959</v>
      </c>
      <c r="O4995" t="s">
        <v>20960</v>
      </c>
      <c r="P4995">
        <v>53.9</v>
      </c>
      <c r="Q4995">
        <v>9.1300000000000008</v>
      </c>
      <c r="R4995" t="s">
        <v>47108</v>
      </c>
      <c r="S4995">
        <v>13270</v>
      </c>
      <c r="T4995" t="s">
        <v>157</v>
      </c>
      <c r="U4995" t="s">
        <v>6</v>
      </c>
      <c r="V4995" t="str">
        <f>IF(WEEKDAY(Merge1[[#This Row],[order_purchase_timestamp]],2)&lt;=5,"Weekday","Weekend")</f>
        <v>Weekend</v>
      </c>
      <c r="W4995">
        <f>COUNTIFS(Merge1[[#This Row],[review_score]],5, Merge1[[#This Row],[payment_type]],"credit_card")</f>
        <v>1</v>
      </c>
      <c r="X4995" s="2">
        <f>Merge1[[#This Row],[order_delivered_customer_date]] - Merge1[[#This Row],[order_purchase_timestamp]]</f>
        <v>4.5390740740695037</v>
      </c>
      <c r="Y4995" s="2">
        <f>Merge1[[#This Row],[order_delivered_customer_date]] - Merge1[[#This Row],[order_purchase_timestamp]]</f>
        <v>4.5390740740695037</v>
      </c>
      <c r="Z4995" s="1" t="str">
        <f>TEXT(Merge1[[#This Row],[order_purchase_timestamp]],"mmmm")</f>
        <v>July</v>
      </c>
      <c r="AA4995" s="1" t="str">
        <f>"Q"&amp;INT((MONTH(Merge1[[#This Row],[order_purchase_timestamp]])-1)/3)+1</f>
        <v>Q3</v>
      </c>
      <c r="AB4995">
        <f>YEAR(Merge1[[#This Row],[order_purchase_timestamp]])</f>
        <v>2018</v>
      </c>
    </row>
    <row r="4996" spans="1:28" x14ac:dyDescent="0.35">
      <c r="A4996" t="s">
        <v>7482</v>
      </c>
      <c r="B4996" t="s">
        <v>4513</v>
      </c>
      <c r="C4996">
        <v>72821</v>
      </c>
      <c r="D4996" t="s">
        <v>2465</v>
      </c>
      <c r="E4996" t="s">
        <v>35</v>
      </c>
      <c r="F4996" t="s">
        <v>37297</v>
      </c>
      <c r="G4996" t="s">
        <v>47106</v>
      </c>
      <c r="H4996" s="1">
        <v>43210.843356481484</v>
      </c>
      <c r="I4996" s="1">
        <v>43222.869606481479</v>
      </c>
      <c r="J4996" t="s">
        <v>37614</v>
      </c>
      <c r="K4996">
        <v>57.13</v>
      </c>
      <c r="L4996" t="s">
        <v>41481</v>
      </c>
      <c r="M4996">
        <v>5</v>
      </c>
      <c r="N4996" t="s">
        <v>37298</v>
      </c>
      <c r="O4996" t="s">
        <v>20764</v>
      </c>
      <c r="P4996">
        <v>38.9</v>
      </c>
      <c r="Q4996">
        <v>18.23</v>
      </c>
      <c r="R4996" t="s">
        <v>47125</v>
      </c>
      <c r="S4996">
        <v>12243</v>
      </c>
      <c r="T4996" t="s">
        <v>42</v>
      </c>
      <c r="U4996" t="s">
        <v>6</v>
      </c>
      <c r="V4996" t="str">
        <f>IF(WEEKDAY(Merge1[[#This Row],[order_purchase_timestamp]],2)&lt;=5,"Weekday","Weekend")</f>
        <v>Weekday</v>
      </c>
      <c r="W4996">
        <f>COUNTIFS(Merge1[[#This Row],[review_score]],5, Merge1[[#This Row],[payment_type]],"credit_card")</f>
        <v>1</v>
      </c>
      <c r="X4996" s="2">
        <f>Merge1[[#This Row],[order_delivered_customer_date]] - Merge1[[#This Row],[order_purchase_timestamp]]</f>
        <v>12.026249999995343</v>
      </c>
      <c r="Y4996" s="2">
        <f>Merge1[[#This Row],[order_delivered_customer_date]] - Merge1[[#This Row],[order_purchase_timestamp]]</f>
        <v>12.026249999995343</v>
      </c>
      <c r="Z4996" s="1" t="str">
        <f>TEXT(Merge1[[#This Row],[order_purchase_timestamp]],"mmmm")</f>
        <v>April</v>
      </c>
      <c r="AA4996" s="1" t="str">
        <f>"Q"&amp;INT((MONTH(Merge1[[#This Row],[order_purchase_timestamp]])-1)/3)+1</f>
        <v>Q2</v>
      </c>
      <c r="AB4996">
        <f>YEAR(Merge1[[#This Row],[order_purchase_timestamp]])</f>
        <v>2018</v>
      </c>
    </row>
    <row r="4997" spans="1:28" x14ac:dyDescent="0.35">
      <c r="A4997" t="s">
        <v>3393</v>
      </c>
      <c r="B4997" t="s">
        <v>3394</v>
      </c>
      <c r="C4997">
        <v>13348</v>
      </c>
      <c r="D4997" t="s">
        <v>405</v>
      </c>
      <c r="E4997" t="s">
        <v>6</v>
      </c>
      <c r="F4997" t="s">
        <v>36528</v>
      </c>
      <c r="G4997" t="s">
        <v>47106</v>
      </c>
      <c r="H4997" s="1">
        <v>43336.879293981481</v>
      </c>
      <c r="I4997" s="1">
        <v>43340.554583333331</v>
      </c>
      <c r="J4997" t="s">
        <v>37614</v>
      </c>
      <c r="K4997">
        <v>38.36</v>
      </c>
      <c r="L4997" t="s">
        <v>38686</v>
      </c>
      <c r="M4997">
        <v>5</v>
      </c>
      <c r="N4997" t="s">
        <v>23737</v>
      </c>
      <c r="O4997" t="s">
        <v>23738</v>
      </c>
      <c r="P4997">
        <v>29.99</v>
      </c>
      <c r="Q4997">
        <v>8.3699999999999992</v>
      </c>
      <c r="R4997" t="s">
        <v>47111</v>
      </c>
      <c r="S4997">
        <v>6365</v>
      </c>
      <c r="T4997" t="s">
        <v>102</v>
      </c>
      <c r="U4997" t="s">
        <v>6</v>
      </c>
      <c r="V4997" t="str">
        <f>IF(WEEKDAY(Merge1[[#This Row],[order_purchase_timestamp]],2)&lt;=5,"Weekday","Weekend")</f>
        <v>Weekday</v>
      </c>
      <c r="W4997">
        <f>COUNTIFS(Merge1[[#This Row],[review_score]],5, Merge1[[#This Row],[payment_type]],"credit_card")</f>
        <v>1</v>
      </c>
      <c r="X4997" s="2">
        <f>Merge1[[#This Row],[order_delivered_customer_date]] - Merge1[[#This Row],[order_purchase_timestamp]]</f>
        <v>3.6752893518496421</v>
      </c>
      <c r="Y4997" s="2">
        <f>Merge1[[#This Row],[order_delivered_customer_date]] - Merge1[[#This Row],[order_purchase_timestamp]]</f>
        <v>3.6752893518496421</v>
      </c>
      <c r="Z4997" s="1" t="str">
        <f>TEXT(Merge1[[#This Row],[order_purchase_timestamp]],"mmmm")</f>
        <v>August</v>
      </c>
      <c r="AA4997" s="1" t="str">
        <f>"Q"&amp;INT((MONTH(Merge1[[#This Row],[order_purchase_timestamp]])-1)/3)+1</f>
        <v>Q3</v>
      </c>
      <c r="AB4997">
        <f>YEAR(Merge1[[#This Row],[order_purchase_timestamp]])</f>
        <v>2018</v>
      </c>
    </row>
    <row r="4998" spans="1:28" x14ac:dyDescent="0.35">
      <c r="A4998" t="s">
        <v>13764</v>
      </c>
      <c r="B4998" t="s">
        <v>13765</v>
      </c>
      <c r="C4998">
        <v>69305</v>
      </c>
      <c r="D4998" t="s">
        <v>636</v>
      </c>
      <c r="E4998" t="s">
        <v>637</v>
      </c>
      <c r="F4998" t="s">
        <v>34514</v>
      </c>
      <c r="G4998" t="s">
        <v>47106</v>
      </c>
      <c r="H4998" s="1">
        <v>43258.569652777776</v>
      </c>
      <c r="I4998" s="1">
        <v>43269.631168981483</v>
      </c>
      <c r="J4998" t="s">
        <v>37614</v>
      </c>
      <c r="K4998">
        <v>499.52</v>
      </c>
      <c r="L4998" t="s">
        <v>42395</v>
      </c>
      <c r="M4998">
        <v>5</v>
      </c>
      <c r="N4998" t="s">
        <v>34515</v>
      </c>
      <c r="O4998" t="s">
        <v>22563</v>
      </c>
      <c r="P4998">
        <v>201.55</v>
      </c>
      <c r="Q4998">
        <v>48.21</v>
      </c>
      <c r="R4998" t="s">
        <v>47115</v>
      </c>
      <c r="S4998">
        <v>81530</v>
      </c>
      <c r="T4998" t="s">
        <v>17</v>
      </c>
      <c r="U4998" t="s">
        <v>18</v>
      </c>
      <c r="V4998" t="str">
        <f>IF(WEEKDAY(Merge1[[#This Row],[order_purchase_timestamp]],2)&lt;=5,"Weekday","Weekend")</f>
        <v>Weekday</v>
      </c>
      <c r="W4998">
        <f>COUNTIFS(Merge1[[#This Row],[review_score]],5, Merge1[[#This Row],[payment_type]],"credit_card")</f>
        <v>1</v>
      </c>
      <c r="X4998" s="2">
        <f>Merge1[[#This Row],[order_delivered_customer_date]] - Merge1[[#This Row],[order_purchase_timestamp]]</f>
        <v>11.06151620370656</v>
      </c>
      <c r="Y4998" s="2">
        <f>Merge1[[#This Row],[order_delivered_customer_date]] - Merge1[[#This Row],[order_purchase_timestamp]]</f>
        <v>11.06151620370656</v>
      </c>
      <c r="Z4998" s="1" t="str">
        <f>TEXT(Merge1[[#This Row],[order_purchase_timestamp]],"mmmm")</f>
        <v>June</v>
      </c>
      <c r="AA4998" s="1" t="str">
        <f>"Q"&amp;INT((MONTH(Merge1[[#This Row],[order_purchase_timestamp]])-1)/3)+1</f>
        <v>Q2</v>
      </c>
      <c r="AB4998">
        <f>YEAR(Merge1[[#This Row],[order_purchase_timestamp]])</f>
        <v>2018</v>
      </c>
    </row>
    <row r="4999" spans="1:28" x14ac:dyDescent="0.35">
      <c r="A4999" t="s">
        <v>17417</v>
      </c>
      <c r="B4999" t="s">
        <v>17418</v>
      </c>
      <c r="C4999">
        <v>3882</v>
      </c>
      <c r="D4999" t="s">
        <v>8</v>
      </c>
      <c r="E4999" t="s">
        <v>6</v>
      </c>
      <c r="F4999" t="s">
        <v>28750</v>
      </c>
      <c r="G4999" t="s">
        <v>47106</v>
      </c>
      <c r="H4999" s="1">
        <v>43261.957418981481</v>
      </c>
      <c r="I4999" s="1">
        <v>43266.52684027778</v>
      </c>
      <c r="J4999" t="s">
        <v>37614</v>
      </c>
      <c r="K4999">
        <v>164.1</v>
      </c>
      <c r="L4999" t="s">
        <v>46516</v>
      </c>
      <c r="M4999">
        <v>2</v>
      </c>
      <c r="N4999" t="s">
        <v>28751</v>
      </c>
      <c r="O4999" t="s">
        <v>22251</v>
      </c>
      <c r="P4999">
        <v>88.9</v>
      </c>
      <c r="Q4999">
        <v>12.65</v>
      </c>
      <c r="R4999" t="s">
        <v>47118</v>
      </c>
      <c r="S4999">
        <v>8541</v>
      </c>
      <c r="T4999" t="s">
        <v>481</v>
      </c>
      <c r="U4999" t="s">
        <v>6</v>
      </c>
      <c r="V4999" t="str">
        <f>IF(WEEKDAY(Merge1[[#This Row],[order_purchase_timestamp]],2)&lt;=5,"Weekday","Weekend")</f>
        <v>Weekend</v>
      </c>
      <c r="W4999">
        <f>COUNTIFS(Merge1[[#This Row],[review_score]],5, Merge1[[#This Row],[payment_type]],"credit_card")</f>
        <v>0</v>
      </c>
      <c r="X4999" s="2">
        <f>Merge1[[#This Row],[order_delivered_customer_date]] - Merge1[[#This Row],[order_purchase_timestamp]]</f>
        <v>4.5694212962989695</v>
      </c>
      <c r="Y4999" s="2">
        <f>Merge1[[#This Row],[order_delivered_customer_date]] - Merge1[[#This Row],[order_purchase_timestamp]]</f>
        <v>4.5694212962989695</v>
      </c>
      <c r="Z4999" s="1" t="str">
        <f>TEXT(Merge1[[#This Row],[order_purchase_timestamp]],"mmmm")</f>
        <v>June</v>
      </c>
      <c r="AA4999" s="1" t="str">
        <f>"Q"&amp;INT((MONTH(Merge1[[#This Row],[order_purchase_timestamp]])-1)/3)+1</f>
        <v>Q2</v>
      </c>
      <c r="AB4999">
        <f>YEAR(Merge1[[#This Row],[order_purchase_timestamp]])</f>
        <v>2018</v>
      </c>
    </row>
    <row r="5000" spans="1:28" x14ac:dyDescent="0.35">
      <c r="A5000" t="s">
        <v>4195</v>
      </c>
      <c r="B5000" t="s">
        <v>4196</v>
      </c>
      <c r="C5000">
        <v>13403</v>
      </c>
      <c r="D5000" t="s">
        <v>27</v>
      </c>
      <c r="E5000" t="s">
        <v>6</v>
      </c>
      <c r="F5000" t="s">
        <v>36808</v>
      </c>
      <c r="G5000" t="s">
        <v>47106</v>
      </c>
      <c r="H5000" s="1">
        <v>43281.771273148152</v>
      </c>
      <c r="I5000" s="1">
        <v>43285.026817129627</v>
      </c>
      <c r="J5000" t="s">
        <v>37614</v>
      </c>
      <c r="K5000">
        <v>579.22</v>
      </c>
      <c r="L5000" t="s">
        <v>44942</v>
      </c>
      <c r="M5000">
        <v>5</v>
      </c>
      <c r="N5000" t="s">
        <v>35119</v>
      </c>
      <c r="O5000" t="s">
        <v>22081</v>
      </c>
      <c r="P5000">
        <v>560</v>
      </c>
      <c r="Q5000">
        <v>19.22</v>
      </c>
      <c r="R5000" t="s">
        <v>47131</v>
      </c>
      <c r="S5000">
        <v>7074</v>
      </c>
      <c r="T5000" t="s">
        <v>30</v>
      </c>
      <c r="U5000" t="s">
        <v>6</v>
      </c>
      <c r="V5000" t="str">
        <f>IF(WEEKDAY(Merge1[[#This Row],[order_purchase_timestamp]],2)&lt;=5,"Weekday","Weekend")</f>
        <v>Weekend</v>
      </c>
      <c r="W5000">
        <f>COUNTIFS(Merge1[[#This Row],[review_score]],5, Merge1[[#This Row],[payment_type]],"credit_card")</f>
        <v>1</v>
      </c>
      <c r="X5000" s="2">
        <f>Merge1[[#This Row],[order_delivered_customer_date]] - Merge1[[#This Row],[order_purchase_timestamp]]</f>
        <v>3.2555439814750571</v>
      </c>
      <c r="Y5000" s="2">
        <f>Merge1[[#This Row],[order_delivered_customer_date]] - Merge1[[#This Row],[order_purchase_timestamp]]</f>
        <v>3.2555439814750571</v>
      </c>
      <c r="Z5000" s="1" t="str">
        <f>TEXT(Merge1[[#This Row],[order_purchase_timestamp]],"mmmm")</f>
        <v>June</v>
      </c>
      <c r="AA5000" s="1" t="str">
        <f>"Q"&amp;INT((MONTH(Merge1[[#This Row],[order_purchase_timestamp]])-1)/3)+1</f>
        <v>Q2</v>
      </c>
      <c r="AB5000">
        <f>YEAR(Merge1[[#This Row],[order_purchase_timestamp]])</f>
        <v>2018</v>
      </c>
    </row>
    <row r="5001" spans="1:28" x14ac:dyDescent="0.35">
      <c r="A5001" t="s">
        <v>11011</v>
      </c>
      <c r="B5001" t="s">
        <v>11012</v>
      </c>
      <c r="C5001">
        <v>29500</v>
      </c>
      <c r="D5001" t="s">
        <v>489</v>
      </c>
      <c r="E5001" t="s">
        <v>41</v>
      </c>
      <c r="F5001" t="s">
        <v>32810</v>
      </c>
      <c r="G5001" t="s">
        <v>47106</v>
      </c>
      <c r="H5001" s="1">
        <v>43272.607905092591</v>
      </c>
      <c r="I5001" s="1">
        <v>43280.852627314816</v>
      </c>
      <c r="J5001" t="s">
        <v>37614</v>
      </c>
      <c r="K5001">
        <v>69.540000000000006</v>
      </c>
      <c r="L5001" t="s">
        <v>39454</v>
      </c>
      <c r="M5001">
        <v>5</v>
      </c>
      <c r="N5001" t="s">
        <v>27005</v>
      </c>
      <c r="O5001" t="s">
        <v>20775</v>
      </c>
      <c r="P5001">
        <v>50</v>
      </c>
      <c r="Q5001">
        <v>19.54</v>
      </c>
      <c r="R5001" t="s">
        <v>47118</v>
      </c>
      <c r="S5001">
        <v>14940</v>
      </c>
      <c r="T5001" t="s">
        <v>863</v>
      </c>
      <c r="U5001" t="s">
        <v>6</v>
      </c>
      <c r="V5001" t="str">
        <f>IF(WEEKDAY(Merge1[[#This Row],[order_purchase_timestamp]],2)&lt;=5,"Weekday","Weekend")</f>
        <v>Weekday</v>
      </c>
      <c r="W5001">
        <f>COUNTIFS(Merge1[[#This Row],[review_score]],5, Merge1[[#This Row],[payment_type]],"credit_card")</f>
        <v>1</v>
      </c>
      <c r="X5001" s="2">
        <f>Merge1[[#This Row],[order_delivered_customer_date]] - Merge1[[#This Row],[order_purchase_timestamp]]</f>
        <v>8.2447222222253913</v>
      </c>
      <c r="Y5001" s="2">
        <f>Merge1[[#This Row],[order_delivered_customer_date]] - Merge1[[#This Row],[order_purchase_timestamp]]</f>
        <v>8.2447222222253913</v>
      </c>
      <c r="Z5001" s="1" t="str">
        <f>TEXT(Merge1[[#This Row],[order_purchase_timestamp]],"mmmm")</f>
        <v>June</v>
      </c>
      <c r="AA5001" s="1" t="str">
        <f>"Q"&amp;INT((MONTH(Merge1[[#This Row],[order_purchase_timestamp]])-1)/3)+1</f>
        <v>Q2</v>
      </c>
      <c r="AB5001">
        <f>YEAR(Merge1[[#This Row],[order_purchase_timestamp]])</f>
        <v>2018</v>
      </c>
    </row>
    <row r="5002" spans="1:28" x14ac:dyDescent="0.35">
      <c r="A5002" t="s">
        <v>14550</v>
      </c>
      <c r="B5002" t="s">
        <v>14551</v>
      </c>
      <c r="C5002">
        <v>13420</v>
      </c>
      <c r="D5002" t="s">
        <v>27</v>
      </c>
      <c r="E5002" t="s">
        <v>6</v>
      </c>
      <c r="F5002" t="s">
        <v>35033</v>
      </c>
      <c r="G5002" t="s">
        <v>47106</v>
      </c>
      <c r="H5002" s="1">
        <v>43252.58766203704</v>
      </c>
      <c r="I5002" s="1">
        <v>43262.644942129627</v>
      </c>
      <c r="J5002" t="s">
        <v>37614</v>
      </c>
      <c r="K5002">
        <v>63.71</v>
      </c>
      <c r="L5002" t="s">
        <v>38744</v>
      </c>
      <c r="M5002">
        <v>5</v>
      </c>
      <c r="N5002" t="s">
        <v>27005</v>
      </c>
      <c r="O5002" t="s">
        <v>20775</v>
      </c>
      <c r="P5002">
        <v>50</v>
      </c>
      <c r="Q5002">
        <v>13.71</v>
      </c>
      <c r="R5002" t="s">
        <v>47118</v>
      </c>
      <c r="S5002">
        <v>14940</v>
      </c>
      <c r="T5002" t="s">
        <v>863</v>
      </c>
      <c r="U5002" t="s">
        <v>6</v>
      </c>
      <c r="V5002" t="str">
        <f>IF(WEEKDAY(Merge1[[#This Row],[order_purchase_timestamp]],2)&lt;=5,"Weekday","Weekend")</f>
        <v>Weekday</v>
      </c>
      <c r="W5002">
        <f>COUNTIFS(Merge1[[#This Row],[review_score]],5, Merge1[[#This Row],[payment_type]],"credit_card")</f>
        <v>1</v>
      </c>
      <c r="X5002" s="2">
        <f>Merge1[[#This Row],[order_delivered_customer_date]] - Merge1[[#This Row],[order_purchase_timestamp]]</f>
        <v>10.057280092587462</v>
      </c>
      <c r="Y5002" s="2">
        <f>Merge1[[#This Row],[order_delivered_customer_date]] - Merge1[[#This Row],[order_purchase_timestamp]]</f>
        <v>10.057280092587462</v>
      </c>
      <c r="Z5002" s="1" t="str">
        <f>TEXT(Merge1[[#This Row],[order_purchase_timestamp]],"mmmm")</f>
        <v>June</v>
      </c>
      <c r="AA5002" s="1" t="str">
        <f>"Q"&amp;INT((MONTH(Merge1[[#This Row],[order_purchase_timestamp]])-1)/3)+1</f>
        <v>Q2</v>
      </c>
      <c r="AB5002">
        <f>YEAR(Merge1[[#This Row],[order_purchase_timestamp]])</f>
        <v>2018</v>
      </c>
    </row>
    <row r="5003" spans="1:28" x14ac:dyDescent="0.35">
      <c r="A5003" t="s">
        <v>4328</v>
      </c>
      <c r="B5003" t="s">
        <v>4329</v>
      </c>
      <c r="C5003">
        <v>28540</v>
      </c>
      <c r="D5003" t="s">
        <v>870</v>
      </c>
      <c r="E5003" t="s">
        <v>22</v>
      </c>
      <c r="F5003" t="s">
        <v>28132</v>
      </c>
      <c r="G5003" t="s">
        <v>47106</v>
      </c>
      <c r="H5003" s="1">
        <v>43255.83834490741</v>
      </c>
      <c r="I5003" s="1">
        <v>43269.831041666665</v>
      </c>
      <c r="J5003" t="s">
        <v>37614</v>
      </c>
      <c r="K5003">
        <v>168.83</v>
      </c>
      <c r="L5003" t="s">
        <v>45979</v>
      </c>
      <c r="M5003">
        <v>5</v>
      </c>
      <c r="N5003" t="s">
        <v>24040</v>
      </c>
      <c r="O5003" t="s">
        <v>21173</v>
      </c>
      <c r="P5003">
        <v>149.9</v>
      </c>
      <c r="Q5003">
        <v>18.93</v>
      </c>
      <c r="R5003" t="s">
        <v>47125</v>
      </c>
      <c r="S5003">
        <v>17056</v>
      </c>
      <c r="T5003" t="s">
        <v>215</v>
      </c>
      <c r="U5003" t="s">
        <v>6</v>
      </c>
      <c r="V5003" t="str">
        <f>IF(WEEKDAY(Merge1[[#This Row],[order_purchase_timestamp]],2)&lt;=5,"Weekday","Weekend")</f>
        <v>Weekday</v>
      </c>
      <c r="W5003">
        <f>COUNTIFS(Merge1[[#This Row],[review_score]],5, Merge1[[#This Row],[payment_type]],"credit_card")</f>
        <v>1</v>
      </c>
      <c r="X5003" s="2">
        <f>Merge1[[#This Row],[order_delivered_customer_date]] - Merge1[[#This Row],[order_purchase_timestamp]]</f>
        <v>13.992696759254613</v>
      </c>
      <c r="Y5003" s="2">
        <f>Merge1[[#This Row],[order_delivered_customer_date]] - Merge1[[#This Row],[order_purchase_timestamp]]</f>
        <v>13.992696759254613</v>
      </c>
      <c r="Z5003" s="1" t="str">
        <f>TEXT(Merge1[[#This Row],[order_purchase_timestamp]],"mmmm")</f>
        <v>June</v>
      </c>
      <c r="AA5003" s="1" t="str">
        <f>"Q"&amp;INT((MONTH(Merge1[[#This Row],[order_purchase_timestamp]])-1)/3)+1</f>
        <v>Q2</v>
      </c>
      <c r="AB5003">
        <f>YEAR(Merge1[[#This Row],[order_purchase_timestamp]])</f>
        <v>2018</v>
      </c>
    </row>
    <row r="5004" spans="1:28" x14ac:dyDescent="0.35">
      <c r="A5004" t="s">
        <v>6016</v>
      </c>
      <c r="B5004" t="s">
        <v>6017</v>
      </c>
      <c r="C5004">
        <v>3019</v>
      </c>
      <c r="D5004" t="s">
        <v>8</v>
      </c>
      <c r="E5004" t="s">
        <v>6</v>
      </c>
      <c r="F5004" t="s">
        <v>31166</v>
      </c>
      <c r="G5004" t="s">
        <v>47106</v>
      </c>
      <c r="H5004" s="1">
        <v>43213.365231481483</v>
      </c>
      <c r="I5004" s="1">
        <v>43220.797638888886</v>
      </c>
      <c r="J5004" t="s">
        <v>37614</v>
      </c>
      <c r="K5004">
        <v>183.53</v>
      </c>
      <c r="L5004" t="s">
        <v>42101</v>
      </c>
      <c r="M5004">
        <v>5</v>
      </c>
      <c r="N5004" t="s">
        <v>24040</v>
      </c>
      <c r="O5004" t="s">
        <v>21173</v>
      </c>
      <c r="P5004">
        <v>169.9</v>
      </c>
      <c r="Q5004">
        <v>13.63</v>
      </c>
      <c r="R5004" t="s">
        <v>47125</v>
      </c>
      <c r="S5004">
        <v>17056</v>
      </c>
      <c r="T5004" t="s">
        <v>215</v>
      </c>
      <c r="U5004" t="s">
        <v>6</v>
      </c>
      <c r="V5004" t="str">
        <f>IF(WEEKDAY(Merge1[[#This Row],[order_purchase_timestamp]],2)&lt;=5,"Weekday","Weekend")</f>
        <v>Weekday</v>
      </c>
      <c r="W5004">
        <f>COUNTIFS(Merge1[[#This Row],[review_score]],5, Merge1[[#This Row],[payment_type]],"credit_card")</f>
        <v>1</v>
      </c>
      <c r="X5004" s="2">
        <f>Merge1[[#This Row],[order_delivered_customer_date]] - Merge1[[#This Row],[order_purchase_timestamp]]</f>
        <v>7.432407407402934</v>
      </c>
      <c r="Y5004" s="2">
        <f>Merge1[[#This Row],[order_delivered_customer_date]] - Merge1[[#This Row],[order_purchase_timestamp]]</f>
        <v>7.432407407402934</v>
      </c>
      <c r="Z5004" s="1" t="str">
        <f>TEXT(Merge1[[#This Row],[order_purchase_timestamp]],"mmmm")</f>
        <v>April</v>
      </c>
      <c r="AA5004" s="1" t="str">
        <f>"Q"&amp;INT((MONTH(Merge1[[#This Row],[order_purchase_timestamp]])-1)/3)+1</f>
        <v>Q2</v>
      </c>
      <c r="AB5004">
        <f>YEAR(Merge1[[#This Row],[order_purchase_timestamp]])</f>
        <v>2018</v>
      </c>
    </row>
    <row r="5005" spans="1:28" x14ac:dyDescent="0.35">
      <c r="A5005" t="s">
        <v>6460</v>
      </c>
      <c r="B5005" t="s">
        <v>6461</v>
      </c>
      <c r="C5005">
        <v>36980</v>
      </c>
      <c r="D5005" t="s">
        <v>2222</v>
      </c>
      <c r="E5005" t="s">
        <v>16</v>
      </c>
      <c r="F5005" t="s">
        <v>31769</v>
      </c>
      <c r="G5005" t="s">
        <v>47106</v>
      </c>
      <c r="H5005" s="1">
        <v>43332.762303240743</v>
      </c>
      <c r="I5005" s="1">
        <v>43340.674155092594</v>
      </c>
      <c r="J5005" t="s">
        <v>37614</v>
      </c>
      <c r="K5005">
        <v>264.89999999999998</v>
      </c>
      <c r="L5005" t="s">
        <v>41288</v>
      </c>
      <c r="M5005">
        <v>5</v>
      </c>
      <c r="N5005" t="s">
        <v>20760</v>
      </c>
      <c r="O5005" t="s">
        <v>20570</v>
      </c>
      <c r="P5005">
        <v>244</v>
      </c>
      <c r="Q5005">
        <v>20.9</v>
      </c>
      <c r="R5005" t="s">
        <v>47108</v>
      </c>
      <c r="S5005">
        <v>13030</v>
      </c>
      <c r="T5005" t="s">
        <v>12</v>
      </c>
      <c r="U5005" t="s">
        <v>6</v>
      </c>
      <c r="V5005" t="str">
        <f>IF(WEEKDAY(Merge1[[#This Row],[order_purchase_timestamp]],2)&lt;=5,"Weekday","Weekend")</f>
        <v>Weekday</v>
      </c>
      <c r="W5005">
        <f>COUNTIFS(Merge1[[#This Row],[review_score]],5, Merge1[[#This Row],[payment_type]],"credit_card")</f>
        <v>1</v>
      </c>
      <c r="X5005" s="2">
        <f>Merge1[[#This Row],[order_delivered_customer_date]] - Merge1[[#This Row],[order_purchase_timestamp]]</f>
        <v>7.9118518518516794</v>
      </c>
      <c r="Y5005" s="2">
        <f>Merge1[[#This Row],[order_delivered_customer_date]] - Merge1[[#This Row],[order_purchase_timestamp]]</f>
        <v>7.9118518518516794</v>
      </c>
      <c r="Z5005" s="1" t="str">
        <f>TEXT(Merge1[[#This Row],[order_purchase_timestamp]],"mmmm")</f>
        <v>August</v>
      </c>
      <c r="AA5005" s="1" t="str">
        <f>"Q"&amp;INT((MONTH(Merge1[[#This Row],[order_purchase_timestamp]])-1)/3)+1</f>
        <v>Q3</v>
      </c>
      <c r="AB5005">
        <f>YEAR(Merge1[[#This Row],[order_purchase_timestamp]])</f>
        <v>2018</v>
      </c>
    </row>
    <row r="5006" spans="1:28" x14ac:dyDescent="0.35">
      <c r="A5006" t="s">
        <v>12863</v>
      </c>
      <c r="B5006" t="s">
        <v>12864</v>
      </c>
      <c r="C5006">
        <v>3431</v>
      </c>
      <c r="D5006" t="s">
        <v>8</v>
      </c>
      <c r="E5006" t="s">
        <v>6</v>
      </c>
      <c r="F5006" t="s">
        <v>34791</v>
      </c>
      <c r="G5006" t="s">
        <v>47106</v>
      </c>
      <c r="H5006" s="1">
        <v>43331.422743055555</v>
      </c>
      <c r="I5006" s="1">
        <v>43335.864502314813</v>
      </c>
      <c r="J5006" t="s">
        <v>37614</v>
      </c>
      <c r="K5006">
        <v>254.46</v>
      </c>
      <c r="L5006" t="s">
        <v>41798</v>
      </c>
      <c r="M5006">
        <v>5</v>
      </c>
      <c r="N5006" t="s">
        <v>20760</v>
      </c>
      <c r="O5006" t="s">
        <v>20570</v>
      </c>
      <c r="P5006">
        <v>244</v>
      </c>
      <c r="Q5006">
        <v>10.46</v>
      </c>
      <c r="R5006" t="s">
        <v>47108</v>
      </c>
      <c r="S5006">
        <v>13030</v>
      </c>
      <c r="T5006" t="s">
        <v>12</v>
      </c>
      <c r="U5006" t="s">
        <v>6</v>
      </c>
      <c r="V5006" t="str">
        <f>IF(WEEKDAY(Merge1[[#This Row],[order_purchase_timestamp]],2)&lt;=5,"Weekday","Weekend")</f>
        <v>Weekend</v>
      </c>
      <c r="W5006">
        <f>COUNTIFS(Merge1[[#This Row],[review_score]],5, Merge1[[#This Row],[payment_type]],"credit_card")</f>
        <v>1</v>
      </c>
      <c r="X5006" s="2">
        <f>Merge1[[#This Row],[order_delivered_customer_date]] - Merge1[[#This Row],[order_purchase_timestamp]]</f>
        <v>4.4417592592581059</v>
      </c>
      <c r="Y5006" s="2">
        <f>Merge1[[#This Row],[order_delivered_customer_date]] - Merge1[[#This Row],[order_purchase_timestamp]]</f>
        <v>4.4417592592581059</v>
      </c>
      <c r="Z5006" s="1" t="str">
        <f>TEXT(Merge1[[#This Row],[order_purchase_timestamp]],"mmmm")</f>
        <v>August</v>
      </c>
      <c r="AA5006" s="1" t="str">
        <f>"Q"&amp;INT((MONTH(Merge1[[#This Row],[order_purchase_timestamp]])-1)/3)+1</f>
        <v>Q3</v>
      </c>
      <c r="AB5006">
        <f>YEAR(Merge1[[#This Row],[order_purchase_timestamp]])</f>
        <v>2018</v>
      </c>
    </row>
    <row r="5007" spans="1:28" x14ac:dyDescent="0.35">
      <c r="A5007" t="s">
        <v>17948</v>
      </c>
      <c r="B5007" t="s">
        <v>17949</v>
      </c>
      <c r="C5007">
        <v>7241</v>
      </c>
      <c r="D5007" t="s">
        <v>30</v>
      </c>
      <c r="E5007" t="s">
        <v>6</v>
      </c>
      <c r="F5007" t="s">
        <v>36462</v>
      </c>
      <c r="G5007" t="s">
        <v>47106</v>
      </c>
      <c r="H5007" s="1">
        <v>43273.889155092591</v>
      </c>
      <c r="I5007" s="1">
        <v>43277.627372685187</v>
      </c>
      <c r="J5007" t="s">
        <v>37614</v>
      </c>
      <c r="K5007">
        <v>143.59</v>
      </c>
      <c r="L5007" t="s">
        <v>37838</v>
      </c>
      <c r="M5007">
        <v>5</v>
      </c>
      <c r="N5007" t="s">
        <v>36463</v>
      </c>
      <c r="O5007" t="s">
        <v>21290</v>
      </c>
      <c r="P5007">
        <v>134.49</v>
      </c>
      <c r="Q5007">
        <v>9.1</v>
      </c>
      <c r="R5007" t="s">
        <v>47125</v>
      </c>
      <c r="S5007">
        <v>6097</v>
      </c>
      <c r="T5007" t="s">
        <v>154</v>
      </c>
      <c r="U5007" t="s">
        <v>6</v>
      </c>
      <c r="V5007" t="str">
        <f>IF(WEEKDAY(Merge1[[#This Row],[order_purchase_timestamp]],2)&lt;=5,"Weekday","Weekend")</f>
        <v>Weekday</v>
      </c>
      <c r="W5007">
        <f>COUNTIFS(Merge1[[#This Row],[review_score]],5, Merge1[[#This Row],[payment_type]],"credit_card")</f>
        <v>1</v>
      </c>
      <c r="X5007" s="2">
        <f>Merge1[[#This Row],[order_delivered_customer_date]] - Merge1[[#This Row],[order_purchase_timestamp]]</f>
        <v>3.7382175925959018</v>
      </c>
      <c r="Y5007" s="2">
        <f>Merge1[[#This Row],[order_delivered_customer_date]] - Merge1[[#This Row],[order_purchase_timestamp]]</f>
        <v>3.7382175925959018</v>
      </c>
      <c r="Z5007" s="1" t="str">
        <f>TEXT(Merge1[[#This Row],[order_purchase_timestamp]],"mmmm")</f>
        <v>June</v>
      </c>
      <c r="AA5007" s="1" t="str">
        <f>"Q"&amp;INT((MONTH(Merge1[[#This Row],[order_purchase_timestamp]])-1)/3)+1</f>
        <v>Q2</v>
      </c>
      <c r="AB5007">
        <f>YEAR(Merge1[[#This Row],[order_purchase_timestamp]])</f>
        <v>2018</v>
      </c>
    </row>
    <row r="5008" spans="1:28" x14ac:dyDescent="0.35">
      <c r="A5008" t="s">
        <v>6904</v>
      </c>
      <c r="B5008" t="s">
        <v>6905</v>
      </c>
      <c r="C5008">
        <v>48355</v>
      </c>
      <c r="D5008" t="s">
        <v>6906</v>
      </c>
      <c r="E5008" t="s">
        <v>45</v>
      </c>
      <c r="F5008" t="s">
        <v>30568</v>
      </c>
      <c r="G5008" t="s">
        <v>47106</v>
      </c>
      <c r="H5008" s="1">
        <v>43326.823900462965</v>
      </c>
      <c r="I5008" s="1">
        <v>43341.793506944443</v>
      </c>
      <c r="J5008" t="s">
        <v>37614</v>
      </c>
      <c r="K5008">
        <v>67.14</v>
      </c>
      <c r="L5008" t="s">
        <v>46611</v>
      </c>
      <c r="M5008">
        <v>5</v>
      </c>
      <c r="N5008" t="s">
        <v>30569</v>
      </c>
      <c r="O5008" t="s">
        <v>23829</v>
      </c>
      <c r="P5008">
        <v>44.9</v>
      </c>
      <c r="Q5008">
        <v>22.24</v>
      </c>
      <c r="R5008" t="s">
        <v>47110</v>
      </c>
      <c r="S5008">
        <v>4708</v>
      </c>
      <c r="T5008" t="s">
        <v>8</v>
      </c>
      <c r="U5008" t="s">
        <v>6</v>
      </c>
      <c r="V5008" t="str">
        <f>IF(WEEKDAY(Merge1[[#This Row],[order_purchase_timestamp]],2)&lt;=5,"Weekday","Weekend")</f>
        <v>Weekday</v>
      </c>
      <c r="W5008">
        <f>COUNTIFS(Merge1[[#This Row],[review_score]],5, Merge1[[#This Row],[payment_type]],"credit_card")</f>
        <v>1</v>
      </c>
      <c r="X5008" s="2">
        <f>Merge1[[#This Row],[order_delivered_customer_date]] - Merge1[[#This Row],[order_purchase_timestamp]]</f>
        <v>14.969606481477967</v>
      </c>
      <c r="Y5008" s="2">
        <f>Merge1[[#This Row],[order_delivered_customer_date]] - Merge1[[#This Row],[order_purchase_timestamp]]</f>
        <v>14.969606481477967</v>
      </c>
      <c r="Z5008" s="1" t="str">
        <f>TEXT(Merge1[[#This Row],[order_purchase_timestamp]],"mmmm")</f>
        <v>August</v>
      </c>
      <c r="AA5008" s="1" t="str">
        <f>"Q"&amp;INT((MONTH(Merge1[[#This Row],[order_purchase_timestamp]])-1)/3)+1</f>
        <v>Q3</v>
      </c>
      <c r="AB5008">
        <f>YEAR(Merge1[[#This Row],[order_purchase_timestamp]])</f>
        <v>2018</v>
      </c>
    </row>
    <row r="5009" spans="1:28" x14ac:dyDescent="0.35">
      <c r="A5009" t="s">
        <v>6382</v>
      </c>
      <c r="B5009" t="s">
        <v>6383</v>
      </c>
      <c r="C5009">
        <v>41214</v>
      </c>
      <c r="D5009" t="s">
        <v>186</v>
      </c>
      <c r="E5009" t="s">
        <v>45</v>
      </c>
      <c r="F5009" t="s">
        <v>28271</v>
      </c>
      <c r="G5009" t="s">
        <v>47106</v>
      </c>
      <c r="H5009" s="1">
        <v>43263.875208333331</v>
      </c>
      <c r="I5009" s="1">
        <v>43307.633761574078</v>
      </c>
      <c r="J5009" t="s">
        <v>37614</v>
      </c>
      <c r="K5009">
        <v>238.75</v>
      </c>
      <c r="L5009" t="s">
        <v>44899</v>
      </c>
      <c r="M5009">
        <v>1</v>
      </c>
      <c r="N5009" t="s">
        <v>22646</v>
      </c>
      <c r="O5009" t="s">
        <v>20833</v>
      </c>
      <c r="P5009">
        <v>209.99</v>
      </c>
      <c r="Q5009">
        <v>28.76</v>
      </c>
      <c r="R5009" t="s">
        <v>47114</v>
      </c>
      <c r="S5009">
        <v>3821</v>
      </c>
      <c r="T5009" t="s">
        <v>8</v>
      </c>
      <c r="U5009" t="s">
        <v>6</v>
      </c>
      <c r="V5009" t="str">
        <f>IF(WEEKDAY(Merge1[[#This Row],[order_purchase_timestamp]],2)&lt;=5,"Weekday","Weekend")</f>
        <v>Weekday</v>
      </c>
      <c r="W5009">
        <f>COUNTIFS(Merge1[[#This Row],[review_score]],5, Merge1[[#This Row],[payment_type]],"credit_card")</f>
        <v>0</v>
      </c>
      <c r="X5009" s="2">
        <f>Merge1[[#This Row],[order_delivered_customer_date]] - Merge1[[#This Row],[order_purchase_timestamp]]</f>
        <v>43.758553240746551</v>
      </c>
      <c r="Y5009" s="2">
        <f>Merge1[[#This Row],[order_delivered_customer_date]] - Merge1[[#This Row],[order_purchase_timestamp]]</f>
        <v>43.758553240746551</v>
      </c>
      <c r="Z5009" s="1" t="str">
        <f>TEXT(Merge1[[#This Row],[order_purchase_timestamp]],"mmmm")</f>
        <v>June</v>
      </c>
      <c r="AA5009" s="1" t="str">
        <f>"Q"&amp;INT((MONTH(Merge1[[#This Row],[order_purchase_timestamp]])-1)/3)+1</f>
        <v>Q2</v>
      </c>
      <c r="AB5009">
        <f>YEAR(Merge1[[#This Row],[order_purchase_timestamp]])</f>
        <v>2018</v>
      </c>
    </row>
    <row r="5010" spans="1:28" x14ac:dyDescent="0.35">
      <c r="A5010" t="s">
        <v>19699</v>
      </c>
      <c r="B5010" t="s">
        <v>19700</v>
      </c>
      <c r="C5010">
        <v>20530</v>
      </c>
      <c r="D5010" t="s">
        <v>21</v>
      </c>
      <c r="E5010" t="s">
        <v>22</v>
      </c>
      <c r="F5010" t="s">
        <v>28776</v>
      </c>
      <c r="G5010" t="s">
        <v>47106</v>
      </c>
      <c r="H5010" s="1">
        <v>43306.860659722224</v>
      </c>
      <c r="I5010" s="1">
        <v>43314.589247685188</v>
      </c>
      <c r="J5010" t="s">
        <v>37614</v>
      </c>
      <c r="K5010">
        <v>235.81</v>
      </c>
      <c r="L5010" t="s">
        <v>45581</v>
      </c>
      <c r="M5010">
        <v>4</v>
      </c>
      <c r="N5010" t="s">
        <v>22646</v>
      </c>
      <c r="O5010" t="s">
        <v>20833</v>
      </c>
      <c r="P5010">
        <v>209.99</v>
      </c>
      <c r="Q5010">
        <v>25.82</v>
      </c>
      <c r="R5010" t="s">
        <v>47114</v>
      </c>
      <c r="S5010">
        <v>3821</v>
      </c>
      <c r="T5010" t="s">
        <v>8</v>
      </c>
      <c r="U5010" t="s">
        <v>6</v>
      </c>
      <c r="V5010" t="str">
        <f>IF(WEEKDAY(Merge1[[#This Row],[order_purchase_timestamp]],2)&lt;=5,"Weekday","Weekend")</f>
        <v>Weekday</v>
      </c>
      <c r="W5010">
        <f>COUNTIFS(Merge1[[#This Row],[review_score]],5, Merge1[[#This Row],[payment_type]],"credit_card")</f>
        <v>0</v>
      </c>
      <c r="X5010" s="2">
        <f>Merge1[[#This Row],[order_delivered_customer_date]] - Merge1[[#This Row],[order_purchase_timestamp]]</f>
        <v>7.7285879629635019</v>
      </c>
      <c r="Y5010" s="2">
        <f>Merge1[[#This Row],[order_delivered_customer_date]] - Merge1[[#This Row],[order_purchase_timestamp]]</f>
        <v>7.7285879629635019</v>
      </c>
      <c r="Z5010" s="1" t="str">
        <f>TEXT(Merge1[[#This Row],[order_purchase_timestamp]],"mmmm")</f>
        <v>July</v>
      </c>
      <c r="AA5010" s="1" t="str">
        <f>"Q"&amp;INT((MONTH(Merge1[[#This Row],[order_purchase_timestamp]])-1)/3)+1</f>
        <v>Q3</v>
      </c>
      <c r="AB5010">
        <f>YEAR(Merge1[[#This Row],[order_purchase_timestamp]])</f>
        <v>2018</v>
      </c>
    </row>
    <row r="5011" spans="1:28" x14ac:dyDescent="0.35">
      <c r="A5011" t="s">
        <v>8116</v>
      </c>
      <c r="B5011" t="s">
        <v>8117</v>
      </c>
      <c r="C5011">
        <v>6726</v>
      </c>
      <c r="D5011" t="s">
        <v>165</v>
      </c>
      <c r="E5011" t="s">
        <v>6</v>
      </c>
      <c r="F5011" t="s">
        <v>28825</v>
      </c>
      <c r="G5011" t="s">
        <v>47106</v>
      </c>
      <c r="H5011" s="1">
        <v>43246.671400462961</v>
      </c>
      <c r="I5011" s="1">
        <v>43252.825474537036</v>
      </c>
      <c r="J5011" t="s">
        <v>37614</v>
      </c>
      <c r="K5011">
        <v>223.36</v>
      </c>
      <c r="L5011" t="s">
        <v>38682</v>
      </c>
      <c r="M5011">
        <v>5</v>
      </c>
      <c r="N5011" t="s">
        <v>22646</v>
      </c>
      <c r="O5011" t="s">
        <v>20833</v>
      </c>
      <c r="P5011">
        <v>209.99</v>
      </c>
      <c r="Q5011">
        <v>13.37</v>
      </c>
      <c r="R5011" t="s">
        <v>47114</v>
      </c>
      <c r="S5011">
        <v>3821</v>
      </c>
      <c r="T5011" t="s">
        <v>8</v>
      </c>
      <c r="U5011" t="s">
        <v>6</v>
      </c>
      <c r="V5011" t="str">
        <f>IF(WEEKDAY(Merge1[[#This Row],[order_purchase_timestamp]],2)&lt;=5,"Weekday","Weekend")</f>
        <v>Weekend</v>
      </c>
      <c r="W5011">
        <f>COUNTIFS(Merge1[[#This Row],[review_score]],5, Merge1[[#This Row],[payment_type]],"credit_card")</f>
        <v>1</v>
      </c>
      <c r="X5011" s="2">
        <f>Merge1[[#This Row],[order_delivered_customer_date]] - Merge1[[#This Row],[order_purchase_timestamp]]</f>
        <v>6.1540740740747424</v>
      </c>
      <c r="Y5011" s="2">
        <f>Merge1[[#This Row],[order_delivered_customer_date]] - Merge1[[#This Row],[order_purchase_timestamp]]</f>
        <v>6.1540740740747424</v>
      </c>
      <c r="Z5011" s="1" t="str">
        <f>TEXT(Merge1[[#This Row],[order_purchase_timestamp]],"mmmm")</f>
        <v>May</v>
      </c>
      <c r="AA5011" s="1" t="str">
        <f>"Q"&amp;INT((MONTH(Merge1[[#This Row],[order_purchase_timestamp]])-1)/3)+1</f>
        <v>Q2</v>
      </c>
      <c r="AB5011">
        <f>YEAR(Merge1[[#This Row],[order_purchase_timestamp]])</f>
        <v>2018</v>
      </c>
    </row>
    <row r="5012" spans="1:28" x14ac:dyDescent="0.35">
      <c r="A5012" t="s">
        <v>4143</v>
      </c>
      <c r="B5012" t="s">
        <v>4144</v>
      </c>
      <c r="C5012">
        <v>24110</v>
      </c>
      <c r="D5012" t="s">
        <v>96</v>
      </c>
      <c r="E5012" t="s">
        <v>22</v>
      </c>
      <c r="F5012" t="s">
        <v>29183</v>
      </c>
      <c r="G5012" t="s">
        <v>47106</v>
      </c>
      <c r="H5012" s="1">
        <v>43278.395324074074</v>
      </c>
      <c r="I5012" s="1">
        <v>43284.717291666668</v>
      </c>
      <c r="J5012" t="s">
        <v>37614</v>
      </c>
      <c r="K5012">
        <v>235.81</v>
      </c>
      <c r="L5012" t="s">
        <v>41059</v>
      </c>
      <c r="M5012">
        <v>4</v>
      </c>
      <c r="N5012" t="s">
        <v>22646</v>
      </c>
      <c r="O5012" t="s">
        <v>20833</v>
      </c>
      <c r="P5012">
        <v>209.99</v>
      </c>
      <c r="Q5012">
        <v>25.82</v>
      </c>
      <c r="R5012" t="s">
        <v>47114</v>
      </c>
      <c r="S5012">
        <v>3821</v>
      </c>
      <c r="T5012" t="s">
        <v>8</v>
      </c>
      <c r="U5012" t="s">
        <v>6</v>
      </c>
      <c r="V5012" t="str">
        <f>IF(WEEKDAY(Merge1[[#This Row],[order_purchase_timestamp]],2)&lt;=5,"Weekday","Weekend")</f>
        <v>Weekday</v>
      </c>
      <c r="W5012">
        <f>COUNTIFS(Merge1[[#This Row],[review_score]],5, Merge1[[#This Row],[payment_type]],"credit_card")</f>
        <v>0</v>
      </c>
      <c r="X5012" s="2">
        <f>Merge1[[#This Row],[order_delivered_customer_date]] - Merge1[[#This Row],[order_purchase_timestamp]]</f>
        <v>6.3219675925938645</v>
      </c>
      <c r="Y5012" s="2">
        <f>Merge1[[#This Row],[order_delivered_customer_date]] - Merge1[[#This Row],[order_purchase_timestamp]]</f>
        <v>6.3219675925938645</v>
      </c>
      <c r="Z5012" s="1" t="str">
        <f>TEXT(Merge1[[#This Row],[order_purchase_timestamp]],"mmmm")</f>
        <v>June</v>
      </c>
      <c r="AA5012" s="1" t="str">
        <f>"Q"&amp;INT((MONTH(Merge1[[#This Row],[order_purchase_timestamp]])-1)/3)+1</f>
        <v>Q2</v>
      </c>
      <c r="AB5012">
        <f>YEAR(Merge1[[#This Row],[order_purchase_timestamp]])</f>
        <v>2018</v>
      </c>
    </row>
    <row r="5013" spans="1:28" x14ac:dyDescent="0.35">
      <c r="A5013" t="s">
        <v>15577</v>
      </c>
      <c r="B5013" t="s">
        <v>15578</v>
      </c>
      <c r="C5013">
        <v>26087</v>
      </c>
      <c r="D5013" t="s">
        <v>82</v>
      </c>
      <c r="E5013" t="s">
        <v>22</v>
      </c>
      <c r="F5013" t="s">
        <v>29712</v>
      </c>
      <c r="G5013" t="s">
        <v>47106</v>
      </c>
      <c r="H5013" s="1">
        <v>43224.708807870367</v>
      </c>
      <c r="I5013" s="1">
        <v>43235.718449074076</v>
      </c>
      <c r="J5013" t="s">
        <v>37614</v>
      </c>
      <c r="K5013">
        <v>232.54</v>
      </c>
      <c r="L5013" t="s">
        <v>41960</v>
      </c>
      <c r="M5013">
        <v>1</v>
      </c>
      <c r="N5013" t="s">
        <v>22646</v>
      </c>
      <c r="O5013" t="s">
        <v>20833</v>
      </c>
      <c r="P5013">
        <v>209.99</v>
      </c>
      <c r="Q5013">
        <v>22.55</v>
      </c>
      <c r="R5013" t="s">
        <v>47114</v>
      </c>
      <c r="S5013">
        <v>3821</v>
      </c>
      <c r="T5013" t="s">
        <v>8</v>
      </c>
      <c r="U5013" t="s">
        <v>6</v>
      </c>
      <c r="V5013" t="str">
        <f>IF(WEEKDAY(Merge1[[#This Row],[order_purchase_timestamp]],2)&lt;=5,"Weekday","Weekend")</f>
        <v>Weekday</v>
      </c>
      <c r="W5013">
        <f>COUNTIFS(Merge1[[#This Row],[review_score]],5, Merge1[[#This Row],[payment_type]],"credit_card")</f>
        <v>0</v>
      </c>
      <c r="X5013" s="2">
        <f>Merge1[[#This Row],[order_delivered_customer_date]] - Merge1[[#This Row],[order_purchase_timestamp]]</f>
        <v>11.00964120370918</v>
      </c>
      <c r="Y5013" s="2">
        <f>Merge1[[#This Row],[order_delivered_customer_date]] - Merge1[[#This Row],[order_purchase_timestamp]]</f>
        <v>11.00964120370918</v>
      </c>
      <c r="Z5013" s="1" t="str">
        <f>TEXT(Merge1[[#This Row],[order_purchase_timestamp]],"mmmm")</f>
        <v>May</v>
      </c>
      <c r="AA5013" s="1" t="str">
        <f>"Q"&amp;INT((MONTH(Merge1[[#This Row],[order_purchase_timestamp]])-1)/3)+1</f>
        <v>Q2</v>
      </c>
      <c r="AB5013">
        <f>YEAR(Merge1[[#This Row],[order_purchase_timestamp]])</f>
        <v>2018</v>
      </c>
    </row>
    <row r="5014" spans="1:28" x14ac:dyDescent="0.35">
      <c r="A5014" t="s">
        <v>14673</v>
      </c>
      <c r="B5014" t="s">
        <v>14674</v>
      </c>
      <c r="C5014">
        <v>87400</v>
      </c>
      <c r="D5014" t="s">
        <v>1463</v>
      </c>
      <c r="E5014" t="s">
        <v>18</v>
      </c>
      <c r="F5014" t="s">
        <v>34127</v>
      </c>
      <c r="G5014" t="s">
        <v>47106</v>
      </c>
      <c r="H5014" s="1">
        <v>43317.837812500002</v>
      </c>
      <c r="I5014" s="1">
        <v>43322.587476851855</v>
      </c>
      <c r="J5014" t="s">
        <v>37614</v>
      </c>
      <c r="K5014">
        <v>246.81</v>
      </c>
      <c r="L5014" t="s">
        <v>43608</v>
      </c>
      <c r="M5014">
        <v>5</v>
      </c>
      <c r="N5014" t="s">
        <v>22646</v>
      </c>
      <c r="O5014" t="s">
        <v>20833</v>
      </c>
      <c r="P5014">
        <v>209.99</v>
      </c>
      <c r="Q5014">
        <v>36.82</v>
      </c>
      <c r="R5014" t="s">
        <v>47114</v>
      </c>
      <c r="S5014">
        <v>3821</v>
      </c>
      <c r="T5014" t="s">
        <v>8</v>
      </c>
      <c r="U5014" t="s">
        <v>6</v>
      </c>
      <c r="V5014" t="str">
        <f>IF(WEEKDAY(Merge1[[#This Row],[order_purchase_timestamp]],2)&lt;=5,"Weekday","Weekend")</f>
        <v>Weekend</v>
      </c>
      <c r="W5014">
        <f>COUNTIFS(Merge1[[#This Row],[review_score]],5, Merge1[[#This Row],[payment_type]],"credit_card")</f>
        <v>1</v>
      </c>
      <c r="X5014" s="2">
        <f>Merge1[[#This Row],[order_delivered_customer_date]] - Merge1[[#This Row],[order_purchase_timestamp]]</f>
        <v>4.7496643518534256</v>
      </c>
      <c r="Y5014" s="2">
        <f>Merge1[[#This Row],[order_delivered_customer_date]] - Merge1[[#This Row],[order_purchase_timestamp]]</f>
        <v>4.7496643518534256</v>
      </c>
      <c r="Z5014" s="1" t="str">
        <f>TEXT(Merge1[[#This Row],[order_purchase_timestamp]],"mmmm")</f>
        <v>August</v>
      </c>
      <c r="AA5014" s="1" t="str">
        <f>"Q"&amp;INT((MONTH(Merge1[[#This Row],[order_purchase_timestamp]])-1)/3)+1</f>
        <v>Q3</v>
      </c>
      <c r="AB5014">
        <f>YEAR(Merge1[[#This Row],[order_purchase_timestamp]])</f>
        <v>2018</v>
      </c>
    </row>
    <row r="5015" spans="1:28" x14ac:dyDescent="0.35">
      <c r="A5015" t="s">
        <v>7281</v>
      </c>
      <c r="B5015" t="s">
        <v>7282</v>
      </c>
      <c r="C5015">
        <v>1317</v>
      </c>
      <c r="D5015" t="s">
        <v>8</v>
      </c>
      <c r="E5015" t="s">
        <v>6</v>
      </c>
      <c r="F5015" t="s">
        <v>28803</v>
      </c>
      <c r="G5015" t="s">
        <v>47106</v>
      </c>
      <c r="H5015" s="1">
        <v>43289.803773148145</v>
      </c>
      <c r="I5015" s="1">
        <v>43292.839398148149</v>
      </c>
      <c r="J5015" t="s">
        <v>37614</v>
      </c>
      <c r="K5015">
        <v>133.04</v>
      </c>
      <c r="L5015" t="s">
        <v>46389</v>
      </c>
      <c r="M5015">
        <v>5</v>
      </c>
      <c r="N5015" t="s">
        <v>24837</v>
      </c>
      <c r="O5015" t="s">
        <v>21938</v>
      </c>
      <c r="P5015">
        <v>119.9</v>
      </c>
      <c r="Q5015">
        <v>13.14</v>
      </c>
      <c r="R5015" t="s">
        <v>47117</v>
      </c>
      <c r="S5015">
        <v>5125</v>
      </c>
      <c r="T5015" t="s">
        <v>8</v>
      </c>
      <c r="U5015" t="s">
        <v>6</v>
      </c>
      <c r="V5015" t="str">
        <f>IF(WEEKDAY(Merge1[[#This Row],[order_purchase_timestamp]],2)&lt;=5,"Weekday","Weekend")</f>
        <v>Weekend</v>
      </c>
      <c r="W5015">
        <f>COUNTIFS(Merge1[[#This Row],[review_score]],5, Merge1[[#This Row],[payment_type]],"credit_card")</f>
        <v>1</v>
      </c>
      <c r="X5015" s="2">
        <f>Merge1[[#This Row],[order_delivered_customer_date]] - Merge1[[#This Row],[order_purchase_timestamp]]</f>
        <v>3.0356250000040745</v>
      </c>
      <c r="Y5015" s="2">
        <f>Merge1[[#This Row],[order_delivered_customer_date]] - Merge1[[#This Row],[order_purchase_timestamp]]</f>
        <v>3.0356250000040745</v>
      </c>
      <c r="Z5015" s="1" t="str">
        <f>TEXT(Merge1[[#This Row],[order_purchase_timestamp]],"mmmm")</f>
        <v>July</v>
      </c>
      <c r="AA5015" s="1" t="str">
        <f>"Q"&amp;INT((MONTH(Merge1[[#This Row],[order_purchase_timestamp]])-1)/3)+1</f>
        <v>Q3</v>
      </c>
      <c r="AB5015">
        <f>YEAR(Merge1[[#This Row],[order_purchase_timestamp]])</f>
        <v>2018</v>
      </c>
    </row>
    <row r="5016" spans="1:28" x14ac:dyDescent="0.35">
      <c r="A5016" t="s">
        <v>10324</v>
      </c>
      <c r="B5016" t="s">
        <v>10325</v>
      </c>
      <c r="C5016">
        <v>24240</v>
      </c>
      <c r="D5016" t="s">
        <v>96</v>
      </c>
      <c r="E5016" t="s">
        <v>22</v>
      </c>
      <c r="F5016" t="s">
        <v>29986</v>
      </c>
      <c r="G5016" t="s">
        <v>47106</v>
      </c>
      <c r="H5016" s="1">
        <v>43333.383368055554</v>
      </c>
      <c r="I5016" s="1">
        <v>43334.984895833331</v>
      </c>
      <c r="J5016" t="s">
        <v>37614</v>
      </c>
      <c r="K5016">
        <v>94.47</v>
      </c>
      <c r="L5016" t="s">
        <v>39755</v>
      </c>
      <c r="M5016">
        <v>5</v>
      </c>
      <c r="N5016" t="s">
        <v>29987</v>
      </c>
      <c r="O5016" t="s">
        <v>29988</v>
      </c>
      <c r="P5016">
        <v>79</v>
      </c>
      <c r="Q5016">
        <v>15.47</v>
      </c>
      <c r="R5016" t="s">
        <v>47110</v>
      </c>
      <c r="S5016">
        <v>28660</v>
      </c>
      <c r="T5016" t="s">
        <v>2909</v>
      </c>
      <c r="U5016" t="s">
        <v>22</v>
      </c>
      <c r="V5016" t="str">
        <f>IF(WEEKDAY(Merge1[[#This Row],[order_purchase_timestamp]],2)&lt;=5,"Weekday","Weekend")</f>
        <v>Weekday</v>
      </c>
      <c r="W5016">
        <f>COUNTIFS(Merge1[[#This Row],[review_score]],5, Merge1[[#This Row],[payment_type]],"credit_card")</f>
        <v>1</v>
      </c>
      <c r="X5016" s="2">
        <f>Merge1[[#This Row],[order_delivered_customer_date]] - Merge1[[#This Row],[order_purchase_timestamp]]</f>
        <v>1.601527777776937</v>
      </c>
      <c r="Y5016" s="2">
        <f>Merge1[[#This Row],[order_delivered_customer_date]] - Merge1[[#This Row],[order_purchase_timestamp]]</f>
        <v>1.601527777776937</v>
      </c>
      <c r="Z5016" s="1" t="str">
        <f>TEXT(Merge1[[#This Row],[order_purchase_timestamp]],"mmmm")</f>
        <v>August</v>
      </c>
      <c r="AA5016" s="1" t="str">
        <f>"Q"&amp;INT((MONTH(Merge1[[#This Row],[order_purchase_timestamp]])-1)/3)+1</f>
        <v>Q3</v>
      </c>
      <c r="AB5016">
        <f>YEAR(Merge1[[#This Row],[order_purchase_timestamp]])</f>
        <v>2018</v>
      </c>
    </row>
    <row r="5017" spans="1:28" x14ac:dyDescent="0.35">
      <c r="A5017" t="s">
        <v>17071</v>
      </c>
      <c r="B5017" t="s">
        <v>17072</v>
      </c>
      <c r="C5017">
        <v>12309</v>
      </c>
      <c r="D5017" t="s">
        <v>499</v>
      </c>
      <c r="E5017" t="s">
        <v>6</v>
      </c>
      <c r="F5017" t="s">
        <v>29781</v>
      </c>
      <c r="G5017" t="s">
        <v>47106</v>
      </c>
      <c r="H5017" s="1">
        <v>43256.643645833334</v>
      </c>
      <c r="I5017" s="1">
        <v>43264.911469907405</v>
      </c>
      <c r="J5017" t="s">
        <v>37614</v>
      </c>
      <c r="K5017">
        <v>241.18</v>
      </c>
      <c r="L5017" t="s">
        <v>42514</v>
      </c>
      <c r="M5017">
        <v>3</v>
      </c>
      <c r="N5017" t="s">
        <v>29782</v>
      </c>
      <c r="O5017" t="s">
        <v>22410</v>
      </c>
      <c r="P5017">
        <v>75</v>
      </c>
      <c r="Q5017">
        <v>18.59</v>
      </c>
      <c r="R5017" t="s">
        <v>47118</v>
      </c>
      <c r="S5017">
        <v>88359</v>
      </c>
      <c r="T5017" t="s">
        <v>285</v>
      </c>
      <c r="U5017" t="s">
        <v>14</v>
      </c>
      <c r="V5017" t="str">
        <f>IF(WEEKDAY(Merge1[[#This Row],[order_purchase_timestamp]],2)&lt;=5,"Weekday","Weekend")</f>
        <v>Weekday</v>
      </c>
      <c r="W5017">
        <f>COUNTIFS(Merge1[[#This Row],[review_score]],5, Merge1[[#This Row],[payment_type]],"credit_card")</f>
        <v>0</v>
      </c>
      <c r="X5017" s="2">
        <f>Merge1[[#This Row],[order_delivered_customer_date]] - Merge1[[#This Row],[order_purchase_timestamp]]</f>
        <v>8.267824074071541</v>
      </c>
      <c r="Y5017" s="2">
        <f>Merge1[[#This Row],[order_delivered_customer_date]] - Merge1[[#This Row],[order_purchase_timestamp]]</f>
        <v>8.267824074071541</v>
      </c>
      <c r="Z5017" s="1" t="str">
        <f>TEXT(Merge1[[#This Row],[order_purchase_timestamp]],"mmmm")</f>
        <v>June</v>
      </c>
      <c r="AA5017" s="1" t="str">
        <f>"Q"&amp;INT((MONTH(Merge1[[#This Row],[order_purchase_timestamp]])-1)/3)+1</f>
        <v>Q2</v>
      </c>
      <c r="AB5017">
        <f>YEAR(Merge1[[#This Row],[order_purchase_timestamp]])</f>
        <v>2018</v>
      </c>
    </row>
    <row r="5018" spans="1:28" x14ac:dyDescent="0.35">
      <c r="A5018" t="s">
        <v>12970</v>
      </c>
      <c r="B5018" t="s">
        <v>12971</v>
      </c>
      <c r="C5018">
        <v>4272</v>
      </c>
      <c r="D5018" t="s">
        <v>8</v>
      </c>
      <c r="E5018" t="s">
        <v>6</v>
      </c>
      <c r="F5018" t="s">
        <v>26189</v>
      </c>
      <c r="G5018" t="s">
        <v>47106</v>
      </c>
      <c r="H5018" s="1">
        <v>43328.613333333335</v>
      </c>
      <c r="I5018" s="1">
        <v>43330.725995370369</v>
      </c>
      <c r="J5018" t="s">
        <v>37614</v>
      </c>
      <c r="K5018">
        <v>57.51</v>
      </c>
      <c r="L5018" t="s">
        <v>41724</v>
      </c>
      <c r="M5018">
        <v>2</v>
      </c>
      <c r="N5018" t="s">
        <v>20926</v>
      </c>
      <c r="O5018" t="s">
        <v>20733</v>
      </c>
      <c r="P5018">
        <v>49.9</v>
      </c>
      <c r="Q5018">
        <v>7.61</v>
      </c>
      <c r="R5018" t="s">
        <v>47130</v>
      </c>
      <c r="S5018">
        <v>2252</v>
      </c>
      <c r="T5018" t="s">
        <v>8</v>
      </c>
      <c r="U5018" t="s">
        <v>6</v>
      </c>
      <c r="V5018" t="str">
        <f>IF(WEEKDAY(Merge1[[#This Row],[order_purchase_timestamp]],2)&lt;=5,"Weekday","Weekend")</f>
        <v>Weekday</v>
      </c>
      <c r="W5018">
        <f>COUNTIFS(Merge1[[#This Row],[review_score]],5, Merge1[[#This Row],[payment_type]],"credit_card")</f>
        <v>0</v>
      </c>
      <c r="X5018" s="2">
        <f>Merge1[[#This Row],[order_delivered_customer_date]] - Merge1[[#This Row],[order_purchase_timestamp]]</f>
        <v>2.1126620370341698</v>
      </c>
      <c r="Y5018" s="2">
        <f>Merge1[[#This Row],[order_delivered_customer_date]] - Merge1[[#This Row],[order_purchase_timestamp]]</f>
        <v>2.1126620370341698</v>
      </c>
      <c r="Z5018" s="1" t="str">
        <f>TEXT(Merge1[[#This Row],[order_purchase_timestamp]],"mmmm")</f>
        <v>August</v>
      </c>
      <c r="AA5018" s="1" t="str">
        <f>"Q"&amp;INT((MONTH(Merge1[[#This Row],[order_purchase_timestamp]])-1)/3)+1</f>
        <v>Q3</v>
      </c>
      <c r="AB5018">
        <f>YEAR(Merge1[[#This Row],[order_purchase_timestamp]])</f>
        <v>2018</v>
      </c>
    </row>
    <row r="5019" spans="1:28" x14ac:dyDescent="0.35">
      <c r="A5019" t="s">
        <v>15030</v>
      </c>
      <c r="B5019" t="s">
        <v>15031</v>
      </c>
      <c r="C5019">
        <v>68501</v>
      </c>
      <c r="D5019" t="s">
        <v>1586</v>
      </c>
      <c r="E5019" t="s">
        <v>32</v>
      </c>
      <c r="F5019" t="s">
        <v>35741</v>
      </c>
      <c r="G5019" t="s">
        <v>47106</v>
      </c>
      <c r="H5019" s="1">
        <v>43301.003252314818</v>
      </c>
      <c r="I5019" s="1">
        <v>43312.630312499998</v>
      </c>
      <c r="J5019" t="s">
        <v>37615</v>
      </c>
      <c r="K5019">
        <v>87.16</v>
      </c>
      <c r="L5019" t="s">
        <v>37649</v>
      </c>
      <c r="M5019">
        <v>5</v>
      </c>
      <c r="N5019" t="s">
        <v>20926</v>
      </c>
      <c r="O5019" t="s">
        <v>20733</v>
      </c>
      <c r="P5019">
        <v>49.9</v>
      </c>
      <c r="Q5019">
        <v>37.26</v>
      </c>
      <c r="R5019" t="s">
        <v>47130</v>
      </c>
      <c r="S5019">
        <v>2252</v>
      </c>
      <c r="T5019" t="s">
        <v>8</v>
      </c>
      <c r="U5019" t="s">
        <v>6</v>
      </c>
      <c r="V5019" t="str">
        <f>IF(WEEKDAY(Merge1[[#This Row],[order_purchase_timestamp]],2)&lt;=5,"Weekday","Weekend")</f>
        <v>Weekday</v>
      </c>
      <c r="W5019">
        <f>COUNTIFS(Merge1[[#This Row],[review_score]],5, Merge1[[#This Row],[payment_type]],"credit_card")</f>
        <v>0</v>
      </c>
      <c r="X5019" s="2">
        <f>Merge1[[#This Row],[order_delivered_customer_date]] - Merge1[[#This Row],[order_purchase_timestamp]]</f>
        <v>11.627060185179289</v>
      </c>
      <c r="Y5019" s="2">
        <f>Merge1[[#This Row],[order_delivered_customer_date]] - Merge1[[#This Row],[order_purchase_timestamp]]</f>
        <v>11.627060185179289</v>
      </c>
      <c r="Z5019" s="1" t="str">
        <f>TEXT(Merge1[[#This Row],[order_purchase_timestamp]],"mmmm")</f>
        <v>July</v>
      </c>
      <c r="AA5019" s="1" t="str">
        <f>"Q"&amp;INT((MONTH(Merge1[[#This Row],[order_purchase_timestamp]])-1)/3)+1</f>
        <v>Q3</v>
      </c>
      <c r="AB5019">
        <f>YEAR(Merge1[[#This Row],[order_purchase_timestamp]])</f>
        <v>2018</v>
      </c>
    </row>
    <row r="5020" spans="1:28" x14ac:dyDescent="0.35">
      <c r="A5020" t="s">
        <v>8022</v>
      </c>
      <c r="B5020" t="s">
        <v>8023</v>
      </c>
      <c r="C5020">
        <v>7417</v>
      </c>
      <c r="D5020" t="s">
        <v>1739</v>
      </c>
      <c r="E5020" t="s">
        <v>6</v>
      </c>
      <c r="F5020" t="s">
        <v>35853</v>
      </c>
      <c r="G5020" t="s">
        <v>47106</v>
      </c>
      <c r="H5020" s="1">
        <v>43241.993206018517</v>
      </c>
      <c r="I5020" s="1">
        <v>43244.855428240742</v>
      </c>
      <c r="J5020" t="s">
        <v>37614</v>
      </c>
      <c r="K5020">
        <v>57.29</v>
      </c>
      <c r="L5020" t="s">
        <v>45524</v>
      </c>
      <c r="M5020">
        <v>5</v>
      </c>
      <c r="N5020" t="s">
        <v>20926</v>
      </c>
      <c r="O5020" t="s">
        <v>20733</v>
      </c>
      <c r="P5020">
        <v>49.9</v>
      </c>
      <c r="Q5020">
        <v>7.39</v>
      </c>
      <c r="R5020" t="s">
        <v>47130</v>
      </c>
      <c r="S5020">
        <v>2252</v>
      </c>
      <c r="T5020" t="s">
        <v>8</v>
      </c>
      <c r="U5020" t="s">
        <v>6</v>
      </c>
      <c r="V5020" t="str">
        <f>IF(WEEKDAY(Merge1[[#This Row],[order_purchase_timestamp]],2)&lt;=5,"Weekday","Weekend")</f>
        <v>Weekday</v>
      </c>
      <c r="W5020">
        <f>COUNTIFS(Merge1[[#This Row],[review_score]],5, Merge1[[#This Row],[payment_type]],"credit_card")</f>
        <v>1</v>
      </c>
      <c r="X5020" s="2">
        <f>Merge1[[#This Row],[order_delivered_customer_date]] - Merge1[[#This Row],[order_purchase_timestamp]]</f>
        <v>2.8622222222256823</v>
      </c>
      <c r="Y5020" s="2">
        <f>Merge1[[#This Row],[order_delivered_customer_date]] - Merge1[[#This Row],[order_purchase_timestamp]]</f>
        <v>2.8622222222256823</v>
      </c>
      <c r="Z5020" s="1" t="str">
        <f>TEXT(Merge1[[#This Row],[order_purchase_timestamp]],"mmmm")</f>
        <v>May</v>
      </c>
      <c r="AA5020" s="1" t="str">
        <f>"Q"&amp;INT((MONTH(Merge1[[#This Row],[order_purchase_timestamp]])-1)/3)+1</f>
        <v>Q2</v>
      </c>
      <c r="AB5020">
        <f>YEAR(Merge1[[#This Row],[order_purchase_timestamp]])</f>
        <v>2018</v>
      </c>
    </row>
    <row r="5021" spans="1:28" x14ac:dyDescent="0.35">
      <c r="A5021" t="s">
        <v>16758</v>
      </c>
      <c r="B5021" t="s">
        <v>16759</v>
      </c>
      <c r="C5021">
        <v>4663</v>
      </c>
      <c r="D5021" t="s">
        <v>8</v>
      </c>
      <c r="E5021" t="s">
        <v>6</v>
      </c>
      <c r="F5021" t="s">
        <v>37212</v>
      </c>
      <c r="G5021" t="s">
        <v>47106</v>
      </c>
      <c r="H5021" s="1">
        <v>43220.485775462963</v>
      </c>
      <c r="I5021" s="1">
        <v>43223.713090277779</v>
      </c>
      <c r="J5021" t="s">
        <v>37614</v>
      </c>
      <c r="K5021">
        <v>148.77000000000001</v>
      </c>
      <c r="L5021" t="s">
        <v>45286</v>
      </c>
      <c r="M5021">
        <v>5</v>
      </c>
      <c r="N5021" t="s">
        <v>20926</v>
      </c>
      <c r="O5021" t="s">
        <v>20733</v>
      </c>
      <c r="P5021">
        <v>49.9</v>
      </c>
      <c r="Q5021">
        <v>0.97</v>
      </c>
      <c r="R5021" t="s">
        <v>47130</v>
      </c>
      <c r="S5021">
        <v>2252</v>
      </c>
      <c r="T5021" t="s">
        <v>8</v>
      </c>
      <c r="U5021" t="s">
        <v>6</v>
      </c>
      <c r="V5021" t="str">
        <f>IF(WEEKDAY(Merge1[[#This Row],[order_purchase_timestamp]],2)&lt;=5,"Weekday","Weekend")</f>
        <v>Weekday</v>
      </c>
      <c r="W5021">
        <f>COUNTIFS(Merge1[[#This Row],[review_score]],5, Merge1[[#This Row],[payment_type]],"credit_card")</f>
        <v>1</v>
      </c>
      <c r="X5021" s="2">
        <f>Merge1[[#This Row],[order_delivered_customer_date]] - Merge1[[#This Row],[order_purchase_timestamp]]</f>
        <v>3.2273148148160544</v>
      </c>
      <c r="Y5021" s="2">
        <f>Merge1[[#This Row],[order_delivered_customer_date]] - Merge1[[#This Row],[order_purchase_timestamp]]</f>
        <v>3.2273148148160544</v>
      </c>
      <c r="Z5021" s="1" t="str">
        <f>TEXT(Merge1[[#This Row],[order_purchase_timestamp]],"mmmm")</f>
        <v>April</v>
      </c>
      <c r="AA5021" s="1" t="str">
        <f>"Q"&amp;INT((MONTH(Merge1[[#This Row],[order_purchase_timestamp]])-1)/3)+1</f>
        <v>Q2</v>
      </c>
      <c r="AB5021">
        <f>YEAR(Merge1[[#This Row],[order_purchase_timestamp]])</f>
        <v>2018</v>
      </c>
    </row>
    <row r="5022" spans="1:28" x14ac:dyDescent="0.35">
      <c r="A5022" t="s">
        <v>5553</v>
      </c>
      <c r="B5022" t="s">
        <v>5554</v>
      </c>
      <c r="C5022">
        <v>4474</v>
      </c>
      <c r="D5022" t="s">
        <v>8</v>
      </c>
      <c r="E5022" t="s">
        <v>6</v>
      </c>
      <c r="F5022" t="s">
        <v>33836</v>
      </c>
      <c r="G5022" t="s">
        <v>47106</v>
      </c>
      <c r="H5022" s="1">
        <v>43253.889641203707</v>
      </c>
      <c r="I5022" s="1">
        <v>43262.830995370372</v>
      </c>
      <c r="J5022" t="s">
        <v>37615</v>
      </c>
      <c r="K5022">
        <v>62.23</v>
      </c>
      <c r="L5022" t="s">
        <v>44914</v>
      </c>
      <c r="M5022">
        <v>5</v>
      </c>
      <c r="N5022" t="s">
        <v>33837</v>
      </c>
      <c r="O5022" t="s">
        <v>20651</v>
      </c>
      <c r="P5022">
        <v>47</v>
      </c>
      <c r="Q5022">
        <v>15.23</v>
      </c>
      <c r="R5022" t="s">
        <v>47121</v>
      </c>
      <c r="S5022">
        <v>22230</v>
      </c>
      <c r="T5022" t="s">
        <v>21</v>
      </c>
      <c r="U5022" t="s">
        <v>22</v>
      </c>
      <c r="V5022" t="str">
        <f>IF(WEEKDAY(Merge1[[#This Row],[order_purchase_timestamp]],2)&lt;=5,"Weekday","Weekend")</f>
        <v>Weekend</v>
      </c>
      <c r="W5022">
        <f>COUNTIFS(Merge1[[#This Row],[review_score]],5, Merge1[[#This Row],[payment_type]],"credit_card")</f>
        <v>0</v>
      </c>
      <c r="X5022" s="2">
        <f>Merge1[[#This Row],[order_delivered_customer_date]] - Merge1[[#This Row],[order_purchase_timestamp]]</f>
        <v>8.9413541666654055</v>
      </c>
      <c r="Y5022" s="2">
        <f>Merge1[[#This Row],[order_delivered_customer_date]] - Merge1[[#This Row],[order_purchase_timestamp]]</f>
        <v>8.9413541666654055</v>
      </c>
      <c r="Z5022" s="1" t="str">
        <f>TEXT(Merge1[[#This Row],[order_purchase_timestamp]],"mmmm")</f>
        <v>June</v>
      </c>
      <c r="AA5022" s="1" t="str">
        <f>"Q"&amp;INT((MONTH(Merge1[[#This Row],[order_purchase_timestamp]])-1)/3)+1</f>
        <v>Q2</v>
      </c>
      <c r="AB5022">
        <f>YEAR(Merge1[[#This Row],[order_purchase_timestamp]])</f>
        <v>2018</v>
      </c>
    </row>
    <row r="5023" spans="1:28" x14ac:dyDescent="0.35">
      <c r="A5023" t="s">
        <v>19507</v>
      </c>
      <c r="B5023" t="s">
        <v>19508</v>
      </c>
      <c r="C5023">
        <v>64073</v>
      </c>
      <c r="D5023" t="s">
        <v>447</v>
      </c>
      <c r="E5023" t="s">
        <v>448</v>
      </c>
      <c r="F5023" t="s">
        <v>22788</v>
      </c>
      <c r="G5023" t="s">
        <v>47106</v>
      </c>
      <c r="H5023" s="1">
        <v>43295.675162037034</v>
      </c>
      <c r="I5023" s="1">
        <v>43317.716874999998</v>
      </c>
      <c r="J5023" t="s">
        <v>37614</v>
      </c>
      <c r="K5023">
        <v>665.44</v>
      </c>
      <c r="L5023" t="s">
        <v>38322</v>
      </c>
      <c r="M5023">
        <v>1</v>
      </c>
      <c r="N5023" t="s">
        <v>22789</v>
      </c>
      <c r="O5023" t="s">
        <v>22790</v>
      </c>
      <c r="P5023">
        <v>599</v>
      </c>
      <c r="Q5023">
        <v>66.44</v>
      </c>
      <c r="R5023" t="s">
        <v>47141</v>
      </c>
      <c r="S5023">
        <v>89120</v>
      </c>
      <c r="T5023" t="s">
        <v>119</v>
      </c>
      <c r="U5023" t="s">
        <v>14</v>
      </c>
      <c r="V5023" t="str">
        <f>IF(WEEKDAY(Merge1[[#This Row],[order_purchase_timestamp]],2)&lt;=5,"Weekday","Weekend")</f>
        <v>Weekend</v>
      </c>
      <c r="W5023">
        <f>COUNTIFS(Merge1[[#This Row],[review_score]],5, Merge1[[#This Row],[payment_type]],"credit_card")</f>
        <v>0</v>
      </c>
      <c r="X5023" s="2">
        <f>Merge1[[#This Row],[order_delivered_customer_date]] - Merge1[[#This Row],[order_purchase_timestamp]]</f>
        <v>22.041712962964084</v>
      </c>
      <c r="Y5023" s="2">
        <f>Merge1[[#This Row],[order_delivered_customer_date]] - Merge1[[#This Row],[order_purchase_timestamp]]</f>
        <v>22.041712962964084</v>
      </c>
      <c r="Z5023" s="1" t="str">
        <f>TEXT(Merge1[[#This Row],[order_purchase_timestamp]],"mmmm")</f>
        <v>July</v>
      </c>
      <c r="AA5023" s="1" t="str">
        <f>"Q"&amp;INT((MONTH(Merge1[[#This Row],[order_purchase_timestamp]])-1)/3)+1</f>
        <v>Q3</v>
      </c>
      <c r="AB5023">
        <f>YEAR(Merge1[[#This Row],[order_purchase_timestamp]])</f>
        <v>2018</v>
      </c>
    </row>
    <row r="5024" spans="1:28" x14ac:dyDescent="0.35">
      <c r="A5024" t="s">
        <v>2284</v>
      </c>
      <c r="B5024" t="s">
        <v>2285</v>
      </c>
      <c r="C5024">
        <v>57840</v>
      </c>
      <c r="D5024" t="s">
        <v>2286</v>
      </c>
      <c r="E5024" t="s">
        <v>188</v>
      </c>
      <c r="F5024" t="s">
        <v>30852</v>
      </c>
      <c r="G5024" t="s">
        <v>47106</v>
      </c>
      <c r="H5024" s="1">
        <v>43312.980370370373</v>
      </c>
      <c r="I5024" s="1">
        <v>43323.311469907407</v>
      </c>
      <c r="J5024" t="s">
        <v>37615</v>
      </c>
      <c r="K5024">
        <v>665.44</v>
      </c>
      <c r="L5024" t="s">
        <v>43302</v>
      </c>
      <c r="M5024">
        <v>3</v>
      </c>
      <c r="N5024" t="s">
        <v>22789</v>
      </c>
      <c r="O5024" t="s">
        <v>22790</v>
      </c>
      <c r="P5024">
        <v>599</v>
      </c>
      <c r="Q5024">
        <v>66.44</v>
      </c>
      <c r="R5024" t="s">
        <v>47141</v>
      </c>
      <c r="S5024">
        <v>89120</v>
      </c>
      <c r="T5024" t="s">
        <v>119</v>
      </c>
      <c r="U5024" t="s">
        <v>14</v>
      </c>
      <c r="V5024" t="str">
        <f>IF(WEEKDAY(Merge1[[#This Row],[order_purchase_timestamp]],2)&lt;=5,"Weekday","Weekend")</f>
        <v>Weekday</v>
      </c>
      <c r="W5024">
        <f>COUNTIFS(Merge1[[#This Row],[review_score]],5, Merge1[[#This Row],[payment_type]],"credit_card")</f>
        <v>0</v>
      </c>
      <c r="X5024" s="2">
        <f>Merge1[[#This Row],[order_delivered_customer_date]] - Merge1[[#This Row],[order_purchase_timestamp]]</f>
        <v>10.331099537033879</v>
      </c>
      <c r="Y5024" s="2">
        <f>Merge1[[#This Row],[order_delivered_customer_date]] - Merge1[[#This Row],[order_purchase_timestamp]]</f>
        <v>10.331099537033879</v>
      </c>
      <c r="Z5024" s="1" t="str">
        <f>TEXT(Merge1[[#This Row],[order_purchase_timestamp]],"mmmm")</f>
        <v>July</v>
      </c>
      <c r="AA5024" s="1" t="str">
        <f>"Q"&amp;INT((MONTH(Merge1[[#This Row],[order_purchase_timestamp]])-1)/3)+1</f>
        <v>Q3</v>
      </c>
      <c r="AB5024">
        <f>YEAR(Merge1[[#This Row],[order_purchase_timestamp]])</f>
        <v>2018</v>
      </c>
    </row>
    <row r="5025" spans="1:28" x14ac:dyDescent="0.35">
      <c r="A5025" t="s">
        <v>13974</v>
      </c>
      <c r="B5025" t="s">
        <v>13975</v>
      </c>
      <c r="C5025">
        <v>40260</v>
      </c>
      <c r="D5025" t="s">
        <v>186</v>
      </c>
      <c r="E5025" t="s">
        <v>45</v>
      </c>
      <c r="F5025" t="s">
        <v>22484</v>
      </c>
      <c r="G5025" t="s">
        <v>47106</v>
      </c>
      <c r="H5025" s="1">
        <v>43232.905104166668</v>
      </c>
      <c r="I5025" s="1">
        <v>43244.755972222221</v>
      </c>
      <c r="J5025" t="s">
        <v>37614</v>
      </c>
      <c r="K5025">
        <v>149.59</v>
      </c>
      <c r="L5025" t="s">
        <v>38632</v>
      </c>
      <c r="M5025">
        <v>3</v>
      </c>
      <c r="N5025" t="s">
        <v>22485</v>
      </c>
      <c r="O5025" t="s">
        <v>22272</v>
      </c>
      <c r="P5025">
        <v>129.99</v>
      </c>
      <c r="Q5025">
        <v>19.600000000000001</v>
      </c>
      <c r="R5025" t="s">
        <v>47135</v>
      </c>
      <c r="S5025">
        <v>36010</v>
      </c>
      <c r="T5025" t="s">
        <v>295</v>
      </c>
      <c r="U5025" t="s">
        <v>16</v>
      </c>
      <c r="V5025" t="str">
        <f>IF(WEEKDAY(Merge1[[#This Row],[order_purchase_timestamp]],2)&lt;=5,"Weekday","Weekend")</f>
        <v>Weekend</v>
      </c>
      <c r="W5025">
        <f>COUNTIFS(Merge1[[#This Row],[review_score]],5, Merge1[[#This Row],[payment_type]],"credit_card")</f>
        <v>0</v>
      </c>
      <c r="X5025" s="2">
        <f>Merge1[[#This Row],[order_delivered_customer_date]] - Merge1[[#This Row],[order_purchase_timestamp]]</f>
        <v>11.850868055553292</v>
      </c>
      <c r="Y5025" s="2">
        <f>Merge1[[#This Row],[order_delivered_customer_date]] - Merge1[[#This Row],[order_purchase_timestamp]]</f>
        <v>11.850868055553292</v>
      </c>
      <c r="Z5025" s="1" t="str">
        <f>TEXT(Merge1[[#This Row],[order_purchase_timestamp]],"mmmm")</f>
        <v>May</v>
      </c>
      <c r="AA5025" s="1" t="str">
        <f>"Q"&amp;INT((MONTH(Merge1[[#This Row],[order_purchase_timestamp]])-1)/3)+1</f>
        <v>Q2</v>
      </c>
      <c r="AB5025">
        <f>YEAR(Merge1[[#This Row],[order_purchase_timestamp]])</f>
        <v>2018</v>
      </c>
    </row>
    <row r="5026" spans="1:28" x14ac:dyDescent="0.35">
      <c r="A5026" t="s">
        <v>12091</v>
      </c>
      <c r="B5026" t="s">
        <v>12092</v>
      </c>
      <c r="C5026">
        <v>41680</v>
      </c>
      <c r="D5026" t="s">
        <v>186</v>
      </c>
      <c r="E5026" t="s">
        <v>45</v>
      </c>
      <c r="F5026" t="s">
        <v>24465</v>
      </c>
      <c r="G5026" t="s">
        <v>47106</v>
      </c>
      <c r="H5026" s="1">
        <v>43208.384560185186</v>
      </c>
      <c r="I5026" s="1">
        <v>43224.015914351854</v>
      </c>
      <c r="J5026" t="s">
        <v>37614</v>
      </c>
      <c r="K5026">
        <v>149.59</v>
      </c>
      <c r="L5026" t="s">
        <v>46798</v>
      </c>
      <c r="M5026">
        <v>4</v>
      </c>
      <c r="N5026" t="s">
        <v>22485</v>
      </c>
      <c r="O5026" t="s">
        <v>22272</v>
      </c>
      <c r="P5026">
        <v>129.99</v>
      </c>
      <c r="Q5026">
        <v>19.600000000000001</v>
      </c>
      <c r="R5026" t="s">
        <v>47135</v>
      </c>
      <c r="S5026">
        <v>36010</v>
      </c>
      <c r="T5026" t="s">
        <v>295</v>
      </c>
      <c r="U5026" t="s">
        <v>16</v>
      </c>
      <c r="V5026" t="str">
        <f>IF(WEEKDAY(Merge1[[#This Row],[order_purchase_timestamp]],2)&lt;=5,"Weekday","Weekend")</f>
        <v>Weekday</v>
      </c>
      <c r="W5026">
        <f>COUNTIFS(Merge1[[#This Row],[review_score]],5, Merge1[[#This Row],[payment_type]],"credit_card")</f>
        <v>0</v>
      </c>
      <c r="X5026" s="2">
        <f>Merge1[[#This Row],[order_delivered_customer_date]] - Merge1[[#This Row],[order_purchase_timestamp]]</f>
        <v>15.631354166667734</v>
      </c>
      <c r="Y5026" s="2">
        <f>Merge1[[#This Row],[order_delivered_customer_date]] - Merge1[[#This Row],[order_purchase_timestamp]]</f>
        <v>15.631354166667734</v>
      </c>
      <c r="Z5026" s="1" t="str">
        <f>TEXT(Merge1[[#This Row],[order_purchase_timestamp]],"mmmm")</f>
        <v>April</v>
      </c>
      <c r="AA5026" s="1" t="str">
        <f>"Q"&amp;INT((MONTH(Merge1[[#This Row],[order_purchase_timestamp]])-1)/3)+1</f>
        <v>Q2</v>
      </c>
      <c r="AB5026">
        <f>YEAR(Merge1[[#This Row],[order_purchase_timestamp]])</f>
        <v>2018</v>
      </c>
    </row>
    <row r="5027" spans="1:28" x14ac:dyDescent="0.35">
      <c r="A5027" t="s">
        <v>10072</v>
      </c>
      <c r="B5027" t="s">
        <v>10073</v>
      </c>
      <c r="C5027">
        <v>29026</v>
      </c>
      <c r="D5027" t="s">
        <v>403</v>
      </c>
      <c r="E5027" t="s">
        <v>41</v>
      </c>
      <c r="F5027" t="s">
        <v>31398</v>
      </c>
      <c r="G5027" t="s">
        <v>47106</v>
      </c>
      <c r="H5027" s="1">
        <v>43265.900694444441</v>
      </c>
      <c r="I5027" s="1">
        <v>43277.716886574075</v>
      </c>
      <c r="J5027" t="s">
        <v>37614</v>
      </c>
      <c r="K5027">
        <v>298.60000000000002</v>
      </c>
      <c r="L5027" t="s">
        <v>46259</v>
      </c>
      <c r="M5027">
        <v>5</v>
      </c>
      <c r="N5027" t="s">
        <v>22485</v>
      </c>
      <c r="O5027" t="s">
        <v>22272</v>
      </c>
      <c r="P5027">
        <v>129.99</v>
      </c>
      <c r="Q5027">
        <v>29.81</v>
      </c>
      <c r="R5027" t="s">
        <v>47135</v>
      </c>
      <c r="S5027">
        <v>36010</v>
      </c>
      <c r="T5027" t="s">
        <v>295</v>
      </c>
      <c r="U5027" t="s">
        <v>16</v>
      </c>
      <c r="V5027" t="str">
        <f>IF(WEEKDAY(Merge1[[#This Row],[order_purchase_timestamp]],2)&lt;=5,"Weekday","Weekend")</f>
        <v>Weekday</v>
      </c>
      <c r="W5027">
        <f>COUNTIFS(Merge1[[#This Row],[review_score]],5, Merge1[[#This Row],[payment_type]],"credit_card")</f>
        <v>1</v>
      </c>
      <c r="X5027" s="2">
        <f>Merge1[[#This Row],[order_delivered_customer_date]] - Merge1[[#This Row],[order_purchase_timestamp]]</f>
        <v>11.816192129634146</v>
      </c>
      <c r="Y5027" s="2">
        <f>Merge1[[#This Row],[order_delivered_customer_date]] - Merge1[[#This Row],[order_purchase_timestamp]]</f>
        <v>11.816192129634146</v>
      </c>
      <c r="Z5027" s="1" t="str">
        <f>TEXT(Merge1[[#This Row],[order_purchase_timestamp]],"mmmm")</f>
        <v>June</v>
      </c>
      <c r="AA5027" s="1" t="str">
        <f>"Q"&amp;INT((MONTH(Merge1[[#This Row],[order_purchase_timestamp]])-1)/3)+1</f>
        <v>Q2</v>
      </c>
      <c r="AB5027">
        <f>YEAR(Merge1[[#This Row],[order_purchase_timestamp]])</f>
        <v>2018</v>
      </c>
    </row>
    <row r="5028" spans="1:28" x14ac:dyDescent="0.35">
      <c r="A5028" t="s">
        <v>19553</v>
      </c>
      <c r="B5028" t="s">
        <v>19554</v>
      </c>
      <c r="C5028">
        <v>2136</v>
      </c>
      <c r="D5028" t="s">
        <v>8</v>
      </c>
      <c r="E5028" t="s">
        <v>6</v>
      </c>
      <c r="F5028" t="s">
        <v>27504</v>
      </c>
      <c r="G5028" t="s">
        <v>47106</v>
      </c>
      <c r="H5028" s="1">
        <v>43305.65824074074</v>
      </c>
      <c r="I5028" s="1">
        <v>43308.749131944445</v>
      </c>
      <c r="J5028" t="s">
        <v>37615</v>
      </c>
      <c r="K5028">
        <v>197.58</v>
      </c>
      <c r="L5028" t="s">
        <v>43607</v>
      </c>
      <c r="M5028">
        <v>1</v>
      </c>
      <c r="N5028" t="s">
        <v>26877</v>
      </c>
      <c r="O5028" t="s">
        <v>20579</v>
      </c>
      <c r="P5028">
        <v>189</v>
      </c>
      <c r="Q5028">
        <v>8.58</v>
      </c>
      <c r="R5028" t="s">
        <v>47133</v>
      </c>
      <c r="S5028">
        <v>5849</v>
      </c>
      <c r="T5028" t="s">
        <v>8</v>
      </c>
      <c r="U5028" t="s">
        <v>6</v>
      </c>
      <c r="V5028" t="str">
        <f>IF(WEEKDAY(Merge1[[#This Row],[order_purchase_timestamp]],2)&lt;=5,"Weekday","Weekend")</f>
        <v>Weekday</v>
      </c>
      <c r="W5028">
        <f>COUNTIFS(Merge1[[#This Row],[review_score]],5, Merge1[[#This Row],[payment_type]],"credit_card")</f>
        <v>0</v>
      </c>
      <c r="X5028" s="2">
        <f>Merge1[[#This Row],[order_delivered_customer_date]] - Merge1[[#This Row],[order_purchase_timestamp]]</f>
        <v>3.090891203704814</v>
      </c>
      <c r="Y5028" s="2">
        <f>Merge1[[#This Row],[order_delivered_customer_date]] - Merge1[[#This Row],[order_purchase_timestamp]]</f>
        <v>3.090891203704814</v>
      </c>
      <c r="Z5028" s="1" t="str">
        <f>TEXT(Merge1[[#This Row],[order_purchase_timestamp]],"mmmm")</f>
        <v>July</v>
      </c>
      <c r="AA5028" s="1" t="str">
        <f>"Q"&amp;INT((MONTH(Merge1[[#This Row],[order_purchase_timestamp]])-1)/3)+1</f>
        <v>Q3</v>
      </c>
      <c r="AB5028">
        <f>YEAR(Merge1[[#This Row],[order_purchase_timestamp]])</f>
        <v>2018</v>
      </c>
    </row>
    <row r="5029" spans="1:28" x14ac:dyDescent="0.35">
      <c r="A5029" t="s">
        <v>15703</v>
      </c>
      <c r="B5029" t="s">
        <v>15704</v>
      </c>
      <c r="C5029">
        <v>4845</v>
      </c>
      <c r="D5029" t="s">
        <v>8</v>
      </c>
      <c r="E5029" t="s">
        <v>6</v>
      </c>
      <c r="F5029" t="s">
        <v>23328</v>
      </c>
      <c r="G5029" t="s">
        <v>47106</v>
      </c>
      <c r="H5029" s="1">
        <v>43221.342094907406</v>
      </c>
      <c r="I5029" s="1">
        <v>43224.585023148145</v>
      </c>
      <c r="J5029" t="s">
        <v>37614</v>
      </c>
      <c r="K5029">
        <v>37.380000000000003</v>
      </c>
      <c r="L5029" t="s">
        <v>39863</v>
      </c>
      <c r="M5029">
        <v>4</v>
      </c>
      <c r="N5029" t="s">
        <v>23329</v>
      </c>
      <c r="O5029" t="s">
        <v>21094</v>
      </c>
      <c r="P5029">
        <v>29.99</v>
      </c>
      <c r="Q5029">
        <v>7.39</v>
      </c>
      <c r="R5029" t="s">
        <v>47128</v>
      </c>
      <c r="S5029">
        <v>13070</v>
      </c>
      <c r="T5029" t="s">
        <v>12</v>
      </c>
      <c r="U5029" t="s">
        <v>6</v>
      </c>
      <c r="V5029" t="str">
        <f>IF(WEEKDAY(Merge1[[#This Row],[order_purchase_timestamp]],2)&lt;=5,"Weekday","Weekend")</f>
        <v>Weekday</v>
      </c>
      <c r="W5029">
        <f>COUNTIFS(Merge1[[#This Row],[review_score]],5, Merge1[[#This Row],[payment_type]],"credit_card")</f>
        <v>0</v>
      </c>
      <c r="X5029" s="2">
        <f>Merge1[[#This Row],[order_delivered_customer_date]] - Merge1[[#This Row],[order_purchase_timestamp]]</f>
        <v>3.2429282407392748</v>
      </c>
      <c r="Y5029" s="2">
        <f>Merge1[[#This Row],[order_delivered_customer_date]] - Merge1[[#This Row],[order_purchase_timestamp]]</f>
        <v>3.2429282407392748</v>
      </c>
      <c r="Z5029" s="1" t="str">
        <f>TEXT(Merge1[[#This Row],[order_purchase_timestamp]],"mmmm")</f>
        <v>May</v>
      </c>
      <c r="AA5029" s="1" t="str">
        <f>"Q"&amp;INT((MONTH(Merge1[[#This Row],[order_purchase_timestamp]])-1)/3)+1</f>
        <v>Q2</v>
      </c>
      <c r="AB5029">
        <f>YEAR(Merge1[[#This Row],[order_purchase_timestamp]])</f>
        <v>2018</v>
      </c>
    </row>
    <row r="5030" spans="1:28" x14ac:dyDescent="0.35">
      <c r="A5030" t="s">
        <v>4337</v>
      </c>
      <c r="B5030" t="s">
        <v>4338</v>
      </c>
      <c r="C5030">
        <v>14740</v>
      </c>
      <c r="D5030" t="s">
        <v>1421</v>
      </c>
      <c r="E5030" t="s">
        <v>6</v>
      </c>
      <c r="F5030" t="s">
        <v>24290</v>
      </c>
      <c r="G5030" t="s">
        <v>47106</v>
      </c>
      <c r="H5030" s="1">
        <v>43235.722395833334</v>
      </c>
      <c r="I5030" s="1">
        <v>43241.581701388888</v>
      </c>
      <c r="J5030" t="s">
        <v>37614</v>
      </c>
      <c r="K5030">
        <v>42.78</v>
      </c>
      <c r="L5030" t="s">
        <v>40985</v>
      </c>
      <c r="M5030">
        <v>5</v>
      </c>
      <c r="N5030" t="s">
        <v>23329</v>
      </c>
      <c r="O5030" t="s">
        <v>21094</v>
      </c>
      <c r="P5030">
        <v>29.99</v>
      </c>
      <c r="Q5030">
        <v>12.79</v>
      </c>
      <c r="R5030" t="s">
        <v>47128</v>
      </c>
      <c r="S5030">
        <v>13070</v>
      </c>
      <c r="T5030" t="s">
        <v>12</v>
      </c>
      <c r="U5030" t="s">
        <v>6</v>
      </c>
      <c r="V5030" t="str">
        <f>IF(WEEKDAY(Merge1[[#This Row],[order_purchase_timestamp]],2)&lt;=5,"Weekday","Weekend")</f>
        <v>Weekday</v>
      </c>
      <c r="W5030">
        <f>COUNTIFS(Merge1[[#This Row],[review_score]],5, Merge1[[#This Row],[payment_type]],"credit_card")</f>
        <v>1</v>
      </c>
      <c r="X5030" s="2">
        <f>Merge1[[#This Row],[order_delivered_customer_date]] - Merge1[[#This Row],[order_purchase_timestamp]]</f>
        <v>5.859305555553874</v>
      </c>
      <c r="Y5030" s="2">
        <f>Merge1[[#This Row],[order_delivered_customer_date]] - Merge1[[#This Row],[order_purchase_timestamp]]</f>
        <v>5.859305555553874</v>
      </c>
      <c r="Z5030" s="1" t="str">
        <f>TEXT(Merge1[[#This Row],[order_purchase_timestamp]],"mmmm")</f>
        <v>May</v>
      </c>
      <c r="AA5030" s="1" t="str">
        <f>"Q"&amp;INT((MONTH(Merge1[[#This Row],[order_purchase_timestamp]])-1)/3)+1</f>
        <v>Q2</v>
      </c>
      <c r="AB5030">
        <f>YEAR(Merge1[[#This Row],[order_purchase_timestamp]])</f>
        <v>2018</v>
      </c>
    </row>
    <row r="5031" spans="1:28" x14ac:dyDescent="0.35">
      <c r="A5031" t="s">
        <v>19804</v>
      </c>
      <c r="B5031" t="s">
        <v>12980</v>
      </c>
      <c r="C5031">
        <v>64063</v>
      </c>
      <c r="D5031" t="s">
        <v>447</v>
      </c>
      <c r="E5031" t="s">
        <v>448</v>
      </c>
      <c r="F5031" t="s">
        <v>26460</v>
      </c>
      <c r="G5031" t="s">
        <v>47106</v>
      </c>
      <c r="H5031" s="1">
        <v>43260.36414351852</v>
      </c>
      <c r="I5031" s="1">
        <v>43282.774074074077</v>
      </c>
      <c r="J5031" t="s">
        <v>37617</v>
      </c>
      <c r="K5031">
        <v>52.84</v>
      </c>
      <c r="L5031" t="s">
        <v>39291</v>
      </c>
      <c r="M5031">
        <v>5</v>
      </c>
      <c r="N5031" t="s">
        <v>23329</v>
      </c>
      <c r="O5031" t="s">
        <v>21094</v>
      </c>
      <c r="P5031">
        <v>29.99</v>
      </c>
      <c r="Q5031">
        <v>22.85</v>
      </c>
      <c r="R5031" t="s">
        <v>47128</v>
      </c>
      <c r="S5031">
        <v>13070</v>
      </c>
      <c r="T5031" t="s">
        <v>12</v>
      </c>
      <c r="U5031" t="s">
        <v>6</v>
      </c>
      <c r="V5031" t="str">
        <f>IF(WEEKDAY(Merge1[[#This Row],[order_purchase_timestamp]],2)&lt;=5,"Weekday","Weekend")</f>
        <v>Weekend</v>
      </c>
      <c r="W5031">
        <f>COUNTIFS(Merge1[[#This Row],[review_score]],5, Merge1[[#This Row],[payment_type]],"credit_card")</f>
        <v>0</v>
      </c>
      <c r="X5031" s="2">
        <f>Merge1[[#This Row],[order_delivered_customer_date]] - Merge1[[#This Row],[order_purchase_timestamp]]</f>
        <v>22.409930555557366</v>
      </c>
      <c r="Y5031" s="2">
        <f>Merge1[[#This Row],[order_delivered_customer_date]] - Merge1[[#This Row],[order_purchase_timestamp]]</f>
        <v>22.409930555557366</v>
      </c>
      <c r="Z5031" s="1" t="str">
        <f>TEXT(Merge1[[#This Row],[order_purchase_timestamp]],"mmmm")</f>
        <v>June</v>
      </c>
      <c r="AA5031" s="1" t="str">
        <f>"Q"&amp;INT((MONTH(Merge1[[#This Row],[order_purchase_timestamp]])-1)/3)+1</f>
        <v>Q2</v>
      </c>
      <c r="AB5031">
        <f>YEAR(Merge1[[#This Row],[order_purchase_timestamp]])</f>
        <v>2018</v>
      </c>
    </row>
    <row r="5032" spans="1:28" x14ac:dyDescent="0.35">
      <c r="A5032" t="s">
        <v>17028</v>
      </c>
      <c r="B5032" t="s">
        <v>12980</v>
      </c>
      <c r="C5032">
        <v>64063</v>
      </c>
      <c r="D5032" t="s">
        <v>447</v>
      </c>
      <c r="E5032" t="s">
        <v>448</v>
      </c>
      <c r="F5032" t="s">
        <v>32079</v>
      </c>
      <c r="G5032" t="s">
        <v>47106</v>
      </c>
      <c r="H5032" s="1">
        <v>43232.432789351849</v>
      </c>
      <c r="I5032" s="1">
        <v>43244.796249999999</v>
      </c>
      <c r="J5032" t="s">
        <v>37615</v>
      </c>
      <c r="K5032">
        <v>52.84</v>
      </c>
      <c r="L5032" t="s">
        <v>41204</v>
      </c>
      <c r="M5032">
        <v>4</v>
      </c>
      <c r="N5032" t="s">
        <v>23329</v>
      </c>
      <c r="O5032" t="s">
        <v>21094</v>
      </c>
      <c r="P5032">
        <v>29.99</v>
      </c>
      <c r="Q5032">
        <v>22.85</v>
      </c>
      <c r="R5032" t="s">
        <v>47128</v>
      </c>
      <c r="S5032">
        <v>13070</v>
      </c>
      <c r="T5032" t="s">
        <v>12</v>
      </c>
      <c r="U5032" t="s">
        <v>6</v>
      </c>
      <c r="V5032" t="str">
        <f>IF(WEEKDAY(Merge1[[#This Row],[order_purchase_timestamp]],2)&lt;=5,"Weekday","Weekend")</f>
        <v>Weekend</v>
      </c>
      <c r="W5032">
        <f>COUNTIFS(Merge1[[#This Row],[review_score]],5, Merge1[[#This Row],[payment_type]],"credit_card")</f>
        <v>0</v>
      </c>
      <c r="X5032" s="2">
        <f>Merge1[[#This Row],[order_delivered_customer_date]] - Merge1[[#This Row],[order_purchase_timestamp]]</f>
        <v>12.363460648150067</v>
      </c>
      <c r="Y5032" s="2">
        <f>Merge1[[#This Row],[order_delivered_customer_date]] - Merge1[[#This Row],[order_purchase_timestamp]]</f>
        <v>12.363460648150067</v>
      </c>
      <c r="Z5032" s="1" t="str">
        <f>TEXT(Merge1[[#This Row],[order_purchase_timestamp]],"mmmm")</f>
        <v>May</v>
      </c>
      <c r="AA5032" s="1" t="str">
        <f>"Q"&amp;INT((MONTH(Merge1[[#This Row],[order_purchase_timestamp]])-1)/3)+1</f>
        <v>Q2</v>
      </c>
      <c r="AB5032">
        <f>YEAR(Merge1[[#This Row],[order_purchase_timestamp]])</f>
        <v>2018</v>
      </c>
    </row>
    <row r="5033" spans="1:28" x14ac:dyDescent="0.35">
      <c r="A5033" t="s">
        <v>1111</v>
      </c>
      <c r="B5033" t="s">
        <v>1112</v>
      </c>
      <c r="C5033">
        <v>5628</v>
      </c>
      <c r="D5033" t="s">
        <v>8</v>
      </c>
      <c r="E5033" t="s">
        <v>6</v>
      </c>
      <c r="F5033" t="s">
        <v>32322</v>
      </c>
      <c r="G5033" t="s">
        <v>47106</v>
      </c>
      <c r="H5033" s="1">
        <v>43226.398900462962</v>
      </c>
      <c r="I5033" s="1">
        <v>43229.627662037034</v>
      </c>
      <c r="J5033" t="s">
        <v>37614</v>
      </c>
      <c r="K5033">
        <v>37.380000000000003</v>
      </c>
      <c r="L5033" t="s">
        <v>41370</v>
      </c>
      <c r="M5033">
        <v>5</v>
      </c>
      <c r="N5033" t="s">
        <v>23329</v>
      </c>
      <c r="O5033" t="s">
        <v>21094</v>
      </c>
      <c r="P5033">
        <v>29.99</v>
      </c>
      <c r="Q5033">
        <v>7.39</v>
      </c>
      <c r="R5033" t="s">
        <v>47128</v>
      </c>
      <c r="S5033">
        <v>13070</v>
      </c>
      <c r="T5033" t="s">
        <v>12</v>
      </c>
      <c r="U5033" t="s">
        <v>6</v>
      </c>
      <c r="V5033" t="str">
        <f>IF(WEEKDAY(Merge1[[#This Row],[order_purchase_timestamp]],2)&lt;=5,"Weekday","Weekend")</f>
        <v>Weekend</v>
      </c>
      <c r="W5033">
        <f>COUNTIFS(Merge1[[#This Row],[review_score]],5, Merge1[[#This Row],[payment_type]],"credit_card")</f>
        <v>1</v>
      </c>
      <c r="X5033" s="2">
        <f>Merge1[[#This Row],[order_delivered_customer_date]] - Merge1[[#This Row],[order_purchase_timestamp]]</f>
        <v>3.228761574071541</v>
      </c>
      <c r="Y5033" s="2">
        <f>Merge1[[#This Row],[order_delivered_customer_date]] - Merge1[[#This Row],[order_purchase_timestamp]]</f>
        <v>3.228761574071541</v>
      </c>
      <c r="Z5033" s="1" t="str">
        <f>TEXT(Merge1[[#This Row],[order_purchase_timestamp]],"mmmm")</f>
        <v>May</v>
      </c>
      <c r="AA5033" s="1" t="str">
        <f>"Q"&amp;INT((MONTH(Merge1[[#This Row],[order_purchase_timestamp]])-1)/3)+1</f>
        <v>Q2</v>
      </c>
      <c r="AB5033">
        <f>YEAR(Merge1[[#This Row],[order_purchase_timestamp]])</f>
        <v>2018</v>
      </c>
    </row>
    <row r="5034" spans="1:28" x14ac:dyDescent="0.35">
      <c r="A5034" t="s">
        <v>14501</v>
      </c>
      <c r="B5034" t="s">
        <v>14502</v>
      </c>
      <c r="C5034">
        <v>39475</v>
      </c>
      <c r="D5034" t="s">
        <v>14503</v>
      </c>
      <c r="E5034" t="s">
        <v>16</v>
      </c>
      <c r="F5034" t="s">
        <v>33509</v>
      </c>
      <c r="G5034" t="s">
        <v>47106</v>
      </c>
      <c r="H5034" s="1">
        <v>43210.646527777775</v>
      </c>
      <c r="I5034" s="1">
        <v>43222.980787037035</v>
      </c>
      <c r="J5034" t="s">
        <v>37615</v>
      </c>
      <c r="K5034">
        <v>48.22</v>
      </c>
      <c r="L5034" t="s">
        <v>44372</v>
      </c>
      <c r="M5034">
        <v>5</v>
      </c>
      <c r="N5034" t="s">
        <v>23329</v>
      </c>
      <c r="O5034" t="s">
        <v>21094</v>
      </c>
      <c r="P5034">
        <v>29.99</v>
      </c>
      <c r="Q5034">
        <v>18.23</v>
      </c>
      <c r="R5034" t="s">
        <v>47128</v>
      </c>
      <c r="S5034">
        <v>13070</v>
      </c>
      <c r="T5034" t="s">
        <v>12</v>
      </c>
      <c r="U5034" t="s">
        <v>6</v>
      </c>
      <c r="V5034" t="str">
        <f>IF(WEEKDAY(Merge1[[#This Row],[order_purchase_timestamp]],2)&lt;=5,"Weekday","Weekend")</f>
        <v>Weekday</v>
      </c>
      <c r="W5034">
        <f>COUNTIFS(Merge1[[#This Row],[review_score]],5, Merge1[[#This Row],[payment_type]],"credit_card")</f>
        <v>0</v>
      </c>
      <c r="X5034" s="2">
        <f>Merge1[[#This Row],[order_delivered_customer_date]] - Merge1[[#This Row],[order_purchase_timestamp]]</f>
        <v>12.334259259259852</v>
      </c>
      <c r="Y5034" s="2">
        <f>Merge1[[#This Row],[order_delivered_customer_date]] - Merge1[[#This Row],[order_purchase_timestamp]]</f>
        <v>12.334259259259852</v>
      </c>
      <c r="Z5034" s="1" t="str">
        <f>TEXT(Merge1[[#This Row],[order_purchase_timestamp]],"mmmm")</f>
        <v>April</v>
      </c>
      <c r="AA5034" s="1" t="str">
        <f>"Q"&amp;INT((MONTH(Merge1[[#This Row],[order_purchase_timestamp]])-1)/3)+1</f>
        <v>Q2</v>
      </c>
      <c r="AB5034">
        <f>YEAR(Merge1[[#This Row],[order_purchase_timestamp]])</f>
        <v>2018</v>
      </c>
    </row>
    <row r="5035" spans="1:28" x14ac:dyDescent="0.35">
      <c r="A5035" t="s">
        <v>18670</v>
      </c>
      <c r="B5035" t="s">
        <v>18671</v>
      </c>
      <c r="C5035">
        <v>38750</v>
      </c>
      <c r="D5035" t="s">
        <v>6733</v>
      </c>
      <c r="E5035" t="s">
        <v>16</v>
      </c>
      <c r="F5035" t="s">
        <v>36679</v>
      </c>
      <c r="G5035" t="s">
        <v>47106</v>
      </c>
      <c r="H5035" s="1">
        <v>43208.702465277776</v>
      </c>
      <c r="I5035" s="1">
        <v>43224.973171296297</v>
      </c>
      <c r="J5035" t="s">
        <v>37614</v>
      </c>
      <c r="K5035">
        <v>48.22</v>
      </c>
      <c r="L5035" t="s">
        <v>44004</v>
      </c>
      <c r="M5035">
        <v>4</v>
      </c>
      <c r="N5035" t="s">
        <v>23329</v>
      </c>
      <c r="O5035" t="s">
        <v>21094</v>
      </c>
      <c r="P5035">
        <v>29.99</v>
      </c>
      <c r="Q5035">
        <v>18.23</v>
      </c>
      <c r="R5035" t="s">
        <v>47128</v>
      </c>
      <c r="S5035">
        <v>13070</v>
      </c>
      <c r="T5035" t="s">
        <v>12</v>
      </c>
      <c r="U5035" t="s">
        <v>6</v>
      </c>
      <c r="V5035" t="str">
        <f>IF(WEEKDAY(Merge1[[#This Row],[order_purchase_timestamp]],2)&lt;=5,"Weekday","Weekend")</f>
        <v>Weekday</v>
      </c>
      <c r="W5035">
        <f>COUNTIFS(Merge1[[#This Row],[review_score]],5, Merge1[[#This Row],[payment_type]],"credit_card")</f>
        <v>0</v>
      </c>
      <c r="X5035" s="2">
        <f>Merge1[[#This Row],[order_delivered_customer_date]] - Merge1[[#This Row],[order_purchase_timestamp]]</f>
        <v>16.270706018520286</v>
      </c>
      <c r="Y5035" s="2">
        <f>Merge1[[#This Row],[order_delivered_customer_date]] - Merge1[[#This Row],[order_purchase_timestamp]]</f>
        <v>16.270706018520286</v>
      </c>
      <c r="Z5035" s="1" t="str">
        <f>TEXT(Merge1[[#This Row],[order_purchase_timestamp]],"mmmm")</f>
        <v>April</v>
      </c>
      <c r="AA5035" s="1" t="str">
        <f>"Q"&amp;INT((MONTH(Merge1[[#This Row],[order_purchase_timestamp]])-1)/3)+1</f>
        <v>Q2</v>
      </c>
      <c r="AB5035">
        <f>YEAR(Merge1[[#This Row],[order_purchase_timestamp]])</f>
        <v>2018</v>
      </c>
    </row>
    <row r="5036" spans="1:28" x14ac:dyDescent="0.35">
      <c r="A5036" t="s">
        <v>14111</v>
      </c>
      <c r="B5036" t="s">
        <v>14112</v>
      </c>
      <c r="C5036">
        <v>5021</v>
      </c>
      <c r="D5036" t="s">
        <v>8</v>
      </c>
      <c r="E5036" t="s">
        <v>6</v>
      </c>
      <c r="F5036" t="s">
        <v>25556</v>
      </c>
      <c r="G5036" t="s">
        <v>47106</v>
      </c>
      <c r="H5036" s="1">
        <v>43249.816504629627</v>
      </c>
      <c r="I5036" s="1">
        <v>43258.617164351854</v>
      </c>
      <c r="J5036" t="s">
        <v>37614</v>
      </c>
      <c r="K5036">
        <v>131.36000000000001</v>
      </c>
      <c r="L5036" t="s">
        <v>40814</v>
      </c>
      <c r="M5036">
        <v>5</v>
      </c>
      <c r="N5036" t="s">
        <v>25557</v>
      </c>
      <c r="O5036" t="s">
        <v>22717</v>
      </c>
      <c r="P5036">
        <v>119.9</v>
      </c>
      <c r="Q5036">
        <v>11.46</v>
      </c>
      <c r="R5036" t="s">
        <v>47115</v>
      </c>
      <c r="S5036">
        <v>4156</v>
      </c>
      <c r="T5036" t="s">
        <v>8</v>
      </c>
      <c r="U5036" t="s">
        <v>6</v>
      </c>
      <c r="V5036" t="str">
        <f>IF(WEEKDAY(Merge1[[#This Row],[order_purchase_timestamp]],2)&lt;=5,"Weekday","Weekend")</f>
        <v>Weekday</v>
      </c>
      <c r="W5036">
        <f>COUNTIFS(Merge1[[#This Row],[review_score]],5, Merge1[[#This Row],[payment_type]],"credit_card")</f>
        <v>1</v>
      </c>
      <c r="X5036" s="2">
        <f>Merge1[[#This Row],[order_delivered_customer_date]] - Merge1[[#This Row],[order_purchase_timestamp]]</f>
        <v>8.8006597222265555</v>
      </c>
      <c r="Y5036" s="2">
        <f>Merge1[[#This Row],[order_delivered_customer_date]] - Merge1[[#This Row],[order_purchase_timestamp]]</f>
        <v>8.8006597222265555</v>
      </c>
      <c r="Z5036" s="1" t="str">
        <f>TEXT(Merge1[[#This Row],[order_purchase_timestamp]],"mmmm")</f>
        <v>May</v>
      </c>
      <c r="AA5036" s="1" t="str">
        <f>"Q"&amp;INT((MONTH(Merge1[[#This Row],[order_purchase_timestamp]])-1)/3)+1</f>
        <v>Q2</v>
      </c>
      <c r="AB5036">
        <f>YEAR(Merge1[[#This Row],[order_purchase_timestamp]])</f>
        <v>2018</v>
      </c>
    </row>
    <row r="5037" spans="1:28" x14ac:dyDescent="0.35">
      <c r="A5037" t="s">
        <v>17464</v>
      </c>
      <c r="B5037" t="s">
        <v>17465</v>
      </c>
      <c r="C5037">
        <v>95700</v>
      </c>
      <c r="D5037" t="s">
        <v>561</v>
      </c>
      <c r="E5037" t="s">
        <v>26</v>
      </c>
      <c r="F5037" t="s">
        <v>25902</v>
      </c>
      <c r="G5037" t="s">
        <v>47106</v>
      </c>
      <c r="H5037" s="1">
        <v>43279.879143518519</v>
      </c>
      <c r="I5037" s="1">
        <v>43287.867013888892</v>
      </c>
      <c r="J5037" t="s">
        <v>37614</v>
      </c>
      <c r="K5037">
        <v>57.94</v>
      </c>
      <c r="L5037" t="s">
        <v>40670</v>
      </c>
      <c r="M5037">
        <v>5</v>
      </c>
      <c r="N5037" t="s">
        <v>25903</v>
      </c>
      <c r="O5037" t="s">
        <v>20754</v>
      </c>
      <c r="P5037">
        <v>34.9</v>
      </c>
      <c r="Q5037">
        <v>23.04</v>
      </c>
      <c r="R5037" t="s">
        <v>47112</v>
      </c>
      <c r="S5037">
        <v>13324</v>
      </c>
      <c r="T5037" t="s">
        <v>75</v>
      </c>
      <c r="U5037" t="s">
        <v>6</v>
      </c>
      <c r="V5037" t="str">
        <f>IF(WEEKDAY(Merge1[[#This Row],[order_purchase_timestamp]],2)&lt;=5,"Weekday","Weekend")</f>
        <v>Weekday</v>
      </c>
      <c r="W5037">
        <f>COUNTIFS(Merge1[[#This Row],[review_score]],5, Merge1[[#This Row],[payment_type]],"credit_card")</f>
        <v>1</v>
      </c>
      <c r="X5037" s="2">
        <f>Merge1[[#This Row],[order_delivered_customer_date]] - Merge1[[#This Row],[order_purchase_timestamp]]</f>
        <v>7.9878703703725478</v>
      </c>
      <c r="Y5037" s="2">
        <f>Merge1[[#This Row],[order_delivered_customer_date]] - Merge1[[#This Row],[order_purchase_timestamp]]</f>
        <v>7.9878703703725478</v>
      </c>
      <c r="Z5037" s="1" t="str">
        <f>TEXT(Merge1[[#This Row],[order_purchase_timestamp]],"mmmm")</f>
        <v>June</v>
      </c>
      <c r="AA5037" s="1" t="str">
        <f>"Q"&amp;INT((MONTH(Merge1[[#This Row],[order_purchase_timestamp]])-1)/3)+1</f>
        <v>Q2</v>
      </c>
      <c r="AB5037">
        <f>YEAR(Merge1[[#This Row],[order_purchase_timestamp]])</f>
        <v>2018</v>
      </c>
    </row>
    <row r="5038" spans="1:28" x14ac:dyDescent="0.35">
      <c r="A5038" t="s">
        <v>19388</v>
      </c>
      <c r="B5038" t="s">
        <v>19389</v>
      </c>
      <c r="C5038">
        <v>2013</v>
      </c>
      <c r="D5038" t="s">
        <v>8</v>
      </c>
      <c r="E5038" t="s">
        <v>6</v>
      </c>
      <c r="F5038" t="s">
        <v>30689</v>
      </c>
      <c r="G5038" t="s">
        <v>47106</v>
      </c>
      <c r="H5038" s="1">
        <v>43248.677337962959</v>
      </c>
      <c r="I5038" s="1">
        <v>43253.516909722224</v>
      </c>
      <c r="J5038" t="s">
        <v>37616</v>
      </c>
      <c r="K5038">
        <v>29.87</v>
      </c>
      <c r="L5038" t="s">
        <v>45987</v>
      </c>
      <c r="M5038">
        <v>5</v>
      </c>
      <c r="N5038" t="s">
        <v>25903</v>
      </c>
      <c r="O5038" t="s">
        <v>20754</v>
      </c>
      <c r="P5038">
        <v>34.9</v>
      </c>
      <c r="Q5038">
        <v>9.44</v>
      </c>
      <c r="R5038" t="s">
        <v>47112</v>
      </c>
      <c r="S5038">
        <v>13324</v>
      </c>
      <c r="T5038" t="s">
        <v>75</v>
      </c>
      <c r="U5038" t="s">
        <v>6</v>
      </c>
      <c r="V5038" t="str">
        <f>IF(WEEKDAY(Merge1[[#This Row],[order_purchase_timestamp]],2)&lt;=5,"Weekday","Weekend")</f>
        <v>Weekday</v>
      </c>
      <c r="W5038">
        <f>COUNTIFS(Merge1[[#This Row],[review_score]],5, Merge1[[#This Row],[payment_type]],"credit_card")</f>
        <v>0</v>
      </c>
      <c r="X5038" s="2">
        <f>Merge1[[#This Row],[order_delivered_customer_date]] - Merge1[[#This Row],[order_purchase_timestamp]]</f>
        <v>4.8395717592647998</v>
      </c>
      <c r="Y5038" s="2">
        <f>Merge1[[#This Row],[order_delivered_customer_date]] - Merge1[[#This Row],[order_purchase_timestamp]]</f>
        <v>4.8395717592647998</v>
      </c>
      <c r="Z5038" s="1" t="str">
        <f>TEXT(Merge1[[#This Row],[order_purchase_timestamp]],"mmmm")</f>
        <v>May</v>
      </c>
      <c r="AA5038" s="1" t="str">
        <f>"Q"&amp;INT((MONTH(Merge1[[#This Row],[order_purchase_timestamp]])-1)/3)+1</f>
        <v>Q2</v>
      </c>
      <c r="AB5038">
        <f>YEAR(Merge1[[#This Row],[order_purchase_timestamp]])</f>
        <v>2018</v>
      </c>
    </row>
    <row r="5039" spans="1:28" x14ac:dyDescent="0.35">
      <c r="A5039" t="s">
        <v>19388</v>
      </c>
      <c r="B5039" t="s">
        <v>19389</v>
      </c>
      <c r="C5039">
        <v>2013</v>
      </c>
      <c r="D5039" t="s">
        <v>8</v>
      </c>
      <c r="E5039" t="s">
        <v>6</v>
      </c>
      <c r="F5039" t="s">
        <v>30689</v>
      </c>
      <c r="G5039" t="s">
        <v>47106</v>
      </c>
      <c r="H5039" s="1">
        <v>43248.677337962959</v>
      </c>
      <c r="I5039" s="1">
        <v>43253.516909722224</v>
      </c>
      <c r="J5039" t="s">
        <v>37614</v>
      </c>
      <c r="K5039">
        <v>14.47</v>
      </c>
      <c r="L5039" t="s">
        <v>45987</v>
      </c>
      <c r="M5039">
        <v>5</v>
      </c>
      <c r="N5039" t="s">
        <v>25903</v>
      </c>
      <c r="O5039" t="s">
        <v>20754</v>
      </c>
      <c r="P5039">
        <v>34.9</v>
      </c>
      <c r="Q5039">
        <v>9.44</v>
      </c>
      <c r="R5039" t="s">
        <v>47112</v>
      </c>
      <c r="S5039">
        <v>13324</v>
      </c>
      <c r="T5039" t="s">
        <v>75</v>
      </c>
      <c r="U5039" t="s">
        <v>6</v>
      </c>
      <c r="V5039" t="str">
        <f>IF(WEEKDAY(Merge1[[#This Row],[order_purchase_timestamp]],2)&lt;=5,"Weekday","Weekend")</f>
        <v>Weekday</v>
      </c>
      <c r="W5039">
        <f>COUNTIFS(Merge1[[#This Row],[review_score]],5, Merge1[[#This Row],[payment_type]],"credit_card")</f>
        <v>1</v>
      </c>
      <c r="X5039" s="2">
        <f>Merge1[[#This Row],[order_delivered_customer_date]] - Merge1[[#This Row],[order_purchase_timestamp]]</f>
        <v>4.8395717592647998</v>
      </c>
      <c r="Y5039" s="2">
        <f>Merge1[[#This Row],[order_delivered_customer_date]] - Merge1[[#This Row],[order_purchase_timestamp]]</f>
        <v>4.8395717592647998</v>
      </c>
      <c r="Z5039" s="1" t="str">
        <f>TEXT(Merge1[[#This Row],[order_purchase_timestamp]],"mmmm")</f>
        <v>May</v>
      </c>
      <c r="AA5039" s="1" t="str">
        <f>"Q"&amp;INT((MONTH(Merge1[[#This Row],[order_purchase_timestamp]])-1)/3)+1</f>
        <v>Q2</v>
      </c>
      <c r="AB5039">
        <f>YEAR(Merge1[[#This Row],[order_purchase_timestamp]])</f>
        <v>2018</v>
      </c>
    </row>
    <row r="5040" spans="1:28" x14ac:dyDescent="0.35">
      <c r="A5040" t="s">
        <v>14392</v>
      </c>
      <c r="B5040" t="s">
        <v>14393</v>
      </c>
      <c r="C5040">
        <v>15997</v>
      </c>
      <c r="D5040" t="s">
        <v>1500</v>
      </c>
      <c r="E5040" t="s">
        <v>6</v>
      </c>
      <c r="F5040" t="s">
        <v>37563</v>
      </c>
      <c r="G5040" t="s">
        <v>47106</v>
      </c>
      <c r="H5040" s="1">
        <v>43314.526122685187</v>
      </c>
      <c r="I5040" s="1">
        <v>43320.943483796298</v>
      </c>
      <c r="J5040" t="s">
        <v>37614</v>
      </c>
      <c r="K5040">
        <v>206.61</v>
      </c>
      <c r="L5040" t="s">
        <v>44492</v>
      </c>
      <c r="M5040">
        <v>4</v>
      </c>
      <c r="N5040" t="s">
        <v>23041</v>
      </c>
      <c r="O5040" t="s">
        <v>22001</v>
      </c>
      <c r="P5040">
        <v>188.16</v>
      </c>
      <c r="Q5040">
        <v>18.45</v>
      </c>
      <c r="R5040" t="s">
        <v>47134</v>
      </c>
      <c r="S5040">
        <v>8290</v>
      </c>
      <c r="T5040" t="s">
        <v>8</v>
      </c>
      <c r="U5040" t="s">
        <v>6</v>
      </c>
      <c r="V5040" t="str">
        <f>IF(WEEKDAY(Merge1[[#This Row],[order_purchase_timestamp]],2)&lt;=5,"Weekday","Weekend")</f>
        <v>Weekday</v>
      </c>
      <c r="W5040">
        <f>COUNTIFS(Merge1[[#This Row],[review_score]],5, Merge1[[#This Row],[payment_type]],"credit_card")</f>
        <v>0</v>
      </c>
      <c r="X5040" s="2">
        <f>Merge1[[#This Row],[order_delivered_customer_date]] - Merge1[[#This Row],[order_purchase_timestamp]]</f>
        <v>6.4173611111109494</v>
      </c>
      <c r="Y5040" s="2">
        <f>Merge1[[#This Row],[order_delivered_customer_date]] - Merge1[[#This Row],[order_purchase_timestamp]]</f>
        <v>6.4173611111109494</v>
      </c>
      <c r="Z5040" s="1" t="str">
        <f>TEXT(Merge1[[#This Row],[order_purchase_timestamp]],"mmmm")</f>
        <v>August</v>
      </c>
      <c r="AA5040" s="1" t="str">
        <f>"Q"&amp;INT((MONTH(Merge1[[#This Row],[order_purchase_timestamp]])-1)/3)+1</f>
        <v>Q3</v>
      </c>
      <c r="AB5040">
        <f>YEAR(Merge1[[#This Row],[order_purchase_timestamp]])</f>
        <v>2018</v>
      </c>
    </row>
    <row r="5041" spans="1:28" x14ac:dyDescent="0.35">
      <c r="A5041" t="s">
        <v>20214</v>
      </c>
      <c r="B5041" t="s">
        <v>20215</v>
      </c>
      <c r="C5041">
        <v>24230</v>
      </c>
      <c r="D5041" t="s">
        <v>96</v>
      </c>
      <c r="E5041" t="s">
        <v>22</v>
      </c>
      <c r="F5041" t="s">
        <v>36931</v>
      </c>
      <c r="G5041" t="s">
        <v>47106</v>
      </c>
      <c r="H5041" s="1">
        <v>43313.848194444443</v>
      </c>
      <c r="I5041" s="1">
        <v>43321.846354166664</v>
      </c>
      <c r="J5041" t="s">
        <v>37615</v>
      </c>
      <c r="K5041">
        <v>280.64999999999998</v>
      </c>
      <c r="L5041" t="s">
        <v>42742</v>
      </c>
      <c r="M5041">
        <v>5</v>
      </c>
      <c r="N5041" t="s">
        <v>24462</v>
      </c>
      <c r="O5041" t="s">
        <v>20580</v>
      </c>
      <c r="P5041">
        <v>219.9</v>
      </c>
      <c r="Q5041">
        <v>60.75</v>
      </c>
      <c r="R5041" t="s">
        <v>47110</v>
      </c>
      <c r="S5041">
        <v>83605</v>
      </c>
      <c r="T5041" t="s">
        <v>664</v>
      </c>
      <c r="U5041" t="s">
        <v>18</v>
      </c>
      <c r="V5041" t="str">
        <f>IF(WEEKDAY(Merge1[[#This Row],[order_purchase_timestamp]],2)&lt;=5,"Weekday","Weekend")</f>
        <v>Weekday</v>
      </c>
      <c r="W5041">
        <f>COUNTIFS(Merge1[[#This Row],[review_score]],5, Merge1[[#This Row],[payment_type]],"credit_card")</f>
        <v>0</v>
      </c>
      <c r="X5041" s="2">
        <f>Merge1[[#This Row],[order_delivered_customer_date]] - Merge1[[#This Row],[order_purchase_timestamp]]</f>
        <v>7.9981597222213168</v>
      </c>
      <c r="Y5041" s="2">
        <f>Merge1[[#This Row],[order_delivered_customer_date]] - Merge1[[#This Row],[order_purchase_timestamp]]</f>
        <v>7.9981597222213168</v>
      </c>
      <c r="Z5041" s="1" t="str">
        <f>TEXT(Merge1[[#This Row],[order_purchase_timestamp]],"mmmm")</f>
        <v>August</v>
      </c>
      <c r="AA5041" s="1" t="str">
        <f>"Q"&amp;INT((MONTH(Merge1[[#This Row],[order_purchase_timestamp]])-1)/3)+1</f>
        <v>Q3</v>
      </c>
      <c r="AB5041">
        <f>YEAR(Merge1[[#This Row],[order_purchase_timestamp]])</f>
        <v>2018</v>
      </c>
    </row>
    <row r="5042" spans="1:28" x14ac:dyDescent="0.35">
      <c r="A5042" t="s">
        <v>1938</v>
      </c>
      <c r="B5042" t="s">
        <v>1939</v>
      </c>
      <c r="C5042">
        <v>6018</v>
      </c>
      <c r="D5042" t="s">
        <v>154</v>
      </c>
      <c r="E5042" t="s">
        <v>6</v>
      </c>
      <c r="F5042" t="s">
        <v>29492</v>
      </c>
      <c r="G5042" t="s">
        <v>47106</v>
      </c>
      <c r="H5042" s="1">
        <v>43208.742326388892</v>
      </c>
      <c r="I5042" s="1">
        <v>43215.65315972222</v>
      </c>
      <c r="J5042" t="s">
        <v>37615</v>
      </c>
      <c r="K5042">
        <v>189.56</v>
      </c>
      <c r="L5042" t="s">
        <v>40427</v>
      </c>
      <c r="M5042">
        <v>5</v>
      </c>
      <c r="N5042" t="s">
        <v>21475</v>
      </c>
      <c r="O5042" t="s">
        <v>20704</v>
      </c>
      <c r="P5042">
        <v>180</v>
      </c>
      <c r="Q5042">
        <v>9.56</v>
      </c>
      <c r="R5042" t="s">
        <v>47120</v>
      </c>
      <c r="S5042">
        <v>12327</v>
      </c>
      <c r="T5042" t="s">
        <v>499</v>
      </c>
      <c r="U5042" t="s">
        <v>6</v>
      </c>
      <c r="V5042" t="str">
        <f>IF(WEEKDAY(Merge1[[#This Row],[order_purchase_timestamp]],2)&lt;=5,"Weekday","Weekend")</f>
        <v>Weekday</v>
      </c>
      <c r="W5042">
        <f>COUNTIFS(Merge1[[#This Row],[review_score]],5, Merge1[[#This Row],[payment_type]],"credit_card")</f>
        <v>0</v>
      </c>
      <c r="X5042" s="2">
        <f>Merge1[[#This Row],[order_delivered_customer_date]] - Merge1[[#This Row],[order_purchase_timestamp]]</f>
        <v>6.9108333333279006</v>
      </c>
      <c r="Y5042" s="2">
        <f>Merge1[[#This Row],[order_delivered_customer_date]] - Merge1[[#This Row],[order_purchase_timestamp]]</f>
        <v>6.9108333333279006</v>
      </c>
      <c r="Z5042" s="1" t="str">
        <f>TEXT(Merge1[[#This Row],[order_purchase_timestamp]],"mmmm")</f>
        <v>April</v>
      </c>
      <c r="AA5042" s="1" t="str">
        <f>"Q"&amp;INT((MONTH(Merge1[[#This Row],[order_purchase_timestamp]])-1)/3)+1</f>
        <v>Q2</v>
      </c>
      <c r="AB5042">
        <f>YEAR(Merge1[[#This Row],[order_purchase_timestamp]])</f>
        <v>2018</v>
      </c>
    </row>
    <row r="5043" spans="1:28" x14ac:dyDescent="0.35">
      <c r="A5043" t="s">
        <v>13322</v>
      </c>
      <c r="B5043" t="s">
        <v>13323</v>
      </c>
      <c r="C5043">
        <v>59092</v>
      </c>
      <c r="D5043" t="s">
        <v>409</v>
      </c>
      <c r="E5043" t="s">
        <v>83</v>
      </c>
      <c r="F5043" t="s">
        <v>30630</v>
      </c>
      <c r="G5043" t="s">
        <v>47106</v>
      </c>
      <c r="H5043" s="1">
        <v>43203.539201388892</v>
      </c>
      <c r="I5043" s="1">
        <v>43256.356840277775</v>
      </c>
      <c r="J5043" t="s">
        <v>37614</v>
      </c>
      <c r="K5043">
        <v>456.28</v>
      </c>
      <c r="L5043" t="s">
        <v>47082</v>
      </c>
      <c r="M5043">
        <v>1</v>
      </c>
      <c r="N5043" t="s">
        <v>21475</v>
      </c>
      <c r="O5043" t="s">
        <v>20704</v>
      </c>
      <c r="P5043">
        <v>180</v>
      </c>
      <c r="Q5043">
        <v>48.14</v>
      </c>
      <c r="R5043" t="s">
        <v>47120</v>
      </c>
      <c r="S5043">
        <v>12327</v>
      </c>
      <c r="T5043" t="s">
        <v>499</v>
      </c>
      <c r="U5043" t="s">
        <v>6</v>
      </c>
      <c r="V5043" t="str">
        <f>IF(WEEKDAY(Merge1[[#This Row],[order_purchase_timestamp]],2)&lt;=5,"Weekday","Weekend")</f>
        <v>Weekday</v>
      </c>
      <c r="W5043">
        <f>COUNTIFS(Merge1[[#This Row],[review_score]],5, Merge1[[#This Row],[payment_type]],"credit_card")</f>
        <v>0</v>
      </c>
      <c r="X5043" s="2">
        <f>Merge1[[#This Row],[order_delivered_customer_date]] - Merge1[[#This Row],[order_purchase_timestamp]]</f>
        <v>52.817638888882357</v>
      </c>
      <c r="Y5043" s="2">
        <f>Merge1[[#This Row],[order_delivered_customer_date]] - Merge1[[#This Row],[order_purchase_timestamp]]</f>
        <v>52.817638888882357</v>
      </c>
      <c r="Z5043" s="1" t="str">
        <f>TEXT(Merge1[[#This Row],[order_purchase_timestamp]],"mmmm")</f>
        <v>April</v>
      </c>
      <c r="AA5043" s="1" t="str">
        <f>"Q"&amp;INT((MONTH(Merge1[[#This Row],[order_purchase_timestamp]])-1)/3)+1</f>
        <v>Q2</v>
      </c>
      <c r="AB5043">
        <f>YEAR(Merge1[[#This Row],[order_purchase_timestamp]])</f>
        <v>2018</v>
      </c>
    </row>
    <row r="5044" spans="1:28" x14ac:dyDescent="0.35">
      <c r="A5044" t="s">
        <v>4901</v>
      </c>
      <c r="B5044" t="s">
        <v>4902</v>
      </c>
      <c r="C5044">
        <v>9732</v>
      </c>
      <c r="D5044" t="s">
        <v>7</v>
      </c>
      <c r="E5044" t="s">
        <v>6</v>
      </c>
      <c r="F5044" t="s">
        <v>36794</v>
      </c>
      <c r="G5044" t="s">
        <v>47106</v>
      </c>
      <c r="H5044" s="1">
        <v>43209.789560185185</v>
      </c>
      <c r="I5044" s="1">
        <v>43215.61041666667</v>
      </c>
      <c r="J5044" t="s">
        <v>37614</v>
      </c>
      <c r="K5044">
        <v>189.56</v>
      </c>
      <c r="L5044" t="s">
        <v>40286</v>
      </c>
      <c r="M5044">
        <v>1</v>
      </c>
      <c r="N5044" t="s">
        <v>21475</v>
      </c>
      <c r="O5044" t="s">
        <v>20704</v>
      </c>
      <c r="P5044">
        <v>180</v>
      </c>
      <c r="Q5044">
        <v>9.56</v>
      </c>
      <c r="R5044" t="s">
        <v>47120</v>
      </c>
      <c r="S5044">
        <v>12327</v>
      </c>
      <c r="T5044" t="s">
        <v>499</v>
      </c>
      <c r="U5044" t="s">
        <v>6</v>
      </c>
      <c r="V5044" t="str">
        <f>IF(WEEKDAY(Merge1[[#This Row],[order_purchase_timestamp]],2)&lt;=5,"Weekday","Weekend")</f>
        <v>Weekday</v>
      </c>
      <c r="W5044">
        <f>COUNTIFS(Merge1[[#This Row],[review_score]],5, Merge1[[#This Row],[payment_type]],"credit_card")</f>
        <v>0</v>
      </c>
      <c r="X5044" s="2">
        <f>Merge1[[#This Row],[order_delivered_customer_date]] - Merge1[[#This Row],[order_purchase_timestamp]]</f>
        <v>5.8208564814849524</v>
      </c>
      <c r="Y5044" s="2">
        <f>Merge1[[#This Row],[order_delivered_customer_date]] - Merge1[[#This Row],[order_purchase_timestamp]]</f>
        <v>5.8208564814849524</v>
      </c>
      <c r="Z5044" s="1" t="str">
        <f>TEXT(Merge1[[#This Row],[order_purchase_timestamp]],"mmmm")</f>
        <v>April</v>
      </c>
      <c r="AA5044" s="1" t="str">
        <f>"Q"&amp;INT((MONTH(Merge1[[#This Row],[order_purchase_timestamp]])-1)/3)+1</f>
        <v>Q2</v>
      </c>
      <c r="AB5044">
        <f>YEAR(Merge1[[#This Row],[order_purchase_timestamp]])</f>
        <v>2018</v>
      </c>
    </row>
    <row r="5045" spans="1:28" x14ac:dyDescent="0.35">
      <c r="A5045" t="s">
        <v>14157</v>
      </c>
      <c r="B5045" t="s">
        <v>14158</v>
      </c>
      <c r="C5045">
        <v>15773</v>
      </c>
      <c r="D5045" t="s">
        <v>5924</v>
      </c>
      <c r="E5045" t="s">
        <v>6</v>
      </c>
      <c r="F5045" t="s">
        <v>37122</v>
      </c>
      <c r="G5045" t="s">
        <v>47106</v>
      </c>
      <c r="H5045" s="1">
        <v>43304.634189814817</v>
      </c>
      <c r="I5045" s="1">
        <v>43311.980856481481</v>
      </c>
      <c r="J5045" t="s">
        <v>37614</v>
      </c>
      <c r="K5045">
        <v>33.049999999999997</v>
      </c>
      <c r="L5045" t="s">
        <v>44287</v>
      </c>
      <c r="M5045">
        <v>1</v>
      </c>
      <c r="N5045" t="s">
        <v>37123</v>
      </c>
      <c r="O5045" t="s">
        <v>20714</v>
      </c>
      <c r="P5045">
        <v>69.900000000000006</v>
      </c>
      <c r="Q5045">
        <v>13.15</v>
      </c>
      <c r="R5045" t="s">
        <v>47114</v>
      </c>
      <c r="S5045">
        <v>13360</v>
      </c>
      <c r="T5045" t="s">
        <v>1271</v>
      </c>
      <c r="U5045" t="s">
        <v>6</v>
      </c>
      <c r="V5045" t="str">
        <f>IF(WEEKDAY(Merge1[[#This Row],[order_purchase_timestamp]],2)&lt;=5,"Weekday","Weekend")</f>
        <v>Weekday</v>
      </c>
      <c r="W5045">
        <f>COUNTIFS(Merge1[[#This Row],[review_score]],5, Merge1[[#This Row],[payment_type]],"credit_card")</f>
        <v>0</v>
      </c>
      <c r="X5045" s="2">
        <f>Merge1[[#This Row],[order_delivered_customer_date]] - Merge1[[#This Row],[order_purchase_timestamp]]</f>
        <v>7.3466666666645324</v>
      </c>
      <c r="Y5045" s="2">
        <f>Merge1[[#This Row],[order_delivered_customer_date]] - Merge1[[#This Row],[order_purchase_timestamp]]</f>
        <v>7.3466666666645324</v>
      </c>
      <c r="Z5045" s="1" t="str">
        <f>TEXT(Merge1[[#This Row],[order_purchase_timestamp]],"mmmm")</f>
        <v>July</v>
      </c>
      <c r="AA5045" s="1" t="str">
        <f>"Q"&amp;INT((MONTH(Merge1[[#This Row],[order_purchase_timestamp]])-1)/3)+1</f>
        <v>Q3</v>
      </c>
      <c r="AB5045">
        <f>YEAR(Merge1[[#This Row],[order_purchase_timestamp]])</f>
        <v>2018</v>
      </c>
    </row>
    <row r="5046" spans="1:28" x14ac:dyDescent="0.35">
      <c r="A5046" t="s">
        <v>14157</v>
      </c>
      <c r="B5046" t="s">
        <v>14158</v>
      </c>
      <c r="C5046">
        <v>15773</v>
      </c>
      <c r="D5046" t="s">
        <v>5924</v>
      </c>
      <c r="E5046" t="s">
        <v>6</v>
      </c>
      <c r="F5046" t="s">
        <v>37122</v>
      </c>
      <c r="G5046" t="s">
        <v>47106</v>
      </c>
      <c r="H5046" s="1">
        <v>43304.634189814817</v>
      </c>
      <c r="I5046" s="1">
        <v>43311.980856481481</v>
      </c>
      <c r="J5046" t="s">
        <v>37616</v>
      </c>
      <c r="K5046">
        <v>50</v>
      </c>
      <c r="L5046" t="s">
        <v>44287</v>
      </c>
      <c r="M5046">
        <v>1</v>
      </c>
      <c r="N5046" t="s">
        <v>37123</v>
      </c>
      <c r="O5046" t="s">
        <v>20714</v>
      </c>
      <c r="P5046">
        <v>69.900000000000006</v>
      </c>
      <c r="Q5046">
        <v>13.15</v>
      </c>
      <c r="R5046" t="s">
        <v>47114</v>
      </c>
      <c r="S5046">
        <v>13360</v>
      </c>
      <c r="T5046" t="s">
        <v>1271</v>
      </c>
      <c r="U5046" t="s">
        <v>6</v>
      </c>
      <c r="V5046" t="str">
        <f>IF(WEEKDAY(Merge1[[#This Row],[order_purchase_timestamp]],2)&lt;=5,"Weekday","Weekend")</f>
        <v>Weekday</v>
      </c>
      <c r="W5046">
        <f>COUNTIFS(Merge1[[#This Row],[review_score]],5, Merge1[[#This Row],[payment_type]],"credit_card")</f>
        <v>0</v>
      </c>
      <c r="X5046" s="2">
        <f>Merge1[[#This Row],[order_delivered_customer_date]] - Merge1[[#This Row],[order_purchase_timestamp]]</f>
        <v>7.3466666666645324</v>
      </c>
      <c r="Y5046" s="2">
        <f>Merge1[[#This Row],[order_delivered_customer_date]] - Merge1[[#This Row],[order_purchase_timestamp]]</f>
        <v>7.3466666666645324</v>
      </c>
      <c r="Z5046" s="1" t="str">
        <f>TEXT(Merge1[[#This Row],[order_purchase_timestamp]],"mmmm")</f>
        <v>July</v>
      </c>
      <c r="AA5046" s="1" t="str">
        <f>"Q"&amp;INT((MONTH(Merge1[[#This Row],[order_purchase_timestamp]])-1)/3)+1</f>
        <v>Q3</v>
      </c>
      <c r="AB5046">
        <f>YEAR(Merge1[[#This Row],[order_purchase_timestamp]])</f>
        <v>2018</v>
      </c>
    </row>
    <row r="5047" spans="1:28" x14ac:dyDescent="0.35">
      <c r="A5047" t="s">
        <v>7372</v>
      </c>
      <c r="B5047" t="s">
        <v>7373</v>
      </c>
      <c r="C5047">
        <v>78640</v>
      </c>
      <c r="D5047" t="s">
        <v>724</v>
      </c>
      <c r="E5047" t="s">
        <v>125</v>
      </c>
      <c r="F5047" t="s">
        <v>29158</v>
      </c>
      <c r="G5047" t="s">
        <v>47106</v>
      </c>
      <c r="H5047" s="1">
        <v>43247.496828703705</v>
      </c>
      <c r="I5047" s="1">
        <v>43263.98945601852</v>
      </c>
      <c r="J5047" t="s">
        <v>37614</v>
      </c>
      <c r="K5047">
        <v>89.55</v>
      </c>
      <c r="L5047" t="s">
        <v>41568</v>
      </c>
      <c r="M5047">
        <v>4</v>
      </c>
      <c r="N5047" t="s">
        <v>29159</v>
      </c>
      <c r="O5047" t="s">
        <v>22105</v>
      </c>
      <c r="P5047">
        <v>50.9</v>
      </c>
      <c r="Q5047">
        <v>38.65</v>
      </c>
      <c r="R5047" t="s">
        <v>47125</v>
      </c>
      <c r="S5047">
        <v>12952</v>
      </c>
      <c r="T5047" t="s">
        <v>185</v>
      </c>
      <c r="U5047" t="s">
        <v>6</v>
      </c>
      <c r="V5047" t="str">
        <f>IF(WEEKDAY(Merge1[[#This Row],[order_purchase_timestamp]],2)&lt;=5,"Weekday","Weekend")</f>
        <v>Weekend</v>
      </c>
      <c r="W5047">
        <f>COUNTIFS(Merge1[[#This Row],[review_score]],5, Merge1[[#This Row],[payment_type]],"credit_card")</f>
        <v>0</v>
      </c>
      <c r="X5047" s="2">
        <f>Merge1[[#This Row],[order_delivered_customer_date]] - Merge1[[#This Row],[order_purchase_timestamp]]</f>
        <v>16.492627314815763</v>
      </c>
      <c r="Y5047" s="2">
        <f>Merge1[[#This Row],[order_delivered_customer_date]] - Merge1[[#This Row],[order_purchase_timestamp]]</f>
        <v>16.492627314815763</v>
      </c>
      <c r="Z5047" s="1" t="str">
        <f>TEXT(Merge1[[#This Row],[order_purchase_timestamp]],"mmmm")</f>
        <v>May</v>
      </c>
      <c r="AA5047" s="1" t="str">
        <f>"Q"&amp;INT((MONTH(Merge1[[#This Row],[order_purchase_timestamp]])-1)/3)+1</f>
        <v>Q2</v>
      </c>
      <c r="AB5047">
        <f>YEAR(Merge1[[#This Row],[order_purchase_timestamp]])</f>
        <v>2018</v>
      </c>
    </row>
    <row r="5048" spans="1:28" x14ac:dyDescent="0.35">
      <c r="A5048" t="s">
        <v>1179</v>
      </c>
      <c r="B5048" t="s">
        <v>1180</v>
      </c>
      <c r="C5048">
        <v>12230</v>
      </c>
      <c r="D5048" t="s">
        <v>42</v>
      </c>
      <c r="E5048" t="s">
        <v>6</v>
      </c>
      <c r="F5048" t="s">
        <v>33930</v>
      </c>
      <c r="G5048" t="s">
        <v>47106</v>
      </c>
      <c r="H5048" s="1">
        <v>43238.713263888887</v>
      </c>
      <c r="I5048" s="1">
        <v>43256.560289351852</v>
      </c>
      <c r="J5048" t="s">
        <v>37614</v>
      </c>
      <c r="K5048">
        <v>62.76</v>
      </c>
      <c r="L5048" t="s">
        <v>45380</v>
      </c>
      <c r="M5048">
        <v>1</v>
      </c>
      <c r="N5048" t="s">
        <v>29159</v>
      </c>
      <c r="O5048" t="s">
        <v>22105</v>
      </c>
      <c r="P5048">
        <v>50.9</v>
      </c>
      <c r="Q5048">
        <v>11.86</v>
      </c>
      <c r="R5048" t="s">
        <v>47125</v>
      </c>
      <c r="S5048">
        <v>12952</v>
      </c>
      <c r="T5048" t="s">
        <v>185</v>
      </c>
      <c r="U5048" t="s">
        <v>6</v>
      </c>
      <c r="V5048" t="str">
        <f>IF(WEEKDAY(Merge1[[#This Row],[order_purchase_timestamp]],2)&lt;=5,"Weekday","Weekend")</f>
        <v>Weekday</v>
      </c>
      <c r="W5048">
        <f>COUNTIFS(Merge1[[#This Row],[review_score]],5, Merge1[[#This Row],[payment_type]],"credit_card")</f>
        <v>0</v>
      </c>
      <c r="X5048" s="2">
        <f>Merge1[[#This Row],[order_delivered_customer_date]] - Merge1[[#This Row],[order_purchase_timestamp]]</f>
        <v>17.847025462964666</v>
      </c>
      <c r="Y5048" s="2">
        <f>Merge1[[#This Row],[order_delivered_customer_date]] - Merge1[[#This Row],[order_purchase_timestamp]]</f>
        <v>17.847025462964666</v>
      </c>
      <c r="Z5048" s="1" t="str">
        <f>TEXT(Merge1[[#This Row],[order_purchase_timestamp]],"mmmm")</f>
        <v>May</v>
      </c>
      <c r="AA5048" s="1" t="str">
        <f>"Q"&amp;INT((MONTH(Merge1[[#This Row],[order_purchase_timestamp]])-1)/3)+1</f>
        <v>Q2</v>
      </c>
      <c r="AB5048">
        <f>YEAR(Merge1[[#This Row],[order_purchase_timestamp]])</f>
        <v>2018</v>
      </c>
    </row>
    <row r="5049" spans="1:28" x14ac:dyDescent="0.35">
      <c r="A5049" t="s">
        <v>4623</v>
      </c>
      <c r="B5049" t="s">
        <v>4624</v>
      </c>
      <c r="C5049">
        <v>22740</v>
      </c>
      <c r="D5049" t="s">
        <v>21</v>
      </c>
      <c r="E5049" t="s">
        <v>22</v>
      </c>
      <c r="F5049" t="s">
        <v>32987</v>
      </c>
      <c r="G5049" t="s">
        <v>47106</v>
      </c>
      <c r="H5049" s="1">
        <v>43273.565208333333</v>
      </c>
      <c r="I5049" s="1">
        <v>43281.644930555558</v>
      </c>
      <c r="J5049" t="s">
        <v>37614</v>
      </c>
      <c r="K5049">
        <v>25.22</v>
      </c>
      <c r="L5049" t="s">
        <v>43285</v>
      </c>
      <c r="M5049">
        <v>5</v>
      </c>
      <c r="N5049" t="s">
        <v>32988</v>
      </c>
      <c r="O5049" t="s">
        <v>20824</v>
      </c>
      <c r="P5049">
        <v>9.99</v>
      </c>
      <c r="Q5049">
        <v>15.23</v>
      </c>
      <c r="R5049" t="s">
        <v>47128</v>
      </c>
      <c r="S5049">
        <v>8250</v>
      </c>
      <c r="T5049" t="s">
        <v>8</v>
      </c>
      <c r="U5049" t="s">
        <v>6</v>
      </c>
      <c r="V5049" t="str">
        <f>IF(WEEKDAY(Merge1[[#This Row],[order_purchase_timestamp]],2)&lt;=5,"Weekday","Weekend")</f>
        <v>Weekday</v>
      </c>
      <c r="W5049">
        <f>COUNTIFS(Merge1[[#This Row],[review_score]],5, Merge1[[#This Row],[payment_type]],"credit_card")</f>
        <v>1</v>
      </c>
      <c r="X5049" s="2">
        <f>Merge1[[#This Row],[order_delivered_customer_date]] - Merge1[[#This Row],[order_purchase_timestamp]]</f>
        <v>8.0797222222245182</v>
      </c>
      <c r="Y5049" s="2">
        <f>Merge1[[#This Row],[order_delivered_customer_date]] - Merge1[[#This Row],[order_purchase_timestamp]]</f>
        <v>8.0797222222245182</v>
      </c>
      <c r="Z5049" s="1" t="str">
        <f>TEXT(Merge1[[#This Row],[order_purchase_timestamp]],"mmmm")</f>
        <v>June</v>
      </c>
      <c r="AA5049" s="1" t="str">
        <f>"Q"&amp;INT((MONTH(Merge1[[#This Row],[order_purchase_timestamp]])-1)/3)+1</f>
        <v>Q2</v>
      </c>
      <c r="AB5049">
        <f>YEAR(Merge1[[#This Row],[order_purchase_timestamp]])</f>
        <v>2018</v>
      </c>
    </row>
    <row r="5050" spans="1:28" x14ac:dyDescent="0.35">
      <c r="A5050" t="s">
        <v>709</v>
      </c>
      <c r="B5050" t="s">
        <v>710</v>
      </c>
      <c r="C5050">
        <v>38740</v>
      </c>
      <c r="D5050" t="s">
        <v>711</v>
      </c>
      <c r="E5050" t="s">
        <v>16</v>
      </c>
      <c r="F5050" t="s">
        <v>26248</v>
      </c>
      <c r="G5050" t="s">
        <v>47106</v>
      </c>
      <c r="H5050" s="1">
        <v>43241.561296296299</v>
      </c>
      <c r="I5050" s="1">
        <v>43253.52847222222</v>
      </c>
      <c r="J5050" t="s">
        <v>37614</v>
      </c>
      <c r="K5050">
        <v>213.51</v>
      </c>
      <c r="L5050" t="s">
        <v>46404</v>
      </c>
      <c r="M5050">
        <v>5</v>
      </c>
      <c r="N5050" t="s">
        <v>26249</v>
      </c>
      <c r="O5050" t="s">
        <v>21897</v>
      </c>
      <c r="P5050">
        <v>199</v>
      </c>
      <c r="Q5050">
        <v>14.51</v>
      </c>
      <c r="R5050" t="s">
        <v>47129</v>
      </c>
      <c r="S5050">
        <v>30315</v>
      </c>
      <c r="T5050" t="s">
        <v>19</v>
      </c>
      <c r="U5050" t="s">
        <v>16</v>
      </c>
      <c r="V5050" t="str">
        <f>IF(WEEKDAY(Merge1[[#This Row],[order_purchase_timestamp]],2)&lt;=5,"Weekday","Weekend")</f>
        <v>Weekday</v>
      </c>
      <c r="W5050">
        <f>COUNTIFS(Merge1[[#This Row],[review_score]],5, Merge1[[#This Row],[payment_type]],"credit_card")</f>
        <v>1</v>
      </c>
      <c r="X5050" s="2">
        <f>Merge1[[#This Row],[order_delivered_customer_date]] - Merge1[[#This Row],[order_purchase_timestamp]]</f>
        <v>11.967175925921765</v>
      </c>
      <c r="Y5050" s="2">
        <f>Merge1[[#This Row],[order_delivered_customer_date]] - Merge1[[#This Row],[order_purchase_timestamp]]</f>
        <v>11.967175925921765</v>
      </c>
      <c r="Z5050" s="1" t="str">
        <f>TEXT(Merge1[[#This Row],[order_purchase_timestamp]],"mmmm")</f>
        <v>May</v>
      </c>
      <c r="AA5050" s="1" t="str">
        <f>"Q"&amp;INT((MONTH(Merge1[[#This Row],[order_purchase_timestamp]])-1)/3)+1</f>
        <v>Q2</v>
      </c>
      <c r="AB5050">
        <f>YEAR(Merge1[[#This Row],[order_purchase_timestamp]])</f>
        <v>2018</v>
      </c>
    </row>
    <row r="5051" spans="1:28" x14ac:dyDescent="0.35">
      <c r="A5051" t="s">
        <v>13183</v>
      </c>
      <c r="B5051" t="s">
        <v>13184</v>
      </c>
      <c r="C5051">
        <v>12240</v>
      </c>
      <c r="D5051" t="s">
        <v>42</v>
      </c>
      <c r="E5051" t="s">
        <v>6</v>
      </c>
      <c r="F5051" t="s">
        <v>34596</v>
      </c>
      <c r="G5051" t="s">
        <v>47106</v>
      </c>
      <c r="H5051" s="1">
        <v>43260.733587962961</v>
      </c>
      <c r="I5051" s="1">
        <v>43263.953298611108</v>
      </c>
      <c r="J5051" t="s">
        <v>37614</v>
      </c>
      <c r="K5051">
        <v>38.54</v>
      </c>
      <c r="L5051" t="s">
        <v>42322</v>
      </c>
      <c r="M5051">
        <v>4</v>
      </c>
      <c r="N5051" t="s">
        <v>31260</v>
      </c>
      <c r="O5051" t="s">
        <v>24078</v>
      </c>
      <c r="P5051">
        <v>29.9</v>
      </c>
      <c r="Q5051">
        <v>8.64</v>
      </c>
      <c r="R5051" t="s">
        <v>47134</v>
      </c>
      <c r="S5051">
        <v>13041</v>
      </c>
      <c r="T5051" t="s">
        <v>12</v>
      </c>
      <c r="U5051" t="s">
        <v>6</v>
      </c>
      <c r="V5051" t="str">
        <f>IF(WEEKDAY(Merge1[[#This Row],[order_purchase_timestamp]],2)&lt;=5,"Weekday","Weekend")</f>
        <v>Weekend</v>
      </c>
      <c r="W5051">
        <f>COUNTIFS(Merge1[[#This Row],[review_score]],5, Merge1[[#This Row],[payment_type]],"credit_card")</f>
        <v>0</v>
      </c>
      <c r="X5051" s="2">
        <f>Merge1[[#This Row],[order_delivered_customer_date]] - Merge1[[#This Row],[order_purchase_timestamp]]</f>
        <v>3.2197106481471565</v>
      </c>
      <c r="Y5051" s="2">
        <f>Merge1[[#This Row],[order_delivered_customer_date]] - Merge1[[#This Row],[order_purchase_timestamp]]</f>
        <v>3.2197106481471565</v>
      </c>
      <c r="Z5051" s="1" t="str">
        <f>TEXT(Merge1[[#This Row],[order_purchase_timestamp]],"mmmm")</f>
        <v>June</v>
      </c>
      <c r="AA5051" s="1" t="str">
        <f>"Q"&amp;INT((MONTH(Merge1[[#This Row],[order_purchase_timestamp]])-1)/3)+1</f>
        <v>Q2</v>
      </c>
      <c r="AB5051">
        <f>YEAR(Merge1[[#This Row],[order_purchase_timestamp]])</f>
        <v>2018</v>
      </c>
    </row>
    <row r="5052" spans="1:28" x14ac:dyDescent="0.35">
      <c r="A5052" t="s">
        <v>11847</v>
      </c>
      <c r="B5052" t="s">
        <v>11848</v>
      </c>
      <c r="C5052">
        <v>4125</v>
      </c>
      <c r="D5052" t="s">
        <v>8</v>
      </c>
      <c r="E5052" t="s">
        <v>6</v>
      </c>
      <c r="F5052" t="s">
        <v>36001</v>
      </c>
      <c r="G5052" t="s">
        <v>47106</v>
      </c>
      <c r="H5052" s="1">
        <v>43326.561064814814</v>
      </c>
      <c r="I5052" s="1">
        <v>43332.868472222224</v>
      </c>
      <c r="J5052" t="s">
        <v>37614</v>
      </c>
      <c r="K5052">
        <v>42.67</v>
      </c>
      <c r="L5052" t="s">
        <v>46276</v>
      </c>
      <c r="M5052">
        <v>5</v>
      </c>
      <c r="N5052" t="s">
        <v>36002</v>
      </c>
      <c r="O5052" t="s">
        <v>22014</v>
      </c>
      <c r="P5052">
        <v>29.8</v>
      </c>
      <c r="Q5052">
        <v>12.87</v>
      </c>
      <c r="R5052" t="s">
        <v>47121</v>
      </c>
      <c r="S5052">
        <v>18604</v>
      </c>
      <c r="T5052" t="s">
        <v>602</v>
      </c>
      <c r="U5052" t="s">
        <v>6</v>
      </c>
      <c r="V5052" t="str">
        <f>IF(WEEKDAY(Merge1[[#This Row],[order_purchase_timestamp]],2)&lt;=5,"Weekday","Weekend")</f>
        <v>Weekday</v>
      </c>
      <c r="W5052">
        <f>COUNTIFS(Merge1[[#This Row],[review_score]],5, Merge1[[#This Row],[payment_type]],"credit_card")</f>
        <v>1</v>
      </c>
      <c r="X5052" s="2">
        <f>Merge1[[#This Row],[order_delivered_customer_date]] - Merge1[[#This Row],[order_purchase_timestamp]]</f>
        <v>6.30740740741021</v>
      </c>
      <c r="Y5052" s="2">
        <f>Merge1[[#This Row],[order_delivered_customer_date]] - Merge1[[#This Row],[order_purchase_timestamp]]</f>
        <v>6.30740740741021</v>
      </c>
      <c r="Z5052" s="1" t="str">
        <f>TEXT(Merge1[[#This Row],[order_purchase_timestamp]],"mmmm")</f>
        <v>August</v>
      </c>
      <c r="AA5052" s="1" t="str">
        <f>"Q"&amp;INT((MONTH(Merge1[[#This Row],[order_purchase_timestamp]])-1)/3)+1</f>
        <v>Q3</v>
      </c>
      <c r="AB5052">
        <f>YEAR(Merge1[[#This Row],[order_purchase_timestamp]])</f>
        <v>2018</v>
      </c>
    </row>
    <row r="5053" spans="1:28" x14ac:dyDescent="0.35">
      <c r="A5053" t="s">
        <v>16207</v>
      </c>
      <c r="B5053" t="s">
        <v>16208</v>
      </c>
      <c r="C5053">
        <v>40444</v>
      </c>
      <c r="D5053" t="s">
        <v>186</v>
      </c>
      <c r="E5053" t="s">
        <v>45</v>
      </c>
      <c r="F5053" t="s">
        <v>27587</v>
      </c>
      <c r="G5053" t="s">
        <v>47106</v>
      </c>
      <c r="H5053" s="1">
        <v>43221.942453703705</v>
      </c>
      <c r="I5053" s="1">
        <v>43244.669224537036</v>
      </c>
      <c r="J5053" t="s">
        <v>37614</v>
      </c>
      <c r="K5053">
        <v>179.09</v>
      </c>
      <c r="L5053" t="s">
        <v>46668</v>
      </c>
      <c r="M5053">
        <v>4</v>
      </c>
      <c r="N5053" t="s">
        <v>27588</v>
      </c>
      <c r="O5053" t="s">
        <v>21515</v>
      </c>
      <c r="P5053">
        <v>309</v>
      </c>
      <c r="Q5053">
        <v>20.09</v>
      </c>
      <c r="R5053" t="s">
        <v>47120</v>
      </c>
      <c r="S5053">
        <v>5303</v>
      </c>
      <c r="T5053" t="s">
        <v>47204</v>
      </c>
      <c r="U5053" t="s">
        <v>6</v>
      </c>
      <c r="V5053" t="str">
        <f>IF(WEEKDAY(Merge1[[#This Row],[order_purchase_timestamp]],2)&lt;=5,"Weekday","Weekend")</f>
        <v>Weekday</v>
      </c>
      <c r="W5053">
        <f>COUNTIFS(Merge1[[#This Row],[review_score]],5, Merge1[[#This Row],[payment_type]],"credit_card")</f>
        <v>0</v>
      </c>
      <c r="X5053" s="2">
        <f>Merge1[[#This Row],[order_delivered_customer_date]] - Merge1[[#This Row],[order_purchase_timestamp]]</f>
        <v>22.726770833331102</v>
      </c>
      <c r="Y5053" s="2">
        <f>Merge1[[#This Row],[order_delivered_customer_date]] - Merge1[[#This Row],[order_purchase_timestamp]]</f>
        <v>22.726770833331102</v>
      </c>
      <c r="Z5053" s="1" t="str">
        <f>TEXT(Merge1[[#This Row],[order_purchase_timestamp]],"mmmm")</f>
        <v>May</v>
      </c>
      <c r="AA5053" s="1" t="str">
        <f>"Q"&amp;INT((MONTH(Merge1[[#This Row],[order_purchase_timestamp]])-1)/3)+1</f>
        <v>Q2</v>
      </c>
      <c r="AB5053">
        <f>YEAR(Merge1[[#This Row],[order_purchase_timestamp]])</f>
        <v>2018</v>
      </c>
    </row>
    <row r="5054" spans="1:28" x14ac:dyDescent="0.35">
      <c r="A5054" t="s">
        <v>16207</v>
      </c>
      <c r="B5054" t="s">
        <v>16208</v>
      </c>
      <c r="C5054">
        <v>40444</v>
      </c>
      <c r="D5054" t="s">
        <v>186</v>
      </c>
      <c r="E5054" t="s">
        <v>45</v>
      </c>
      <c r="F5054" t="s">
        <v>27587</v>
      </c>
      <c r="G5054" t="s">
        <v>47106</v>
      </c>
      <c r="H5054" s="1">
        <v>43221.942453703705</v>
      </c>
      <c r="I5054" s="1">
        <v>43244.669224537036</v>
      </c>
      <c r="J5054" t="s">
        <v>37614</v>
      </c>
      <c r="K5054">
        <v>150</v>
      </c>
      <c r="L5054" t="s">
        <v>46668</v>
      </c>
      <c r="M5054">
        <v>4</v>
      </c>
      <c r="N5054" t="s">
        <v>27588</v>
      </c>
      <c r="O5054" t="s">
        <v>21515</v>
      </c>
      <c r="P5054">
        <v>309</v>
      </c>
      <c r="Q5054">
        <v>20.09</v>
      </c>
      <c r="R5054" t="s">
        <v>47120</v>
      </c>
      <c r="S5054">
        <v>5303</v>
      </c>
      <c r="T5054" t="s">
        <v>47204</v>
      </c>
      <c r="U5054" t="s">
        <v>6</v>
      </c>
      <c r="V5054" t="str">
        <f>IF(WEEKDAY(Merge1[[#This Row],[order_purchase_timestamp]],2)&lt;=5,"Weekday","Weekend")</f>
        <v>Weekday</v>
      </c>
      <c r="W5054">
        <f>COUNTIFS(Merge1[[#This Row],[review_score]],5, Merge1[[#This Row],[payment_type]],"credit_card")</f>
        <v>0</v>
      </c>
      <c r="X5054" s="2">
        <f>Merge1[[#This Row],[order_delivered_customer_date]] - Merge1[[#This Row],[order_purchase_timestamp]]</f>
        <v>22.726770833331102</v>
      </c>
      <c r="Y5054" s="2">
        <f>Merge1[[#This Row],[order_delivered_customer_date]] - Merge1[[#This Row],[order_purchase_timestamp]]</f>
        <v>22.726770833331102</v>
      </c>
      <c r="Z5054" s="1" t="str">
        <f>TEXT(Merge1[[#This Row],[order_purchase_timestamp]],"mmmm")</f>
        <v>May</v>
      </c>
      <c r="AA5054" s="1" t="str">
        <f>"Q"&amp;INT((MONTH(Merge1[[#This Row],[order_purchase_timestamp]])-1)/3)+1</f>
        <v>Q2</v>
      </c>
      <c r="AB5054">
        <f>YEAR(Merge1[[#This Row],[order_purchase_timestamp]])</f>
        <v>2018</v>
      </c>
    </row>
    <row r="5055" spans="1:28" x14ac:dyDescent="0.35">
      <c r="A5055" t="s">
        <v>7898</v>
      </c>
      <c r="B5055" t="s">
        <v>7899</v>
      </c>
      <c r="C5055">
        <v>98803</v>
      </c>
      <c r="D5055" t="s">
        <v>1502</v>
      </c>
      <c r="E5055" t="s">
        <v>26</v>
      </c>
      <c r="F5055" t="s">
        <v>35749</v>
      </c>
      <c r="G5055" t="s">
        <v>47106</v>
      </c>
      <c r="H5055" s="1">
        <v>43205.149699074071</v>
      </c>
      <c r="I5055" s="1">
        <v>43213.463553240741</v>
      </c>
      <c r="J5055" t="s">
        <v>37614</v>
      </c>
      <c r="K5055">
        <v>330.13</v>
      </c>
      <c r="L5055" t="s">
        <v>42478</v>
      </c>
      <c r="M5055">
        <v>5</v>
      </c>
      <c r="N5055" t="s">
        <v>27588</v>
      </c>
      <c r="O5055" t="s">
        <v>21515</v>
      </c>
      <c r="P5055">
        <v>309</v>
      </c>
      <c r="Q5055">
        <v>21.13</v>
      </c>
      <c r="R5055" t="s">
        <v>47120</v>
      </c>
      <c r="S5055">
        <v>5303</v>
      </c>
      <c r="T5055" t="s">
        <v>47204</v>
      </c>
      <c r="U5055" t="s">
        <v>6</v>
      </c>
      <c r="V5055" t="str">
        <f>IF(WEEKDAY(Merge1[[#This Row],[order_purchase_timestamp]],2)&lt;=5,"Weekday","Weekend")</f>
        <v>Weekend</v>
      </c>
      <c r="W5055">
        <f>COUNTIFS(Merge1[[#This Row],[review_score]],5, Merge1[[#This Row],[payment_type]],"credit_card")</f>
        <v>1</v>
      </c>
      <c r="X5055" s="2">
        <f>Merge1[[#This Row],[order_delivered_customer_date]] - Merge1[[#This Row],[order_purchase_timestamp]]</f>
        <v>8.3138541666703532</v>
      </c>
      <c r="Y5055" s="2">
        <f>Merge1[[#This Row],[order_delivered_customer_date]] - Merge1[[#This Row],[order_purchase_timestamp]]</f>
        <v>8.3138541666703532</v>
      </c>
      <c r="Z5055" s="1" t="str">
        <f>TEXT(Merge1[[#This Row],[order_purchase_timestamp]],"mmmm")</f>
        <v>April</v>
      </c>
      <c r="AA5055" s="1" t="str">
        <f>"Q"&amp;INT((MONTH(Merge1[[#This Row],[order_purchase_timestamp]])-1)/3)+1</f>
        <v>Q2</v>
      </c>
      <c r="AB5055">
        <f>YEAR(Merge1[[#This Row],[order_purchase_timestamp]])</f>
        <v>2018</v>
      </c>
    </row>
    <row r="5056" spans="1:28" x14ac:dyDescent="0.35">
      <c r="A5056" t="s">
        <v>12807</v>
      </c>
      <c r="B5056" t="s">
        <v>12808</v>
      </c>
      <c r="C5056">
        <v>7131</v>
      </c>
      <c r="D5056" t="s">
        <v>30</v>
      </c>
      <c r="E5056" t="s">
        <v>6</v>
      </c>
      <c r="F5056" t="s">
        <v>26649</v>
      </c>
      <c r="G5056" t="s">
        <v>47106</v>
      </c>
      <c r="H5056" s="1">
        <v>43314.50513888889</v>
      </c>
      <c r="I5056" s="1">
        <v>43322.947650462964</v>
      </c>
      <c r="J5056" t="s">
        <v>37614</v>
      </c>
      <c r="K5056">
        <v>38.68</v>
      </c>
      <c r="L5056" t="s">
        <v>37780</v>
      </c>
      <c r="M5056">
        <v>1</v>
      </c>
      <c r="N5056" t="s">
        <v>26650</v>
      </c>
      <c r="O5056" t="s">
        <v>22438</v>
      </c>
      <c r="P5056">
        <v>31.2</v>
      </c>
      <c r="Q5056">
        <v>7.48</v>
      </c>
      <c r="R5056" t="s">
        <v>47123</v>
      </c>
      <c r="S5056">
        <v>3303</v>
      </c>
      <c r="T5056" t="s">
        <v>8</v>
      </c>
      <c r="U5056" t="s">
        <v>6</v>
      </c>
      <c r="V5056" t="str">
        <f>IF(WEEKDAY(Merge1[[#This Row],[order_purchase_timestamp]],2)&lt;=5,"Weekday","Weekend")</f>
        <v>Weekday</v>
      </c>
      <c r="W5056">
        <f>COUNTIFS(Merge1[[#This Row],[review_score]],5, Merge1[[#This Row],[payment_type]],"credit_card")</f>
        <v>0</v>
      </c>
      <c r="X5056" s="2">
        <f>Merge1[[#This Row],[order_delivered_customer_date]] - Merge1[[#This Row],[order_purchase_timestamp]]</f>
        <v>8.4425115740741603</v>
      </c>
      <c r="Y5056" s="2">
        <f>Merge1[[#This Row],[order_delivered_customer_date]] - Merge1[[#This Row],[order_purchase_timestamp]]</f>
        <v>8.4425115740741603</v>
      </c>
      <c r="Z5056" s="1" t="str">
        <f>TEXT(Merge1[[#This Row],[order_purchase_timestamp]],"mmmm")</f>
        <v>August</v>
      </c>
      <c r="AA5056" s="1" t="str">
        <f>"Q"&amp;INT((MONTH(Merge1[[#This Row],[order_purchase_timestamp]])-1)/3)+1</f>
        <v>Q3</v>
      </c>
      <c r="AB5056">
        <f>YEAR(Merge1[[#This Row],[order_purchase_timestamp]])</f>
        <v>2018</v>
      </c>
    </row>
    <row r="5057" spans="1:28" x14ac:dyDescent="0.35">
      <c r="A5057" t="s">
        <v>14966</v>
      </c>
      <c r="B5057" t="s">
        <v>14967</v>
      </c>
      <c r="C5057">
        <v>12513</v>
      </c>
      <c r="D5057" t="s">
        <v>297</v>
      </c>
      <c r="E5057" t="s">
        <v>6</v>
      </c>
      <c r="F5057" t="s">
        <v>27126</v>
      </c>
      <c r="G5057" t="s">
        <v>47106</v>
      </c>
      <c r="H5057" s="1">
        <v>43247.79587962963</v>
      </c>
      <c r="I5057" s="1">
        <v>43255.984930555554</v>
      </c>
      <c r="J5057" t="s">
        <v>37614</v>
      </c>
      <c r="K5057">
        <v>497.07</v>
      </c>
      <c r="L5057" t="s">
        <v>40592</v>
      </c>
      <c r="M5057">
        <v>3</v>
      </c>
      <c r="N5057" t="s">
        <v>27127</v>
      </c>
      <c r="O5057" t="s">
        <v>22686</v>
      </c>
      <c r="P5057">
        <v>359.99</v>
      </c>
      <c r="Q5057">
        <v>28.59</v>
      </c>
      <c r="R5057" t="s">
        <v>47112</v>
      </c>
      <c r="S5057">
        <v>82540</v>
      </c>
      <c r="T5057" t="s">
        <v>17</v>
      </c>
      <c r="U5057" t="s">
        <v>18</v>
      </c>
      <c r="V5057" t="str">
        <f>IF(WEEKDAY(Merge1[[#This Row],[order_purchase_timestamp]],2)&lt;=5,"Weekday","Weekend")</f>
        <v>Weekend</v>
      </c>
      <c r="W5057">
        <f>COUNTIFS(Merge1[[#This Row],[review_score]],5, Merge1[[#This Row],[payment_type]],"credit_card")</f>
        <v>0</v>
      </c>
      <c r="X5057" s="2">
        <f>Merge1[[#This Row],[order_delivered_customer_date]] - Merge1[[#This Row],[order_purchase_timestamp]]</f>
        <v>8.1890509259246755</v>
      </c>
      <c r="Y5057" s="2">
        <f>Merge1[[#This Row],[order_delivered_customer_date]] - Merge1[[#This Row],[order_purchase_timestamp]]</f>
        <v>8.1890509259246755</v>
      </c>
      <c r="Z5057" s="1" t="str">
        <f>TEXT(Merge1[[#This Row],[order_purchase_timestamp]],"mmmm")</f>
        <v>May</v>
      </c>
      <c r="AA5057" s="1" t="str">
        <f>"Q"&amp;INT((MONTH(Merge1[[#This Row],[order_purchase_timestamp]])-1)/3)+1</f>
        <v>Q2</v>
      </c>
      <c r="AB5057">
        <f>YEAR(Merge1[[#This Row],[order_purchase_timestamp]])</f>
        <v>2018</v>
      </c>
    </row>
    <row r="5058" spans="1:28" x14ac:dyDescent="0.35">
      <c r="A5058" t="s">
        <v>2408</v>
      </c>
      <c r="B5058" t="s">
        <v>2409</v>
      </c>
      <c r="C5058">
        <v>35920</v>
      </c>
      <c r="D5058" t="s">
        <v>2410</v>
      </c>
      <c r="E5058" t="s">
        <v>16</v>
      </c>
      <c r="F5058" t="s">
        <v>29276</v>
      </c>
      <c r="G5058" t="s">
        <v>47106</v>
      </c>
      <c r="H5058" s="1">
        <v>43245.830231481479</v>
      </c>
      <c r="I5058" s="1">
        <v>43257.478125000001</v>
      </c>
      <c r="J5058" t="s">
        <v>37614</v>
      </c>
      <c r="K5058">
        <v>208.2</v>
      </c>
      <c r="L5058" t="s">
        <v>43771</v>
      </c>
      <c r="M5058">
        <v>5</v>
      </c>
      <c r="N5058" t="s">
        <v>29277</v>
      </c>
      <c r="O5058" t="s">
        <v>21054</v>
      </c>
      <c r="P5058">
        <v>189</v>
      </c>
      <c r="Q5058">
        <v>19.2</v>
      </c>
      <c r="R5058" t="s">
        <v>47118</v>
      </c>
      <c r="S5058">
        <v>19042</v>
      </c>
      <c r="T5058" t="s">
        <v>1680</v>
      </c>
      <c r="U5058" t="s">
        <v>6</v>
      </c>
      <c r="V5058" t="str">
        <f>IF(WEEKDAY(Merge1[[#This Row],[order_purchase_timestamp]],2)&lt;=5,"Weekday","Weekend")</f>
        <v>Weekday</v>
      </c>
      <c r="W5058">
        <f>COUNTIFS(Merge1[[#This Row],[review_score]],5, Merge1[[#This Row],[payment_type]],"credit_card")</f>
        <v>1</v>
      </c>
      <c r="X5058" s="2">
        <f>Merge1[[#This Row],[order_delivered_customer_date]] - Merge1[[#This Row],[order_purchase_timestamp]]</f>
        <v>11.647893518522324</v>
      </c>
      <c r="Y5058" s="2">
        <f>Merge1[[#This Row],[order_delivered_customer_date]] - Merge1[[#This Row],[order_purchase_timestamp]]</f>
        <v>11.647893518522324</v>
      </c>
      <c r="Z5058" s="1" t="str">
        <f>TEXT(Merge1[[#This Row],[order_purchase_timestamp]],"mmmm")</f>
        <v>May</v>
      </c>
      <c r="AA5058" s="1" t="str">
        <f>"Q"&amp;INT((MONTH(Merge1[[#This Row],[order_purchase_timestamp]])-1)/3)+1</f>
        <v>Q2</v>
      </c>
      <c r="AB5058">
        <f>YEAR(Merge1[[#This Row],[order_purchase_timestamp]])</f>
        <v>2018</v>
      </c>
    </row>
    <row r="5059" spans="1:28" x14ac:dyDescent="0.35">
      <c r="A5059" t="s">
        <v>9106</v>
      </c>
      <c r="B5059" t="s">
        <v>9107</v>
      </c>
      <c r="C5059">
        <v>18071</v>
      </c>
      <c r="D5059" t="s">
        <v>318</v>
      </c>
      <c r="E5059" t="s">
        <v>6</v>
      </c>
      <c r="F5059" t="s">
        <v>25222</v>
      </c>
      <c r="G5059" t="s">
        <v>47106</v>
      </c>
      <c r="H5059" s="1">
        <v>43314.938946759263</v>
      </c>
      <c r="I5059" s="1">
        <v>43316.70039351852</v>
      </c>
      <c r="J5059" t="s">
        <v>37614</v>
      </c>
      <c r="K5059">
        <v>30.15</v>
      </c>
      <c r="L5059" t="s">
        <v>44582</v>
      </c>
      <c r="M5059">
        <v>5</v>
      </c>
      <c r="N5059" t="s">
        <v>25223</v>
      </c>
      <c r="O5059" t="s">
        <v>21216</v>
      </c>
      <c r="P5059">
        <v>19</v>
      </c>
      <c r="Q5059">
        <v>11.15</v>
      </c>
      <c r="R5059" t="s">
        <v>47121</v>
      </c>
      <c r="S5059">
        <v>7194</v>
      </c>
      <c r="T5059" t="s">
        <v>30</v>
      </c>
      <c r="U5059" t="s">
        <v>6</v>
      </c>
      <c r="V5059" t="str">
        <f>IF(WEEKDAY(Merge1[[#This Row],[order_purchase_timestamp]],2)&lt;=5,"Weekday","Weekend")</f>
        <v>Weekday</v>
      </c>
      <c r="W5059">
        <f>COUNTIFS(Merge1[[#This Row],[review_score]],5, Merge1[[#This Row],[payment_type]],"credit_card")</f>
        <v>1</v>
      </c>
      <c r="X5059" s="2">
        <f>Merge1[[#This Row],[order_delivered_customer_date]] - Merge1[[#This Row],[order_purchase_timestamp]]</f>
        <v>1.7614467592575238</v>
      </c>
      <c r="Y5059" s="2">
        <f>Merge1[[#This Row],[order_delivered_customer_date]] - Merge1[[#This Row],[order_purchase_timestamp]]</f>
        <v>1.7614467592575238</v>
      </c>
      <c r="Z5059" s="1" t="str">
        <f>TEXT(Merge1[[#This Row],[order_purchase_timestamp]],"mmmm")</f>
        <v>August</v>
      </c>
      <c r="AA5059" s="1" t="str">
        <f>"Q"&amp;INT((MONTH(Merge1[[#This Row],[order_purchase_timestamp]])-1)/3)+1</f>
        <v>Q3</v>
      </c>
      <c r="AB5059">
        <f>YEAR(Merge1[[#This Row],[order_purchase_timestamp]])</f>
        <v>2018</v>
      </c>
    </row>
    <row r="5060" spans="1:28" x14ac:dyDescent="0.35">
      <c r="A5060" t="s">
        <v>19701</v>
      </c>
      <c r="B5060" t="s">
        <v>19702</v>
      </c>
      <c r="C5060">
        <v>12711</v>
      </c>
      <c r="D5060" t="s">
        <v>535</v>
      </c>
      <c r="E5060" t="s">
        <v>6</v>
      </c>
      <c r="F5060" t="s">
        <v>26642</v>
      </c>
      <c r="G5060" t="s">
        <v>47106</v>
      </c>
      <c r="H5060" s="1">
        <v>43279.991307870368</v>
      </c>
      <c r="I5060" s="1">
        <v>43286.706689814811</v>
      </c>
      <c r="J5060" t="s">
        <v>37614</v>
      </c>
      <c r="K5060">
        <v>68.44</v>
      </c>
      <c r="L5060" t="s">
        <v>39939</v>
      </c>
      <c r="M5060">
        <v>5</v>
      </c>
      <c r="N5060" t="s">
        <v>26643</v>
      </c>
      <c r="O5060" t="s">
        <v>20708</v>
      </c>
      <c r="P5060">
        <v>49.99</v>
      </c>
      <c r="Q5060">
        <v>18.45</v>
      </c>
      <c r="R5060" t="s">
        <v>47111</v>
      </c>
      <c r="S5060">
        <v>90010</v>
      </c>
      <c r="T5060" t="s">
        <v>74</v>
      </c>
      <c r="U5060" t="s">
        <v>26</v>
      </c>
      <c r="V5060" t="str">
        <f>IF(WEEKDAY(Merge1[[#This Row],[order_purchase_timestamp]],2)&lt;=5,"Weekday","Weekend")</f>
        <v>Weekday</v>
      </c>
      <c r="W5060">
        <f>COUNTIFS(Merge1[[#This Row],[review_score]],5, Merge1[[#This Row],[payment_type]],"credit_card")</f>
        <v>1</v>
      </c>
      <c r="X5060" s="2">
        <f>Merge1[[#This Row],[order_delivered_customer_date]] - Merge1[[#This Row],[order_purchase_timestamp]]</f>
        <v>6.7153819444429246</v>
      </c>
      <c r="Y5060" s="2">
        <f>Merge1[[#This Row],[order_delivered_customer_date]] - Merge1[[#This Row],[order_purchase_timestamp]]</f>
        <v>6.7153819444429246</v>
      </c>
      <c r="Z5060" s="1" t="str">
        <f>TEXT(Merge1[[#This Row],[order_purchase_timestamp]],"mmmm")</f>
        <v>June</v>
      </c>
      <c r="AA5060" s="1" t="str">
        <f>"Q"&amp;INT((MONTH(Merge1[[#This Row],[order_purchase_timestamp]])-1)/3)+1</f>
        <v>Q2</v>
      </c>
      <c r="AB5060">
        <f>YEAR(Merge1[[#This Row],[order_purchase_timestamp]])</f>
        <v>2018</v>
      </c>
    </row>
    <row r="5061" spans="1:28" x14ac:dyDescent="0.35">
      <c r="A5061" t="s">
        <v>15907</v>
      </c>
      <c r="B5061" t="s">
        <v>15908</v>
      </c>
      <c r="C5061">
        <v>91760</v>
      </c>
      <c r="D5061" t="s">
        <v>74</v>
      </c>
      <c r="E5061" t="s">
        <v>26</v>
      </c>
      <c r="F5061" t="s">
        <v>31885</v>
      </c>
      <c r="G5061" t="s">
        <v>47106</v>
      </c>
      <c r="H5061" s="1">
        <v>43339.449224537035</v>
      </c>
      <c r="I5061" s="1">
        <v>43340.522962962961</v>
      </c>
      <c r="J5061" t="s">
        <v>37614</v>
      </c>
      <c r="K5061">
        <v>58.85</v>
      </c>
      <c r="L5061" t="s">
        <v>37875</v>
      </c>
      <c r="M5061">
        <v>1</v>
      </c>
      <c r="N5061" t="s">
        <v>26643</v>
      </c>
      <c r="O5061" t="s">
        <v>20708</v>
      </c>
      <c r="P5061">
        <v>49.99</v>
      </c>
      <c r="Q5061">
        <v>8.86</v>
      </c>
      <c r="R5061" t="s">
        <v>47111</v>
      </c>
      <c r="S5061">
        <v>90010</v>
      </c>
      <c r="T5061" t="s">
        <v>74</v>
      </c>
      <c r="U5061" t="s">
        <v>26</v>
      </c>
      <c r="V5061" t="str">
        <f>IF(WEEKDAY(Merge1[[#This Row],[order_purchase_timestamp]],2)&lt;=5,"Weekday","Weekend")</f>
        <v>Weekday</v>
      </c>
      <c r="W5061">
        <f>COUNTIFS(Merge1[[#This Row],[review_score]],5, Merge1[[#This Row],[payment_type]],"credit_card")</f>
        <v>0</v>
      </c>
      <c r="X5061" s="2">
        <f>Merge1[[#This Row],[order_delivered_customer_date]] - Merge1[[#This Row],[order_purchase_timestamp]]</f>
        <v>1.0737384259264218</v>
      </c>
      <c r="Y5061" s="2">
        <f>Merge1[[#This Row],[order_delivered_customer_date]] - Merge1[[#This Row],[order_purchase_timestamp]]</f>
        <v>1.0737384259264218</v>
      </c>
      <c r="Z5061" s="1" t="str">
        <f>TEXT(Merge1[[#This Row],[order_purchase_timestamp]],"mmmm")</f>
        <v>August</v>
      </c>
      <c r="AA5061" s="1" t="str">
        <f>"Q"&amp;INT((MONTH(Merge1[[#This Row],[order_purchase_timestamp]])-1)/3)+1</f>
        <v>Q3</v>
      </c>
      <c r="AB5061">
        <f>YEAR(Merge1[[#This Row],[order_purchase_timestamp]])</f>
        <v>2018</v>
      </c>
    </row>
    <row r="5062" spans="1:28" x14ac:dyDescent="0.35">
      <c r="A5062" t="s">
        <v>15166</v>
      </c>
      <c r="B5062" t="s">
        <v>15167</v>
      </c>
      <c r="C5062">
        <v>71050</v>
      </c>
      <c r="D5062" t="s">
        <v>69</v>
      </c>
      <c r="E5062" t="s">
        <v>70</v>
      </c>
      <c r="F5062" t="s">
        <v>27976</v>
      </c>
      <c r="G5062" t="s">
        <v>47106</v>
      </c>
      <c r="H5062" s="1">
        <v>43228.72047453704</v>
      </c>
      <c r="I5062" s="1">
        <v>43234.644270833334</v>
      </c>
      <c r="J5062" t="s">
        <v>37614</v>
      </c>
      <c r="K5062">
        <v>2616</v>
      </c>
      <c r="L5062" t="s">
        <v>43931</v>
      </c>
      <c r="M5062">
        <v>5</v>
      </c>
      <c r="N5062" t="s">
        <v>27977</v>
      </c>
      <c r="O5062" t="s">
        <v>23148</v>
      </c>
      <c r="P5062">
        <v>2550</v>
      </c>
      <c r="Q5062">
        <v>66</v>
      </c>
      <c r="R5062" t="s">
        <v>47123</v>
      </c>
      <c r="S5062">
        <v>3560</v>
      </c>
      <c r="T5062" t="s">
        <v>8</v>
      </c>
      <c r="U5062" t="s">
        <v>6</v>
      </c>
      <c r="V5062" t="str">
        <f>IF(WEEKDAY(Merge1[[#This Row],[order_purchase_timestamp]],2)&lt;=5,"Weekday","Weekend")</f>
        <v>Weekday</v>
      </c>
      <c r="W5062">
        <f>COUNTIFS(Merge1[[#This Row],[review_score]],5, Merge1[[#This Row],[payment_type]],"credit_card")</f>
        <v>1</v>
      </c>
      <c r="X5062" s="2">
        <f>Merge1[[#This Row],[order_delivered_customer_date]] - Merge1[[#This Row],[order_purchase_timestamp]]</f>
        <v>5.9237962962943129</v>
      </c>
      <c r="Y5062" s="2">
        <f>Merge1[[#This Row],[order_delivered_customer_date]] - Merge1[[#This Row],[order_purchase_timestamp]]</f>
        <v>5.9237962962943129</v>
      </c>
      <c r="Z5062" s="1" t="str">
        <f>TEXT(Merge1[[#This Row],[order_purchase_timestamp]],"mmmm")</f>
        <v>May</v>
      </c>
      <c r="AA5062" s="1" t="str">
        <f>"Q"&amp;INT((MONTH(Merge1[[#This Row],[order_purchase_timestamp]])-1)/3)+1</f>
        <v>Q2</v>
      </c>
      <c r="AB5062">
        <f>YEAR(Merge1[[#This Row],[order_purchase_timestamp]])</f>
        <v>2018</v>
      </c>
    </row>
    <row r="5063" spans="1:28" x14ac:dyDescent="0.35">
      <c r="A5063" t="s">
        <v>15018</v>
      </c>
      <c r="B5063" t="s">
        <v>15019</v>
      </c>
      <c r="C5063">
        <v>14815</v>
      </c>
      <c r="D5063" t="s">
        <v>1515</v>
      </c>
      <c r="E5063" t="s">
        <v>6</v>
      </c>
      <c r="F5063" t="s">
        <v>27938</v>
      </c>
      <c r="G5063" t="s">
        <v>47106</v>
      </c>
      <c r="H5063" s="1">
        <v>43292.41778935185</v>
      </c>
      <c r="I5063" s="1">
        <v>43297.61204861111</v>
      </c>
      <c r="J5063" t="s">
        <v>37614</v>
      </c>
      <c r="K5063">
        <v>184.49</v>
      </c>
      <c r="L5063" t="s">
        <v>42071</v>
      </c>
      <c r="M5063">
        <v>3</v>
      </c>
      <c r="N5063" t="s">
        <v>27939</v>
      </c>
      <c r="O5063" t="s">
        <v>21430</v>
      </c>
      <c r="P5063">
        <v>169</v>
      </c>
      <c r="Q5063">
        <v>15.49</v>
      </c>
      <c r="R5063" t="s">
        <v>47117</v>
      </c>
      <c r="S5063">
        <v>12701</v>
      </c>
      <c r="T5063" t="s">
        <v>535</v>
      </c>
      <c r="U5063" t="s">
        <v>6</v>
      </c>
      <c r="V5063" t="str">
        <f>IF(WEEKDAY(Merge1[[#This Row],[order_purchase_timestamp]],2)&lt;=5,"Weekday","Weekend")</f>
        <v>Weekday</v>
      </c>
      <c r="W5063">
        <f>COUNTIFS(Merge1[[#This Row],[review_score]],5, Merge1[[#This Row],[payment_type]],"credit_card")</f>
        <v>0</v>
      </c>
      <c r="X5063" s="2">
        <f>Merge1[[#This Row],[order_delivered_customer_date]] - Merge1[[#This Row],[order_purchase_timestamp]]</f>
        <v>5.1942592592604342</v>
      </c>
      <c r="Y5063" s="2">
        <f>Merge1[[#This Row],[order_delivered_customer_date]] - Merge1[[#This Row],[order_purchase_timestamp]]</f>
        <v>5.1942592592604342</v>
      </c>
      <c r="Z5063" s="1" t="str">
        <f>TEXT(Merge1[[#This Row],[order_purchase_timestamp]],"mmmm")</f>
        <v>July</v>
      </c>
      <c r="AA5063" s="1" t="str">
        <f>"Q"&amp;INT((MONTH(Merge1[[#This Row],[order_purchase_timestamp]])-1)/3)+1</f>
        <v>Q3</v>
      </c>
      <c r="AB5063">
        <f>YEAR(Merge1[[#This Row],[order_purchase_timestamp]])</f>
        <v>2018</v>
      </c>
    </row>
    <row r="5064" spans="1:28" x14ac:dyDescent="0.35">
      <c r="A5064" t="s">
        <v>15787</v>
      </c>
      <c r="B5064" t="s">
        <v>15788</v>
      </c>
      <c r="C5064">
        <v>78745</v>
      </c>
      <c r="D5064" t="s">
        <v>1398</v>
      </c>
      <c r="E5064" t="s">
        <v>125</v>
      </c>
      <c r="F5064" t="s">
        <v>37210</v>
      </c>
      <c r="G5064" t="s">
        <v>47106</v>
      </c>
      <c r="H5064" s="1">
        <v>43326.474247685182</v>
      </c>
      <c r="I5064" s="1">
        <v>43339.676782407405</v>
      </c>
      <c r="J5064" t="s">
        <v>37614</v>
      </c>
      <c r="K5064">
        <v>173.96</v>
      </c>
      <c r="L5064" t="s">
        <v>43365</v>
      </c>
      <c r="M5064">
        <v>5</v>
      </c>
      <c r="N5064" t="s">
        <v>37211</v>
      </c>
      <c r="O5064" t="s">
        <v>22060</v>
      </c>
      <c r="P5064">
        <v>145.99</v>
      </c>
      <c r="Q5064">
        <v>27.97</v>
      </c>
      <c r="R5064" t="s">
        <v>47125</v>
      </c>
      <c r="S5064">
        <v>8598</v>
      </c>
      <c r="T5064" t="s">
        <v>271</v>
      </c>
      <c r="U5064" t="s">
        <v>6</v>
      </c>
      <c r="V5064" t="str">
        <f>IF(WEEKDAY(Merge1[[#This Row],[order_purchase_timestamp]],2)&lt;=5,"Weekday","Weekend")</f>
        <v>Weekday</v>
      </c>
      <c r="W5064">
        <f>COUNTIFS(Merge1[[#This Row],[review_score]],5, Merge1[[#This Row],[payment_type]],"credit_card")</f>
        <v>1</v>
      </c>
      <c r="X5064" s="2">
        <f>Merge1[[#This Row],[order_delivered_customer_date]] - Merge1[[#This Row],[order_purchase_timestamp]]</f>
        <v>13.202534722222481</v>
      </c>
      <c r="Y5064" s="2">
        <f>Merge1[[#This Row],[order_delivered_customer_date]] - Merge1[[#This Row],[order_purchase_timestamp]]</f>
        <v>13.202534722222481</v>
      </c>
      <c r="Z5064" s="1" t="str">
        <f>TEXT(Merge1[[#This Row],[order_purchase_timestamp]],"mmmm")</f>
        <v>August</v>
      </c>
      <c r="AA5064" s="1" t="str">
        <f>"Q"&amp;INT((MONTH(Merge1[[#This Row],[order_purchase_timestamp]])-1)/3)+1</f>
        <v>Q3</v>
      </c>
      <c r="AB5064">
        <f>YEAR(Merge1[[#This Row],[order_purchase_timestamp]])</f>
        <v>2018</v>
      </c>
    </row>
    <row r="5065" spans="1:28" x14ac:dyDescent="0.35">
      <c r="A5065" t="s">
        <v>12695</v>
      </c>
      <c r="B5065" t="s">
        <v>12696</v>
      </c>
      <c r="C5065">
        <v>78053</v>
      </c>
      <c r="D5065" t="s">
        <v>264</v>
      </c>
      <c r="E5065" t="s">
        <v>125</v>
      </c>
      <c r="F5065" t="s">
        <v>35666</v>
      </c>
      <c r="G5065" t="s">
        <v>47106</v>
      </c>
      <c r="H5065" s="1">
        <v>43303.424710648149</v>
      </c>
      <c r="I5065" s="1">
        <v>43313.779618055552</v>
      </c>
      <c r="J5065" t="s">
        <v>37614</v>
      </c>
      <c r="K5065">
        <v>280.32</v>
      </c>
      <c r="L5065" t="s">
        <v>41458</v>
      </c>
      <c r="M5065">
        <v>4</v>
      </c>
      <c r="N5065" t="s">
        <v>35667</v>
      </c>
      <c r="O5065" t="s">
        <v>29025</v>
      </c>
      <c r="P5065">
        <v>228</v>
      </c>
      <c r="Q5065">
        <v>52.32</v>
      </c>
      <c r="R5065" t="s">
        <v>47121</v>
      </c>
      <c r="S5065">
        <v>88380</v>
      </c>
      <c r="T5065" t="s">
        <v>17923</v>
      </c>
      <c r="U5065" t="s">
        <v>14</v>
      </c>
      <c r="V5065" t="str">
        <f>IF(WEEKDAY(Merge1[[#This Row],[order_purchase_timestamp]],2)&lt;=5,"Weekday","Weekend")</f>
        <v>Weekend</v>
      </c>
      <c r="W5065">
        <f>COUNTIFS(Merge1[[#This Row],[review_score]],5, Merge1[[#This Row],[payment_type]],"credit_card")</f>
        <v>0</v>
      </c>
      <c r="X5065" s="2">
        <f>Merge1[[#This Row],[order_delivered_customer_date]] - Merge1[[#This Row],[order_purchase_timestamp]]</f>
        <v>10.354907407403516</v>
      </c>
      <c r="Y5065" s="2">
        <f>Merge1[[#This Row],[order_delivered_customer_date]] - Merge1[[#This Row],[order_purchase_timestamp]]</f>
        <v>10.354907407403516</v>
      </c>
      <c r="Z5065" s="1" t="str">
        <f>TEXT(Merge1[[#This Row],[order_purchase_timestamp]],"mmmm")</f>
        <v>July</v>
      </c>
      <c r="AA5065" s="1" t="str">
        <f>"Q"&amp;INT((MONTH(Merge1[[#This Row],[order_purchase_timestamp]])-1)/3)+1</f>
        <v>Q3</v>
      </c>
      <c r="AB5065">
        <f>YEAR(Merge1[[#This Row],[order_purchase_timestamp]])</f>
        <v>2018</v>
      </c>
    </row>
    <row r="5066" spans="1:28" x14ac:dyDescent="0.35">
      <c r="A5066" t="s">
        <v>6709</v>
      </c>
      <c r="B5066" t="s">
        <v>6710</v>
      </c>
      <c r="C5066">
        <v>75180</v>
      </c>
      <c r="D5066" t="s">
        <v>4402</v>
      </c>
      <c r="E5066" t="s">
        <v>35</v>
      </c>
      <c r="F5066" t="s">
        <v>36601</v>
      </c>
      <c r="G5066" t="s">
        <v>47106</v>
      </c>
      <c r="H5066" s="1">
        <v>43324.744664351849</v>
      </c>
      <c r="I5066" s="1">
        <v>43340.185115740744</v>
      </c>
      <c r="J5066" t="s">
        <v>37614</v>
      </c>
      <c r="K5066">
        <v>281.95</v>
      </c>
      <c r="L5066" t="s">
        <v>40937</v>
      </c>
      <c r="M5066">
        <v>5</v>
      </c>
      <c r="N5066" t="s">
        <v>35667</v>
      </c>
      <c r="O5066" t="s">
        <v>29025</v>
      </c>
      <c r="P5066">
        <v>228</v>
      </c>
      <c r="Q5066">
        <v>53.95</v>
      </c>
      <c r="R5066" t="s">
        <v>47121</v>
      </c>
      <c r="S5066">
        <v>88380</v>
      </c>
      <c r="T5066" t="s">
        <v>17923</v>
      </c>
      <c r="U5066" t="s">
        <v>14</v>
      </c>
      <c r="V5066" t="str">
        <f>IF(WEEKDAY(Merge1[[#This Row],[order_purchase_timestamp]],2)&lt;=5,"Weekday","Weekend")</f>
        <v>Weekend</v>
      </c>
      <c r="W5066">
        <f>COUNTIFS(Merge1[[#This Row],[review_score]],5, Merge1[[#This Row],[payment_type]],"credit_card")</f>
        <v>1</v>
      </c>
      <c r="X5066" s="2">
        <f>Merge1[[#This Row],[order_delivered_customer_date]] - Merge1[[#This Row],[order_purchase_timestamp]]</f>
        <v>15.440451388894871</v>
      </c>
      <c r="Y5066" s="2">
        <f>Merge1[[#This Row],[order_delivered_customer_date]] - Merge1[[#This Row],[order_purchase_timestamp]]</f>
        <v>15.440451388894871</v>
      </c>
      <c r="Z5066" s="1" t="str">
        <f>TEXT(Merge1[[#This Row],[order_purchase_timestamp]],"mmmm")</f>
        <v>August</v>
      </c>
      <c r="AA5066" s="1" t="str">
        <f>"Q"&amp;INT((MONTH(Merge1[[#This Row],[order_purchase_timestamp]])-1)/3)+1</f>
        <v>Q3</v>
      </c>
      <c r="AB5066">
        <f>YEAR(Merge1[[#This Row],[order_purchase_timestamp]])</f>
        <v>2018</v>
      </c>
    </row>
    <row r="5067" spans="1:28" x14ac:dyDescent="0.35">
      <c r="A5067" t="s">
        <v>11920</v>
      </c>
      <c r="B5067" t="s">
        <v>11921</v>
      </c>
      <c r="C5067">
        <v>27524</v>
      </c>
      <c r="D5067" t="s">
        <v>46</v>
      </c>
      <c r="E5067" t="s">
        <v>22</v>
      </c>
      <c r="F5067" t="s">
        <v>28937</v>
      </c>
      <c r="G5067" t="s">
        <v>47106</v>
      </c>
      <c r="H5067" s="1">
        <v>43313.413124999999</v>
      </c>
      <c r="I5067" s="1">
        <v>43327.631863425922</v>
      </c>
      <c r="J5067" t="s">
        <v>37614</v>
      </c>
      <c r="K5067">
        <v>106.52</v>
      </c>
      <c r="L5067" t="s">
        <v>41632</v>
      </c>
      <c r="M5067">
        <v>1</v>
      </c>
      <c r="N5067" t="s">
        <v>28938</v>
      </c>
      <c r="O5067" t="s">
        <v>20632</v>
      </c>
      <c r="P5067">
        <v>29.9</v>
      </c>
      <c r="Q5067">
        <v>23.36</v>
      </c>
      <c r="R5067" t="s">
        <v>47115</v>
      </c>
      <c r="S5067">
        <v>80330</v>
      </c>
      <c r="T5067" t="s">
        <v>17</v>
      </c>
      <c r="U5067" t="s">
        <v>18</v>
      </c>
      <c r="V5067" t="str">
        <f>IF(WEEKDAY(Merge1[[#This Row],[order_purchase_timestamp]],2)&lt;=5,"Weekday","Weekend")</f>
        <v>Weekday</v>
      </c>
      <c r="W5067">
        <f>COUNTIFS(Merge1[[#This Row],[review_score]],5, Merge1[[#This Row],[payment_type]],"credit_card")</f>
        <v>0</v>
      </c>
      <c r="X5067" s="2">
        <f>Merge1[[#This Row],[order_delivered_customer_date]] - Merge1[[#This Row],[order_purchase_timestamp]]</f>
        <v>14.21873842592322</v>
      </c>
      <c r="Y5067" s="2">
        <f>Merge1[[#This Row],[order_delivered_customer_date]] - Merge1[[#This Row],[order_purchase_timestamp]]</f>
        <v>14.21873842592322</v>
      </c>
      <c r="Z5067" s="1" t="str">
        <f>TEXT(Merge1[[#This Row],[order_purchase_timestamp]],"mmmm")</f>
        <v>August</v>
      </c>
      <c r="AA5067" s="1" t="str">
        <f>"Q"&amp;INT((MONTH(Merge1[[#This Row],[order_purchase_timestamp]])-1)/3)+1</f>
        <v>Q3</v>
      </c>
      <c r="AB5067">
        <f>YEAR(Merge1[[#This Row],[order_purchase_timestamp]])</f>
        <v>2018</v>
      </c>
    </row>
    <row r="5068" spans="1:28" x14ac:dyDescent="0.35">
      <c r="A5068" t="s">
        <v>14159</v>
      </c>
      <c r="B5068" t="s">
        <v>14160</v>
      </c>
      <c r="C5068">
        <v>15093</v>
      </c>
      <c r="D5068" t="s">
        <v>108</v>
      </c>
      <c r="E5068" t="s">
        <v>6</v>
      </c>
      <c r="F5068" t="s">
        <v>33354</v>
      </c>
      <c r="G5068" t="s">
        <v>47106</v>
      </c>
      <c r="H5068" s="1">
        <v>43210.72824074074</v>
      </c>
      <c r="I5068" s="1">
        <v>43218.735208333332</v>
      </c>
      <c r="J5068" t="s">
        <v>37614</v>
      </c>
      <c r="K5068">
        <v>77.23</v>
      </c>
      <c r="L5068" t="s">
        <v>43616</v>
      </c>
      <c r="M5068">
        <v>5</v>
      </c>
      <c r="N5068" t="s">
        <v>27741</v>
      </c>
      <c r="O5068" t="s">
        <v>21400</v>
      </c>
      <c r="P5068">
        <v>59.9</v>
      </c>
      <c r="Q5068">
        <v>17.329999999999998</v>
      </c>
      <c r="R5068" t="s">
        <v>47118</v>
      </c>
      <c r="S5068">
        <v>8550</v>
      </c>
      <c r="T5068" t="s">
        <v>676</v>
      </c>
      <c r="U5068" t="s">
        <v>6</v>
      </c>
      <c r="V5068" t="str">
        <f>IF(WEEKDAY(Merge1[[#This Row],[order_purchase_timestamp]],2)&lt;=5,"Weekday","Weekend")</f>
        <v>Weekday</v>
      </c>
      <c r="W5068">
        <f>COUNTIFS(Merge1[[#This Row],[review_score]],5, Merge1[[#This Row],[payment_type]],"credit_card")</f>
        <v>1</v>
      </c>
      <c r="X5068" s="2">
        <f>Merge1[[#This Row],[order_delivered_customer_date]] - Merge1[[#This Row],[order_purchase_timestamp]]</f>
        <v>8.0069675925915362</v>
      </c>
      <c r="Y5068" s="2">
        <f>Merge1[[#This Row],[order_delivered_customer_date]] - Merge1[[#This Row],[order_purchase_timestamp]]</f>
        <v>8.0069675925915362</v>
      </c>
      <c r="Z5068" s="1" t="str">
        <f>TEXT(Merge1[[#This Row],[order_purchase_timestamp]],"mmmm")</f>
        <v>April</v>
      </c>
      <c r="AA5068" s="1" t="str">
        <f>"Q"&amp;INT((MONTH(Merge1[[#This Row],[order_purchase_timestamp]])-1)/3)+1</f>
        <v>Q2</v>
      </c>
      <c r="AB5068">
        <f>YEAR(Merge1[[#This Row],[order_purchase_timestamp]])</f>
        <v>2018</v>
      </c>
    </row>
    <row r="5069" spans="1:28" x14ac:dyDescent="0.35">
      <c r="A5069" t="s">
        <v>13433</v>
      </c>
      <c r="B5069" t="s">
        <v>13434</v>
      </c>
      <c r="C5069">
        <v>37960</v>
      </c>
      <c r="D5069" t="s">
        <v>3685</v>
      </c>
      <c r="E5069" t="s">
        <v>16</v>
      </c>
      <c r="F5069" t="s">
        <v>25623</v>
      </c>
      <c r="G5069" t="s">
        <v>47106</v>
      </c>
      <c r="H5069" s="1">
        <v>43228.589953703704</v>
      </c>
      <c r="I5069" s="1">
        <v>43236.803240740737</v>
      </c>
      <c r="J5069" t="s">
        <v>37614</v>
      </c>
      <c r="K5069">
        <v>128.63999999999999</v>
      </c>
      <c r="L5069" t="s">
        <v>44625</v>
      </c>
      <c r="M5069">
        <v>5</v>
      </c>
      <c r="N5069" t="s">
        <v>25624</v>
      </c>
      <c r="O5069" t="s">
        <v>23283</v>
      </c>
      <c r="P5069">
        <v>45</v>
      </c>
      <c r="Q5069">
        <v>19.32</v>
      </c>
      <c r="R5069" t="s">
        <v>47112</v>
      </c>
      <c r="S5069">
        <v>3167</v>
      </c>
      <c r="T5069" t="s">
        <v>8</v>
      </c>
      <c r="U5069" t="s">
        <v>6</v>
      </c>
      <c r="V5069" t="str">
        <f>IF(WEEKDAY(Merge1[[#This Row],[order_purchase_timestamp]],2)&lt;=5,"Weekday","Weekend")</f>
        <v>Weekday</v>
      </c>
      <c r="W5069">
        <f>COUNTIFS(Merge1[[#This Row],[review_score]],5, Merge1[[#This Row],[payment_type]],"credit_card")</f>
        <v>1</v>
      </c>
      <c r="X5069" s="2">
        <f>Merge1[[#This Row],[order_delivered_customer_date]] - Merge1[[#This Row],[order_purchase_timestamp]]</f>
        <v>8.2132870370332967</v>
      </c>
      <c r="Y5069" s="2">
        <f>Merge1[[#This Row],[order_delivered_customer_date]] - Merge1[[#This Row],[order_purchase_timestamp]]</f>
        <v>8.2132870370332967</v>
      </c>
      <c r="Z5069" s="1" t="str">
        <f>TEXT(Merge1[[#This Row],[order_purchase_timestamp]],"mmmm")</f>
        <v>May</v>
      </c>
      <c r="AA5069" s="1" t="str">
        <f>"Q"&amp;INT((MONTH(Merge1[[#This Row],[order_purchase_timestamp]])-1)/3)+1</f>
        <v>Q2</v>
      </c>
      <c r="AB5069">
        <f>YEAR(Merge1[[#This Row],[order_purchase_timestamp]])</f>
        <v>2018</v>
      </c>
    </row>
    <row r="5070" spans="1:28" x14ac:dyDescent="0.35">
      <c r="A5070" t="s">
        <v>9786</v>
      </c>
      <c r="B5070" t="s">
        <v>9787</v>
      </c>
      <c r="C5070">
        <v>87525</v>
      </c>
      <c r="D5070" t="s">
        <v>1628</v>
      </c>
      <c r="E5070" t="s">
        <v>18</v>
      </c>
      <c r="F5070" t="s">
        <v>30426</v>
      </c>
      <c r="G5070" t="s">
        <v>47106</v>
      </c>
      <c r="H5070" s="1">
        <v>43328.815740740742</v>
      </c>
      <c r="I5070" s="1">
        <v>43341.983657407407</v>
      </c>
      <c r="J5070" t="s">
        <v>37614</v>
      </c>
      <c r="K5070">
        <v>200.33</v>
      </c>
      <c r="L5070" t="s">
        <v>43482</v>
      </c>
      <c r="M5070">
        <v>5</v>
      </c>
      <c r="N5070" t="s">
        <v>30427</v>
      </c>
      <c r="O5070" t="s">
        <v>21008</v>
      </c>
      <c r="P5070">
        <v>149</v>
      </c>
      <c r="Q5070">
        <v>51.33</v>
      </c>
      <c r="R5070" t="s">
        <v>47134</v>
      </c>
      <c r="S5070">
        <v>38414</v>
      </c>
      <c r="T5070" t="s">
        <v>79</v>
      </c>
      <c r="U5070" t="s">
        <v>16</v>
      </c>
      <c r="V5070" t="str">
        <f>IF(WEEKDAY(Merge1[[#This Row],[order_purchase_timestamp]],2)&lt;=5,"Weekday","Weekend")</f>
        <v>Weekday</v>
      </c>
      <c r="W5070">
        <f>COUNTIFS(Merge1[[#This Row],[review_score]],5, Merge1[[#This Row],[payment_type]],"credit_card")</f>
        <v>1</v>
      </c>
      <c r="X5070" s="2">
        <f>Merge1[[#This Row],[order_delivered_customer_date]] - Merge1[[#This Row],[order_purchase_timestamp]]</f>
        <v>13.167916666665406</v>
      </c>
      <c r="Y5070" s="2">
        <f>Merge1[[#This Row],[order_delivered_customer_date]] - Merge1[[#This Row],[order_purchase_timestamp]]</f>
        <v>13.167916666665406</v>
      </c>
      <c r="Z5070" s="1" t="str">
        <f>TEXT(Merge1[[#This Row],[order_purchase_timestamp]],"mmmm")</f>
        <v>August</v>
      </c>
      <c r="AA5070" s="1" t="str">
        <f>"Q"&amp;INT((MONTH(Merge1[[#This Row],[order_purchase_timestamp]])-1)/3)+1</f>
        <v>Q3</v>
      </c>
      <c r="AB5070">
        <f>YEAR(Merge1[[#This Row],[order_purchase_timestamp]])</f>
        <v>2018</v>
      </c>
    </row>
    <row r="5071" spans="1:28" x14ac:dyDescent="0.35">
      <c r="A5071" t="s">
        <v>20535</v>
      </c>
      <c r="B5071" t="s">
        <v>20536</v>
      </c>
      <c r="C5071">
        <v>29650</v>
      </c>
      <c r="D5071" t="s">
        <v>3443</v>
      </c>
      <c r="E5071" t="s">
        <v>41</v>
      </c>
      <c r="F5071" t="s">
        <v>35110</v>
      </c>
      <c r="G5071" t="s">
        <v>47106</v>
      </c>
      <c r="H5071" s="1">
        <v>43184.969108796293</v>
      </c>
      <c r="I5071" s="1">
        <v>43228.574224537035</v>
      </c>
      <c r="J5071" t="s">
        <v>37614</v>
      </c>
      <c r="K5071">
        <v>75.28</v>
      </c>
      <c r="L5071" t="s">
        <v>39048</v>
      </c>
      <c r="M5071">
        <v>1</v>
      </c>
      <c r="N5071" t="s">
        <v>35111</v>
      </c>
      <c r="O5071" t="s">
        <v>20717</v>
      </c>
      <c r="P5071">
        <v>57</v>
      </c>
      <c r="Q5071">
        <v>18.28</v>
      </c>
      <c r="R5071" t="s">
        <v>47116</v>
      </c>
      <c r="S5071">
        <v>11704</v>
      </c>
      <c r="T5071" t="s">
        <v>1025</v>
      </c>
      <c r="U5071" t="s">
        <v>6</v>
      </c>
      <c r="V5071" t="str">
        <f>IF(WEEKDAY(Merge1[[#This Row],[order_purchase_timestamp]],2)&lt;=5,"Weekday","Weekend")</f>
        <v>Weekend</v>
      </c>
      <c r="W5071">
        <f>COUNTIFS(Merge1[[#This Row],[review_score]],5, Merge1[[#This Row],[payment_type]],"credit_card")</f>
        <v>0</v>
      </c>
      <c r="X5071" s="2">
        <f>Merge1[[#This Row],[order_delivered_customer_date]] - Merge1[[#This Row],[order_purchase_timestamp]]</f>
        <v>43.605115740741894</v>
      </c>
      <c r="Y5071" s="2">
        <f>Merge1[[#This Row],[order_delivered_customer_date]] - Merge1[[#This Row],[order_purchase_timestamp]]</f>
        <v>43.605115740741894</v>
      </c>
      <c r="Z5071" s="1" t="str">
        <f>TEXT(Merge1[[#This Row],[order_purchase_timestamp]],"mmmm")</f>
        <v>March</v>
      </c>
      <c r="AA5071" s="1" t="str">
        <f>"Q"&amp;INT((MONTH(Merge1[[#This Row],[order_purchase_timestamp]])-1)/3)+1</f>
        <v>Q1</v>
      </c>
      <c r="AB5071">
        <f>YEAR(Merge1[[#This Row],[order_purchase_timestamp]])</f>
        <v>2018</v>
      </c>
    </row>
    <row r="5072" spans="1:28" x14ac:dyDescent="0.35">
      <c r="A5072" t="s">
        <v>16719</v>
      </c>
      <c r="B5072" t="s">
        <v>16720</v>
      </c>
      <c r="C5072">
        <v>90020</v>
      </c>
      <c r="D5072" t="s">
        <v>74</v>
      </c>
      <c r="E5072" t="s">
        <v>26</v>
      </c>
      <c r="F5072" t="s">
        <v>36236</v>
      </c>
      <c r="G5072" t="s">
        <v>47106</v>
      </c>
      <c r="H5072" s="1">
        <v>43257.488368055558</v>
      </c>
      <c r="I5072" s="1">
        <v>43264.799942129626</v>
      </c>
      <c r="J5072" t="s">
        <v>37614</v>
      </c>
      <c r="K5072">
        <v>168.83</v>
      </c>
      <c r="L5072" t="s">
        <v>41088</v>
      </c>
      <c r="M5072">
        <v>4</v>
      </c>
      <c r="N5072" t="s">
        <v>24501</v>
      </c>
      <c r="O5072" t="s">
        <v>21173</v>
      </c>
      <c r="P5072">
        <v>149.9</v>
      </c>
      <c r="Q5072">
        <v>18.93</v>
      </c>
      <c r="R5072" t="s">
        <v>47125</v>
      </c>
      <c r="S5072">
        <v>17056</v>
      </c>
      <c r="T5072" t="s">
        <v>215</v>
      </c>
      <c r="U5072" t="s">
        <v>6</v>
      </c>
      <c r="V5072" t="str">
        <f>IF(WEEKDAY(Merge1[[#This Row],[order_purchase_timestamp]],2)&lt;=5,"Weekday","Weekend")</f>
        <v>Weekday</v>
      </c>
      <c r="W5072">
        <f>COUNTIFS(Merge1[[#This Row],[review_score]],5, Merge1[[#This Row],[payment_type]],"credit_card")</f>
        <v>0</v>
      </c>
      <c r="X5072" s="2">
        <f>Merge1[[#This Row],[order_delivered_customer_date]] - Merge1[[#This Row],[order_purchase_timestamp]]</f>
        <v>7.3115740740686306</v>
      </c>
      <c r="Y5072" s="2">
        <f>Merge1[[#This Row],[order_delivered_customer_date]] - Merge1[[#This Row],[order_purchase_timestamp]]</f>
        <v>7.3115740740686306</v>
      </c>
      <c r="Z5072" s="1" t="str">
        <f>TEXT(Merge1[[#This Row],[order_purchase_timestamp]],"mmmm")</f>
        <v>June</v>
      </c>
      <c r="AA5072" s="1" t="str">
        <f>"Q"&amp;INT((MONTH(Merge1[[#This Row],[order_purchase_timestamp]])-1)/3)+1</f>
        <v>Q2</v>
      </c>
      <c r="AB5072">
        <f>YEAR(Merge1[[#This Row],[order_purchase_timestamp]])</f>
        <v>2018</v>
      </c>
    </row>
    <row r="5073" spans="1:28" x14ac:dyDescent="0.35">
      <c r="A5073" t="s">
        <v>14740</v>
      </c>
      <c r="B5073" t="s">
        <v>14741</v>
      </c>
      <c r="C5073">
        <v>6535</v>
      </c>
      <c r="D5073" t="s">
        <v>494</v>
      </c>
      <c r="E5073" t="s">
        <v>6</v>
      </c>
      <c r="F5073" t="s">
        <v>37277</v>
      </c>
      <c r="G5073" t="s">
        <v>47106</v>
      </c>
      <c r="H5073" s="1">
        <v>43318.635451388887</v>
      </c>
      <c r="I5073" s="1">
        <v>43329.087870370371</v>
      </c>
      <c r="J5073" t="s">
        <v>37614</v>
      </c>
      <c r="K5073">
        <v>69.069999999999993</v>
      </c>
      <c r="L5073" t="s">
        <v>39736</v>
      </c>
      <c r="M5073">
        <v>4</v>
      </c>
      <c r="N5073" t="s">
        <v>23696</v>
      </c>
      <c r="O5073" t="s">
        <v>22655</v>
      </c>
      <c r="P5073">
        <v>59.9</v>
      </c>
      <c r="Q5073">
        <v>9.17</v>
      </c>
      <c r="R5073" t="s">
        <v>47111</v>
      </c>
      <c r="S5073">
        <v>9550</v>
      </c>
      <c r="T5073" t="s">
        <v>272</v>
      </c>
      <c r="U5073" t="s">
        <v>6</v>
      </c>
      <c r="V5073" t="str">
        <f>IF(WEEKDAY(Merge1[[#This Row],[order_purchase_timestamp]],2)&lt;=5,"Weekday","Weekend")</f>
        <v>Weekday</v>
      </c>
      <c r="W5073">
        <f>COUNTIFS(Merge1[[#This Row],[review_score]],5, Merge1[[#This Row],[payment_type]],"credit_card")</f>
        <v>0</v>
      </c>
      <c r="X5073" s="2">
        <f>Merge1[[#This Row],[order_delivered_customer_date]] - Merge1[[#This Row],[order_purchase_timestamp]]</f>
        <v>10.452418981483788</v>
      </c>
      <c r="Y5073" s="2">
        <f>Merge1[[#This Row],[order_delivered_customer_date]] - Merge1[[#This Row],[order_purchase_timestamp]]</f>
        <v>10.452418981483788</v>
      </c>
      <c r="Z5073" s="1" t="str">
        <f>TEXT(Merge1[[#This Row],[order_purchase_timestamp]],"mmmm")</f>
        <v>August</v>
      </c>
      <c r="AA5073" s="1" t="str">
        <f>"Q"&amp;INT((MONTH(Merge1[[#This Row],[order_purchase_timestamp]])-1)/3)+1</f>
        <v>Q3</v>
      </c>
      <c r="AB5073">
        <f>YEAR(Merge1[[#This Row],[order_purchase_timestamp]])</f>
        <v>2018</v>
      </c>
    </row>
    <row r="5074" spans="1:28" x14ac:dyDescent="0.35">
      <c r="A5074" t="s">
        <v>9998</v>
      </c>
      <c r="B5074" t="s">
        <v>9999</v>
      </c>
      <c r="C5074">
        <v>21230</v>
      </c>
      <c r="D5074" t="s">
        <v>21</v>
      </c>
      <c r="E5074" t="s">
        <v>22</v>
      </c>
      <c r="F5074" t="s">
        <v>31504</v>
      </c>
      <c r="G5074" t="s">
        <v>47106</v>
      </c>
      <c r="H5074" s="1">
        <v>43187.931990740741</v>
      </c>
      <c r="I5074" s="1">
        <v>43228.948599537034</v>
      </c>
      <c r="J5074" t="s">
        <v>37614</v>
      </c>
      <c r="K5074">
        <v>47.83</v>
      </c>
      <c r="L5074" t="s">
        <v>46781</v>
      </c>
      <c r="M5074">
        <v>1</v>
      </c>
      <c r="N5074" t="s">
        <v>29362</v>
      </c>
      <c r="O5074" t="s">
        <v>20981</v>
      </c>
      <c r="P5074">
        <v>29.9</v>
      </c>
      <c r="Q5074">
        <v>17.93</v>
      </c>
      <c r="R5074" t="s">
        <v>47110</v>
      </c>
      <c r="S5074">
        <v>3194</v>
      </c>
      <c r="T5074" t="s">
        <v>8</v>
      </c>
      <c r="U5074" t="s">
        <v>6</v>
      </c>
      <c r="V5074" t="str">
        <f>IF(WEEKDAY(Merge1[[#This Row],[order_purchase_timestamp]],2)&lt;=5,"Weekday","Weekend")</f>
        <v>Weekday</v>
      </c>
      <c r="W5074">
        <f>COUNTIFS(Merge1[[#This Row],[review_score]],5, Merge1[[#This Row],[payment_type]],"credit_card")</f>
        <v>0</v>
      </c>
      <c r="X5074" s="2">
        <f>Merge1[[#This Row],[order_delivered_customer_date]] - Merge1[[#This Row],[order_purchase_timestamp]]</f>
        <v>41.01660879629344</v>
      </c>
      <c r="Y5074" s="2">
        <f>Merge1[[#This Row],[order_delivered_customer_date]] - Merge1[[#This Row],[order_purchase_timestamp]]</f>
        <v>41.01660879629344</v>
      </c>
      <c r="Z5074" s="1" t="str">
        <f>TEXT(Merge1[[#This Row],[order_purchase_timestamp]],"mmmm")</f>
        <v>March</v>
      </c>
      <c r="AA5074" s="1" t="str">
        <f>"Q"&amp;INT((MONTH(Merge1[[#This Row],[order_purchase_timestamp]])-1)/3)+1</f>
        <v>Q1</v>
      </c>
      <c r="AB5074">
        <f>YEAR(Merge1[[#This Row],[order_purchase_timestamp]])</f>
        <v>2018</v>
      </c>
    </row>
    <row r="5075" spans="1:28" x14ac:dyDescent="0.35">
      <c r="A5075" t="s">
        <v>14512</v>
      </c>
      <c r="B5075" t="s">
        <v>14513</v>
      </c>
      <c r="C5075">
        <v>57200</v>
      </c>
      <c r="D5075" t="s">
        <v>1389</v>
      </c>
      <c r="E5075" t="s">
        <v>188</v>
      </c>
      <c r="F5075" t="s">
        <v>30766</v>
      </c>
      <c r="G5075" t="s">
        <v>47106</v>
      </c>
      <c r="H5075" s="1">
        <v>43278.907187500001</v>
      </c>
      <c r="I5075" s="1">
        <v>43290.807268518518</v>
      </c>
      <c r="J5075" t="s">
        <v>37614</v>
      </c>
      <c r="K5075">
        <v>321.29000000000002</v>
      </c>
      <c r="L5075" t="s">
        <v>38795</v>
      </c>
      <c r="M5075">
        <v>4</v>
      </c>
      <c r="N5075" t="s">
        <v>30767</v>
      </c>
      <c r="O5075" t="s">
        <v>23140</v>
      </c>
      <c r="P5075">
        <v>300</v>
      </c>
      <c r="Q5075">
        <v>21.29</v>
      </c>
      <c r="R5075" t="s">
        <v>47120</v>
      </c>
      <c r="S5075">
        <v>46430</v>
      </c>
      <c r="T5075" t="s">
        <v>685</v>
      </c>
      <c r="U5075" t="s">
        <v>45</v>
      </c>
      <c r="V5075" t="str">
        <f>IF(WEEKDAY(Merge1[[#This Row],[order_purchase_timestamp]],2)&lt;=5,"Weekday","Weekend")</f>
        <v>Weekday</v>
      </c>
      <c r="W5075">
        <f>COUNTIFS(Merge1[[#This Row],[review_score]],5, Merge1[[#This Row],[payment_type]],"credit_card")</f>
        <v>0</v>
      </c>
      <c r="X5075" s="2">
        <f>Merge1[[#This Row],[order_delivered_customer_date]] - Merge1[[#This Row],[order_purchase_timestamp]]</f>
        <v>11.900081018517085</v>
      </c>
      <c r="Y5075" s="2">
        <f>Merge1[[#This Row],[order_delivered_customer_date]] - Merge1[[#This Row],[order_purchase_timestamp]]</f>
        <v>11.900081018517085</v>
      </c>
      <c r="Z5075" s="1" t="str">
        <f>TEXT(Merge1[[#This Row],[order_purchase_timestamp]],"mmmm")</f>
        <v>June</v>
      </c>
      <c r="AA5075" s="1" t="str">
        <f>"Q"&amp;INT((MONTH(Merge1[[#This Row],[order_purchase_timestamp]])-1)/3)+1</f>
        <v>Q2</v>
      </c>
      <c r="AB5075">
        <f>YEAR(Merge1[[#This Row],[order_purchase_timestamp]])</f>
        <v>2018</v>
      </c>
    </row>
    <row r="5076" spans="1:28" x14ac:dyDescent="0.35">
      <c r="A5076" t="s">
        <v>16002</v>
      </c>
      <c r="B5076" t="s">
        <v>16003</v>
      </c>
      <c r="C5076">
        <v>8550</v>
      </c>
      <c r="D5076" t="s">
        <v>676</v>
      </c>
      <c r="E5076" t="s">
        <v>6</v>
      </c>
      <c r="F5076" t="s">
        <v>32921</v>
      </c>
      <c r="G5076" t="s">
        <v>47106</v>
      </c>
      <c r="H5076" s="1">
        <v>43277.61959490741</v>
      </c>
      <c r="I5076" s="1">
        <v>43284.385196759256</v>
      </c>
      <c r="J5076" t="s">
        <v>37615</v>
      </c>
      <c r="K5076">
        <v>354.45</v>
      </c>
      <c r="L5076" t="s">
        <v>42152</v>
      </c>
      <c r="M5076">
        <v>3</v>
      </c>
      <c r="N5076" t="s">
        <v>30767</v>
      </c>
      <c r="O5076" t="s">
        <v>23140</v>
      </c>
      <c r="P5076">
        <v>300</v>
      </c>
      <c r="Q5076">
        <v>54.45</v>
      </c>
      <c r="R5076" t="s">
        <v>47120</v>
      </c>
      <c r="S5076">
        <v>46430</v>
      </c>
      <c r="T5076" t="s">
        <v>685</v>
      </c>
      <c r="U5076" t="s">
        <v>45</v>
      </c>
      <c r="V5076" t="str">
        <f>IF(WEEKDAY(Merge1[[#This Row],[order_purchase_timestamp]],2)&lt;=5,"Weekday","Weekend")</f>
        <v>Weekday</v>
      </c>
      <c r="W5076">
        <f>COUNTIFS(Merge1[[#This Row],[review_score]],5, Merge1[[#This Row],[payment_type]],"credit_card")</f>
        <v>0</v>
      </c>
      <c r="X5076" s="2">
        <f>Merge1[[#This Row],[order_delivered_customer_date]] - Merge1[[#This Row],[order_purchase_timestamp]]</f>
        <v>6.7656018518464407</v>
      </c>
      <c r="Y5076" s="2">
        <f>Merge1[[#This Row],[order_delivered_customer_date]] - Merge1[[#This Row],[order_purchase_timestamp]]</f>
        <v>6.7656018518464407</v>
      </c>
      <c r="Z5076" s="1" t="str">
        <f>TEXT(Merge1[[#This Row],[order_purchase_timestamp]],"mmmm")</f>
        <v>June</v>
      </c>
      <c r="AA5076" s="1" t="str">
        <f>"Q"&amp;INT((MONTH(Merge1[[#This Row],[order_purchase_timestamp]])-1)/3)+1</f>
        <v>Q2</v>
      </c>
      <c r="AB5076">
        <f>YEAR(Merge1[[#This Row],[order_purchase_timestamp]])</f>
        <v>2018</v>
      </c>
    </row>
    <row r="5077" spans="1:28" x14ac:dyDescent="0.35">
      <c r="A5077" t="s">
        <v>9984</v>
      </c>
      <c r="B5077" t="s">
        <v>9985</v>
      </c>
      <c r="C5077">
        <v>19840</v>
      </c>
      <c r="D5077" t="s">
        <v>4060</v>
      </c>
      <c r="E5077" t="s">
        <v>6</v>
      </c>
      <c r="F5077" t="s">
        <v>26053</v>
      </c>
      <c r="G5077" t="s">
        <v>47106</v>
      </c>
      <c r="H5077" s="1">
        <v>43208.617326388892</v>
      </c>
      <c r="I5077" s="1">
        <v>43220.769895833335</v>
      </c>
      <c r="J5077" t="s">
        <v>37614</v>
      </c>
      <c r="K5077">
        <v>340.13</v>
      </c>
      <c r="L5077" t="s">
        <v>44151</v>
      </c>
      <c r="M5077">
        <v>2</v>
      </c>
      <c r="N5077" t="s">
        <v>26054</v>
      </c>
      <c r="O5077" t="s">
        <v>20577</v>
      </c>
      <c r="P5077">
        <v>116.94</v>
      </c>
      <c r="Q5077">
        <v>9.58</v>
      </c>
      <c r="R5077" t="s">
        <v>47138</v>
      </c>
      <c r="S5077">
        <v>8577</v>
      </c>
      <c r="T5077" t="s">
        <v>271</v>
      </c>
      <c r="U5077" t="s">
        <v>6</v>
      </c>
      <c r="V5077" t="str">
        <f>IF(WEEKDAY(Merge1[[#This Row],[order_purchase_timestamp]],2)&lt;=5,"Weekday","Weekend")</f>
        <v>Weekday</v>
      </c>
      <c r="W5077">
        <f>COUNTIFS(Merge1[[#This Row],[review_score]],5, Merge1[[#This Row],[payment_type]],"credit_card")</f>
        <v>0</v>
      </c>
      <c r="X5077" s="2">
        <f>Merge1[[#This Row],[order_delivered_customer_date]] - Merge1[[#This Row],[order_purchase_timestamp]]</f>
        <v>12.152569444442634</v>
      </c>
      <c r="Y5077" s="2">
        <f>Merge1[[#This Row],[order_delivered_customer_date]] - Merge1[[#This Row],[order_purchase_timestamp]]</f>
        <v>12.152569444442634</v>
      </c>
      <c r="Z5077" s="1" t="str">
        <f>TEXT(Merge1[[#This Row],[order_purchase_timestamp]],"mmmm")</f>
        <v>April</v>
      </c>
      <c r="AA5077" s="1" t="str">
        <f>"Q"&amp;INT((MONTH(Merge1[[#This Row],[order_purchase_timestamp]])-1)/3)+1</f>
        <v>Q2</v>
      </c>
      <c r="AB5077">
        <f>YEAR(Merge1[[#This Row],[order_purchase_timestamp]])</f>
        <v>2018</v>
      </c>
    </row>
    <row r="5078" spans="1:28" x14ac:dyDescent="0.35">
      <c r="A5078" t="s">
        <v>1731</v>
      </c>
      <c r="B5078" t="s">
        <v>1732</v>
      </c>
      <c r="C5078">
        <v>18271</v>
      </c>
      <c r="D5078" t="s">
        <v>944</v>
      </c>
      <c r="E5078" t="s">
        <v>6</v>
      </c>
      <c r="F5078" t="s">
        <v>28122</v>
      </c>
      <c r="G5078" t="s">
        <v>47106</v>
      </c>
      <c r="H5078" s="1">
        <v>43212.711111111108</v>
      </c>
      <c r="I5078" s="1">
        <v>43223.994189814817</v>
      </c>
      <c r="J5078" t="s">
        <v>37614</v>
      </c>
      <c r="K5078">
        <v>83.75</v>
      </c>
      <c r="L5078" t="s">
        <v>39273</v>
      </c>
      <c r="M5078">
        <v>2</v>
      </c>
      <c r="N5078" t="s">
        <v>22250</v>
      </c>
      <c r="O5078" t="s">
        <v>22251</v>
      </c>
      <c r="P5078">
        <v>69.900000000000006</v>
      </c>
      <c r="Q5078">
        <v>13.85</v>
      </c>
      <c r="R5078" t="s">
        <v>47118</v>
      </c>
      <c r="S5078">
        <v>8541</v>
      </c>
      <c r="T5078" t="s">
        <v>481</v>
      </c>
      <c r="U5078" t="s">
        <v>6</v>
      </c>
      <c r="V5078" t="str">
        <f>IF(WEEKDAY(Merge1[[#This Row],[order_purchase_timestamp]],2)&lt;=5,"Weekday","Weekend")</f>
        <v>Weekend</v>
      </c>
      <c r="W5078">
        <f>COUNTIFS(Merge1[[#This Row],[review_score]],5, Merge1[[#This Row],[payment_type]],"credit_card")</f>
        <v>0</v>
      </c>
      <c r="X5078" s="2">
        <f>Merge1[[#This Row],[order_delivered_customer_date]] - Merge1[[#This Row],[order_purchase_timestamp]]</f>
        <v>11.28307870370918</v>
      </c>
      <c r="Y5078" s="2">
        <f>Merge1[[#This Row],[order_delivered_customer_date]] - Merge1[[#This Row],[order_purchase_timestamp]]</f>
        <v>11.28307870370918</v>
      </c>
      <c r="Z5078" s="1" t="str">
        <f>TEXT(Merge1[[#This Row],[order_purchase_timestamp]],"mmmm")</f>
        <v>April</v>
      </c>
      <c r="AA5078" s="1" t="str">
        <f>"Q"&amp;INT((MONTH(Merge1[[#This Row],[order_purchase_timestamp]])-1)/3)+1</f>
        <v>Q2</v>
      </c>
      <c r="AB5078">
        <f>YEAR(Merge1[[#This Row],[order_purchase_timestamp]])</f>
        <v>2018</v>
      </c>
    </row>
    <row r="5079" spans="1:28" x14ac:dyDescent="0.35">
      <c r="A5079" t="s">
        <v>5292</v>
      </c>
      <c r="B5079" t="s">
        <v>5293</v>
      </c>
      <c r="C5079">
        <v>13338</v>
      </c>
      <c r="D5079" t="s">
        <v>405</v>
      </c>
      <c r="E5079" t="s">
        <v>6</v>
      </c>
      <c r="F5079" t="s">
        <v>30742</v>
      </c>
      <c r="G5079" t="s">
        <v>47106</v>
      </c>
      <c r="H5079" s="1">
        <v>43321.816793981481</v>
      </c>
      <c r="I5079" s="1">
        <v>43326.932488425926</v>
      </c>
      <c r="J5079" t="s">
        <v>37614</v>
      </c>
      <c r="K5079">
        <v>79.14</v>
      </c>
      <c r="L5079" t="s">
        <v>38165</v>
      </c>
      <c r="M5079">
        <v>5</v>
      </c>
      <c r="N5079" t="s">
        <v>22250</v>
      </c>
      <c r="O5079" t="s">
        <v>22251</v>
      </c>
      <c r="P5079">
        <v>69.900000000000006</v>
      </c>
      <c r="Q5079">
        <v>9.24</v>
      </c>
      <c r="R5079" t="s">
        <v>47118</v>
      </c>
      <c r="S5079">
        <v>8541</v>
      </c>
      <c r="T5079" t="s">
        <v>481</v>
      </c>
      <c r="U5079" t="s">
        <v>6</v>
      </c>
      <c r="V5079" t="str">
        <f>IF(WEEKDAY(Merge1[[#This Row],[order_purchase_timestamp]],2)&lt;=5,"Weekday","Weekend")</f>
        <v>Weekday</v>
      </c>
      <c r="W5079">
        <f>COUNTIFS(Merge1[[#This Row],[review_score]],5, Merge1[[#This Row],[payment_type]],"credit_card")</f>
        <v>1</v>
      </c>
      <c r="X5079" s="2">
        <f>Merge1[[#This Row],[order_delivered_customer_date]] - Merge1[[#This Row],[order_purchase_timestamp]]</f>
        <v>5.1156944444446708</v>
      </c>
      <c r="Y5079" s="2">
        <f>Merge1[[#This Row],[order_delivered_customer_date]] - Merge1[[#This Row],[order_purchase_timestamp]]</f>
        <v>5.1156944444446708</v>
      </c>
      <c r="Z5079" s="1" t="str">
        <f>TEXT(Merge1[[#This Row],[order_purchase_timestamp]],"mmmm")</f>
        <v>August</v>
      </c>
      <c r="AA5079" s="1" t="str">
        <f>"Q"&amp;INT((MONTH(Merge1[[#This Row],[order_purchase_timestamp]])-1)/3)+1</f>
        <v>Q3</v>
      </c>
      <c r="AB5079">
        <f>YEAR(Merge1[[#This Row],[order_purchase_timestamp]])</f>
        <v>2018</v>
      </c>
    </row>
    <row r="5080" spans="1:28" x14ac:dyDescent="0.35">
      <c r="A5080" t="s">
        <v>6227</v>
      </c>
      <c r="B5080" t="s">
        <v>6228</v>
      </c>
      <c r="C5080">
        <v>57035</v>
      </c>
      <c r="D5080" t="s">
        <v>187</v>
      </c>
      <c r="E5080" t="s">
        <v>188</v>
      </c>
      <c r="F5080" t="s">
        <v>26282</v>
      </c>
      <c r="G5080" t="s">
        <v>47106</v>
      </c>
      <c r="H5080" s="1">
        <v>43208.771539351852</v>
      </c>
      <c r="I5080" s="1">
        <v>43223.800682870373</v>
      </c>
      <c r="J5080" t="s">
        <v>37614</v>
      </c>
      <c r="K5080">
        <v>323.74</v>
      </c>
      <c r="L5080" t="s">
        <v>44926</v>
      </c>
      <c r="M5080">
        <v>5</v>
      </c>
      <c r="N5080" t="s">
        <v>26283</v>
      </c>
      <c r="O5080" t="s">
        <v>20812</v>
      </c>
      <c r="P5080">
        <v>189.9</v>
      </c>
      <c r="Q5080">
        <v>133.84</v>
      </c>
      <c r="R5080" t="s">
        <v>47115</v>
      </c>
      <c r="S5080">
        <v>36500</v>
      </c>
      <c r="T5080" t="s">
        <v>211</v>
      </c>
      <c r="U5080" t="s">
        <v>16</v>
      </c>
      <c r="V5080" t="str">
        <f>IF(WEEKDAY(Merge1[[#This Row],[order_purchase_timestamp]],2)&lt;=5,"Weekday","Weekend")</f>
        <v>Weekday</v>
      </c>
      <c r="W5080">
        <f>COUNTIFS(Merge1[[#This Row],[review_score]],5, Merge1[[#This Row],[payment_type]],"credit_card")</f>
        <v>1</v>
      </c>
      <c r="X5080" s="2">
        <f>Merge1[[#This Row],[order_delivered_customer_date]] - Merge1[[#This Row],[order_purchase_timestamp]]</f>
        <v>15.029143518520868</v>
      </c>
      <c r="Y5080" s="2">
        <f>Merge1[[#This Row],[order_delivered_customer_date]] - Merge1[[#This Row],[order_purchase_timestamp]]</f>
        <v>15.029143518520868</v>
      </c>
      <c r="Z5080" s="1" t="str">
        <f>TEXT(Merge1[[#This Row],[order_purchase_timestamp]],"mmmm")</f>
        <v>April</v>
      </c>
      <c r="AA5080" s="1" t="str">
        <f>"Q"&amp;INT((MONTH(Merge1[[#This Row],[order_purchase_timestamp]])-1)/3)+1</f>
        <v>Q2</v>
      </c>
      <c r="AB5080">
        <f>YEAR(Merge1[[#This Row],[order_purchase_timestamp]])</f>
        <v>2018</v>
      </c>
    </row>
    <row r="5081" spans="1:28" x14ac:dyDescent="0.35">
      <c r="A5081" t="s">
        <v>9955</v>
      </c>
      <c r="B5081" t="s">
        <v>9956</v>
      </c>
      <c r="C5081">
        <v>67130</v>
      </c>
      <c r="D5081" t="s">
        <v>1425</v>
      </c>
      <c r="E5081" t="s">
        <v>32</v>
      </c>
      <c r="F5081" t="s">
        <v>34019</v>
      </c>
      <c r="G5081" t="s">
        <v>47106</v>
      </c>
      <c r="H5081" s="1">
        <v>43214.687592592592</v>
      </c>
      <c r="I5081" s="1">
        <v>43264.022916666669</v>
      </c>
      <c r="J5081" t="s">
        <v>37614</v>
      </c>
      <c r="K5081">
        <v>328.15</v>
      </c>
      <c r="L5081" t="s">
        <v>40290</v>
      </c>
      <c r="M5081">
        <v>1</v>
      </c>
      <c r="N5081" t="s">
        <v>34020</v>
      </c>
      <c r="O5081" t="s">
        <v>22873</v>
      </c>
      <c r="P5081">
        <v>299</v>
      </c>
      <c r="Q5081">
        <v>29.15</v>
      </c>
      <c r="R5081" t="s">
        <v>47121</v>
      </c>
      <c r="S5081">
        <v>21235</v>
      </c>
      <c r="T5081" t="s">
        <v>21</v>
      </c>
      <c r="U5081" t="s">
        <v>22</v>
      </c>
      <c r="V5081" t="str">
        <f>IF(WEEKDAY(Merge1[[#This Row],[order_purchase_timestamp]],2)&lt;=5,"Weekday","Weekend")</f>
        <v>Weekday</v>
      </c>
      <c r="W5081">
        <f>COUNTIFS(Merge1[[#This Row],[review_score]],5, Merge1[[#This Row],[payment_type]],"credit_card")</f>
        <v>0</v>
      </c>
      <c r="X5081" s="2">
        <f>Merge1[[#This Row],[order_delivered_customer_date]] - Merge1[[#This Row],[order_purchase_timestamp]]</f>
        <v>49.335324074076198</v>
      </c>
      <c r="Y5081" s="2">
        <f>Merge1[[#This Row],[order_delivered_customer_date]] - Merge1[[#This Row],[order_purchase_timestamp]]</f>
        <v>49.335324074076198</v>
      </c>
      <c r="Z5081" s="1" t="str">
        <f>TEXT(Merge1[[#This Row],[order_purchase_timestamp]],"mmmm")</f>
        <v>April</v>
      </c>
      <c r="AA5081" s="1" t="str">
        <f>"Q"&amp;INT((MONTH(Merge1[[#This Row],[order_purchase_timestamp]])-1)/3)+1</f>
        <v>Q2</v>
      </c>
      <c r="AB5081">
        <f>YEAR(Merge1[[#This Row],[order_purchase_timestamp]])</f>
        <v>2018</v>
      </c>
    </row>
    <row r="5082" spans="1:28" x14ac:dyDescent="0.35">
      <c r="A5082" t="s">
        <v>16041</v>
      </c>
      <c r="B5082" t="s">
        <v>16042</v>
      </c>
      <c r="C5082">
        <v>90440</v>
      </c>
      <c r="D5082" t="s">
        <v>74</v>
      </c>
      <c r="E5082" t="s">
        <v>26</v>
      </c>
      <c r="F5082" t="s">
        <v>30368</v>
      </c>
      <c r="G5082" t="s">
        <v>47106</v>
      </c>
      <c r="H5082" s="1">
        <v>43262.684386574074</v>
      </c>
      <c r="I5082" s="1">
        <v>43270.946018518516</v>
      </c>
      <c r="J5082" t="s">
        <v>37614</v>
      </c>
      <c r="K5082">
        <v>135.94</v>
      </c>
      <c r="L5082" t="s">
        <v>45893</v>
      </c>
      <c r="M5082">
        <v>4</v>
      </c>
      <c r="N5082" t="s">
        <v>30369</v>
      </c>
      <c r="O5082" t="s">
        <v>20741</v>
      </c>
      <c r="P5082">
        <v>120</v>
      </c>
      <c r="Q5082">
        <v>15.94</v>
      </c>
      <c r="R5082" t="s">
        <v>47129</v>
      </c>
      <c r="S5082">
        <v>5530</v>
      </c>
      <c r="T5082" t="s">
        <v>8</v>
      </c>
      <c r="U5082" t="s">
        <v>6</v>
      </c>
      <c r="V5082" t="str">
        <f>IF(WEEKDAY(Merge1[[#This Row],[order_purchase_timestamp]],2)&lt;=5,"Weekday","Weekend")</f>
        <v>Weekday</v>
      </c>
      <c r="W5082">
        <f>COUNTIFS(Merge1[[#This Row],[review_score]],5, Merge1[[#This Row],[payment_type]],"credit_card")</f>
        <v>0</v>
      </c>
      <c r="X5082" s="2">
        <f>Merge1[[#This Row],[order_delivered_customer_date]] - Merge1[[#This Row],[order_purchase_timestamp]]</f>
        <v>8.2616319444423425</v>
      </c>
      <c r="Y5082" s="2">
        <f>Merge1[[#This Row],[order_delivered_customer_date]] - Merge1[[#This Row],[order_purchase_timestamp]]</f>
        <v>8.2616319444423425</v>
      </c>
      <c r="Z5082" s="1" t="str">
        <f>TEXT(Merge1[[#This Row],[order_purchase_timestamp]],"mmmm")</f>
        <v>June</v>
      </c>
      <c r="AA5082" s="1" t="str">
        <f>"Q"&amp;INT((MONTH(Merge1[[#This Row],[order_purchase_timestamp]])-1)/3)+1</f>
        <v>Q2</v>
      </c>
      <c r="AB5082">
        <f>YEAR(Merge1[[#This Row],[order_purchase_timestamp]])</f>
        <v>2018</v>
      </c>
    </row>
    <row r="5083" spans="1:28" x14ac:dyDescent="0.35">
      <c r="A5083" t="s">
        <v>20253</v>
      </c>
      <c r="B5083" t="s">
        <v>20254</v>
      </c>
      <c r="C5083">
        <v>22440</v>
      </c>
      <c r="D5083" t="s">
        <v>21</v>
      </c>
      <c r="E5083" t="s">
        <v>22</v>
      </c>
      <c r="F5083" t="s">
        <v>21643</v>
      </c>
      <c r="G5083" t="s">
        <v>47106</v>
      </c>
      <c r="H5083" s="1">
        <v>43263.678437499999</v>
      </c>
      <c r="I5083" s="1">
        <v>43271.67291666667</v>
      </c>
      <c r="J5083" t="s">
        <v>37615</v>
      </c>
      <c r="K5083">
        <v>31.72</v>
      </c>
      <c r="L5083" t="s">
        <v>38339</v>
      </c>
      <c r="M5083">
        <v>4</v>
      </c>
      <c r="N5083" t="s">
        <v>21644</v>
      </c>
      <c r="O5083" t="s">
        <v>21645</v>
      </c>
      <c r="P5083">
        <v>13.49</v>
      </c>
      <c r="Q5083">
        <v>18.23</v>
      </c>
      <c r="R5083" t="s">
        <v>47110</v>
      </c>
      <c r="S5083">
        <v>11450</v>
      </c>
      <c r="T5083" t="s">
        <v>47187</v>
      </c>
      <c r="U5083" t="s">
        <v>6</v>
      </c>
      <c r="V5083" t="str">
        <f>IF(WEEKDAY(Merge1[[#This Row],[order_purchase_timestamp]],2)&lt;=5,"Weekday","Weekend")</f>
        <v>Weekday</v>
      </c>
      <c r="W5083">
        <f>COUNTIFS(Merge1[[#This Row],[review_score]],5, Merge1[[#This Row],[payment_type]],"credit_card")</f>
        <v>0</v>
      </c>
      <c r="X5083" s="2">
        <f>Merge1[[#This Row],[order_delivered_customer_date]] - Merge1[[#This Row],[order_purchase_timestamp]]</f>
        <v>7.9944791666712263</v>
      </c>
      <c r="Y5083" s="2">
        <f>Merge1[[#This Row],[order_delivered_customer_date]] - Merge1[[#This Row],[order_purchase_timestamp]]</f>
        <v>7.9944791666712263</v>
      </c>
      <c r="Z5083" s="1" t="str">
        <f>TEXT(Merge1[[#This Row],[order_purchase_timestamp]],"mmmm")</f>
        <v>June</v>
      </c>
      <c r="AA5083" s="1" t="str">
        <f>"Q"&amp;INT((MONTH(Merge1[[#This Row],[order_purchase_timestamp]])-1)/3)+1</f>
        <v>Q2</v>
      </c>
      <c r="AB5083">
        <f>YEAR(Merge1[[#This Row],[order_purchase_timestamp]])</f>
        <v>2018</v>
      </c>
    </row>
    <row r="5084" spans="1:28" x14ac:dyDescent="0.35">
      <c r="A5084" t="s">
        <v>7665</v>
      </c>
      <c r="B5084" t="s">
        <v>7666</v>
      </c>
      <c r="C5084">
        <v>3912</v>
      </c>
      <c r="D5084" t="s">
        <v>8</v>
      </c>
      <c r="E5084" t="s">
        <v>6</v>
      </c>
      <c r="F5084" t="s">
        <v>29546</v>
      </c>
      <c r="G5084" t="s">
        <v>47106</v>
      </c>
      <c r="H5084" s="1">
        <v>43302.527974537035</v>
      </c>
      <c r="I5084" s="1">
        <v>43305.810717592591</v>
      </c>
      <c r="J5084" t="s">
        <v>37614</v>
      </c>
      <c r="K5084">
        <v>21.36</v>
      </c>
      <c r="L5084" t="s">
        <v>41330</v>
      </c>
      <c r="M5084">
        <v>5</v>
      </c>
      <c r="N5084" t="s">
        <v>21644</v>
      </c>
      <c r="O5084" t="s">
        <v>20811</v>
      </c>
      <c r="P5084">
        <v>13.49</v>
      </c>
      <c r="Q5084">
        <v>7.87</v>
      </c>
      <c r="R5084" t="s">
        <v>47110</v>
      </c>
      <c r="S5084">
        <v>11701</v>
      </c>
      <c r="T5084" t="s">
        <v>1025</v>
      </c>
      <c r="U5084" t="s">
        <v>6</v>
      </c>
      <c r="V5084" t="str">
        <f>IF(WEEKDAY(Merge1[[#This Row],[order_purchase_timestamp]],2)&lt;=5,"Weekday","Weekend")</f>
        <v>Weekend</v>
      </c>
      <c r="W5084">
        <f>COUNTIFS(Merge1[[#This Row],[review_score]],5, Merge1[[#This Row],[payment_type]],"credit_card")</f>
        <v>1</v>
      </c>
      <c r="X5084" s="2">
        <f>Merge1[[#This Row],[order_delivered_customer_date]] - Merge1[[#This Row],[order_purchase_timestamp]]</f>
        <v>3.2827430555553292</v>
      </c>
      <c r="Y5084" s="2">
        <f>Merge1[[#This Row],[order_delivered_customer_date]] - Merge1[[#This Row],[order_purchase_timestamp]]</f>
        <v>3.2827430555553292</v>
      </c>
      <c r="Z5084" s="1" t="str">
        <f>TEXT(Merge1[[#This Row],[order_purchase_timestamp]],"mmmm")</f>
        <v>July</v>
      </c>
      <c r="AA5084" s="1" t="str">
        <f>"Q"&amp;INT((MONTH(Merge1[[#This Row],[order_purchase_timestamp]])-1)/3)+1</f>
        <v>Q3</v>
      </c>
      <c r="AB5084">
        <f>YEAR(Merge1[[#This Row],[order_purchase_timestamp]])</f>
        <v>2018</v>
      </c>
    </row>
    <row r="5085" spans="1:28" x14ac:dyDescent="0.35">
      <c r="A5085" t="s">
        <v>9826</v>
      </c>
      <c r="B5085" t="s">
        <v>9827</v>
      </c>
      <c r="C5085">
        <v>8225</v>
      </c>
      <c r="D5085" t="s">
        <v>8</v>
      </c>
      <c r="E5085" t="s">
        <v>6</v>
      </c>
      <c r="F5085" t="s">
        <v>37242</v>
      </c>
      <c r="G5085" t="s">
        <v>47106</v>
      </c>
      <c r="H5085" s="1">
        <v>43270.586770833332</v>
      </c>
      <c r="I5085" s="1">
        <v>43272.856435185182</v>
      </c>
      <c r="J5085" t="s">
        <v>37614</v>
      </c>
      <c r="K5085">
        <v>21.36</v>
      </c>
      <c r="L5085" t="s">
        <v>42578</v>
      </c>
      <c r="M5085">
        <v>5</v>
      </c>
      <c r="N5085" t="s">
        <v>21644</v>
      </c>
      <c r="O5085" t="s">
        <v>21645</v>
      </c>
      <c r="P5085">
        <v>13.49</v>
      </c>
      <c r="Q5085">
        <v>7.87</v>
      </c>
      <c r="R5085" t="s">
        <v>47110</v>
      </c>
      <c r="S5085">
        <v>11450</v>
      </c>
      <c r="T5085" t="s">
        <v>47187</v>
      </c>
      <c r="U5085" t="s">
        <v>6</v>
      </c>
      <c r="V5085" t="str">
        <f>IF(WEEKDAY(Merge1[[#This Row],[order_purchase_timestamp]],2)&lt;=5,"Weekday","Weekend")</f>
        <v>Weekday</v>
      </c>
      <c r="W5085">
        <f>COUNTIFS(Merge1[[#This Row],[review_score]],5, Merge1[[#This Row],[payment_type]],"credit_card")</f>
        <v>1</v>
      </c>
      <c r="X5085" s="2">
        <f>Merge1[[#This Row],[order_delivered_customer_date]] - Merge1[[#This Row],[order_purchase_timestamp]]</f>
        <v>2.2696643518502242</v>
      </c>
      <c r="Y5085" s="2">
        <f>Merge1[[#This Row],[order_delivered_customer_date]] - Merge1[[#This Row],[order_purchase_timestamp]]</f>
        <v>2.2696643518502242</v>
      </c>
      <c r="Z5085" s="1" t="str">
        <f>TEXT(Merge1[[#This Row],[order_purchase_timestamp]],"mmmm")</f>
        <v>June</v>
      </c>
      <c r="AA5085" s="1" t="str">
        <f>"Q"&amp;INT((MONTH(Merge1[[#This Row],[order_purchase_timestamp]])-1)/3)+1</f>
        <v>Q2</v>
      </c>
      <c r="AB5085">
        <f>YEAR(Merge1[[#This Row],[order_purchase_timestamp]])</f>
        <v>2018</v>
      </c>
    </row>
    <row r="5086" spans="1:28" x14ac:dyDescent="0.35">
      <c r="A5086" t="s">
        <v>6887</v>
      </c>
      <c r="B5086" t="s">
        <v>6888</v>
      </c>
      <c r="C5086">
        <v>31130</v>
      </c>
      <c r="D5086" t="s">
        <v>19</v>
      </c>
      <c r="E5086" t="s">
        <v>16</v>
      </c>
      <c r="F5086" t="s">
        <v>35478</v>
      </c>
      <c r="G5086" t="s">
        <v>47106</v>
      </c>
      <c r="H5086" s="1">
        <v>43300.848182870373</v>
      </c>
      <c r="I5086" s="1">
        <v>43309.806840277779</v>
      </c>
      <c r="J5086" t="s">
        <v>37614</v>
      </c>
      <c r="K5086">
        <v>127.67</v>
      </c>
      <c r="L5086" t="s">
        <v>40368</v>
      </c>
      <c r="M5086">
        <v>1</v>
      </c>
      <c r="N5086" t="s">
        <v>35479</v>
      </c>
      <c r="O5086" t="s">
        <v>22930</v>
      </c>
      <c r="P5086">
        <v>105</v>
      </c>
      <c r="Q5086">
        <v>22.67</v>
      </c>
      <c r="R5086" t="s">
        <v>47129</v>
      </c>
      <c r="S5086">
        <v>75901</v>
      </c>
      <c r="T5086" t="s">
        <v>779</v>
      </c>
      <c r="U5086" t="s">
        <v>35</v>
      </c>
      <c r="V5086" t="str">
        <f>IF(WEEKDAY(Merge1[[#This Row],[order_purchase_timestamp]],2)&lt;=5,"Weekday","Weekend")</f>
        <v>Weekday</v>
      </c>
      <c r="W5086">
        <f>COUNTIFS(Merge1[[#This Row],[review_score]],5, Merge1[[#This Row],[payment_type]],"credit_card")</f>
        <v>0</v>
      </c>
      <c r="X5086" s="2">
        <f>Merge1[[#This Row],[order_delivered_customer_date]] - Merge1[[#This Row],[order_purchase_timestamp]]</f>
        <v>8.9586574074055534</v>
      </c>
      <c r="Y5086" s="2">
        <f>Merge1[[#This Row],[order_delivered_customer_date]] - Merge1[[#This Row],[order_purchase_timestamp]]</f>
        <v>8.9586574074055534</v>
      </c>
      <c r="Z5086" s="1" t="str">
        <f>TEXT(Merge1[[#This Row],[order_purchase_timestamp]],"mmmm")</f>
        <v>July</v>
      </c>
      <c r="AA5086" s="1" t="str">
        <f>"Q"&amp;INT((MONTH(Merge1[[#This Row],[order_purchase_timestamp]])-1)/3)+1</f>
        <v>Q3</v>
      </c>
      <c r="AB5086">
        <f>YEAR(Merge1[[#This Row],[order_purchase_timestamp]])</f>
        <v>2018</v>
      </c>
    </row>
    <row r="5087" spans="1:28" x14ac:dyDescent="0.35">
      <c r="A5087" t="s">
        <v>18820</v>
      </c>
      <c r="B5087" t="s">
        <v>18821</v>
      </c>
      <c r="C5087">
        <v>4863</v>
      </c>
      <c r="D5087" t="s">
        <v>8</v>
      </c>
      <c r="E5087" t="s">
        <v>6</v>
      </c>
      <c r="F5087" t="s">
        <v>24476</v>
      </c>
      <c r="G5087" t="s">
        <v>47106</v>
      </c>
      <c r="H5087" s="1">
        <v>43330.853101851855</v>
      </c>
      <c r="I5087" s="1">
        <v>43335.831064814818</v>
      </c>
      <c r="J5087" t="s">
        <v>37614</v>
      </c>
      <c r="K5087">
        <v>46.72</v>
      </c>
      <c r="L5087" t="s">
        <v>40190</v>
      </c>
      <c r="M5087">
        <v>1</v>
      </c>
      <c r="N5087" t="s">
        <v>24477</v>
      </c>
      <c r="O5087" t="s">
        <v>20717</v>
      </c>
      <c r="P5087">
        <v>38.71</v>
      </c>
      <c r="Q5087">
        <v>8.01</v>
      </c>
      <c r="R5087" t="s">
        <v>47163</v>
      </c>
      <c r="S5087">
        <v>11704</v>
      </c>
      <c r="T5087" t="s">
        <v>1025</v>
      </c>
      <c r="U5087" t="s">
        <v>6</v>
      </c>
      <c r="V5087" t="str">
        <f>IF(WEEKDAY(Merge1[[#This Row],[order_purchase_timestamp]],2)&lt;=5,"Weekday","Weekend")</f>
        <v>Weekend</v>
      </c>
      <c r="W5087">
        <f>COUNTIFS(Merge1[[#This Row],[review_score]],5, Merge1[[#This Row],[payment_type]],"credit_card")</f>
        <v>0</v>
      </c>
      <c r="X5087" s="2">
        <f>Merge1[[#This Row],[order_delivered_customer_date]] - Merge1[[#This Row],[order_purchase_timestamp]]</f>
        <v>4.9779629629629198</v>
      </c>
      <c r="Y5087" s="2">
        <f>Merge1[[#This Row],[order_delivered_customer_date]] - Merge1[[#This Row],[order_purchase_timestamp]]</f>
        <v>4.9779629629629198</v>
      </c>
      <c r="Z5087" s="1" t="str">
        <f>TEXT(Merge1[[#This Row],[order_purchase_timestamp]],"mmmm")</f>
        <v>August</v>
      </c>
      <c r="AA5087" s="1" t="str">
        <f>"Q"&amp;INT((MONTH(Merge1[[#This Row],[order_purchase_timestamp]])-1)/3)+1</f>
        <v>Q3</v>
      </c>
      <c r="AB5087">
        <f>YEAR(Merge1[[#This Row],[order_purchase_timestamp]])</f>
        <v>2018</v>
      </c>
    </row>
    <row r="5088" spans="1:28" x14ac:dyDescent="0.35">
      <c r="A5088" t="s">
        <v>12764</v>
      </c>
      <c r="B5088" t="s">
        <v>12765</v>
      </c>
      <c r="C5088">
        <v>70351</v>
      </c>
      <c r="D5088" t="s">
        <v>69</v>
      </c>
      <c r="E5088" t="s">
        <v>70</v>
      </c>
      <c r="F5088" t="s">
        <v>29294</v>
      </c>
      <c r="G5088" t="s">
        <v>47106</v>
      </c>
      <c r="H5088" s="1">
        <v>43220.433831018519</v>
      </c>
      <c r="I5088" s="1">
        <v>43230.049432870372</v>
      </c>
      <c r="J5088" t="s">
        <v>37614</v>
      </c>
      <c r="K5088">
        <v>52.23</v>
      </c>
      <c r="L5088" t="s">
        <v>39268</v>
      </c>
      <c r="M5088">
        <v>5</v>
      </c>
      <c r="N5088" t="s">
        <v>29295</v>
      </c>
      <c r="O5088" t="s">
        <v>25043</v>
      </c>
      <c r="P5088">
        <v>34</v>
      </c>
      <c r="Q5088">
        <v>18.23</v>
      </c>
      <c r="R5088" t="s">
        <v>47142</v>
      </c>
      <c r="S5088">
        <v>36010</v>
      </c>
      <c r="T5088" t="s">
        <v>295</v>
      </c>
      <c r="U5088" t="s">
        <v>6</v>
      </c>
      <c r="V5088" t="str">
        <f>IF(WEEKDAY(Merge1[[#This Row],[order_purchase_timestamp]],2)&lt;=5,"Weekday","Weekend")</f>
        <v>Weekday</v>
      </c>
      <c r="W5088">
        <f>COUNTIFS(Merge1[[#This Row],[review_score]],5, Merge1[[#This Row],[payment_type]],"credit_card")</f>
        <v>1</v>
      </c>
      <c r="X5088" s="2">
        <f>Merge1[[#This Row],[order_delivered_customer_date]] - Merge1[[#This Row],[order_purchase_timestamp]]</f>
        <v>9.6156018518522615</v>
      </c>
      <c r="Y5088" s="2">
        <f>Merge1[[#This Row],[order_delivered_customer_date]] - Merge1[[#This Row],[order_purchase_timestamp]]</f>
        <v>9.6156018518522615</v>
      </c>
      <c r="Z5088" s="1" t="str">
        <f>TEXT(Merge1[[#This Row],[order_purchase_timestamp]],"mmmm")</f>
        <v>April</v>
      </c>
      <c r="AA5088" s="1" t="str">
        <f>"Q"&amp;INT((MONTH(Merge1[[#This Row],[order_purchase_timestamp]])-1)/3)+1</f>
        <v>Q2</v>
      </c>
      <c r="AB5088">
        <f>YEAR(Merge1[[#This Row],[order_purchase_timestamp]])</f>
        <v>2018</v>
      </c>
    </row>
    <row r="5089" spans="1:28" x14ac:dyDescent="0.35">
      <c r="A5089" t="s">
        <v>19491</v>
      </c>
      <c r="B5089" t="s">
        <v>19492</v>
      </c>
      <c r="C5089">
        <v>17511</v>
      </c>
      <c r="D5089" t="s">
        <v>373</v>
      </c>
      <c r="E5089" t="s">
        <v>6</v>
      </c>
      <c r="F5089" t="s">
        <v>21832</v>
      </c>
      <c r="G5089" t="s">
        <v>47106</v>
      </c>
      <c r="H5089" s="1">
        <v>43264.70888888889</v>
      </c>
      <c r="I5089" s="1">
        <v>43271.734375</v>
      </c>
      <c r="J5089" t="s">
        <v>37614</v>
      </c>
      <c r="K5089">
        <v>158.6</v>
      </c>
      <c r="L5089" t="s">
        <v>44443</v>
      </c>
      <c r="M5089">
        <v>5</v>
      </c>
      <c r="N5089" t="s">
        <v>21833</v>
      </c>
      <c r="O5089" t="s">
        <v>21834</v>
      </c>
      <c r="P5089">
        <v>137</v>
      </c>
      <c r="Q5089">
        <v>21.6</v>
      </c>
      <c r="R5089" t="s">
        <v>47125</v>
      </c>
      <c r="S5089">
        <v>15054</v>
      </c>
      <c r="T5089" t="s">
        <v>108</v>
      </c>
      <c r="U5089" t="s">
        <v>6</v>
      </c>
      <c r="V5089" t="str">
        <f>IF(WEEKDAY(Merge1[[#This Row],[order_purchase_timestamp]],2)&lt;=5,"Weekday","Weekend")</f>
        <v>Weekday</v>
      </c>
      <c r="W5089">
        <f>COUNTIFS(Merge1[[#This Row],[review_score]],5, Merge1[[#This Row],[payment_type]],"credit_card")</f>
        <v>1</v>
      </c>
      <c r="X5089" s="2">
        <f>Merge1[[#This Row],[order_delivered_customer_date]] - Merge1[[#This Row],[order_purchase_timestamp]]</f>
        <v>7.0254861111097853</v>
      </c>
      <c r="Y5089" s="2">
        <f>Merge1[[#This Row],[order_delivered_customer_date]] - Merge1[[#This Row],[order_purchase_timestamp]]</f>
        <v>7.0254861111097853</v>
      </c>
      <c r="Z5089" s="1" t="str">
        <f>TEXT(Merge1[[#This Row],[order_purchase_timestamp]],"mmmm")</f>
        <v>June</v>
      </c>
      <c r="AA5089" s="1" t="str">
        <f>"Q"&amp;INT((MONTH(Merge1[[#This Row],[order_purchase_timestamp]])-1)/3)+1</f>
        <v>Q2</v>
      </c>
      <c r="AB5089">
        <f>YEAR(Merge1[[#This Row],[order_purchase_timestamp]])</f>
        <v>2018</v>
      </c>
    </row>
    <row r="5090" spans="1:28" x14ac:dyDescent="0.35">
      <c r="A5090" t="s">
        <v>4203</v>
      </c>
      <c r="B5090" t="s">
        <v>4204</v>
      </c>
      <c r="C5090">
        <v>29149</v>
      </c>
      <c r="D5090" t="s">
        <v>543</v>
      </c>
      <c r="E5090" t="s">
        <v>41</v>
      </c>
      <c r="F5090" t="s">
        <v>29933</v>
      </c>
      <c r="G5090" t="s">
        <v>47106</v>
      </c>
      <c r="H5090" s="1">
        <v>43329.866041666668</v>
      </c>
      <c r="I5090" s="1">
        <v>43340.673344907409</v>
      </c>
      <c r="J5090" t="s">
        <v>37615</v>
      </c>
      <c r="K5090">
        <v>106.78</v>
      </c>
      <c r="L5090" t="s">
        <v>42893</v>
      </c>
      <c r="M5090">
        <v>1</v>
      </c>
      <c r="N5090" t="s">
        <v>29936</v>
      </c>
      <c r="O5090" t="s">
        <v>22191</v>
      </c>
      <c r="P5090">
        <v>28.45</v>
      </c>
      <c r="Q5090">
        <v>6.66</v>
      </c>
      <c r="R5090" t="s">
        <v>47155</v>
      </c>
      <c r="S5090">
        <v>36050</v>
      </c>
      <c r="T5090" t="s">
        <v>295</v>
      </c>
      <c r="U5090" t="s">
        <v>16</v>
      </c>
      <c r="V5090" t="str">
        <f>IF(WEEKDAY(Merge1[[#This Row],[order_purchase_timestamp]],2)&lt;=5,"Weekday","Weekend")</f>
        <v>Weekday</v>
      </c>
      <c r="W5090">
        <f>COUNTIFS(Merge1[[#This Row],[review_score]],5, Merge1[[#This Row],[payment_type]],"credit_card")</f>
        <v>0</v>
      </c>
      <c r="X5090" s="2">
        <f>Merge1[[#This Row],[order_delivered_customer_date]] - Merge1[[#This Row],[order_purchase_timestamp]]</f>
        <v>10.807303240741021</v>
      </c>
      <c r="Y5090" s="2">
        <f>Merge1[[#This Row],[order_delivered_customer_date]] - Merge1[[#This Row],[order_purchase_timestamp]]</f>
        <v>10.807303240741021</v>
      </c>
      <c r="Z5090" s="1" t="str">
        <f>TEXT(Merge1[[#This Row],[order_purchase_timestamp]],"mmmm")</f>
        <v>August</v>
      </c>
      <c r="AA5090" s="1" t="str">
        <f>"Q"&amp;INT((MONTH(Merge1[[#This Row],[order_purchase_timestamp]])-1)/3)+1</f>
        <v>Q3</v>
      </c>
      <c r="AB5090">
        <f>YEAR(Merge1[[#This Row],[order_purchase_timestamp]])</f>
        <v>2018</v>
      </c>
    </row>
    <row r="5091" spans="1:28" x14ac:dyDescent="0.35">
      <c r="A5091" t="s">
        <v>10511</v>
      </c>
      <c r="B5091" t="s">
        <v>10512</v>
      </c>
      <c r="C5091">
        <v>34720</v>
      </c>
      <c r="D5091" t="s">
        <v>2511</v>
      </c>
      <c r="E5091" t="s">
        <v>16</v>
      </c>
      <c r="F5091" t="s">
        <v>31415</v>
      </c>
      <c r="G5091" t="s">
        <v>47106</v>
      </c>
      <c r="H5091" s="1">
        <v>43205.947314814817</v>
      </c>
      <c r="I5091" s="1">
        <v>43223.035752314812</v>
      </c>
      <c r="J5091" t="s">
        <v>37614</v>
      </c>
      <c r="K5091">
        <v>157.6</v>
      </c>
      <c r="L5091" t="s">
        <v>43231</v>
      </c>
      <c r="M5091">
        <v>1</v>
      </c>
      <c r="N5091" t="s">
        <v>31416</v>
      </c>
      <c r="O5091" t="s">
        <v>21823</v>
      </c>
      <c r="P5091">
        <v>139.05000000000001</v>
      </c>
      <c r="Q5091">
        <v>18.55</v>
      </c>
      <c r="R5091" t="s">
        <v>47143</v>
      </c>
      <c r="S5091">
        <v>18085</v>
      </c>
      <c r="T5091" t="s">
        <v>318</v>
      </c>
      <c r="U5091" t="s">
        <v>6</v>
      </c>
      <c r="V5091" t="str">
        <f>IF(WEEKDAY(Merge1[[#This Row],[order_purchase_timestamp]],2)&lt;=5,"Weekday","Weekend")</f>
        <v>Weekend</v>
      </c>
      <c r="W5091">
        <f>COUNTIFS(Merge1[[#This Row],[review_score]],5, Merge1[[#This Row],[payment_type]],"credit_card")</f>
        <v>0</v>
      </c>
      <c r="X5091" s="2">
        <f>Merge1[[#This Row],[order_delivered_customer_date]] - Merge1[[#This Row],[order_purchase_timestamp]]</f>
        <v>17.088437499995052</v>
      </c>
      <c r="Y5091" s="2">
        <f>Merge1[[#This Row],[order_delivered_customer_date]] - Merge1[[#This Row],[order_purchase_timestamp]]</f>
        <v>17.088437499995052</v>
      </c>
      <c r="Z5091" s="1" t="str">
        <f>TEXT(Merge1[[#This Row],[order_purchase_timestamp]],"mmmm")</f>
        <v>April</v>
      </c>
      <c r="AA5091" s="1" t="str">
        <f>"Q"&amp;INT((MONTH(Merge1[[#This Row],[order_purchase_timestamp]])-1)/3)+1</f>
        <v>Q2</v>
      </c>
      <c r="AB5091">
        <f>YEAR(Merge1[[#This Row],[order_purchase_timestamp]])</f>
        <v>2018</v>
      </c>
    </row>
    <row r="5092" spans="1:28" x14ac:dyDescent="0.35">
      <c r="A5092" t="s">
        <v>6775</v>
      </c>
      <c r="B5092" t="s">
        <v>6776</v>
      </c>
      <c r="C5092">
        <v>91900</v>
      </c>
      <c r="D5092" t="s">
        <v>74</v>
      </c>
      <c r="E5092" t="s">
        <v>26</v>
      </c>
      <c r="F5092" t="s">
        <v>25611</v>
      </c>
      <c r="G5092" t="s">
        <v>47106</v>
      </c>
      <c r="H5092" s="1">
        <v>43211.636712962965</v>
      </c>
      <c r="I5092" s="1">
        <v>43224.777013888888</v>
      </c>
      <c r="J5092" t="s">
        <v>37614</v>
      </c>
      <c r="K5092">
        <v>160.18</v>
      </c>
      <c r="L5092" t="s">
        <v>43585</v>
      </c>
      <c r="M5092">
        <v>5</v>
      </c>
      <c r="N5092" t="s">
        <v>23620</v>
      </c>
      <c r="O5092" t="s">
        <v>20577</v>
      </c>
      <c r="P5092">
        <v>119.99</v>
      </c>
      <c r="Q5092">
        <v>40.19</v>
      </c>
      <c r="R5092" t="s">
        <v>47124</v>
      </c>
      <c r="S5092">
        <v>8577</v>
      </c>
      <c r="T5092" t="s">
        <v>271</v>
      </c>
      <c r="U5092" t="s">
        <v>6</v>
      </c>
      <c r="V5092" t="str">
        <f>IF(WEEKDAY(Merge1[[#This Row],[order_purchase_timestamp]],2)&lt;=5,"Weekday","Weekend")</f>
        <v>Weekend</v>
      </c>
      <c r="W5092">
        <f>COUNTIFS(Merge1[[#This Row],[review_score]],5, Merge1[[#This Row],[payment_type]],"credit_card")</f>
        <v>1</v>
      </c>
      <c r="X5092" s="2">
        <f>Merge1[[#This Row],[order_delivered_customer_date]] - Merge1[[#This Row],[order_purchase_timestamp]]</f>
        <v>13.140300925922929</v>
      </c>
      <c r="Y5092" s="2">
        <f>Merge1[[#This Row],[order_delivered_customer_date]] - Merge1[[#This Row],[order_purchase_timestamp]]</f>
        <v>13.140300925922929</v>
      </c>
      <c r="Z5092" s="1" t="str">
        <f>TEXT(Merge1[[#This Row],[order_purchase_timestamp]],"mmmm")</f>
        <v>April</v>
      </c>
      <c r="AA5092" s="1" t="str">
        <f>"Q"&amp;INT((MONTH(Merge1[[#This Row],[order_purchase_timestamp]])-1)/3)+1</f>
        <v>Q2</v>
      </c>
      <c r="AB5092">
        <f>YEAR(Merge1[[#This Row],[order_purchase_timestamp]])</f>
        <v>2018</v>
      </c>
    </row>
    <row r="5093" spans="1:28" x14ac:dyDescent="0.35">
      <c r="A5093" t="s">
        <v>9953</v>
      </c>
      <c r="B5093" t="s">
        <v>9954</v>
      </c>
      <c r="C5093">
        <v>29090</v>
      </c>
      <c r="D5093" t="s">
        <v>403</v>
      </c>
      <c r="E5093" t="s">
        <v>41</v>
      </c>
      <c r="F5093" t="s">
        <v>23766</v>
      </c>
      <c r="G5093" t="s">
        <v>47106</v>
      </c>
      <c r="H5093" s="1">
        <v>43327.742002314815</v>
      </c>
      <c r="I5093" s="1">
        <v>43333.96775462963</v>
      </c>
      <c r="J5093" t="s">
        <v>37615</v>
      </c>
      <c r="K5093">
        <v>103.26</v>
      </c>
      <c r="L5093" t="s">
        <v>44890</v>
      </c>
      <c r="M5093">
        <v>5</v>
      </c>
      <c r="N5093" t="s">
        <v>23767</v>
      </c>
      <c r="O5093" t="s">
        <v>21212</v>
      </c>
      <c r="P5093">
        <v>79.900000000000006</v>
      </c>
      <c r="Q5093">
        <v>23.36</v>
      </c>
      <c r="R5093" t="s">
        <v>47118</v>
      </c>
      <c r="S5093">
        <v>14940</v>
      </c>
      <c r="T5093" t="s">
        <v>863</v>
      </c>
      <c r="U5093" t="s">
        <v>6</v>
      </c>
      <c r="V5093" t="str">
        <f>IF(WEEKDAY(Merge1[[#This Row],[order_purchase_timestamp]],2)&lt;=5,"Weekday","Weekend")</f>
        <v>Weekday</v>
      </c>
      <c r="W5093">
        <f>COUNTIFS(Merge1[[#This Row],[review_score]],5, Merge1[[#This Row],[payment_type]],"credit_card")</f>
        <v>0</v>
      </c>
      <c r="X5093" s="2">
        <f>Merge1[[#This Row],[order_delivered_customer_date]] - Merge1[[#This Row],[order_purchase_timestamp]]</f>
        <v>6.2257523148145992</v>
      </c>
      <c r="Y5093" s="2">
        <f>Merge1[[#This Row],[order_delivered_customer_date]] - Merge1[[#This Row],[order_purchase_timestamp]]</f>
        <v>6.2257523148145992</v>
      </c>
      <c r="Z5093" s="1" t="str">
        <f>TEXT(Merge1[[#This Row],[order_purchase_timestamp]],"mmmm")</f>
        <v>August</v>
      </c>
      <c r="AA5093" s="1" t="str">
        <f>"Q"&amp;INT((MONTH(Merge1[[#This Row],[order_purchase_timestamp]])-1)/3)+1</f>
        <v>Q3</v>
      </c>
      <c r="AB5093">
        <f>YEAR(Merge1[[#This Row],[order_purchase_timestamp]])</f>
        <v>2018</v>
      </c>
    </row>
    <row r="5094" spans="1:28" x14ac:dyDescent="0.35">
      <c r="A5094" t="s">
        <v>17494</v>
      </c>
      <c r="B5094" t="s">
        <v>17495</v>
      </c>
      <c r="C5094">
        <v>80410</v>
      </c>
      <c r="D5094" t="s">
        <v>17</v>
      </c>
      <c r="E5094" t="s">
        <v>18</v>
      </c>
      <c r="F5094" t="s">
        <v>23096</v>
      </c>
      <c r="G5094" t="s">
        <v>47106</v>
      </c>
      <c r="H5094" s="1">
        <v>43176.735162037039</v>
      </c>
      <c r="I5094" s="1">
        <v>43179.668958333335</v>
      </c>
      <c r="J5094" t="s">
        <v>37614</v>
      </c>
      <c r="K5094">
        <v>205.45</v>
      </c>
      <c r="L5094" t="s">
        <v>41326</v>
      </c>
      <c r="M5094">
        <v>5</v>
      </c>
      <c r="N5094" t="s">
        <v>23097</v>
      </c>
      <c r="O5094" t="s">
        <v>23098</v>
      </c>
      <c r="P5094">
        <v>193</v>
      </c>
      <c r="Q5094">
        <v>12.45</v>
      </c>
      <c r="R5094" t="s">
        <v>47136</v>
      </c>
      <c r="S5094">
        <v>82940</v>
      </c>
      <c r="T5094" t="s">
        <v>17</v>
      </c>
      <c r="U5094" t="s">
        <v>18</v>
      </c>
      <c r="V5094" t="str">
        <f>IF(WEEKDAY(Merge1[[#This Row],[order_purchase_timestamp]],2)&lt;=5,"Weekday","Weekend")</f>
        <v>Weekend</v>
      </c>
      <c r="W5094">
        <f>COUNTIFS(Merge1[[#This Row],[review_score]],5, Merge1[[#This Row],[payment_type]],"credit_card")</f>
        <v>1</v>
      </c>
      <c r="X5094" s="2">
        <f>Merge1[[#This Row],[order_delivered_customer_date]] - Merge1[[#This Row],[order_purchase_timestamp]]</f>
        <v>2.9337962962963502</v>
      </c>
      <c r="Y5094" s="2">
        <f>Merge1[[#This Row],[order_delivered_customer_date]] - Merge1[[#This Row],[order_purchase_timestamp]]</f>
        <v>2.9337962962963502</v>
      </c>
      <c r="Z5094" s="1" t="str">
        <f>TEXT(Merge1[[#This Row],[order_purchase_timestamp]],"mmmm")</f>
        <v>March</v>
      </c>
      <c r="AA5094" s="1" t="str">
        <f>"Q"&amp;INT((MONTH(Merge1[[#This Row],[order_purchase_timestamp]])-1)/3)+1</f>
        <v>Q1</v>
      </c>
      <c r="AB5094">
        <f>YEAR(Merge1[[#This Row],[order_purchase_timestamp]])</f>
        <v>2018</v>
      </c>
    </row>
    <row r="5095" spans="1:28" x14ac:dyDescent="0.35">
      <c r="A5095" t="s">
        <v>1562</v>
      </c>
      <c r="B5095" t="s">
        <v>1563</v>
      </c>
      <c r="C5095">
        <v>20511</v>
      </c>
      <c r="D5095" t="s">
        <v>21</v>
      </c>
      <c r="E5095" t="s">
        <v>22</v>
      </c>
      <c r="F5095" t="s">
        <v>23252</v>
      </c>
      <c r="G5095" t="s">
        <v>47106</v>
      </c>
      <c r="H5095" s="1">
        <v>43210.385081018518</v>
      </c>
      <c r="I5095" s="1">
        <v>43224.695381944446</v>
      </c>
      <c r="J5095" t="s">
        <v>37614</v>
      </c>
      <c r="K5095">
        <v>214.08</v>
      </c>
      <c r="L5095" t="s">
        <v>46585</v>
      </c>
      <c r="M5095">
        <v>5</v>
      </c>
      <c r="N5095" t="s">
        <v>23097</v>
      </c>
      <c r="O5095" t="s">
        <v>23098</v>
      </c>
      <c r="P5095">
        <v>193</v>
      </c>
      <c r="Q5095">
        <v>21.08</v>
      </c>
      <c r="R5095" t="s">
        <v>47136</v>
      </c>
      <c r="S5095">
        <v>82940</v>
      </c>
      <c r="T5095" t="s">
        <v>17</v>
      </c>
      <c r="U5095" t="s">
        <v>18</v>
      </c>
      <c r="V5095" t="str">
        <f>IF(WEEKDAY(Merge1[[#This Row],[order_purchase_timestamp]],2)&lt;=5,"Weekday","Weekend")</f>
        <v>Weekday</v>
      </c>
      <c r="W5095">
        <f>COUNTIFS(Merge1[[#This Row],[review_score]],5, Merge1[[#This Row],[payment_type]],"credit_card")</f>
        <v>1</v>
      </c>
      <c r="X5095" s="2">
        <f>Merge1[[#This Row],[order_delivered_customer_date]] - Merge1[[#This Row],[order_purchase_timestamp]]</f>
        <v>14.310300925928459</v>
      </c>
      <c r="Y5095" s="2">
        <f>Merge1[[#This Row],[order_delivered_customer_date]] - Merge1[[#This Row],[order_purchase_timestamp]]</f>
        <v>14.310300925928459</v>
      </c>
      <c r="Z5095" s="1" t="str">
        <f>TEXT(Merge1[[#This Row],[order_purchase_timestamp]],"mmmm")</f>
        <v>April</v>
      </c>
      <c r="AA5095" s="1" t="str">
        <f>"Q"&amp;INT((MONTH(Merge1[[#This Row],[order_purchase_timestamp]])-1)/3)+1</f>
        <v>Q2</v>
      </c>
      <c r="AB5095">
        <f>YEAR(Merge1[[#This Row],[order_purchase_timestamp]])</f>
        <v>2018</v>
      </c>
    </row>
    <row r="5096" spans="1:28" x14ac:dyDescent="0.35">
      <c r="A5096" t="s">
        <v>9794</v>
      </c>
      <c r="B5096" t="s">
        <v>9795</v>
      </c>
      <c r="C5096">
        <v>65036</v>
      </c>
      <c r="D5096" t="s">
        <v>51</v>
      </c>
      <c r="E5096" t="s">
        <v>52</v>
      </c>
      <c r="F5096" t="s">
        <v>23409</v>
      </c>
      <c r="G5096" t="s">
        <v>47106</v>
      </c>
      <c r="H5096" s="1">
        <v>43227.69976851852</v>
      </c>
      <c r="I5096" s="1">
        <v>43244.80810185185</v>
      </c>
      <c r="J5096" t="s">
        <v>37614</v>
      </c>
      <c r="K5096">
        <v>226.27</v>
      </c>
      <c r="L5096" t="s">
        <v>46938</v>
      </c>
      <c r="M5096">
        <v>2</v>
      </c>
      <c r="N5096" t="s">
        <v>23097</v>
      </c>
      <c r="O5096" t="s">
        <v>23098</v>
      </c>
      <c r="P5096">
        <v>193</v>
      </c>
      <c r="Q5096">
        <v>33.270000000000003</v>
      </c>
      <c r="R5096" t="s">
        <v>47136</v>
      </c>
      <c r="S5096">
        <v>82940</v>
      </c>
      <c r="T5096" t="s">
        <v>17</v>
      </c>
      <c r="U5096" t="s">
        <v>18</v>
      </c>
      <c r="V5096" t="str">
        <f>IF(WEEKDAY(Merge1[[#This Row],[order_purchase_timestamp]],2)&lt;=5,"Weekday","Weekend")</f>
        <v>Weekday</v>
      </c>
      <c r="W5096">
        <f>COUNTIFS(Merge1[[#This Row],[review_score]],5, Merge1[[#This Row],[payment_type]],"credit_card")</f>
        <v>0</v>
      </c>
      <c r="X5096" s="2">
        <f>Merge1[[#This Row],[order_delivered_customer_date]] - Merge1[[#This Row],[order_purchase_timestamp]]</f>
        <v>17.108333333329938</v>
      </c>
      <c r="Y5096" s="2">
        <f>Merge1[[#This Row],[order_delivered_customer_date]] - Merge1[[#This Row],[order_purchase_timestamp]]</f>
        <v>17.108333333329938</v>
      </c>
      <c r="Z5096" s="1" t="str">
        <f>TEXT(Merge1[[#This Row],[order_purchase_timestamp]],"mmmm")</f>
        <v>May</v>
      </c>
      <c r="AA5096" s="1" t="str">
        <f>"Q"&amp;INT((MONTH(Merge1[[#This Row],[order_purchase_timestamp]])-1)/3)+1</f>
        <v>Q2</v>
      </c>
      <c r="AB5096">
        <f>YEAR(Merge1[[#This Row],[order_purchase_timestamp]])</f>
        <v>2018</v>
      </c>
    </row>
    <row r="5097" spans="1:28" x14ac:dyDescent="0.35">
      <c r="A5097" t="s">
        <v>5850</v>
      </c>
      <c r="B5097" t="s">
        <v>5851</v>
      </c>
      <c r="C5097">
        <v>83260</v>
      </c>
      <c r="D5097" t="s">
        <v>3298</v>
      </c>
      <c r="E5097" t="s">
        <v>18</v>
      </c>
      <c r="F5097" t="s">
        <v>26083</v>
      </c>
      <c r="G5097" t="s">
        <v>47106</v>
      </c>
      <c r="H5097" s="1">
        <v>43333.694618055553</v>
      </c>
      <c r="I5097" s="1">
        <v>43339.484375</v>
      </c>
      <c r="J5097" t="s">
        <v>37614</v>
      </c>
      <c r="K5097">
        <v>209.42</v>
      </c>
      <c r="L5097" t="s">
        <v>41239</v>
      </c>
      <c r="M5097">
        <v>5</v>
      </c>
      <c r="N5097" t="s">
        <v>23097</v>
      </c>
      <c r="O5097" t="s">
        <v>23098</v>
      </c>
      <c r="P5097">
        <v>193</v>
      </c>
      <c r="Q5097">
        <v>16.420000000000002</v>
      </c>
      <c r="R5097" t="s">
        <v>47136</v>
      </c>
      <c r="S5097">
        <v>82940</v>
      </c>
      <c r="T5097" t="s">
        <v>17</v>
      </c>
      <c r="U5097" t="s">
        <v>18</v>
      </c>
      <c r="V5097" t="str">
        <f>IF(WEEKDAY(Merge1[[#This Row],[order_purchase_timestamp]],2)&lt;=5,"Weekday","Weekend")</f>
        <v>Weekday</v>
      </c>
      <c r="W5097">
        <f>COUNTIFS(Merge1[[#This Row],[review_score]],5, Merge1[[#This Row],[payment_type]],"credit_card")</f>
        <v>1</v>
      </c>
      <c r="X5097" s="2">
        <f>Merge1[[#This Row],[order_delivered_customer_date]] - Merge1[[#This Row],[order_purchase_timestamp]]</f>
        <v>5.7897569444467081</v>
      </c>
      <c r="Y5097" s="2">
        <f>Merge1[[#This Row],[order_delivered_customer_date]] - Merge1[[#This Row],[order_purchase_timestamp]]</f>
        <v>5.7897569444467081</v>
      </c>
      <c r="Z5097" s="1" t="str">
        <f>TEXT(Merge1[[#This Row],[order_purchase_timestamp]],"mmmm")</f>
        <v>August</v>
      </c>
      <c r="AA5097" s="1" t="str">
        <f>"Q"&amp;INT((MONTH(Merge1[[#This Row],[order_purchase_timestamp]])-1)/3)+1</f>
        <v>Q3</v>
      </c>
      <c r="AB5097">
        <f>YEAR(Merge1[[#This Row],[order_purchase_timestamp]])</f>
        <v>2018</v>
      </c>
    </row>
    <row r="5098" spans="1:28" x14ac:dyDescent="0.35">
      <c r="A5098" t="s">
        <v>7122</v>
      </c>
      <c r="B5098" t="s">
        <v>7123</v>
      </c>
      <c r="C5098">
        <v>95520</v>
      </c>
      <c r="D5098" t="s">
        <v>844</v>
      </c>
      <c r="E5098" t="s">
        <v>26</v>
      </c>
      <c r="F5098" t="s">
        <v>37244</v>
      </c>
      <c r="G5098" t="s">
        <v>47106</v>
      </c>
      <c r="H5098" s="1">
        <v>43271.820902777778</v>
      </c>
      <c r="I5098" s="1">
        <v>43279.669351851851</v>
      </c>
      <c r="J5098" t="s">
        <v>37614</v>
      </c>
      <c r="K5098">
        <v>34.22</v>
      </c>
      <c r="L5098" t="s">
        <v>39020</v>
      </c>
      <c r="M5098">
        <v>4</v>
      </c>
      <c r="N5098" t="s">
        <v>37245</v>
      </c>
      <c r="O5098" t="s">
        <v>20928</v>
      </c>
      <c r="P5098">
        <v>15.99</v>
      </c>
      <c r="Q5098">
        <v>18.23</v>
      </c>
      <c r="R5098" t="s">
        <v>47110</v>
      </c>
      <c r="S5098">
        <v>9780</v>
      </c>
      <c r="T5098" t="s">
        <v>7</v>
      </c>
      <c r="U5098" t="s">
        <v>6</v>
      </c>
      <c r="V5098" t="str">
        <f>IF(WEEKDAY(Merge1[[#This Row],[order_purchase_timestamp]],2)&lt;=5,"Weekday","Weekend")</f>
        <v>Weekday</v>
      </c>
      <c r="W5098">
        <f>COUNTIFS(Merge1[[#This Row],[review_score]],5, Merge1[[#This Row],[payment_type]],"credit_card")</f>
        <v>0</v>
      </c>
      <c r="X5098" s="2">
        <f>Merge1[[#This Row],[order_delivered_customer_date]] - Merge1[[#This Row],[order_purchase_timestamp]]</f>
        <v>7.8484490740738693</v>
      </c>
      <c r="Y5098" s="2">
        <f>Merge1[[#This Row],[order_delivered_customer_date]] - Merge1[[#This Row],[order_purchase_timestamp]]</f>
        <v>7.8484490740738693</v>
      </c>
      <c r="Z5098" s="1" t="str">
        <f>TEXT(Merge1[[#This Row],[order_purchase_timestamp]],"mmmm")</f>
        <v>June</v>
      </c>
      <c r="AA5098" s="1" t="str">
        <f>"Q"&amp;INT((MONTH(Merge1[[#This Row],[order_purchase_timestamp]])-1)/3)+1</f>
        <v>Q2</v>
      </c>
      <c r="AB5098">
        <f>YEAR(Merge1[[#This Row],[order_purchase_timestamp]])</f>
        <v>2018</v>
      </c>
    </row>
    <row r="5099" spans="1:28" x14ac:dyDescent="0.35">
      <c r="A5099" t="s">
        <v>10936</v>
      </c>
      <c r="B5099" t="s">
        <v>10937</v>
      </c>
      <c r="C5099">
        <v>32670</v>
      </c>
      <c r="D5099" t="s">
        <v>659</v>
      </c>
      <c r="E5099" t="s">
        <v>16</v>
      </c>
      <c r="F5099" t="s">
        <v>32183</v>
      </c>
      <c r="G5099" t="s">
        <v>47106</v>
      </c>
      <c r="H5099" s="1">
        <v>43296.952708333331</v>
      </c>
      <c r="I5099" s="1">
        <v>43304.811643518522</v>
      </c>
      <c r="J5099" t="s">
        <v>37614</v>
      </c>
      <c r="K5099">
        <v>283.02</v>
      </c>
      <c r="L5099" t="s">
        <v>45796</v>
      </c>
      <c r="M5099">
        <v>5</v>
      </c>
      <c r="N5099" t="s">
        <v>32184</v>
      </c>
      <c r="O5099" t="s">
        <v>23462</v>
      </c>
      <c r="P5099">
        <v>259.89999999999998</v>
      </c>
      <c r="Q5099">
        <v>23.12</v>
      </c>
      <c r="R5099" t="s">
        <v>47117</v>
      </c>
      <c r="S5099">
        <v>3543</v>
      </c>
      <c r="T5099" t="s">
        <v>8</v>
      </c>
      <c r="U5099" t="s">
        <v>6</v>
      </c>
      <c r="V5099" t="str">
        <f>IF(WEEKDAY(Merge1[[#This Row],[order_purchase_timestamp]],2)&lt;=5,"Weekday","Weekend")</f>
        <v>Weekend</v>
      </c>
      <c r="W5099">
        <f>COUNTIFS(Merge1[[#This Row],[review_score]],5, Merge1[[#This Row],[payment_type]],"credit_card")</f>
        <v>1</v>
      </c>
      <c r="X5099" s="2">
        <f>Merge1[[#This Row],[order_delivered_customer_date]] - Merge1[[#This Row],[order_purchase_timestamp]]</f>
        <v>7.8589351851915126</v>
      </c>
      <c r="Y5099" s="2">
        <f>Merge1[[#This Row],[order_delivered_customer_date]] - Merge1[[#This Row],[order_purchase_timestamp]]</f>
        <v>7.8589351851915126</v>
      </c>
      <c r="Z5099" s="1" t="str">
        <f>TEXT(Merge1[[#This Row],[order_purchase_timestamp]],"mmmm")</f>
        <v>July</v>
      </c>
      <c r="AA5099" s="1" t="str">
        <f>"Q"&amp;INT((MONTH(Merge1[[#This Row],[order_purchase_timestamp]])-1)/3)+1</f>
        <v>Q3</v>
      </c>
      <c r="AB5099">
        <f>YEAR(Merge1[[#This Row],[order_purchase_timestamp]])</f>
        <v>2018</v>
      </c>
    </row>
    <row r="5100" spans="1:28" x14ac:dyDescent="0.35">
      <c r="A5100" t="s">
        <v>1151</v>
      </c>
      <c r="B5100" t="s">
        <v>1152</v>
      </c>
      <c r="C5100">
        <v>56250</v>
      </c>
      <c r="D5100" t="s">
        <v>63</v>
      </c>
      <c r="E5100" t="s">
        <v>101</v>
      </c>
      <c r="F5100" t="s">
        <v>22743</v>
      </c>
      <c r="G5100" t="s">
        <v>47106</v>
      </c>
      <c r="H5100" s="1">
        <v>43334.595625000002</v>
      </c>
      <c r="I5100" s="1">
        <v>43341.829675925925</v>
      </c>
      <c r="J5100" t="s">
        <v>37614</v>
      </c>
      <c r="K5100">
        <v>369.22</v>
      </c>
      <c r="L5100" t="s">
        <v>41787</v>
      </c>
      <c r="M5100">
        <v>5</v>
      </c>
      <c r="N5100" t="s">
        <v>21244</v>
      </c>
      <c r="O5100" t="s">
        <v>21245</v>
      </c>
      <c r="P5100">
        <v>330</v>
      </c>
      <c r="Q5100">
        <v>39.22</v>
      </c>
      <c r="R5100" t="s">
        <v>47121</v>
      </c>
      <c r="S5100">
        <v>9628</v>
      </c>
      <c r="T5100" t="s">
        <v>7</v>
      </c>
      <c r="U5100" t="s">
        <v>6</v>
      </c>
      <c r="V5100" t="str">
        <f>IF(WEEKDAY(Merge1[[#This Row],[order_purchase_timestamp]],2)&lt;=5,"Weekday","Weekend")</f>
        <v>Weekday</v>
      </c>
      <c r="W5100">
        <f>COUNTIFS(Merge1[[#This Row],[review_score]],5, Merge1[[#This Row],[payment_type]],"credit_card")</f>
        <v>1</v>
      </c>
      <c r="X5100" s="2">
        <f>Merge1[[#This Row],[order_delivered_customer_date]] - Merge1[[#This Row],[order_purchase_timestamp]]</f>
        <v>7.2340509259229293</v>
      </c>
      <c r="Y5100" s="2">
        <f>Merge1[[#This Row],[order_delivered_customer_date]] - Merge1[[#This Row],[order_purchase_timestamp]]</f>
        <v>7.2340509259229293</v>
      </c>
      <c r="Z5100" s="1" t="str">
        <f>TEXT(Merge1[[#This Row],[order_purchase_timestamp]],"mmmm")</f>
        <v>August</v>
      </c>
      <c r="AA5100" s="1" t="str">
        <f>"Q"&amp;INT((MONTH(Merge1[[#This Row],[order_purchase_timestamp]])-1)/3)+1</f>
        <v>Q3</v>
      </c>
      <c r="AB5100">
        <f>YEAR(Merge1[[#This Row],[order_purchase_timestamp]])</f>
        <v>2018</v>
      </c>
    </row>
    <row r="5101" spans="1:28" x14ac:dyDescent="0.35">
      <c r="A5101" t="s">
        <v>2321</v>
      </c>
      <c r="B5101" t="s">
        <v>2322</v>
      </c>
      <c r="C5101">
        <v>5841</v>
      </c>
      <c r="D5101" t="s">
        <v>8</v>
      </c>
      <c r="E5101" t="s">
        <v>6</v>
      </c>
      <c r="F5101" t="s">
        <v>23391</v>
      </c>
      <c r="G5101" t="s">
        <v>47106</v>
      </c>
      <c r="H5101" s="1">
        <v>43327.320844907408</v>
      </c>
      <c r="I5101" s="1">
        <v>43330.112349537034</v>
      </c>
      <c r="J5101" t="s">
        <v>37614</v>
      </c>
      <c r="K5101">
        <v>340.47</v>
      </c>
      <c r="L5101" t="s">
        <v>46583</v>
      </c>
      <c r="M5101">
        <v>5</v>
      </c>
      <c r="N5101" t="s">
        <v>21244</v>
      </c>
      <c r="O5101" t="s">
        <v>21245</v>
      </c>
      <c r="P5101">
        <v>330</v>
      </c>
      <c r="Q5101">
        <v>10.47</v>
      </c>
      <c r="R5101" t="s">
        <v>47121</v>
      </c>
      <c r="S5101">
        <v>9628</v>
      </c>
      <c r="T5101" t="s">
        <v>7</v>
      </c>
      <c r="U5101" t="s">
        <v>6</v>
      </c>
      <c r="V5101" t="str">
        <f>IF(WEEKDAY(Merge1[[#This Row],[order_purchase_timestamp]],2)&lt;=5,"Weekday","Weekend")</f>
        <v>Weekday</v>
      </c>
      <c r="W5101">
        <f>COUNTIFS(Merge1[[#This Row],[review_score]],5, Merge1[[#This Row],[payment_type]],"credit_card")</f>
        <v>1</v>
      </c>
      <c r="X5101" s="2">
        <f>Merge1[[#This Row],[order_delivered_customer_date]] - Merge1[[#This Row],[order_purchase_timestamp]]</f>
        <v>2.791504629625706</v>
      </c>
      <c r="Y5101" s="2">
        <f>Merge1[[#This Row],[order_delivered_customer_date]] - Merge1[[#This Row],[order_purchase_timestamp]]</f>
        <v>2.791504629625706</v>
      </c>
      <c r="Z5101" s="1" t="str">
        <f>TEXT(Merge1[[#This Row],[order_purchase_timestamp]],"mmmm")</f>
        <v>August</v>
      </c>
      <c r="AA5101" s="1" t="str">
        <f>"Q"&amp;INT((MONTH(Merge1[[#This Row],[order_purchase_timestamp]])-1)/3)+1</f>
        <v>Q3</v>
      </c>
      <c r="AB5101">
        <f>YEAR(Merge1[[#This Row],[order_purchase_timestamp]])</f>
        <v>2018</v>
      </c>
    </row>
    <row r="5102" spans="1:28" x14ac:dyDescent="0.35">
      <c r="A5102" t="s">
        <v>17950</v>
      </c>
      <c r="B5102" t="s">
        <v>17951</v>
      </c>
      <c r="C5102">
        <v>60511</v>
      </c>
      <c r="D5102" t="s">
        <v>67</v>
      </c>
      <c r="E5102" t="s">
        <v>68</v>
      </c>
      <c r="F5102" t="s">
        <v>22742</v>
      </c>
      <c r="G5102" t="s">
        <v>47106</v>
      </c>
      <c r="H5102" s="1">
        <v>43193.557384259257</v>
      </c>
      <c r="I5102" s="1">
        <v>43272.544803240744</v>
      </c>
      <c r="J5102" t="s">
        <v>37614</v>
      </c>
      <c r="K5102">
        <v>349.53</v>
      </c>
      <c r="L5102" t="s">
        <v>39043</v>
      </c>
      <c r="M5102">
        <v>1</v>
      </c>
      <c r="N5102" t="s">
        <v>21244</v>
      </c>
      <c r="O5102" t="s">
        <v>21245</v>
      </c>
      <c r="P5102">
        <v>330</v>
      </c>
      <c r="Q5102">
        <v>19.53</v>
      </c>
      <c r="R5102" t="s">
        <v>47121</v>
      </c>
      <c r="S5102">
        <v>9628</v>
      </c>
      <c r="T5102" t="s">
        <v>7</v>
      </c>
      <c r="U5102" t="s">
        <v>6</v>
      </c>
      <c r="V5102" t="str">
        <f>IF(WEEKDAY(Merge1[[#This Row],[order_purchase_timestamp]],2)&lt;=5,"Weekday","Weekend")</f>
        <v>Weekday</v>
      </c>
      <c r="W5102">
        <f>COUNTIFS(Merge1[[#This Row],[review_score]],5, Merge1[[#This Row],[payment_type]],"credit_card")</f>
        <v>0</v>
      </c>
      <c r="X5102" s="2">
        <f>Merge1[[#This Row],[order_delivered_customer_date]] - Merge1[[#This Row],[order_purchase_timestamp]]</f>
        <v>78.987418981487281</v>
      </c>
      <c r="Y5102" s="2">
        <f>Merge1[[#This Row],[order_delivered_customer_date]] - Merge1[[#This Row],[order_purchase_timestamp]]</f>
        <v>78.987418981487281</v>
      </c>
      <c r="Z5102" s="1" t="str">
        <f>TEXT(Merge1[[#This Row],[order_purchase_timestamp]],"mmmm")</f>
        <v>April</v>
      </c>
      <c r="AA5102" s="1" t="str">
        <f>"Q"&amp;INT((MONTH(Merge1[[#This Row],[order_purchase_timestamp]])-1)/3)+1</f>
        <v>Q2</v>
      </c>
      <c r="AB5102">
        <f>YEAR(Merge1[[#This Row],[order_purchase_timestamp]])</f>
        <v>2018</v>
      </c>
    </row>
    <row r="5103" spans="1:28" x14ac:dyDescent="0.35">
      <c r="A5103" t="s">
        <v>13995</v>
      </c>
      <c r="B5103" t="s">
        <v>13996</v>
      </c>
      <c r="C5103">
        <v>60310</v>
      </c>
      <c r="D5103" t="s">
        <v>67</v>
      </c>
      <c r="E5103" t="s">
        <v>68</v>
      </c>
      <c r="F5103" t="s">
        <v>24535</v>
      </c>
      <c r="G5103" t="s">
        <v>47106</v>
      </c>
      <c r="H5103" s="1">
        <v>43309.402673611112</v>
      </c>
      <c r="I5103" s="1">
        <v>43319.702650462961</v>
      </c>
      <c r="J5103" t="s">
        <v>37614</v>
      </c>
      <c r="K5103">
        <v>556.1</v>
      </c>
      <c r="L5103" t="s">
        <v>45921</v>
      </c>
      <c r="M5103">
        <v>4</v>
      </c>
      <c r="N5103" t="s">
        <v>21244</v>
      </c>
      <c r="O5103" t="s">
        <v>21245</v>
      </c>
      <c r="P5103">
        <v>330</v>
      </c>
      <c r="Q5103">
        <v>21.22</v>
      </c>
      <c r="R5103" t="s">
        <v>47121</v>
      </c>
      <c r="S5103">
        <v>9628</v>
      </c>
      <c r="T5103" t="s">
        <v>7</v>
      </c>
      <c r="U5103" t="s">
        <v>6</v>
      </c>
      <c r="V5103" t="str">
        <f>IF(WEEKDAY(Merge1[[#This Row],[order_purchase_timestamp]],2)&lt;=5,"Weekday","Weekend")</f>
        <v>Weekend</v>
      </c>
      <c r="W5103">
        <f>COUNTIFS(Merge1[[#This Row],[review_score]],5, Merge1[[#This Row],[payment_type]],"credit_card")</f>
        <v>0</v>
      </c>
      <c r="X5103" s="2">
        <f>Merge1[[#This Row],[order_delivered_customer_date]] - Merge1[[#This Row],[order_purchase_timestamp]]</f>
        <v>10.299976851849351</v>
      </c>
      <c r="Y5103" s="2">
        <f>Merge1[[#This Row],[order_delivered_customer_date]] - Merge1[[#This Row],[order_purchase_timestamp]]</f>
        <v>10.299976851849351</v>
      </c>
      <c r="Z5103" s="1" t="str">
        <f>TEXT(Merge1[[#This Row],[order_purchase_timestamp]],"mmmm")</f>
        <v>July</v>
      </c>
      <c r="AA5103" s="1" t="str">
        <f>"Q"&amp;INT((MONTH(Merge1[[#This Row],[order_purchase_timestamp]])-1)/3)+1</f>
        <v>Q3</v>
      </c>
      <c r="AB5103">
        <f>YEAR(Merge1[[#This Row],[order_purchase_timestamp]])</f>
        <v>2018</v>
      </c>
    </row>
    <row r="5104" spans="1:28" x14ac:dyDescent="0.35">
      <c r="A5104" t="s">
        <v>13995</v>
      </c>
      <c r="B5104" t="s">
        <v>13996</v>
      </c>
      <c r="C5104">
        <v>60310</v>
      </c>
      <c r="D5104" t="s">
        <v>67</v>
      </c>
      <c r="E5104" t="s">
        <v>68</v>
      </c>
      <c r="F5104" t="s">
        <v>24535</v>
      </c>
      <c r="G5104" t="s">
        <v>47106</v>
      </c>
      <c r="H5104" s="1">
        <v>43309.402673611112</v>
      </c>
      <c r="I5104" s="1">
        <v>43319.702650462961</v>
      </c>
      <c r="J5104" t="s">
        <v>37614</v>
      </c>
      <c r="K5104">
        <v>1200</v>
      </c>
      <c r="L5104" t="s">
        <v>45921</v>
      </c>
      <c r="M5104">
        <v>4</v>
      </c>
      <c r="N5104" t="s">
        <v>21244</v>
      </c>
      <c r="O5104" t="s">
        <v>21245</v>
      </c>
      <c r="P5104">
        <v>330</v>
      </c>
      <c r="Q5104">
        <v>21.22</v>
      </c>
      <c r="R5104" t="s">
        <v>47121</v>
      </c>
      <c r="S5104">
        <v>9628</v>
      </c>
      <c r="T5104" t="s">
        <v>7</v>
      </c>
      <c r="U5104" t="s">
        <v>6</v>
      </c>
      <c r="V5104" t="str">
        <f>IF(WEEKDAY(Merge1[[#This Row],[order_purchase_timestamp]],2)&lt;=5,"Weekday","Weekend")</f>
        <v>Weekend</v>
      </c>
      <c r="W5104">
        <f>COUNTIFS(Merge1[[#This Row],[review_score]],5, Merge1[[#This Row],[payment_type]],"credit_card")</f>
        <v>0</v>
      </c>
      <c r="X5104" s="2">
        <f>Merge1[[#This Row],[order_delivered_customer_date]] - Merge1[[#This Row],[order_purchase_timestamp]]</f>
        <v>10.299976851849351</v>
      </c>
      <c r="Y5104" s="2">
        <f>Merge1[[#This Row],[order_delivered_customer_date]] - Merge1[[#This Row],[order_purchase_timestamp]]</f>
        <v>10.299976851849351</v>
      </c>
      <c r="Z5104" s="1" t="str">
        <f>TEXT(Merge1[[#This Row],[order_purchase_timestamp]],"mmmm")</f>
        <v>July</v>
      </c>
      <c r="AA5104" s="1" t="str">
        <f>"Q"&amp;INT((MONTH(Merge1[[#This Row],[order_purchase_timestamp]])-1)/3)+1</f>
        <v>Q3</v>
      </c>
      <c r="AB5104">
        <f>YEAR(Merge1[[#This Row],[order_purchase_timestamp]])</f>
        <v>2018</v>
      </c>
    </row>
    <row r="5105" spans="1:28" x14ac:dyDescent="0.35">
      <c r="A5105" t="s">
        <v>8380</v>
      </c>
      <c r="B5105" t="s">
        <v>8381</v>
      </c>
      <c r="C5105">
        <v>27253</v>
      </c>
      <c r="D5105" t="s">
        <v>222</v>
      </c>
      <c r="E5105" t="s">
        <v>22</v>
      </c>
      <c r="F5105" t="s">
        <v>24647</v>
      </c>
      <c r="G5105" t="s">
        <v>47106</v>
      </c>
      <c r="H5105" s="1">
        <v>43236.948888888888</v>
      </c>
      <c r="I5105" s="1">
        <v>43260.602349537039</v>
      </c>
      <c r="J5105" t="s">
        <v>37614</v>
      </c>
      <c r="K5105">
        <v>346.76</v>
      </c>
      <c r="L5105" t="s">
        <v>46685</v>
      </c>
      <c r="M5105">
        <v>4</v>
      </c>
      <c r="N5105" t="s">
        <v>21244</v>
      </c>
      <c r="O5105" t="s">
        <v>21245</v>
      </c>
      <c r="P5105">
        <v>330</v>
      </c>
      <c r="Q5105">
        <v>16.760000000000002</v>
      </c>
      <c r="R5105" t="s">
        <v>47121</v>
      </c>
      <c r="S5105">
        <v>9628</v>
      </c>
      <c r="T5105" t="s">
        <v>7</v>
      </c>
      <c r="U5105" t="s">
        <v>6</v>
      </c>
      <c r="V5105" t="str">
        <f>IF(WEEKDAY(Merge1[[#This Row],[order_purchase_timestamp]],2)&lt;=5,"Weekday","Weekend")</f>
        <v>Weekday</v>
      </c>
      <c r="W5105">
        <f>COUNTIFS(Merge1[[#This Row],[review_score]],5, Merge1[[#This Row],[payment_type]],"credit_card")</f>
        <v>0</v>
      </c>
      <c r="X5105" s="2">
        <f>Merge1[[#This Row],[order_delivered_customer_date]] - Merge1[[#This Row],[order_purchase_timestamp]]</f>
        <v>23.65346064815094</v>
      </c>
      <c r="Y5105" s="2">
        <f>Merge1[[#This Row],[order_delivered_customer_date]] - Merge1[[#This Row],[order_purchase_timestamp]]</f>
        <v>23.65346064815094</v>
      </c>
      <c r="Z5105" s="1" t="str">
        <f>TEXT(Merge1[[#This Row],[order_purchase_timestamp]],"mmmm")</f>
        <v>May</v>
      </c>
      <c r="AA5105" s="1" t="str">
        <f>"Q"&amp;INT((MONTH(Merge1[[#This Row],[order_purchase_timestamp]])-1)/3)+1</f>
        <v>Q2</v>
      </c>
      <c r="AB5105">
        <f>YEAR(Merge1[[#This Row],[order_purchase_timestamp]])</f>
        <v>2018</v>
      </c>
    </row>
    <row r="5106" spans="1:28" x14ac:dyDescent="0.35">
      <c r="A5106" t="s">
        <v>6444</v>
      </c>
      <c r="B5106" t="s">
        <v>6445</v>
      </c>
      <c r="C5106">
        <v>87250</v>
      </c>
      <c r="D5106" t="s">
        <v>505</v>
      </c>
      <c r="E5106" t="s">
        <v>18</v>
      </c>
      <c r="F5106" t="s">
        <v>27876</v>
      </c>
      <c r="G5106" t="s">
        <v>47106</v>
      </c>
      <c r="H5106" s="1">
        <v>43322.605034722219</v>
      </c>
      <c r="I5106" s="1">
        <v>43332.883009259262</v>
      </c>
      <c r="J5106" t="s">
        <v>37614</v>
      </c>
      <c r="K5106">
        <v>350.41</v>
      </c>
      <c r="L5106" t="s">
        <v>39708</v>
      </c>
      <c r="M5106">
        <v>5</v>
      </c>
      <c r="N5106" t="s">
        <v>21244</v>
      </c>
      <c r="O5106" t="s">
        <v>21245</v>
      </c>
      <c r="P5106">
        <v>330</v>
      </c>
      <c r="Q5106">
        <v>20.41</v>
      </c>
      <c r="R5106" t="s">
        <v>47121</v>
      </c>
      <c r="S5106">
        <v>9628</v>
      </c>
      <c r="T5106" t="s">
        <v>7</v>
      </c>
      <c r="U5106" t="s">
        <v>6</v>
      </c>
      <c r="V5106" t="str">
        <f>IF(WEEKDAY(Merge1[[#This Row],[order_purchase_timestamp]],2)&lt;=5,"Weekday","Weekend")</f>
        <v>Weekday</v>
      </c>
      <c r="W5106">
        <f>COUNTIFS(Merge1[[#This Row],[review_score]],5, Merge1[[#This Row],[payment_type]],"credit_card")</f>
        <v>1</v>
      </c>
      <c r="X5106" s="2">
        <f>Merge1[[#This Row],[order_delivered_customer_date]] - Merge1[[#This Row],[order_purchase_timestamp]]</f>
        <v>10.27797453704261</v>
      </c>
      <c r="Y5106" s="2">
        <f>Merge1[[#This Row],[order_delivered_customer_date]] - Merge1[[#This Row],[order_purchase_timestamp]]</f>
        <v>10.27797453704261</v>
      </c>
      <c r="Z5106" s="1" t="str">
        <f>TEXT(Merge1[[#This Row],[order_purchase_timestamp]],"mmmm")</f>
        <v>August</v>
      </c>
      <c r="AA5106" s="1" t="str">
        <f>"Q"&amp;INT((MONTH(Merge1[[#This Row],[order_purchase_timestamp]])-1)/3)+1</f>
        <v>Q3</v>
      </c>
      <c r="AB5106">
        <f>YEAR(Merge1[[#This Row],[order_purchase_timestamp]])</f>
        <v>2018</v>
      </c>
    </row>
    <row r="5107" spans="1:28" x14ac:dyDescent="0.35">
      <c r="A5107" t="s">
        <v>2216</v>
      </c>
      <c r="B5107" t="s">
        <v>2217</v>
      </c>
      <c r="C5107">
        <v>68741</v>
      </c>
      <c r="D5107" t="s">
        <v>542</v>
      </c>
      <c r="E5107" t="s">
        <v>32</v>
      </c>
      <c r="F5107" t="s">
        <v>28069</v>
      </c>
      <c r="G5107" t="s">
        <v>47106</v>
      </c>
      <c r="H5107" s="1">
        <v>43330.775833333333</v>
      </c>
      <c r="I5107" s="1">
        <v>43340.812974537039</v>
      </c>
      <c r="J5107" t="s">
        <v>37617</v>
      </c>
      <c r="K5107">
        <v>369.22</v>
      </c>
      <c r="L5107" t="s">
        <v>46731</v>
      </c>
      <c r="M5107">
        <v>5</v>
      </c>
      <c r="N5107" t="s">
        <v>21244</v>
      </c>
      <c r="O5107" t="s">
        <v>21245</v>
      </c>
      <c r="P5107">
        <v>330</v>
      </c>
      <c r="Q5107">
        <v>39.22</v>
      </c>
      <c r="R5107" t="s">
        <v>47121</v>
      </c>
      <c r="S5107">
        <v>9628</v>
      </c>
      <c r="T5107" t="s">
        <v>7</v>
      </c>
      <c r="U5107" t="s">
        <v>6</v>
      </c>
      <c r="V5107" t="str">
        <f>IF(WEEKDAY(Merge1[[#This Row],[order_purchase_timestamp]],2)&lt;=5,"Weekday","Weekend")</f>
        <v>Weekend</v>
      </c>
      <c r="W5107">
        <f>COUNTIFS(Merge1[[#This Row],[review_score]],5, Merge1[[#This Row],[payment_type]],"credit_card")</f>
        <v>0</v>
      </c>
      <c r="X5107" s="2">
        <f>Merge1[[#This Row],[order_delivered_customer_date]] - Merge1[[#This Row],[order_purchase_timestamp]]</f>
        <v>10.037141203705687</v>
      </c>
      <c r="Y5107" s="2">
        <f>Merge1[[#This Row],[order_delivered_customer_date]] - Merge1[[#This Row],[order_purchase_timestamp]]</f>
        <v>10.037141203705687</v>
      </c>
      <c r="Z5107" s="1" t="str">
        <f>TEXT(Merge1[[#This Row],[order_purchase_timestamp]],"mmmm")</f>
        <v>August</v>
      </c>
      <c r="AA5107" s="1" t="str">
        <f>"Q"&amp;INT((MONTH(Merge1[[#This Row],[order_purchase_timestamp]])-1)/3)+1</f>
        <v>Q3</v>
      </c>
      <c r="AB5107">
        <f>YEAR(Merge1[[#This Row],[order_purchase_timestamp]])</f>
        <v>2018</v>
      </c>
    </row>
    <row r="5108" spans="1:28" x14ac:dyDescent="0.35">
      <c r="A5108" t="s">
        <v>16570</v>
      </c>
      <c r="B5108" t="s">
        <v>16571</v>
      </c>
      <c r="C5108">
        <v>35164</v>
      </c>
      <c r="D5108" t="s">
        <v>136</v>
      </c>
      <c r="E5108" t="s">
        <v>16</v>
      </c>
      <c r="F5108" t="s">
        <v>31557</v>
      </c>
      <c r="G5108" t="s">
        <v>47106</v>
      </c>
      <c r="H5108" s="1">
        <v>43278.752476851849</v>
      </c>
      <c r="I5108" s="1">
        <v>43295.535763888889</v>
      </c>
      <c r="J5108" t="s">
        <v>37615</v>
      </c>
      <c r="K5108">
        <v>350.41</v>
      </c>
      <c r="L5108" t="s">
        <v>40535</v>
      </c>
      <c r="M5108">
        <v>5</v>
      </c>
      <c r="N5108" t="s">
        <v>21244</v>
      </c>
      <c r="O5108" t="s">
        <v>21245</v>
      </c>
      <c r="P5108">
        <v>330</v>
      </c>
      <c r="Q5108">
        <v>20.41</v>
      </c>
      <c r="R5108" t="s">
        <v>47121</v>
      </c>
      <c r="S5108">
        <v>9628</v>
      </c>
      <c r="T5108" t="s">
        <v>7</v>
      </c>
      <c r="U5108" t="s">
        <v>6</v>
      </c>
      <c r="V5108" t="str">
        <f>IF(WEEKDAY(Merge1[[#This Row],[order_purchase_timestamp]],2)&lt;=5,"Weekday","Weekend")</f>
        <v>Weekday</v>
      </c>
      <c r="W5108">
        <f>COUNTIFS(Merge1[[#This Row],[review_score]],5, Merge1[[#This Row],[payment_type]],"credit_card")</f>
        <v>0</v>
      </c>
      <c r="X5108" s="2">
        <f>Merge1[[#This Row],[order_delivered_customer_date]] - Merge1[[#This Row],[order_purchase_timestamp]]</f>
        <v>16.783287037040282</v>
      </c>
      <c r="Y5108" s="2">
        <f>Merge1[[#This Row],[order_delivered_customer_date]] - Merge1[[#This Row],[order_purchase_timestamp]]</f>
        <v>16.783287037040282</v>
      </c>
      <c r="Z5108" s="1" t="str">
        <f>TEXT(Merge1[[#This Row],[order_purchase_timestamp]],"mmmm")</f>
        <v>June</v>
      </c>
      <c r="AA5108" s="1" t="str">
        <f>"Q"&amp;INT((MONTH(Merge1[[#This Row],[order_purchase_timestamp]])-1)/3)+1</f>
        <v>Q2</v>
      </c>
      <c r="AB5108">
        <f>YEAR(Merge1[[#This Row],[order_purchase_timestamp]])</f>
        <v>2018</v>
      </c>
    </row>
    <row r="5109" spans="1:28" x14ac:dyDescent="0.35">
      <c r="A5109" t="s">
        <v>6865</v>
      </c>
      <c r="B5109" t="s">
        <v>6866</v>
      </c>
      <c r="C5109">
        <v>48370</v>
      </c>
      <c r="D5109" t="s">
        <v>2711</v>
      </c>
      <c r="E5109" t="s">
        <v>45</v>
      </c>
      <c r="F5109" t="s">
        <v>31985</v>
      </c>
      <c r="G5109" t="s">
        <v>47106</v>
      </c>
      <c r="H5109" s="1">
        <v>43199.846099537041</v>
      </c>
      <c r="I5109" s="1">
        <v>43214.936516203707</v>
      </c>
      <c r="J5109" t="s">
        <v>37614</v>
      </c>
      <c r="K5109">
        <v>352.34</v>
      </c>
      <c r="L5109" t="s">
        <v>45363</v>
      </c>
      <c r="M5109">
        <v>5</v>
      </c>
      <c r="N5109" t="s">
        <v>21244</v>
      </c>
      <c r="O5109" t="s">
        <v>21245</v>
      </c>
      <c r="P5109">
        <v>330</v>
      </c>
      <c r="Q5109">
        <v>22.34</v>
      </c>
      <c r="R5109" t="s">
        <v>47121</v>
      </c>
      <c r="S5109">
        <v>9628</v>
      </c>
      <c r="T5109" t="s">
        <v>7</v>
      </c>
      <c r="U5109" t="s">
        <v>6</v>
      </c>
      <c r="V5109" t="str">
        <f>IF(WEEKDAY(Merge1[[#This Row],[order_purchase_timestamp]],2)&lt;=5,"Weekday","Weekend")</f>
        <v>Weekday</v>
      </c>
      <c r="W5109">
        <f>COUNTIFS(Merge1[[#This Row],[review_score]],5, Merge1[[#This Row],[payment_type]],"credit_card")</f>
        <v>1</v>
      </c>
      <c r="X5109" s="2">
        <f>Merge1[[#This Row],[order_delivered_customer_date]] - Merge1[[#This Row],[order_purchase_timestamp]]</f>
        <v>15.090416666665988</v>
      </c>
      <c r="Y5109" s="2">
        <f>Merge1[[#This Row],[order_delivered_customer_date]] - Merge1[[#This Row],[order_purchase_timestamp]]</f>
        <v>15.090416666665988</v>
      </c>
      <c r="Z5109" s="1" t="str">
        <f>TEXT(Merge1[[#This Row],[order_purchase_timestamp]],"mmmm")</f>
        <v>April</v>
      </c>
      <c r="AA5109" s="1" t="str">
        <f>"Q"&amp;INT((MONTH(Merge1[[#This Row],[order_purchase_timestamp]])-1)/3)+1</f>
        <v>Q2</v>
      </c>
      <c r="AB5109">
        <f>YEAR(Merge1[[#This Row],[order_purchase_timestamp]])</f>
        <v>2018</v>
      </c>
    </row>
    <row r="5110" spans="1:28" x14ac:dyDescent="0.35">
      <c r="A5110" t="s">
        <v>7189</v>
      </c>
      <c r="B5110" t="s">
        <v>7190</v>
      </c>
      <c r="C5110">
        <v>74890</v>
      </c>
      <c r="D5110" t="s">
        <v>39</v>
      </c>
      <c r="E5110" t="s">
        <v>35</v>
      </c>
      <c r="F5110" t="s">
        <v>32711</v>
      </c>
      <c r="G5110" t="s">
        <v>47106</v>
      </c>
      <c r="H5110" s="1">
        <v>43227.892106481479</v>
      </c>
      <c r="I5110" s="1">
        <v>43239.008692129632</v>
      </c>
      <c r="J5110" t="s">
        <v>37614</v>
      </c>
      <c r="K5110">
        <v>342.03</v>
      </c>
      <c r="L5110" t="s">
        <v>38218</v>
      </c>
      <c r="M5110">
        <v>5</v>
      </c>
      <c r="N5110" t="s">
        <v>21244</v>
      </c>
      <c r="O5110" t="s">
        <v>21245</v>
      </c>
      <c r="P5110">
        <v>330</v>
      </c>
      <c r="Q5110">
        <v>12.03</v>
      </c>
      <c r="R5110" t="s">
        <v>47121</v>
      </c>
      <c r="S5110">
        <v>9628</v>
      </c>
      <c r="T5110" t="s">
        <v>7</v>
      </c>
      <c r="U5110" t="s">
        <v>6</v>
      </c>
      <c r="V5110" t="str">
        <f>IF(WEEKDAY(Merge1[[#This Row],[order_purchase_timestamp]],2)&lt;=5,"Weekday","Weekend")</f>
        <v>Weekday</v>
      </c>
      <c r="W5110">
        <f>COUNTIFS(Merge1[[#This Row],[review_score]],5, Merge1[[#This Row],[payment_type]],"credit_card")</f>
        <v>1</v>
      </c>
      <c r="X5110" s="2">
        <f>Merge1[[#This Row],[order_delivered_customer_date]] - Merge1[[#This Row],[order_purchase_timestamp]]</f>
        <v>11.116585648152977</v>
      </c>
      <c r="Y5110" s="2">
        <f>Merge1[[#This Row],[order_delivered_customer_date]] - Merge1[[#This Row],[order_purchase_timestamp]]</f>
        <v>11.116585648152977</v>
      </c>
      <c r="Z5110" s="1" t="str">
        <f>TEXT(Merge1[[#This Row],[order_purchase_timestamp]],"mmmm")</f>
        <v>May</v>
      </c>
      <c r="AA5110" s="1" t="str">
        <f>"Q"&amp;INT((MONTH(Merge1[[#This Row],[order_purchase_timestamp]])-1)/3)+1</f>
        <v>Q2</v>
      </c>
      <c r="AB5110">
        <f>YEAR(Merge1[[#This Row],[order_purchase_timestamp]])</f>
        <v>2018</v>
      </c>
    </row>
    <row r="5111" spans="1:28" x14ac:dyDescent="0.35">
      <c r="A5111" t="s">
        <v>18592</v>
      </c>
      <c r="B5111" t="s">
        <v>18593</v>
      </c>
      <c r="C5111">
        <v>28140</v>
      </c>
      <c r="D5111" t="s">
        <v>4785</v>
      </c>
      <c r="E5111" t="s">
        <v>22</v>
      </c>
      <c r="F5111" t="s">
        <v>33243</v>
      </c>
      <c r="G5111" t="s">
        <v>47106</v>
      </c>
      <c r="H5111" s="1">
        <v>43208.075543981482</v>
      </c>
      <c r="I5111" s="1">
        <v>43220.922152777777</v>
      </c>
      <c r="J5111" t="s">
        <v>37614</v>
      </c>
      <c r="K5111">
        <v>348.77</v>
      </c>
      <c r="L5111" t="s">
        <v>45449</v>
      </c>
      <c r="M5111">
        <v>4</v>
      </c>
      <c r="N5111" t="s">
        <v>21244</v>
      </c>
      <c r="O5111" t="s">
        <v>21245</v>
      </c>
      <c r="P5111">
        <v>330</v>
      </c>
      <c r="Q5111">
        <v>18.77</v>
      </c>
      <c r="R5111" t="s">
        <v>47121</v>
      </c>
      <c r="S5111">
        <v>9628</v>
      </c>
      <c r="T5111" t="s">
        <v>7</v>
      </c>
      <c r="U5111" t="s">
        <v>6</v>
      </c>
      <c r="V5111" t="str">
        <f>IF(WEEKDAY(Merge1[[#This Row],[order_purchase_timestamp]],2)&lt;=5,"Weekday","Weekend")</f>
        <v>Weekday</v>
      </c>
      <c r="W5111">
        <f>COUNTIFS(Merge1[[#This Row],[review_score]],5, Merge1[[#This Row],[payment_type]],"credit_card")</f>
        <v>0</v>
      </c>
      <c r="X5111" s="2">
        <f>Merge1[[#This Row],[order_delivered_customer_date]] - Merge1[[#This Row],[order_purchase_timestamp]]</f>
        <v>12.846608796295186</v>
      </c>
      <c r="Y5111" s="2">
        <f>Merge1[[#This Row],[order_delivered_customer_date]] - Merge1[[#This Row],[order_purchase_timestamp]]</f>
        <v>12.846608796295186</v>
      </c>
      <c r="Z5111" s="1" t="str">
        <f>TEXT(Merge1[[#This Row],[order_purchase_timestamp]],"mmmm")</f>
        <v>April</v>
      </c>
      <c r="AA5111" s="1" t="str">
        <f>"Q"&amp;INT((MONTH(Merge1[[#This Row],[order_purchase_timestamp]])-1)/3)+1</f>
        <v>Q2</v>
      </c>
      <c r="AB5111">
        <f>YEAR(Merge1[[#This Row],[order_purchase_timestamp]])</f>
        <v>2018</v>
      </c>
    </row>
    <row r="5112" spans="1:28" x14ac:dyDescent="0.35">
      <c r="A5112" t="s">
        <v>10259</v>
      </c>
      <c r="B5112" t="s">
        <v>10260</v>
      </c>
      <c r="C5112">
        <v>3220</v>
      </c>
      <c r="D5112" t="s">
        <v>8</v>
      </c>
      <c r="E5112" t="s">
        <v>6</v>
      </c>
      <c r="F5112" t="s">
        <v>36373</v>
      </c>
      <c r="G5112" t="s">
        <v>47106</v>
      </c>
      <c r="H5112" s="1">
        <v>43234.50885416667</v>
      </c>
      <c r="I5112" s="1">
        <v>43237.48332175926</v>
      </c>
      <c r="J5112" t="s">
        <v>37616</v>
      </c>
      <c r="K5112">
        <v>42.5</v>
      </c>
      <c r="L5112" t="s">
        <v>42504</v>
      </c>
      <c r="M5112">
        <v>5</v>
      </c>
      <c r="N5112" t="s">
        <v>21244</v>
      </c>
      <c r="O5112" t="s">
        <v>21245</v>
      </c>
      <c r="P5112">
        <v>330</v>
      </c>
      <c r="Q5112">
        <v>10.07</v>
      </c>
      <c r="R5112" t="s">
        <v>47121</v>
      </c>
      <c r="S5112">
        <v>9628</v>
      </c>
      <c r="T5112" t="s">
        <v>7</v>
      </c>
      <c r="U5112" t="s">
        <v>6</v>
      </c>
      <c r="V5112" t="str">
        <f>IF(WEEKDAY(Merge1[[#This Row],[order_purchase_timestamp]],2)&lt;=5,"Weekday","Weekend")</f>
        <v>Weekday</v>
      </c>
      <c r="W5112">
        <f>COUNTIFS(Merge1[[#This Row],[review_score]],5, Merge1[[#This Row],[payment_type]],"credit_card")</f>
        <v>0</v>
      </c>
      <c r="X5112" s="2">
        <f>Merge1[[#This Row],[order_delivered_customer_date]] - Merge1[[#This Row],[order_purchase_timestamp]]</f>
        <v>2.9744675925903721</v>
      </c>
      <c r="Y5112" s="2">
        <f>Merge1[[#This Row],[order_delivered_customer_date]] - Merge1[[#This Row],[order_purchase_timestamp]]</f>
        <v>2.9744675925903721</v>
      </c>
      <c r="Z5112" s="1" t="str">
        <f>TEXT(Merge1[[#This Row],[order_purchase_timestamp]],"mmmm")</f>
        <v>May</v>
      </c>
      <c r="AA5112" s="1" t="str">
        <f>"Q"&amp;INT((MONTH(Merge1[[#This Row],[order_purchase_timestamp]])-1)/3)+1</f>
        <v>Q2</v>
      </c>
      <c r="AB5112">
        <f>YEAR(Merge1[[#This Row],[order_purchase_timestamp]])</f>
        <v>2018</v>
      </c>
    </row>
    <row r="5113" spans="1:28" x14ac:dyDescent="0.35">
      <c r="A5113" t="s">
        <v>10259</v>
      </c>
      <c r="B5113" t="s">
        <v>10260</v>
      </c>
      <c r="C5113">
        <v>3220</v>
      </c>
      <c r="D5113" t="s">
        <v>8</v>
      </c>
      <c r="E5113" t="s">
        <v>6</v>
      </c>
      <c r="F5113" t="s">
        <v>36373</v>
      </c>
      <c r="G5113" t="s">
        <v>47106</v>
      </c>
      <c r="H5113" s="1">
        <v>43234.50885416667</v>
      </c>
      <c r="I5113" s="1">
        <v>43237.48332175926</v>
      </c>
      <c r="J5113" t="s">
        <v>37614</v>
      </c>
      <c r="K5113">
        <v>297.57</v>
      </c>
      <c r="L5113" t="s">
        <v>42504</v>
      </c>
      <c r="M5113">
        <v>5</v>
      </c>
      <c r="N5113" t="s">
        <v>21244</v>
      </c>
      <c r="O5113" t="s">
        <v>21245</v>
      </c>
      <c r="P5113">
        <v>330</v>
      </c>
      <c r="Q5113">
        <v>10.07</v>
      </c>
      <c r="R5113" t="s">
        <v>47121</v>
      </c>
      <c r="S5113">
        <v>9628</v>
      </c>
      <c r="T5113" t="s">
        <v>7</v>
      </c>
      <c r="U5113" t="s">
        <v>6</v>
      </c>
      <c r="V5113" t="str">
        <f>IF(WEEKDAY(Merge1[[#This Row],[order_purchase_timestamp]],2)&lt;=5,"Weekday","Weekend")</f>
        <v>Weekday</v>
      </c>
      <c r="W5113">
        <f>COUNTIFS(Merge1[[#This Row],[review_score]],5, Merge1[[#This Row],[payment_type]],"credit_card")</f>
        <v>1</v>
      </c>
      <c r="X5113" s="2">
        <f>Merge1[[#This Row],[order_delivered_customer_date]] - Merge1[[#This Row],[order_purchase_timestamp]]</f>
        <v>2.9744675925903721</v>
      </c>
      <c r="Y5113" s="2">
        <f>Merge1[[#This Row],[order_delivered_customer_date]] - Merge1[[#This Row],[order_purchase_timestamp]]</f>
        <v>2.9744675925903721</v>
      </c>
      <c r="Z5113" s="1" t="str">
        <f>TEXT(Merge1[[#This Row],[order_purchase_timestamp]],"mmmm")</f>
        <v>May</v>
      </c>
      <c r="AA5113" s="1" t="str">
        <f>"Q"&amp;INT((MONTH(Merge1[[#This Row],[order_purchase_timestamp]])-1)/3)+1</f>
        <v>Q2</v>
      </c>
      <c r="AB5113">
        <f>YEAR(Merge1[[#This Row],[order_purchase_timestamp]])</f>
        <v>2018</v>
      </c>
    </row>
    <row r="5114" spans="1:28" x14ac:dyDescent="0.35">
      <c r="A5114" t="s">
        <v>12627</v>
      </c>
      <c r="B5114" t="s">
        <v>12628</v>
      </c>
      <c r="C5114">
        <v>79094</v>
      </c>
      <c r="D5114" t="s">
        <v>678</v>
      </c>
      <c r="E5114" t="s">
        <v>62</v>
      </c>
      <c r="F5114" t="s">
        <v>36747</v>
      </c>
      <c r="G5114" t="s">
        <v>47106</v>
      </c>
      <c r="H5114" s="1">
        <v>43324.455775462964</v>
      </c>
      <c r="I5114" s="1">
        <v>43337.810312499998</v>
      </c>
      <c r="J5114" t="s">
        <v>37614</v>
      </c>
      <c r="K5114">
        <v>347.41</v>
      </c>
      <c r="L5114" t="s">
        <v>42279</v>
      </c>
      <c r="M5114">
        <v>3</v>
      </c>
      <c r="N5114" t="s">
        <v>21244</v>
      </c>
      <c r="O5114" t="s">
        <v>21245</v>
      </c>
      <c r="P5114">
        <v>330</v>
      </c>
      <c r="Q5114">
        <v>17.41</v>
      </c>
      <c r="R5114" t="s">
        <v>47121</v>
      </c>
      <c r="S5114">
        <v>9628</v>
      </c>
      <c r="T5114" t="s">
        <v>7</v>
      </c>
      <c r="U5114" t="s">
        <v>6</v>
      </c>
      <c r="V5114" t="str">
        <f>IF(WEEKDAY(Merge1[[#This Row],[order_purchase_timestamp]],2)&lt;=5,"Weekday","Weekend")</f>
        <v>Weekend</v>
      </c>
      <c r="W5114">
        <f>COUNTIFS(Merge1[[#This Row],[review_score]],5, Merge1[[#This Row],[payment_type]],"credit_card")</f>
        <v>0</v>
      </c>
      <c r="X5114" s="2">
        <f>Merge1[[#This Row],[order_delivered_customer_date]] - Merge1[[#This Row],[order_purchase_timestamp]]</f>
        <v>13.354537037033879</v>
      </c>
      <c r="Y5114" s="2">
        <f>Merge1[[#This Row],[order_delivered_customer_date]] - Merge1[[#This Row],[order_purchase_timestamp]]</f>
        <v>13.354537037033879</v>
      </c>
      <c r="Z5114" s="1" t="str">
        <f>TEXT(Merge1[[#This Row],[order_purchase_timestamp]],"mmmm")</f>
        <v>August</v>
      </c>
      <c r="AA5114" s="1" t="str">
        <f>"Q"&amp;INT((MONTH(Merge1[[#This Row],[order_purchase_timestamp]])-1)/3)+1</f>
        <v>Q3</v>
      </c>
      <c r="AB5114">
        <f>YEAR(Merge1[[#This Row],[order_purchase_timestamp]])</f>
        <v>2018</v>
      </c>
    </row>
    <row r="5115" spans="1:28" x14ac:dyDescent="0.35">
      <c r="A5115" t="s">
        <v>18598</v>
      </c>
      <c r="B5115" t="s">
        <v>18599</v>
      </c>
      <c r="C5115">
        <v>59380</v>
      </c>
      <c r="D5115" t="s">
        <v>1915</v>
      </c>
      <c r="E5115" t="s">
        <v>83</v>
      </c>
      <c r="F5115" t="s">
        <v>37103</v>
      </c>
      <c r="G5115" t="s">
        <v>47106</v>
      </c>
      <c r="H5115" s="1">
        <v>43229.446423611109</v>
      </c>
      <c r="I5115" s="1">
        <v>43242.499641203707</v>
      </c>
      <c r="J5115" t="s">
        <v>37615</v>
      </c>
      <c r="K5115">
        <v>373.84</v>
      </c>
      <c r="L5115" t="s">
        <v>43943</v>
      </c>
      <c r="M5115">
        <v>4</v>
      </c>
      <c r="N5115" t="s">
        <v>21244</v>
      </c>
      <c r="O5115" t="s">
        <v>21245</v>
      </c>
      <c r="P5115">
        <v>330</v>
      </c>
      <c r="Q5115">
        <v>43.84</v>
      </c>
      <c r="R5115" t="s">
        <v>47121</v>
      </c>
      <c r="S5115">
        <v>9628</v>
      </c>
      <c r="T5115" t="s">
        <v>7</v>
      </c>
      <c r="U5115" t="s">
        <v>6</v>
      </c>
      <c r="V5115" t="str">
        <f>IF(WEEKDAY(Merge1[[#This Row],[order_purchase_timestamp]],2)&lt;=5,"Weekday","Weekend")</f>
        <v>Weekday</v>
      </c>
      <c r="W5115">
        <f>COUNTIFS(Merge1[[#This Row],[review_score]],5, Merge1[[#This Row],[payment_type]],"credit_card")</f>
        <v>0</v>
      </c>
      <c r="X5115" s="2">
        <f>Merge1[[#This Row],[order_delivered_customer_date]] - Merge1[[#This Row],[order_purchase_timestamp]]</f>
        <v>13.05321759259823</v>
      </c>
      <c r="Y5115" s="2">
        <f>Merge1[[#This Row],[order_delivered_customer_date]] - Merge1[[#This Row],[order_purchase_timestamp]]</f>
        <v>13.05321759259823</v>
      </c>
      <c r="Z5115" s="1" t="str">
        <f>TEXT(Merge1[[#This Row],[order_purchase_timestamp]],"mmmm")</f>
        <v>May</v>
      </c>
      <c r="AA5115" s="1" t="str">
        <f>"Q"&amp;INT((MONTH(Merge1[[#This Row],[order_purchase_timestamp]])-1)/3)+1</f>
        <v>Q2</v>
      </c>
      <c r="AB5115">
        <f>YEAR(Merge1[[#This Row],[order_purchase_timestamp]])</f>
        <v>2018</v>
      </c>
    </row>
    <row r="5116" spans="1:28" x14ac:dyDescent="0.35">
      <c r="A5116" t="s">
        <v>17026</v>
      </c>
      <c r="B5116" t="s">
        <v>17027</v>
      </c>
      <c r="C5116">
        <v>13220</v>
      </c>
      <c r="D5116" t="s">
        <v>1822</v>
      </c>
      <c r="E5116" t="s">
        <v>6</v>
      </c>
      <c r="F5116" t="s">
        <v>37459</v>
      </c>
      <c r="G5116" t="s">
        <v>47106</v>
      </c>
      <c r="H5116" s="1">
        <v>43214.796539351853</v>
      </c>
      <c r="I5116" s="1">
        <v>43222.751921296294</v>
      </c>
      <c r="J5116" t="s">
        <v>37614</v>
      </c>
      <c r="K5116">
        <v>340.32</v>
      </c>
      <c r="L5116" t="s">
        <v>45269</v>
      </c>
      <c r="M5116">
        <v>5</v>
      </c>
      <c r="N5116" t="s">
        <v>21244</v>
      </c>
      <c r="O5116" t="s">
        <v>21245</v>
      </c>
      <c r="P5116">
        <v>330</v>
      </c>
      <c r="Q5116">
        <v>10.32</v>
      </c>
      <c r="R5116" t="s">
        <v>47121</v>
      </c>
      <c r="S5116">
        <v>9628</v>
      </c>
      <c r="T5116" t="s">
        <v>7</v>
      </c>
      <c r="U5116" t="s">
        <v>6</v>
      </c>
      <c r="V5116" t="str">
        <f>IF(WEEKDAY(Merge1[[#This Row],[order_purchase_timestamp]],2)&lt;=5,"Weekday","Weekend")</f>
        <v>Weekday</v>
      </c>
      <c r="W5116">
        <f>COUNTIFS(Merge1[[#This Row],[review_score]],5, Merge1[[#This Row],[payment_type]],"credit_card")</f>
        <v>1</v>
      </c>
      <c r="X5116" s="2">
        <f>Merge1[[#This Row],[order_delivered_customer_date]] - Merge1[[#This Row],[order_purchase_timestamp]]</f>
        <v>7.9553819444408873</v>
      </c>
      <c r="Y5116" s="2">
        <f>Merge1[[#This Row],[order_delivered_customer_date]] - Merge1[[#This Row],[order_purchase_timestamp]]</f>
        <v>7.9553819444408873</v>
      </c>
      <c r="Z5116" s="1" t="str">
        <f>TEXT(Merge1[[#This Row],[order_purchase_timestamp]],"mmmm")</f>
        <v>April</v>
      </c>
      <c r="AA5116" s="1" t="str">
        <f>"Q"&amp;INT((MONTH(Merge1[[#This Row],[order_purchase_timestamp]])-1)/3)+1</f>
        <v>Q2</v>
      </c>
      <c r="AB5116">
        <f>YEAR(Merge1[[#This Row],[order_purchase_timestamp]])</f>
        <v>2018</v>
      </c>
    </row>
    <row r="5117" spans="1:28" x14ac:dyDescent="0.35">
      <c r="A5117" t="s">
        <v>7774</v>
      </c>
      <c r="B5117" t="s">
        <v>7775</v>
      </c>
      <c r="C5117">
        <v>72261</v>
      </c>
      <c r="D5117" t="s">
        <v>69</v>
      </c>
      <c r="E5117" t="s">
        <v>70</v>
      </c>
      <c r="F5117" t="s">
        <v>23463</v>
      </c>
      <c r="G5117" t="s">
        <v>47106</v>
      </c>
      <c r="H5117" s="1">
        <v>43302.962418981479</v>
      </c>
      <c r="I5117" s="1">
        <v>43309.031041666669</v>
      </c>
      <c r="J5117" t="s">
        <v>37614</v>
      </c>
      <c r="K5117">
        <v>114.79</v>
      </c>
      <c r="L5117" t="s">
        <v>42159</v>
      </c>
      <c r="M5117">
        <v>5</v>
      </c>
      <c r="N5117" t="s">
        <v>21324</v>
      </c>
      <c r="O5117" t="s">
        <v>20615</v>
      </c>
      <c r="P5117">
        <v>99</v>
      </c>
      <c r="Q5117">
        <v>15.79</v>
      </c>
      <c r="R5117" t="s">
        <v>47120</v>
      </c>
      <c r="S5117">
        <v>4102</v>
      </c>
      <c r="T5117" t="s">
        <v>8</v>
      </c>
      <c r="U5117" t="s">
        <v>6</v>
      </c>
      <c r="V5117" t="str">
        <f>IF(WEEKDAY(Merge1[[#This Row],[order_purchase_timestamp]],2)&lt;=5,"Weekday","Weekend")</f>
        <v>Weekend</v>
      </c>
      <c r="W5117">
        <f>COUNTIFS(Merge1[[#This Row],[review_score]],5, Merge1[[#This Row],[payment_type]],"credit_card")</f>
        <v>1</v>
      </c>
      <c r="X5117" s="2">
        <f>Merge1[[#This Row],[order_delivered_customer_date]] - Merge1[[#This Row],[order_purchase_timestamp]]</f>
        <v>6.0686226851903484</v>
      </c>
      <c r="Y5117" s="2">
        <f>Merge1[[#This Row],[order_delivered_customer_date]] - Merge1[[#This Row],[order_purchase_timestamp]]</f>
        <v>6.0686226851903484</v>
      </c>
      <c r="Z5117" s="1" t="str">
        <f>TEXT(Merge1[[#This Row],[order_purchase_timestamp]],"mmmm")</f>
        <v>July</v>
      </c>
      <c r="AA5117" s="1" t="str">
        <f>"Q"&amp;INT((MONTH(Merge1[[#This Row],[order_purchase_timestamp]])-1)/3)+1</f>
        <v>Q3</v>
      </c>
      <c r="AB5117">
        <f>YEAR(Merge1[[#This Row],[order_purchase_timestamp]])</f>
        <v>2018</v>
      </c>
    </row>
    <row r="5118" spans="1:28" x14ac:dyDescent="0.35">
      <c r="A5118" t="s">
        <v>18617</v>
      </c>
      <c r="B5118" t="s">
        <v>18618</v>
      </c>
      <c r="C5118">
        <v>70670</v>
      </c>
      <c r="D5118" t="s">
        <v>69</v>
      </c>
      <c r="E5118" t="s">
        <v>70</v>
      </c>
      <c r="F5118" t="s">
        <v>21594</v>
      </c>
      <c r="G5118" t="s">
        <v>47106</v>
      </c>
      <c r="H5118" s="1">
        <v>43238.782569444447</v>
      </c>
      <c r="I5118" s="1">
        <v>43257.591956018521</v>
      </c>
      <c r="J5118" t="s">
        <v>37614</v>
      </c>
      <c r="K5118">
        <v>114.57</v>
      </c>
      <c r="L5118" t="s">
        <v>40615</v>
      </c>
      <c r="M5118">
        <v>5</v>
      </c>
      <c r="N5118" t="s">
        <v>21324</v>
      </c>
      <c r="O5118" t="s">
        <v>20615</v>
      </c>
      <c r="P5118">
        <v>99</v>
      </c>
      <c r="Q5118">
        <v>15.57</v>
      </c>
      <c r="R5118" t="s">
        <v>47120</v>
      </c>
      <c r="S5118">
        <v>4102</v>
      </c>
      <c r="T5118" t="s">
        <v>8</v>
      </c>
      <c r="U5118" t="s">
        <v>6</v>
      </c>
      <c r="V5118" t="str">
        <f>IF(WEEKDAY(Merge1[[#This Row],[order_purchase_timestamp]],2)&lt;=5,"Weekday","Weekend")</f>
        <v>Weekday</v>
      </c>
      <c r="W5118">
        <f>COUNTIFS(Merge1[[#This Row],[review_score]],5, Merge1[[#This Row],[payment_type]],"credit_card")</f>
        <v>1</v>
      </c>
      <c r="X5118" s="2">
        <f>Merge1[[#This Row],[order_delivered_customer_date]] - Merge1[[#This Row],[order_purchase_timestamp]]</f>
        <v>18.809386574073869</v>
      </c>
      <c r="Y5118" s="2">
        <f>Merge1[[#This Row],[order_delivered_customer_date]] - Merge1[[#This Row],[order_purchase_timestamp]]</f>
        <v>18.809386574073869</v>
      </c>
      <c r="Z5118" s="1" t="str">
        <f>TEXT(Merge1[[#This Row],[order_purchase_timestamp]],"mmmm")</f>
        <v>May</v>
      </c>
      <c r="AA5118" s="1" t="str">
        <f>"Q"&amp;INT((MONTH(Merge1[[#This Row],[order_purchase_timestamp]])-1)/3)+1</f>
        <v>Q2</v>
      </c>
      <c r="AB5118">
        <f>YEAR(Merge1[[#This Row],[order_purchase_timestamp]])</f>
        <v>2018</v>
      </c>
    </row>
    <row r="5119" spans="1:28" x14ac:dyDescent="0.35">
      <c r="A5119" t="s">
        <v>5129</v>
      </c>
      <c r="B5119" t="s">
        <v>5130</v>
      </c>
      <c r="C5119">
        <v>4311</v>
      </c>
      <c r="D5119" t="s">
        <v>8</v>
      </c>
      <c r="E5119" t="s">
        <v>6</v>
      </c>
      <c r="F5119" t="s">
        <v>26588</v>
      </c>
      <c r="G5119" t="s">
        <v>47106</v>
      </c>
      <c r="H5119" s="1">
        <v>43312.770405092589</v>
      </c>
      <c r="I5119" s="1">
        <v>43314.567025462966</v>
      </c>
      <c r="J5119" t="s">
        <v>37617</v>
      </c>
      <c r="K5119">
        <v>107.85</v>
      </c>
      <c r="L5119" t="s">
        <v>42856</v>
      </c>
      <c r="M5119">
        <v>5</v>
      </c>
      <c r="N5119" t="s">
        <v>21324</v>
      </c>
      <c r="O5119" t="s">
        <v>20615</v>
      </c>
      <c r="P5119">
        <v>99</v>
      </c>
      <c r="Q5119">
        <v>8.85</v>
      </c>
      <c r="R5119" t="s">
        <v>47120</v>
      </c>
      <c r="S5119">
        <v>4102</v>
      </c>
      <c r="T5119" t="s">
        <v>8</v>
      </c>
      <c r="U5119" t="s">
        <v>6</v>
      </c>
      <c r="V5119" t="str">
        <f>IF(WEEKDAY(Merge1[[#This Row],[order_purchase_timestamp]],2)&lt;=5,"Weekday","Weekend")</f>
        <v>Weekday</v>
      </c>
      <c r="W5119">
        <f>COUNTIFS(Merge1[[#This Row],[review_score]],5, Merge1[[#This Row],[payment_type]],"credit_card")</f>
        <v>0</v>
      </c>
      <c r="X5119" s="2">
        <f>Merge1[[#This Row],[order_delivered_customer_date]] - Merge1[[#This Row],[order_purchase_timestamp]]</f>
        <v>1.7966203703763313</v>
      </c>
      <c r="Y5119" s="2">
        <f>Merge1[[#This Row],[order_delivered_customer_date]] - Merge1[[#This Row],[order_purchase_timestamp]]</f>
        <v>1.7966203703763313</v>
      </c>
      <c r="Z5119" s="1" t="str">
        <f>TEXT(Merge1[[#This Row],[order_purchase_timestamp]],"mmmm")</f>
        <v>July</v>
      </c>
      <c r="AA5119" s="1" t="str">
        <f>"Q"&amp;INT((MONTH(Merge1[[#This Row],[order_purchase_timestamp]])-1)/3)+1</f>
        <v>Q3</v>
      </c>
      <c r="AB5119">
        <f>YEAR(Merge1[[#This Row],[order_purchase_timestamp]])</f>
        <v>2018</v>
      </c>
    </row>
    <row r="5120" spans="1:28" x14ac:dyDescent="0.35">
      <c r="A5120" t="s">
        <v>13929</v>
      </c>
      <c r="B5120" t="s">
        <v>13930</v>
      </c>
      <c r="C5120">
        <v>58046</v>
      </c>
      <c r="D5120" t="s">
        <v>474</v>
      </c>
      <c r="E5120" t="s">
        <v>343</v>
      </c>
      <c r="F5120" t="s">
        <v>36098</v>
      </c>
      <c r="G5120" t="s">
        <v>47106</v>
      </c>
      <c r="H5120" s="1">
        <v>43275.849039351851</v>
      </c>
      <c r="I5120" s="1">
        <v>43284.906168981484</v>
      </c>
      <c r="J5120" t="s">
        <v>37614</v>
      </c>
      <c r="K5120">
        <v>122.41</v>
      </c>
      <c r="L5120" t="s">
        <v>38430</v>
      </c>
      <c r="M5120">
        <v>3</v>
      </c>
      <c r="N5120" t="s">
        <v>21324</v>
      </c>
      <c r="O5120" t="s">
        <v>20615</v>
      </c>
      <c r="P5120">
        <v>99</v>
      </c>
      <c r="Q5120">
        <v>23.41</v>
      </c>
      <c r="R5120" t="s">
        <v>47120</v>
      </c>
      <c r="S5120">
        <v>4102</v>
      </c>
      <c r="T5120" t="s">
        <v>8</v>
      </c>
      <c r="U5120" t="s">
        <v>6</v>
      </c>
      <c r="V5120" t="str">
        <f>IF(WEEKDAY(Merge1[[#This Row],[order_purchase_timestamp]],2)&lt;=5,"Weekday","Weekend")</f>
        <v>Weekend</v>
      </c>
      <c r="W5120">
        <f>COUNTIFS(Merge1[[#This Row],[review_score]],5, Merge1[[#This Row],[payment_type]],"credit_card")</f>
        <v>0</v>
      </c>
      <c r="X5120" s="2">
        <f>Merge1[[#This Row],[order_delivered_customer_date]] - Merge1[[#This Row],[order_purchase_timestamp]]</f>
        <v>9.057129629632982</v>
      </c>
      <c r="Y5120" s="2">
        <f>Merge1[[#This Row],[order_delivered_customer_date]] - Merge1[[#This Row],[order_purchase_timestamp]]</f>
        <v>9.057129629632982</v>
      </c>
      <c r="Z5120" s="1" t="str">
        <f>TEXT(Merge1[[#This Row],[order_purchase_timestamp]],"mmmm")</f>
        <v>June</v>
      </c>
      <c r="AA5120" s="1" t="str">
        <f>"Q"&amp;INT((MONTH(Merge1[[#This Row],[order_purchase_timestamp]])-1)/3)+1</f>
        <v>Q2</v>
      </c>
      <c r="AB5120">
        <f>YEAR(Merge1[[#This Row],[order_purchase_timestamp]])</f>
        <v>2018</v>
      </c>
    </row>
    <row r="5121" spans="1:28" x14ac:dyDescent="0.35">
      <c r="A5121" t="s">
        <v>3722</v>
      </c>
      <c r="B5121" t="s">
        <v>3723</v>
      </c>
      <c r="C5121">
        <v>13212</v>
      </c>
      <c r="D5121" t="s">
        <v>76</v>
      </c>
      <c r="E5121" t="s">
        <v>6</v>
      </c>
      <c r="F5121" t="s">
        <v>32185</v>
      </c>
      <c r="G5121" t="s">
        <v>47106</v>
      </c>
      <c r="H5121" s="1">
        <v>43323.952233796299</v>
      </c>
      <c r="I5121" s="1">
        <v>43328.779722222222</v>
      </c>
      <c r="J5121" t="s">
        <v>37614</v>
      </c>
      <c r="K5121">
        <v>84.7</v>
      </c>
      <c r="L5121" t="s">
        <v>45834</v>
      </c>
      <c r="M5121">
        <v>5</v>
      </c>
      <c r="N5121" t="s">
        <v>32186</v>
      </c>
      <c r="O5121" t="s">
        <v>22382</v>
      </c>
      <c r="P5121">
        <v>69.900000000000006</v>
      </c>
      <c r="Q5121">
        <v>14.8</v>
      </c>
      <c r="R5121" t="s">
        <v>47112</v>
      </c>
      <c r="S5121">
        <v>15807</v>
      </c>
      <c r="T5121" t="s">
        <v>1211</v>
      </c>
      <c r="U5121" t="s">
        <v>6</v>
      </c>
      <c r="V5121" t="str">
        <f>IF(WEEKDAY(Merge1[[#This Row],[order_purchase_timestamp]],2)&lt;=5,"Weekday","Weekend")</f>
        <v>Weekend</v>
      </c>
      <c r="W5121">
        <f>COUNTIFS(Merge1[[#This Row],[review_score]],5, Merge1[[#This Row],[payment_type]],"credit_card")</f>
        <v>1</v>
      </c>
      <c r="X5121" s="2">
        <f>Merge1[[#This Row],[order_delivered_customer_date]] - Merge1[[#This Row],[order_purchase_timestamp]]</f>
        <v>4.8274884259226383</v>
      </c>
      <c r="Y5121" s="2">
        <f>Merge1[[#This Row],[order_delivered_customer_date]] - Merge1[[#This Row],[order_purchase_timestamp]]</f>
        <v>4.8274884259226383</v>
      </c>
      <c r="Z5121" s="1" t="str">
        <f>TEXT(Merge1[[#This Row],[order_purchase_timestamp]],"mmmm")</f>
        <v>August</v>
      </c>
      <c r="AA5121" s="1" t="str">
        <f>"Q"&amp;INT((MONTH(Merge1[[#This Row],[order_purchase_timestamp]])-1)/3)+1</f>
        <v>Q3</v>
      </c>
      <c r="AB5121">
        <f>YEAR(Merge1[[#This Row],[order_purchase_timestamp]])</f>
        <v>2018</v>
      </c>
    </row>
    <row r="5122" spans="1:28" x14ac:dyDescent="0.35">
      <c r="A5122" t="s">
        <v>15815</v>
      </c>
      <c r="B5122" t="s">
        <v>15816</v>
      </c>
      <c r="C5122">
        <v>81150</v>
      </c>
      <c r="D5122" t="s">
        <v>17</v>
      </c>
      <c r="E5122" t="s">
        <v>18</v>
      </c>
      <c r="F5122" t="s">
        <v>21629</v>
      </c>
      <c r="G5122" t="s">
        <v>47106</v>
      </c>
      <c r="H5122" s="1">
        <v>43326.76222222222</v>
      </c>
      <c r="I5122" s="1">
        <v>43332.888113425928</v>
      </c>
      <c r="J5122" t="s">
        <v>37615</v>
      </c>
      <c r="K5122">
        <v>70.489999999999995</v>
      </c>
      <c r="L5122" t="s">
        <v>43955</v>
      </c>
      <c r="M5122">
        <v>5</v>
      </c>
      <c r="N5122" t="s">
        <v>21630</v>
      </c>
      <c r="O5122" t="s">
        <v>20579</v>
      </c>
      <c r="P5122">
        <v>55</v>
      </c>
      <c r="Q5122">
        <v>15.49</v>
      </c>
      <c r="R5122" t="s">
        <v>47133</v>
      </c>
      <c r="S5122">
        <v>5849</v>
      </c>
      <c r="T5122" t="s">
        <v>8</v>
      </c>
      <c r="U5122" t="s">
        <v>6</v>
      </c>
      <c r="V5122" t="str">
        <f>IF(WEEKDAY(Merge1[[#This Row],[order_purchase_timestamp]],2)&lt;=5,"Weekday","Weekend")</f>
        <v>Weekday</v>
      </c>
      <c r="W5122">
        <f>COUNTIFS(Merge1[[#This Row],[review_score]],5, Merge1[[#This Row],[payment_type]],"credit_card")</f>
        <v>0</v>
      </c>
      <c r="X5122" s="2">
        <f>Merge1[[#This Row],[order_delivered_customer_date]] - Merge1[[#This Row],[order_purchase_timestamp]]</f>
        <v>6.1258912037083064</v>
      </c>
      <c r="Y5122" s="2">
        <f>Merge1[[#This Row],[order_delivered_customer_date]] - Merge1[[#This Row],[order_purchase_timestamp]]</f>
        <v>6.1258912037083064</v>
      </c>
      <c r="Z5122" s="1" t="str">
        <f>TEXT(Merge1[[#This Row],[order_purchase_timestamp]],"mmmm")</f>
        <v>August</v>
      </c>
      <c r="AA5122" s="1" t="str">
        <f>"Q"&amp;INT((MONTH(Merge1[[#This Row],[order_purchase_timestamp]])-1)/3)+1</f>
        <v>Q3</v>
      </c>
      <c r="AB5122">
        <f>YEAR(Merge1[[#This Row],[order_purchase_timestamp]])</f>
        <v>2018</v>
      </c>
    </row>
    <row r="5123" spans="1:28" x14ac:dyDescent="0.35">
      <c r="A5123" t="s">
        <v>18494</v>
      </c>
      <c r="B5123" t="s">
        <v>18495</v>
      </c>
      <c r="C5123">
        <v>12243</v>
      </c>
      <c r="D5123" t="s">
        <v>42</v>
      </c>
      <c r="E5123" t="s">
        <v>6</v>
      </c>
      <c r="F5123" t="s">
        <v>23422</v>
      </c>
      <c r="G5123" t="s">
        <v>47106</v>
      </c>
      <c r="H5123" s="1">
        <v>43218.959201388891</v>
      </c>
      <c r="I5123" s="1">
        <v>43223.722083333334</v>
      </c>
      <c r="J5123" t="s">
        <v>37614</v>
      </c>
      <c r="K5123">
        <v>62.39</v>
      </c>
      <c r="L5123" t="s">
        <v>45603</v>
      </c>
      <c r="M5123">
        <v>5</v>
      </c>
      <c r="N5123" t="s">
        <v>21630</v>
      </c>
      <c r="O5123" t="s">
        <v>20579</v>
      </c>
      <c r="P5123">
        <v>55</v>
      </c>
      <c r="Q5123">
        <v>7.39</v>
      </c>
      <c r="R5123" t="s">
        <v>47133</v>
      </c>
      <c r="S5123">
        <v>5849</v>
      </c>
      <c r="T5123" t="s">
        <v>8</v>
      </c>
      <c r="U5123" t="s">
        <v>6</v>
      </c>
      <c r="V5123" t="str">
        <f>IF(WEEKDAY(Merge1[[#This Row],[order_purchase_timestamp]],2)&lt;=5,"Weekday","Weekend")</f>
        <v>Weekend</v>
      </c>
      <c r="W5123">
        <f>COUNTIFS(Merge1[[#This Row],[review_score]],5, Merge1[[#This Row],[payment_type]],"credit_card")</f>
        <v>1</v>
      </c>
      <c r="X5123" s="2">
        <f>Merge1[[#This Row],[order_delivered_customer_date]] - Merge1[[#This Row],[order_purchase_timestamp]]</f>
        <v>4.7628819444435067</v>
      </c>
      <c r="Y5123" s="2">
        <f>Merge1[[#This Row],[order_delivered_customer_date]] - Merge1[[#This Row],[order_purchase_timestamp]]</f>
        <v>4.7628819444435067</v>
      </c>
      <c r="Z5123" s="1" t="str">
        <f>TEXT(Merge1[[#This Row],[order_purchase_timestamp]],"mmmm")</f>
        <v>April</v>
      </c>
      <c r="AA5123" s="1" t="str">
        <f>"Q"&amp;INT((MONTH(Merge1[[#This Row],[order_purchase_timestamp]])-1)/3)+1</f>
        <v>Q2</v>
      </c>
      <c r="AB5123">
        <f>YEAR(Merge1[[#This Row],[order_purchase_timestamp]])</f>
        <v>2018</v>
      </c>
    </row>
    <row r="5124" spans="1:28" x14ac:dyDescent="0.35">
      <c r="A5124" t="s">
        <v>1001</v>
      </c>
      <c r="B5124" t="s">
        <v>1002</v>
      </c>
      <c r="C5124">
        <v>70294</v>
      </c>
      <c r="D5124" t="s">
        <v>69</v>
      </c>
      <c r="E5124" t="s">
        <v>70</v>
      </c>
      <c r="F5124" t="s">
        <v>36143</v>
      </c>
      <c r="G5124" t="s">
        <v>47106</v>
      </c>
      <c r="H5124" s="1">
        <v>43298.404317129629</v>
      </c>
      <c r="I5124" s="1">
        <v>43305.985925925925</v>
      </c>
      <c r="J5124" t="s">
        <v>37615</v>
      </c>
      <c r="K5124">
        <v>70.489999999999995</v>
      </c>
      <c r="L5124" t="s">
        <v>45962</v>
      </c>
      <c r="M5124">
        <v>5</v>
      </c>
      <c r="N5124" t="s">
        <v>21630</v>
      </c>
      <c r="O5124" t="s">
        <v>20579</v>
      </c>
      <c r="P5124">
        <v>55</v>
      </c>
      <c r="Q5124">
        <v>15.49</v>
      </c>
      <c r="R5124" t="s">
        <v>47133</v>
      </c>
      <c r="S5124">
        <v>5849</v>
      </c>
      <c r="T5124" t="s">
        <v>8</v>
      </c>
      <c r="U5124" t="s">
        <v>6</v>
      </c>
      <c r="V5124" t="str">
        <f>IF(WEEKDAY(Merge1[[#This Row],[order_purchase_timestamp]],2)&lt;=5,"Weekday","Weekend")</f>
        <v>Weekday</v>
      </c>
      <c r="W5124">
        <f>COUNTIFS(Merge1[[#This Row],[review_score]],5, Merge1[[#This Row],[payment_type]],"credit_card")</f>
        <v>0</v>
      </c>
      <c r="X5124" s="2">
        <f>Merge1[[#This Row],[order_delivered_customer_date]] - Merge1[[#This Row],[order_purchase_timestamp]]</f>
        <v>7.5816087962957681</v>
      </c>
      <c r="Y5124" s="2">
        <f>Merge1[[#This Row],[order_delivered_customer_date]] - Merge1[[#This Row],[order_purchase_timestamp]]</f>
        <v>7.5816087962957681</v>
      </c>
      <c r="Z5124" s="1" t="str">
        <f>TEXT(Merge1[[#This Row],[order_purchase_timestamp]],"mmmm")</f>
        <v>July</v>
      </c>
      <c r="AA5124" s="1" t="str">
        <f>"Q"&amp;INT((MONTH(Merge1[[#This Row],[order_purchase_timestamp]])-1)/3)+1</f>
        <v>Q3</v>
      </c>
      <c r="AB5124">
        <f>YEAR(Merge1[[#This Row],[order_purchase_timestamp]])</f>
        <v>2018</v>
      </c>
    </row>
    <row r="5125" spans="1:28" x14ac:dyDescent="0.35">
      <c r="A5125" t="s">
        <v>2355</v>
      </c>
      <c r="B5125" t="s">
        <v>2356</v>
      </c>
      <c r="C5125">
        <v>64052</v>
      </c>
      <c r="D5125" t="s">
        <v>447</v>
      </c>
      <c r="E5125" t="s">
        <v>448</v>
      </c>
      <c r="F5125" t="s">
        <v>37139</v>
      </c>
      <c r="G5125" t="s">
        <v>47106</v>
      </c>
      <c r="H5125" s="1">
        <v>43240.350717592592</v>
      </c>
      <c r="I5125" s="1">
        <v>43259.838101851848</v>
      </c>
      <c r="J5125" t="s">
        <v>37614</v>
      </c>
      <c r="K5125">
        <v>169.86</v>
      </c>
      <c r="L5125" t="s">
        <v>43250</v>
      </c>
      <c r="M5125">
        <v>1</v>
      </c>
      <c r="N5125" t="s">
        <v>21630</v>
      </c>
      <c r="O5125" t="s">
        <v>20579</v>
      </c>
      <c r="P5125">
        <v>55</v>
      </c>
      <c r="Q5125">
        <v>22.93</v>
      </c>
      <c r="R5125" t="s">
        <v>47133</v>
      </c>
      <c r="S5125">
        <v>5849</v>
      </c>
      <c r="T5125" t="s">
        <v>8</v>
      </c>
      <c r="U5125" t="s">
        <v>6</v>
      </c>
      <c r="V5125" t="str">
        <f>IF(WEEKDAY(Merge1[[#This Row],[order_purchase_timestamp]],2)&lt;=5,"Weekday","Weekend")</f>
        <v>Weekend</v>
      </c>
      <c r="W5125">
        <f>COUNTIFS(Merge1[[#This Row],[review_score]],5, Merge1[[#This Row],[payment_type]],"credit_card")</f>
        <v>0</v>
      </c>
      <c r="X5125" s="2">
        <f>Merge1[[#This Row],[order_delivered_customer_date]] - Merge1[[#This Row],[order_purchase_timestamp]]</f>
        <v>19.487384259256942</v>
      </c>
      <c r="Y5125" s="2">
        <f>Merge1[[#This Row],[order_delivered_customer_date]] - Merge1[[#This Row],[order_purchase_timestamp]]</f>
        <v>19.487384259256942</v>
      </c>
      <c r="Z5125" s="1" t="str">
        <f>TEXT(Merge1[[#This Row],[order_purchase_timestamp]],"mmmm")</f>
        <v>May</v>
      </c>
      <c r="AA5125" s="1" t="str">
        <f>"Q"&amp;INT((MONTH(Merge1[[#This Row],[order_purchase_timestamp]])-1)/3)+1</f>
        <v>Q2</v>
      </c>
      <c r="AB5125">
        <f>YEAR(Merge1[[#This Row],[order_purchase_timestamp]])</f>
        <v>2018</v>
      </c>
    </row>
    <row r="5126" spans="1:28" x14ac:dyDescent="0.35">
      <c r="A5126" t="s">
        <v>2769</v>
      </c>
      <c r="B5126" t="s">
        <v>2770</v>
      </c>
      <c r="C5126">
        <v>13400</v>
      </c>
      <c r="D5126" t="s">
        <v>27</v>
      </c>
      <c r="E5126" t="s">
        <v>6</v>
      </c>
      <c r="F5126" t="s">
        <v>30847</v>
      </c>
      <c r="G5126" t="s">
        <v>47106</v>
      </c>
      <c r="H5126" s="1">
        <v>43329.466967592591</v>
      </c>
      <c r="I5126" s="1">
        <v>43339.674884259257</v>
      </c>
      <c r="J5126" t="s">
        <v>37614</v>
      </c>
      <c r="K5126">
        <v>250.32</v>
      </c>
      <c r="L5126" t="s">
        <v>45381</v>
      </c>
      <c r="M5126">
        <v>4</v>
      </c>
      <c r="N5126" t="s">
        <v>30848</v>
      </c>
      <c r="O5126" t="s">
        <v>24481</v>
      </c>
      <c r="P5126">
        <v>159</v>
      </c>
      <c r="Q5126">
        <v>91.32</v>
      </c>
      <c r="R5126" t="s">
        <v>47168</v>
      </c>
      <c r="S5126">
        <v>78820</v>
      </c>
      <c r="T5126" t="s">
        <v>9320</v>
      </c>
      <c r="U5126" t="s">
        <v>125</v>
      </c>
      <c r="V5126" t="str">
        <f>IF(WEEKDAY(Merge1[[#This Row],[order_purchase_timestamp]],2)&lt;=5,"Weekday","Weekend")</f>
        <v>Weekday</v>
      </c>
      <c r="W5126">
        <f>COUNTIFS(Merge1[[#This Row],[review_score]],5, Merge1[[#This Row],[payment_type]],"credit_card")</f>
        <v>0</v>
      </c>
      <c r="X5126" s="2">
        <f>Merge1[[#This Row],[order_delivered_customer_date]] - Merge1[[#This Row],[order_purchase_timestamp]]</f>
        <v>10.207916666666279</v>
      </c>
      <c r="Y5126" s="2">
        <f>Merge1[[#This Row],[order_delivered_customer_date]] - Merge1[[#This Row],[order_purchase_timestamp]]</f>
        <v>10.207916666666279</v>
      </c>
      <c r="Z5126" s="1" t="str">
        <f>TEXT(Merge1[[#This Row],[order_purchase_timestamp]],"mmmm")</f>
        <v>August</v>
      </c>
      <c r="AA5126" s="1" t="str">
        <f>"Q"&amp;INT((MONTH(Merge1[[#This Row],[order_purchase_timestamp]])-1)/3)+1</f>
        <v>Q3</v>
      </c>
      <c r="AB5126">
        <f>YEAR(Merge1[[#This Row],[order_purchase_timestamp]])</f>
        <v>2018</v>
      </c>
    </row>
    <row r="5127" spans="1:28" x14ac:dyDescent="0.35">
      <c r="A5127" t="s">
        <v>20342</v>
      </c>
      <c r="B5127" t="s">
        <v>20343</v>
      </c>
      <c r="C5127">
        <v>57071</v>
      </c>
      <c r="D5127" t="s">
        <v>187</v>
      </c>
      <c r="E5127" t="s">
        <v>188</v>
      </c>
      <c r="F5127" t="s">
        <v>35272</v>
      </c>
      <c r="G5127" t="s">
        <v>47106</v>
      </c>
      <c r="H5127" s="1">
        <v>43216.698055555556</v>
      </c>
      <c r="I5127" s="1">
        <v>43230.74077546296</v>
      </c>
      <c r="J5127" t="s">
        <v>37614</v>
      </c>
      <c r="K5127">
        <v>118.79</v>
      </c>
      <c r="L5127" t="s">
        <v>39804</v>
      </c>
      <c r="M5127">
        <v>5</v>
      </c>
      <c r="N5127" t="s">
        <v>35273</v>
      </c>
      <c r="O5127" t="s">
        <v>23436</v>
      </c>
      <c r="P5127">
        <v>94</v>
      </c>
      <c r="Q5127">
        <v>24.79</v>
      </c>
      <c r="R5127" t="s">
        <v>47132</v>
      </c>
      <c r="S5127">
        <v>3068</v>
      </c>
      <c r="T5127" t="s">
        <v>8</v>
      </c>
      <c r="U5127" t="s">
        <v>6</v>
      </c>
      <c r="V5127" t="str">
        <f>IF(WEEKDAY(Merge1[[#This Row],[order_purchase_timestamp]],2)&lt;=5,"Weekday","Weekend")</f>
        <v>Weekday</v>
      </c>
      <c r="W5127">
        <f>COUNTIFS(Merge1[[#This Row],[review_score]],5, Merge1[[#This Row],[payment_type]],"credit_card")</f>
        <v>1</v>
      </c>
      <c r="X5127" s="2">
        <f>Merge1[[#This Row],[order_delivered_customer_date]] - Merge1[[#This Row],[order_purchase_timestamp]]</f>
        <v>14.042719907403807</v>
      </c>
      <c r="Y5127" s="2">
        <f>Merge1[[#This Row],[order_delivered_customer_date]] - Merge1[[#This Row],[order_purchase_timestamp]]</f>
        <v>14.042719907403807</v>
      </c>
      <c r="Z5127" s="1" t="str">
        <f>TEXT(Merge1[[#This Row],[order_purchase_timestamp]],"mmmm")</f>
        <v>April</v>
      </c>
      <c r="AA5127" s="1" t="str">
        <f>"Q"&amp;INT((MONTH(Merge1[[#This Row],[order_purchase_timestamp]])-1)/3)+1</f>
        <v>Q2</v>
      </c>
      <c r="AB5127">
        <f>YEAR(Merge1[[#This Row],[order_purchase_timestamp]])</f>
        <v>2018</v>
      </c>
    </row>
    <row r="5128" spans="1:28" x14ac:dyDescent="0.35">
      <c r="A5128" t="s">
        <v>1855</v>
      </c>
      <c r="B5128" t="s">
        <v>1856</v>
      </c>
      <c r="C5128">
        <v>72145</v>
      </c>
      <c r="D5128" t="s">
        <v>69</v>
      </c>
      <c r="E5128" t="s">
        <v>70</v>
      </c>
      <c r="F5128" t="s">
        <v>29675</v>
      </c>
      <c r="G5128" t="s">
        <v>47106</v>
      </c>
      <c r="H5128" s="1">
        <v>43326.681018518517</v>
      </c>
      <c r="I5128" s="1">
        <v>43332.878680555557</v>
      </c>
      <c r="J5128" t="s">
        <v>37614</v>
      </c>
      <c r="K5128">
        <v>98.11</v>
      </c>
      <c r="L5128" t="s">
        <v>42685</v>
      </c>
      <c r="M5128">
        <v>5</v>
      </c>
      <c r="N5128" t="s">
        <v>26355</v>
      </c>
      <c r="O5128" t="s">
        <v>26356</v>
      </c>
      <c r="P5128">
        <v>81.349999999999994</v>
      </c>
      <c r="Q5128">
        <v>16.760000000000002</v>
      </c>
      <c r="R5128" t="s">
        <v>47108</v>
      </c>
      <c r="S5128">
        <v>1541</v>
      </c>
      <c r="T5128" t="s">
        <v>8</v>
      </c>
      <c r="U5128" t="s">
        <v>6</v>
      </c>
      <c r="V5128" t="str">
        <f>IF(WEEKDAY(Merge1[[#This Row],[order_purchase_timestamp]],2)&lt;=5,"Weekday","Weekend")</f>
        <v>Weekday</v>
      </c>
      <c r="W5128">
        <f>COUNTIFS(Merge1[[#This Row],[review_score]],5, Merge1[[#This Row],[payment_type]],"credit_card")</f>
        <v>1</v>
      </c>
      <c r="X5128" s="2">
        <f>Merge1[[#This Row],[order_delivered_customer_date]] - Merge1[[#This Row],[order_purchase_timestamp]]</f>
        <v>6.1976620370405726</v>
      </c>
      <c r="Y5128" s="2">
        <f>Merge1[[#This Row],[order_delivered_customer_date]] - Merge1[[#This Row],[order_purchase_timestamp]]</f>
        <v>6.1976620370405726</v>
      </c>
      <c r="Z5128" s="1" t="str">
        <f>TEXT(Merge1[[#This Row],[order_purchase_timestamp]],"mmmm")</f>
        <v>August</v>
      </c>
      <c r="AA5128" s="1" t="str">
        <f>"Q"&amp;INT((MONTH(Merge1[[#This Row],[order_purchase_timestamp]])-1)/3)+1</f>
        <v>Q3</v>
      </c>
      <c r="AB5128">
        <f>YEAR(Merge1[[#This Row],[order_purchase_timestamp]])</f>
        <v>2018</v>
      </c>
    </row>
    <row r="5129" spans="1:28" x14ac:dyDescent="0.35">
      <c r="A5129" t="s">
        <v>18415</v>
      </c>
      <c r="B5129" t="s">
        <v>18416</v>
      </c>
      <c r="C5129">
        <v>9540</v>
      </c>
      <c r="D5129" t="s">
        <v>272</v>
      </c>
      <c r="E5129" t="s">
        <v>6</v>
      </c>
      <c r="F5129" t="s">
        <v>35464</v>
      </c>
      <c r="G5129" t="s">
        <v>47106</v>
      </c>
      <c r="H5129" s="1">
        <v>43271.820324074077</v>
      </c>
      <c r="I5129" s="1">
        <v>43280.797476851854</v>
      </c>
      <c r="J5129" t="s">
        <v>37614</v>
      </c>
      <c r="K5129">
        <v>198.68</v>
      </c>
      <c r="L5129" t="s">
        <v>44274</v>
      </c>
      <c r="M5129">
        <v>4</v>
      </c>
      <c r="N5129" t="s">
        <v>35465</v>
      </c>
      <c r="O5129" t="s">
        <v>25336</v>
      </c>
      <c r="P5129">
        <v>168.75</v>
      </c>
      <c r="Q5129">
        <v>29.93</v>
      </c>
      <c r="R5129" t="s">
        <v>47115</v>
      </c>
      <c r="S5129">
        <v>6764</v>
      </c>
      <c r="T5129" t="s">
        <v>47210</v>
      </c>
      <c r="U5129" t="s">
        <v>6</v>
      </c>
      <c r="V5129" t="str">
        <f>IF(WEEKDAY(Merge1[[#This Row],[order_purchase_timestamp]],2)&lt;=5,"Weekday","Weekend")</f>
        <v>Weekday</v>
      </c>
      <c r="W5129">
        <f>COUNTIFS(Merge1[[#This Row],[review_score]],5, Merge1[[#This Row],[payment_type]],"credit_card")</f>
        <v>0</v>
      </c>
      <c r="X5129" s="2">
        <f>Merge1[[#This Row],[order_delivered_customer_date]] - Merge1[[#This Row],[order_purchase_timestamp]]</f>
        <v>8.9771527777775191</v>
      </c>
      <c r="Y5129" s="2">
        <f>Merge1[[#This Row],[order_delivered_customer_date]] - Merge1[[#This Row],[order_purchase_timestamp]]</f>
        <v>8.9771527777775191</v>
      </c>
      <c r="Z5129" s="1" t="str">
        <f>TEXT(Merge1[[#This Row],[order_purchase_timestamp]],"mmmm")</f>
        <v>June</v>
      </c>
      <c r="AA5129" s="1" t="str">
        <f>"Q"&amp;INT((MONTH(Merge1[[#This Row],[order_purchase_timestamp]])-1)/3)+1</f>
        <v>Q2</v>
      </c>
      <c r="AB5129">
        <f>YEAR(Merge1[[#This Row],[order_purchase_timestamp]])</f>
        <v>2018</v>
      </c>
    </row>
    <row r="5130" spans="1:28" x14ac:dyDescent="0.35">
      <c r="A5130" t="s">
        <v>17924</v>
      </c>
      <c r="B5130" t="s">
        <v>17925</v>
      </c>
      <c r="C5130">
        <v>18190</v>
      </c>
      <c r="D5130" t="s">
        <v>399</v>
      </c>
      <c r="E5130" t="s">
        <v>6</v>
      </c>
      <c r="F5130" t="s">
        <v>32090</v>
      </c>
      <c r="G5130" t="s">
        <v>47106</v>
      </c>
      <c r="H5130" s="1">
        <v>43322.621122685188</v>
      </c>
      <c r="I5130" s="1">
        <v>43329.869317129633</v>
      </c>
      <c r="J5130" t="s">
        <v>37614</v>
      </c>
      <c r="K5130">
        <v>117.2</v>
      </c>
      <c r="L5130" t="s">
        <v>44882</v>
      </c>
      <c r="M5130">
        <v>4</v>
      </c>
      <c r="N5130" t="s">
        <v>32091</v>
      </c>
      <c r="O5130" t="s">
        <v>22382</v>
      </c>
      <c r="P5130">
        <v>102.9</v>
      </c>
      <c r="Q5130">
        <v>14.3</v>
      </c>
      <c r="R5130" t="s">
        <v>47172</v>
      </c>
      <c r="S5130">
        <v>15807</v>
      </c>
      <c r="T5130" t="s">
        <v>1211</v>
      </c>
      <c r="U5130" t="s">
        <v>6</v>
      </c>
      <c r="V5130" t="str">
        <f>IF(WEEKDAY(Merge1[[#This Row],[order_purchase_timestamp]],2)&lt;=5,"Weekday","Weekend")</f>
        <v>Weekday</v>
      </c>
      <c r="W5130">
        <f>COUNTIFS(Merge1[[#This Row],[review_score]],5, Merge1[[#This Row],[payment_type]],"credit_card")</f>
        <v>0</v>
      </c>
      <c r="X5130" s="2">
        <f>Merge1[[#This Row],[order_delivered_customer_date]] - Merge1[[#This Row],[order_purchase_timestamp]]</f>
        <v>7.2481944444443798</v>
      </c>
      <c r="Y5130" s="2">
        <f>Merge1[[#This Row],[order_delivered_customer_date]] - Merge1[[#This Row],[order_purchase_timestamp]]</f>
        <v>7.2481944444443798</v>
      </c>
      <c r="Z5130" s="1" t="str">
        <f>TEXT(Merge1[[#This Row],[order_purchase_timestamp]],"mmmm")</f>
        <v>August</v>
      </c>
      <c r="AA5130" s="1" t="str">
        <f>"Q"&amp;INT((MONTH(Merge1[[#This Row],[order_purchase_timestamp]])-1)/3)+1</f>
        <v>Q3</v>
      </c>
      <c r="AB5130">
        <f>YEAR(Merge1[[#This Row],[order_purchase_timestamp]])</f>
        <v>2018</v>
      </c>
    </row>
    <row r="5131" spans="1:28" x14ac:dyDescent="0.35">
      <c r="A5131" t="s">
        <v>7279</v>
      </c>
      <c r="B5131" t="s">
        <v>7280</v>
      </c>
      <c r="C5131">
        <v>29102</v>
      </c>
      <c r="D5131" t="s">
        <v>183</v>
      </c>
      <c r="E5131" t="s">
        <v>41</v>
      </c>
      <c r="F5131" t="s">
        <v>28192</v>
      </c>
      <c r="G5131" t="s">
        <v>47106</v>
      </c>
      <c r="H5131" s="1">
        <v>43215.423148148147</v>
      </c>
      <c r="I5131" s="1">
        <v>43231.927094907405</v>
      </c>
      <c r="J5131" t="s">
        <v>37614</v>
      </c>
      <c r="K5131">
        <v>167.09</v>
      </c>
      <c r="L5131" t="s">
        <v>45309</v>
      </c>
      <c r="M5131">
        <v>5</v>
      </c>
      <c r="N5131" t="s">
        <v>23959</v>
      </c>
      <c r="O5131" t="s">
        <v>20841</v>
      </c>
      <c r="P5131">
        <v>145</v>
      </c>
      <c r="Q5131">
        <v>22.09</v>
      </c>
      <c r="R5131" t="s">
        <v>47115</v>
      </c>
      <c r="S5131">
        <v>3204</v>
      </c>
      <c r="T5131" t="s">
        <v>8</v>
      </c>
      <c r="U5131" t="s">
        <v>6</v>
      </c>
      <c r="V5131" t="str">
        <f>IF(WEEKDAY(Merge1[[#This Row],[order_purchase_timestamp]],2)&lt;=5,"Weekday","Weekend")</f>
        <v>Weekday</v>
      </c>
      <c r="W5131">
        <f>COUNTIFS(Merge1[[#This Row],[review_score]],5, Merge1[[#This Row],[payment_type]],"credit_card")</f>
        <v>1</v>
      </c>
      <c r="X5131" s="2">
        <f>Merge1[[#This Row],[order_delivered_customer_date]] - Merge1[[#This Row],[order_purchase_timestamp]]</f>
        <v>16.503946759257815</v>
      </c>
      <c r="Y5131" s="2">
        <f>Merge1[[#This Row],[order_delivered_customer_date]] - Merge1[[#This Row],[order_purchase_timestamp]]</f>
        <v>16.503946759257815</v>
      </c>
      <c r="Z5131" s="1" t="str">
        <f>TEXT(Merge1[[#This Row],[order_purchase_timestamp]],"mmmm")</f>
        <v>April</v>
      </c>
      <c r="AA5131" s="1" t="str">
        <f>"Q"&amp;INT((MONTH(Merge1[[#This Row],[order_purchase_timestamp]])-1)/3)+1</f>
        <v>Q2</v>
      </c>
      <c r="AB5131">
        <f>YEAR(Merge1[[#This Row],[order_purchase_timestamp]])</f>
        <v>2018</v>
      </c>
    </row>
    <row r="5132" spans="1:28" x14ac:dyDescent="0.35">
      <c r="A5132" t="s">
        <v>11541</v>
      </c>
      <c r="B5132" t="s">
        <v>11542</v>
      </c>
      <c r="C5132">
        <v>69041</v>
      </c>
      <c r="D5132" t="s">
        <v>158</v>
      </c>
      <c r="E5132" t="s">
        <v>159</v>
      </c>
      <c r="F5132" t="s">
        <v>33147</v>
      </c>
      <c r="G5132" t="s">
        <v>47106</v>
      </c>
      <c r="H5132" s="1">
        <v>43309.877523148149</v>
      </c>
      <c r="I5132" s="1">
        <v>43314.799791666665</v>
      </c>
      <c r="J5132" t="s">
        <v>37614</v>
      </c>
      <c r="K5132">
        <v>69.36</v>
      </c>
      <c r="L5132" t="s">
        <v>45686</v>
      </c>
      <c r="M5132">
        <v>5</v>
      </c>
      <c r="N5132" t="s">
        <v>23607</v>
      </c>
      <c r="O5132" t="s">
        <v>20989</v>
      </c>
      <c r="P5132">
        <v>41.79</v>
      </c>
      <c r="Q5132">
        <v>27.57</v>
      </c>
      <c r="R5132" t="s">
        <v>47120</v>
      </c>
      <c r="S5132">
        <v>31140</v>
      </c>
      <c r="T5132" t="s">
        <v>19</v>
      </c>
      <c r="U5132" t="s">
        <v>16</v>
      </c>
      <c r="V5132" t="str">
        <f>IF(WEEKDAY(Merge1[[#This Row],[order_purchase_timestamp]],2)&lt;=5,"Weekday","Weekend")</f>
        <v>Weekend</v>
      </c>
      <c r="W5132">
        <f>COUNTIFS(Merge1[[#This Row],[review_score]],5, Merge1[[#This Row],[payment_type]],"credit_card")</f>
        <v>1</v>
      </c>
      <c r="X5132" s="2">
        <f>Merge1[[#This Row],[order_delivered_customer_date]] - Merge1[[#This Row],[order_purchase_timestamp]]</f>
        <v>4.9222685185159207</v>
      </c>
      <c r="Y5132" s="2">
        <f>Merge1[[#This Row],[order_delivered_customer_date]] - Merge1[[#This Row],[order_purchase_timestamp]]</f>
        <v>4.9222685185159207</v>
      </c>
      <c r="Z5132" s="1" t="str">
        <f>TEXT(Merge1[[#This Row],[order_purchase_timestamp]],"mmmm")</f>
        <v>July</v>
      </c>
      <c r="AA5132" s="1" t="str">
        <f>"Q"&amp;INT((MONTH(Merge1[[#This Row],[order_purchase_timestamp]])-1)/3)+1</f>
        <v>Q3</v>
      </c>
      <c r="AB5132">
        <f>YEAR(Merge1[[#This Row],[order_purchase_timestamp]])</f>
        <v>2018</v>
      </c>
    </row>
    <row r="5133" spans="1:28" x14ac:dyDescent="0.35">
      <c r="A5133" t="s">
        <v>3627</v>
      </c>
      <c r="B5133" t="s">
        <v>3628</v>
      </c>
      <c r="C5133">
        <v>73840</v>
      </c>
      <c r="D5133" t="s">
        <v>3629</v>
      </c>
      <c r="E5133" t="s">
        <v>35</v>
      </c>
      <c r="F5133" t="s">
        <v>33278</v>
      </c>
      <c r="G5133" t="s">
        <v>47106</v>
      </c>
      <c r="H5133" s="1">
        <v>43272.773854166669</v>
      </c>
      <c r="I5133" s="1">
        <v>43280.987893518519</v>
      </c>
      <c r="J5133" t="s">
        <v>37615</v>
      </c>
      <c r="K5133">
        <v>64.010000000000005</v>
      </c>
      <c r="L5133" t="s">
        <v>39941</v>
      </c>
      <c r="M5133">
        <v>5</v>
      </c>
      <c r="N5133" t="s">
        <v>23607</v>
      </c>
      <c r="O5133" t="s">
        <v>20989</v>
      </c>
      <c r="P5133">
        <v>41.79</v>
      </c>
      <c r="Q5133">
        <v>22.22</v>
      </c>
      <c r="R5133" t="s">
        <v>47120</v>
      </c>
      <c r="S5133">
        <v>31140</v>
      </c>
      <c r="T5133" t="s">
        <v>19</v>
      </c>
      <c r="U5133" t="s">
        <v>16</v>
      </c>
      <c r="V5133" t="str">
        <f>IF(WEEKDAY(Merge1[[#This Row],[order_purchase_timestamp]],2)&lt;=5,"Weekday","Weekend")</f>
        <v>Weekday</v>
      </c>
      <c r="W5133">
        <f>COUNTIFS(Merge1[[#This Row],[review_score]],5, Merge1[[#This Row],[payment_type]],"credit_card")</f>
        <v>0</v>
      </c>
      <c r="X5133" s="2">
        <f>Merge1[[#This Row],[order_delivered_customer_date]] - Merge1[[#This Row],[order_purchase_timestamp]]</f>
        <v>8.2140393518493511</v>
      </c>
      <c r="Y5133" s="2">
        <f>Merge1[[#This Row],[order_delivered_customer_date]] - Merge1[[#This Row],[order_purchase_timestamp]]</f>
        <v>8.2140393518493511</v>
      </c>
      <c r="Z5133" s="1" t="str">
        <f>TEXT(Merge1[[#This Row],[order_purchase_timestamp]],"mmmm")</f>
        <v>June</v>
      </c>
      <c r="AA5133" s="1" t="str">
        <f>"Q"&amp;INT((MONTH(Merge1[[#This Row],[order_purchase_timestamp]])-1)/3)+1</f>
        <v>Q2</v>
      </c>
      <c r="AB5133">
        <f>YEAR(Merge1[[#This Row],[order_purchase_timestamp]])</f>
        <v>2018</v>
      </c>
    </row>
    <row r="5134" spans="1:28" x14ac:dyDescent="0.35">
      <c r="A5134" t="s">
        <v>8172</v>
      </c>
      <c r="B5134" t="s">
        <v>8173</v>
      </c>
      <c r="C5134">
        <v>26215</v>
      </c>
      <c r="D5134" t="s">
        <v>82</v>
      </c>
      <c r="E5134" t="s">
        <v>22</v>
      </c>
      <c r="F5134" t="s">
        <v>33692</v>
      </c>
      <c r="G5134" t="s">
        <v>47106</v>
      </c>
      <c r="H5134" s="1">
        <v>43299.679097222222</v>
      </c>
      <c r="I5134" s="1">
        <v>43308.524814814817</v>
      </c>
      <c r="J5134" t="s">
        <v>37615</v>
      </c>
      <c r="K5134">
        <v>37.25</v>
      </c>
      <c r="L5134" t="s">
        <v>39896</v>
      </c>
      <c r="M5134">
        <v>4</v>
      </c>
      <c r="N5134" t="s">
        <v>33693</v>
      </c>
      <c r="O5134" t="s">
        <v>23427</v>
      </c>
      <c r="P5134">
        <v>22</v>
      </c>
      <c r="Q5134">
        <v>15.25</v>
      </c>
      <c r="R5134" t="s">
        <v>47126</v>
      </c>
      <c r="S5134">
        <v>9411</v>
      </c>
      <c r="T5134" t="s">
        <v>361</v>
      </c>
      <c r="U5134" t="s">
        <v>6</v>
      </c>
      <c r="V5134" t="str">
        <f>IF(WEEKDAY(Merge1[[#This Row],[order_purchase_timestamp]],2)&lt;=5,"Weekday","Weekend")</f>
        <v>Weekday</v>
      </c>
      <c r="W5134">
        <f>COUNTIFS(Merge1[[#This Row],[review_score]],5, Merge1[[#This Row],[payment_type]],"credit_card")</f>
        <v>0</v>
      </c>
      <c r="X5134" s="2">
        <f>Merge1[[#This Row],[order_delivered_customer_date]] - Merge1[[#This Row],[order_purchase_timestamp]]</f>
        <v>8.8457175925941556</v>
      </c>
      <c r="Y5134" s="2">
        <f>Merge1[[#This Row],[order_delivered_customer_date]] - Merge1[[#This Row],[order_purchase_timestamp]]</f>
        <v>8.8457175925941556</v>
      </c>
      <c r="Z5134" s="1" t="str">
        <f>TEXT(Merge1[[#This Row],[order_purchase_timestamp]],"mmmm")</f>
        <v>July</v>
      </c>
      <c r="AA5134" s="1" t="str">
        <f>"Q"&amp;INT((MONTH(Merge1[[#This Row],[order_purchase_timestamp]])-1)/3)+1</f>
        <v>Q3</v>
      </c>
      <c r="AB5134">
        <f>YEAR(Merge1[[#This Row],[order_purchase_timestamp]])</f>
        <v>2018</v>
      </c>
    </row>
    <row r="5135" spans="1:28" x14ac:dyDescent="0.35">
      <c r="A5135" t="s">
        <v>17482</v>
      </c>
      <c r="B5135" t="s">
        <v>17483</v>
      </c>
      <c r="C5135">
        <v>37930</v>
      </c>
      <c r="D5135" t="s">
        <v>2078</v>
      </c>
      <c r="E5135" t="s">
        <v>16</v>
      </c>
      <c r="F5135" t="s">
        <v>33122</v>
      </c>
      <c r="G5135" t="s">
        <v>47106</v>
      </c>
      <c r="H5135" s="1">
        <v>43334.620659722219</v>
      </c>
      <c r="I5135" s="1">
        <v>43340.661493055559</v>
      </c>
      <c r="J5135" t="s">
        <v>37614</v>
      </c>
      <c r="K5135">
        <v>176.34</v>
      </c>
      <c r="L5135" t="s">
        <v>45968</v>
      </c>
      <c r="M5135">
        <v>5</v>
      </c>
      <c r="N5135" t="s">
        <v>33123</v>
      </c>
      <c r="O5135" t="s">
        <v>26067</v>
      </c>
      <c r="P5135">
        <v>100</v>
      </c>
      <c r="Q5135">
        <v>20.92</v>
      </c>
      <c r="R5135" t="s">
        <v>47121</v>
      </c>
      <c r="S5135">
        <v>8593</v>
      </c>
      <c r="T5135" t="s">
        <v>271</v>
      </c>
      <c r="U5135" t="s">
        <v>6</v>
      </c>
      <c r="V5135" t="str">
        <f>IF(WEEKDAY(Merge1[[#This Row],[order_purchase_timestamp]],2)&lt;=5,"Weekday","Weekend")</f>
        <v>Weekday</v>
      </c>
      <c r="W5135">
        <f>COUNTIFS(Merge1[[#This Row],[review_score]],5, Merge1[[#This Row],[payment_type]],"credit_card")</f>
        <v>1</v>
      </c>
      <c r="X5135" s="2">
        <f>Merge1[[#This Row],[order_delivered_customer_date]] - Merge1[[#This Row],[order_purchase_timestamp]]</f>
        <v>6.0408333333398332</v>
      </c>
      <c r="Y5135" s="2">
        <f>Merge1[[#This Row],[order_delivered_customer_date]] - Merge1[[#This Row],[order_purchase_timestamp]]</f>
        <v>6.0408333333398332</v>
      </c>
      <c r="Z5135" s="1" t="str">
        <f>TEXT(Merge1[[#This Row],[order_purchase_timestamp]],"mmmm")</f>
        <v>August</v>
      </c>
      <c r="AA5135" s="1" t="str">
        <f>"Q"&amp;INT((MONTH(Merge1[[#This Row],[order_purchase_timestamp]])-1)/3)+1</f>
        <v>Q3</v>
      </c>
      <c r="AB5135">
        <f>YEAR(Merge1[[#This Row],[order_purchase_timestamp]])</f>
        <v>2018</v>
      </c>
    </row>
    <row r="5136" spans="1:28" x14ac:dyDescent="0.35">
      <c r="A5136" t="s">
        <v>6494</v>
      </c>
      <c r="B5136" t="s">
        <v>6495</v>
      </c>
      <c r="C5136">
        <v>20090</v>
      </c>
      <c r="D5136" t="s">
        <v>21</v>
      </c>
      <c r="E5136" t="s">
        <v>22</v>
      </c>
      <c r="F5136" t="s">
        <v>23362</v>
      </c>
      <c r="G5136" t="s">
        <v>47106</v>
      </c>
      <c r="H5136" s="1">
        <v>43328.375150462962</v>
      </c>
      <c r="I5136" s="1">
        <v>43333.964328703703</v>
      </c>
      <c r="J5136" t="s">
        <v>37614</v>
      </c>
      <c r="K5136">
        <v>205.42</v>
      </c>
      <c r="L5136" t="s">
        <v>44342</v>
      </c>
      <c r="M5136">
        <v>5</v>
      </c>
      <c r="N5136" t="s">
        <v>22987</v>
      </c>
      <c r="O5136" t="s">
        <v>20579</v>
      </c>
      <c r="P5136">
        <v>49</v>
      </c>
      <c r="Q5136">
        <v>38.68</v>
      </c>
      <c r="R5136" t="s">
        <v>47133</v>
      </c>
      <c r="S5136">
        <v>5849</v>
      </c>
      <c r="T5136" t="s">
        <v>8</v>
      </c>
      <c r="U5136" t="s">
        <v>6</v>
      </c>
      <c r="V5136" t="str">
        <f>IF(WEEKDAY(Merge1[[#This Row],[order_purchase_timestamp]],2)&lt;=5,"Weekday","Weekend")</f>
        <v>Weekday</v>
      </c>
      <c r="W5136">
        <f>COUNTIFS(Merge1[[#This Row],[review_score]],5, Merge1[[#This Row],[payment_type]],"credit_card")</f>
        <v>1</v>
      </c>
      <c r="X5136" s="2">
        <f>Merge1[[#This Row],[order_delivered_customer_date]] - Merge1[[#This Row],[order_purchase_timestamp]]</f>
        <v>5.5891782407416031</v>
      </c>
      <c r="Y5136" s="2">
        <f>Merge1[[#This Row],[order_delivered_customer_date]] - Merge1[[#This Row],[order_purchase_timestamp]]</f>
        <v>5.5891782407416031</v>
      </c>
      <c r="Z5136" s="1" t="str">
        <f>TEXT(Merge1[[#This Row],[order_purchase_timestamp]],"mmmm")</f>
        <v>August</v>
      </c>
      <c r="AA5136" s="1" t="str">
        <f>"Q"&amp;INT((MONTH(Merge1[[#This Row],[order_purchase_timestamp]])-1)/3)+1</f>
        <v>Q3</v>
      </c>
      <c r="AB5136">
        <f>YEAR(Merge1[[#This Row],[order_purchase_timestamp]])</f>
        <v>2018</v>
      </c>
    </row>
    <row r="5137" spans="1:28" x14ac:dyDescent="0.35">
      <c r="A5137" t="s">
        <v>2076</v>
      </c>
      <c r="B5137" t="s">
        <v>2077</v>
      </c>
      <c r="C5137">
        <v>37930</v>
      </c>
      <c r="D5137" t="s">
        <v>2078</v>
      </c>
      <c r="E5137" t="s">
        <v>16</v>
      </c>
      <c r="F5137" t="s">
        <v>26554</v>
      </c>
      <c r="G5137" t="s">
        <v>47106</v>
      </c>
      <c r="H5137" s="1">
        <v>43297.960405092592</v>
      </c>
      <c r="I5137" s="1">
        <v>43304.922627314816</v>
      </c>
      <c r="J5137" t="s">
        <v>37614</v>
      </c>
      <c r="K5137">
        <v>67.44</v>
      </c>
      <c r="L5137" t="s">
        <v>38052</v>
      </c>
      <c r="M5137">
        <v>4</v>
      </c>
      <c r="N5137" t="s">
        <v>22987</v>
      </c>
      <c r="O5137" t="s">
        <v>20579</v>
      </c>
      <c r="P5137">
        <v>49</v>
      </c>
      <c r="Q5137">
        <v>18.440000000000001</v>
      </c>
      <c r="R5137" t="s">
        <v>47133</v>
      </c>
      <c r="S5137">
        <v>5849</v>
      </c>
      <c r="T5137" t="s">
        <v>8</v>
      </c>
      <c r="U5137" t="s">
        <v>6</v>
      </c>
      <c r="V5137" t="str">
        <f>IF(WEEKDAY(Merge1[[#This Row],[order_purchase_timestamp]],2)&lt;=5,"Weekday","Weekend")</f>
        <v>Weekday</v>
      </c>
      <c r="W5137">
        <f>COUNTIFS(Merge1[[#This Row],[review_score]],5, Merge1[[#This Row],[payment_type]],"credit_card")</f>
        <v>0</v>
      </c>
      <c r="X5137" s="2">
        <f>Merge1[[#This Row],[order_delivered_customer_date]] - Merge1[[#This Row],[order_purchase_timestamp]]</f>
        <v>6.9622222222242272</v>
      </c>
      <c r="Y5137" s="2">
        <f>Merge1[[#This Row],[order_delivered_customer_date]] - Merge1[[#This Row],[order_purchase_timestamp]]</f>
        <v>6.9622222222242272</v>
      </c>
      <c r="Z5137" s="1" t="str">
        <f>TEXT(Merge1[[#This Row],[order_purchase_timestamp]],"mmmm")</f>
        <v>July</v>
      </c>
      <c r="AA5137" s="1" t="str">
        <f>"Q"&amp;INT((MONTH(Merge1[[#This Row],[order_purchase_timestamp]])-1)/3)+1</f>
        <v>Q3</v>
      </c>
      <c r="AB5137">
        <f>YEAR(Merge1[[#This Row],[order_purchase_timestamp]])</f>
        <v>2018</v>
      </c>
    </row>
    <row r="5138" spans="1:28" x14ac:dyDescent="0.35">
      <c r="A5138" t="s">
        <v>17041</v>
      </c>
      <c r="B5138" t="s">
        <v>17042</v>
      </c>
      <c r="C5138">
        <v>50760</v>
      </c>
      <c r="D5138" t="s">
        <v>153</v>
      </c>
      <c r="E5138" t="s">
        <v>101</v>
      </c>
      <c r="F5138" t="s">
        <v>28018</v>
      </c>
      <c r="G5138" t="s">
        <v>47106</v>
      </c>
      <c r="H5138" s="1">
        <v>43314.50341435185</v>
      </c>
      <c r="I5138" s="1">
        <v>43339.846331018518</v>
      </c>
      <c r="J5138" t="s">
        <v>37614</v>
      </c>
      <c r="K5138">
        <v>142.54</v>
      </c>
      <c r="L5138" t="s">
        <v>40254</v>
      </c>
      <c r="M5138">
        <v>1</v>
      </c>
      <c r="N5138" t="s">
        <v>22987</v>
      </c>
      <c r="O5138" t="s">
        <v>20579</v>
      </c>
      <c r="P5138">
        <v>49</v>
      </c>
      <c r="Q5138">
        <v>35.04</v>
      </c>
      <c r="R5138" t="s">
        <v>47133</v>
      </c>
      <c r="S5138">
        <v>5849</v>
      </c>
      <c r="T5138" t="s">
        <v>8</v>
      </c>
      <c r="U5138" t="s">
        <v>6</v>
      </c>
      <c r="V5138" t="str">
        <f>IF(WEEKDAY(Merge1[[#This Row],[order_purchase_timestamp]],2)&lt;=5,"Weekday","Weekend")</f>
        <v>Weekday</v>
      </c>
      <c r="W5138">
        <f>COUNTIFS(Merge1[[#This Row],[review_score]],5, Merge1[[#This Row],[payment_type]],"credit_card")</f>
        <v>0</v>
      </c>
      <c r="X5138" s="2">
        <f>Merge1[[#This Row],[order_delivered_customer_date]] - Merge1[[#This Row],[order_purchase_timestamp]]</f>
        <v>25.342916666668316</v>
      </c>
      <c r="Y5138" s="2">
        <f>Merge1[[#This Row],[order_delivered_customer_date]] - Merge1[[#This Row],[order_purchase_timestamp]]</f>
        <v>25.342916666668316</v>
      </c>
      <c r="Z5138" s="1" t="str">
        <f>TEXT(Merge1[[#This Row],[order_purchase_timestamp]],"mmmm")</f>
        <v>August</v>
      </c>
      <c r="AA5138" s="1" t="str">
        <f>"Q"&amp;INT((MONTH(Merge1[[#This Row],[order_purchase_timestamp]])-1)/3)+1</f>
        <v>Q3</v>
      </c>
      <c r="AB5138">
        <f>YEAR(Merge1[[#This Row],[order_purchase_timestamp]])</f>
        <v>2018</v>
      </c>
    </row>
    <row r="5139" spans="1:28" x14ac:dyDescent="0.35">
      <c r="A5139" t="s">
        <v>12699</v>
      </c>
      <c r="B5139" t="s">
        <v>12700</v>
      </c>
      <c r="C5139">
        <v>2842</v>
      </c>
      <c r="D5139" t="s">
        <v>8</v>
      </c>
      <c r="E5139" t="s">
        <v>6</v>
      </c>
      <c r="F5139" t="s">
        <v>28631</v>
      </c>
      <c r="G5139" t="s">
        <v>47106</v>
      </c>
      <c r="H5139" s="1">
        <v>43223.642094907409</v>
      </c>
      <c r="I5139" s="1">
        <v>43231.566481481481</v>
      </c>
      <c r="J5139" t="s">
        <v>37616</v>
      </c>
      <c r="K5139">
        <v>56.39</v>
      </c>
      <c r="L5139" t="s">
        <v>42481</v>
      </c>
      <c r="M5139">
        <v>5</v>
      </c>
      <c r="N5139" t="s">
        <v>22987</v>
      </c>
      <c r="O5139" t="s">
        <v>20579</v>
      </c>
      <c r="P5139">
        <v>49</v>
      </c>
      <c r="Q5139">
        <v>7.39</v>
      </c>
      <c r="R5139" t="s">
        <v>47133</v>
      </c>
      <c r="S5139">
        <v>5849</v>
      </c>
      <c r="T5139" t="s">
        <v>8</v>
      </c>
      <c r="U5139" t="s">
        <v>6</v>
      </c>
      <c r="V5139" t="str">
        <f>IF(WEEKDAY(Merge1[[#This Row],[order_purchase_timestamp]],2)&lt;=5,"Weekday","Weekend")</f>
        <v>Weekday</v>
      </c>
      <c r="W5139">
        <f>COUNTIFS(Merge1[[#This Row],[review_score]],5, Merge1[[#This Row],[payment_type]],"credit_card")</f>
        <v>0</v>
      </c>
      <c r="X5139" s="2">
        <f>Merge1[[#This Row],[order_delivered_customer_date]] - Merge1[[#This Row],[order_purchase_timestamp]]</f>
        <v>7.924386574071832</v>
      </c>
      <c r="Y5139" s="2">
        <f>Merge1[[#This Row],[order_delivered_customer_date]] - Merge1[[#This Row],[order_purchase_timestamp]]</f>
        <v>7.924386574071832</v>
      </c>
      <c r="Z5139" s="1" t="str">
        <f>TEXT(Merge1[[#This Row],[order_purchase_timestamp]],"mmmm")</f>
        <v>May</v>
      </c>
      <c r="AA5139" s="1" t="str">
        <f>"Q"&amp;INT((MONTH(Merge1[[#This Row],[order_purchase_timestamp]])-1)/3)+1</f>
        <v>Q2</v>
      </c>
      <c r="AB5139">
        <f>YEAR(Merge1[[#This Row],[order_purchase_timestamp]])</f>
        <v>2018</v>
      </c>
    </row>
    <row r="5140" spans="1:28" x14ac:dyDescent="0.35">
      <c r="A5140" t="s">
        <v>5543</v>
      </c>
      <c r="B5140" t="s">
        <v>5544</v>
      </c>
      <c r="C5140">
        <v>7794</v>
      </c>
      <c r="D5140" t="s">
        <v>604</v>
      </c>
      <c r="E5140" t="s">
        <v>6</v>
      </c>
      <c r="F5140" t="s">
        <v>32169</v>
      </c>
      <c r="G5140" t="s">
        <v>47106</v>
      </c>
      <c r="H5140" s="1">
        <v>43315.44971064815</v>
      </c>
      <c r="I5140" s="1">
        <v>43318.67292824074</v>
      </c>
      <c r="J5140" t="s">
        <v>37614</v>
      </c>
      <c r="K5140">
        <v>56.6</v>
      </c>
      <c r="L5140" t="s">
        <v>39359</v>
      </c>
      <c r="M5140">
        <v>1</v>
      </c>
      <c r="N5140" t="s">
        <v>22987</v>
      </c>
      <c r="O5140" t="s">
        <v>20579</v>
      </c>
      <c r="P5140">
        <v>49</v>
      </c>
      <c r="Q5140">
        <v>7.6</v>
      </c>
      <c r="R5140" t="s">
        <v>47133</v>
      </c>
      <c r="S5140">
        <v>5849</v>
      </c>
      <c r="T5140" t="s">
        <v>8</v>
      </c>
      <c r="U5140" t="s">
        <v>6</v>
      </c>
      <c r="V5140" t="str">
        <f>IF(WEEKDAY(Merge1[[#This Row],[order_purchase_timestamp]],2)&lt;=5,"Weekday","Weekend")</f>
        <v>Weekday</v>
      </c>
      <c r="W5140">
        <f>COUNTIFS(Merge1[[#This Row],[review_score]],5, Merge1[[#This Row],[payment_type]],"credit_card")</f>
        <v>0</v>
      </c>
      <c r="X5140" s="2">
        <f>Merge1[[#This Row],[order_delivered_customer_date]] - Merge1[[#This Row],[order_purchase_timestamp]]</f>
        <v>3.2232175925892079</v>
      </c>
      <c r="Y5140" s="2">
        <f>Merge1[[#This Row],[order_delivered_customer_date]] - Merge1[[#This Row],[order_purchase_timestamp]]</f>
        <v>3.2232175925892079</v>
      </c>
      <c r="Z5140" s="1" t="str">
        <f>TEXT(Merge1[[#This Row],[order_purchase_timestamp]],"mmmm")</f>
        <v>August</v>
      </c>
      <c r="AA5140" s="1" t="str">
        <f>"Q"&amp;INT((MONTH(Merge1[[#This Row],[order_purchase_timestamp]])-1)/3)+1</f>
        <v>Q3</v>
      </c>
      <c r="AB5140">
        <f>YEAR(Merge1[[#This Row],[order_purchase_timestamp]])</f>
        <v>2018</v>
      </c>
    </row>
    <row r="5141" spans="1:28" x14ac:dyDescent="0.35">
      <c r="A5141" t="s">
        <v>7321</v>
      </c>
      <c r="B5141" t="s">
        <v>7322</v>
      </c>
      <c r="C5141">
        <v>55192</v>
      </c>
      <c r="D5141" t="s">
        <v>3057</v>
      </c>
      <c r="E5141" t="s">
        <v>101</v>
      </c>
      <c r="F5141" t="s">
        <v>33479</v>
      </c>
      <c r="G5141" t="s">
        <v>47106</v>
      </c>
      <c r="H5141" s="1">
        <v>43301.711678240739</v>
      </c>
      <c r="I5141" s="1">
        <v>43311.752638888887</v>
      </c>
      <c r="J5141" t="s">
        <v>37614</v>
      </c>
      <c r="K5141">
        <v>178.54</v>
      </c>
      <c r="L5141" t="s">
        <v>45706</v>
      </c>
      <c r="M5141">
        <v>1</v>
      </c>
      <c r="N5141" t="s">
        <v>22987</v>
      </c>
      <c r="O5141" t="s">
        <v>20579</v>
      </c>
      <c r="P5141">
        <v>49</v>
      </c>
      <c r="Q5141">
        <v>67.760000000000005</v>
      </c>
      <c r="R5141" t="s">
        <v>47133</v>
      </c>
      <c r="S5141">
        <v>5849</v>
      </c>
      <c r="T5141" t="s">
        <v>8</v>
      </c>
      <c r="U5141" t="s">
        <v>6</v>
      </c>
      <c r="V5141" t="str">
        <f>IF(WEEKDAY(Merge1[[#This Row],[order_purchase_timestamp]],2)&lt;=5,"Weekday","Weekend")</f>
        <v>Weekday</v>
      </c>
      <c r="W5141">
        <f>COUNTIFS(Merge1[[#This Row],[review_score]],5, Merge1[[#This Row],[payment_type]],"credit_card")</f>
        <v>0</v>
      </c>
      <c r="X5141" s="2">
        <f>Merge1[[#This Row],[order_delivered_customer_date]] - Merge1[[#This Row],[order_purchase_timestamp]]</f>
        <v>10.04096064814803</v>
      </c>
      <c r="Y5141" s="2">
        <f>Merge1[[#This Row],[order_delivered_customer_date]] - Merge1[[#This Row],[order_purchase_timestamp]]</f>
        <v>10.04096064814803</v>
      </c>
      <c r="Z5141" s="1" t="str">
        <f>TEXT(Merge1[[#This Row],[order_purchase_timestamp]],"mmmm")</f>
        <v>July</v>
      </c>
      <c r="AA5141" s="1" t="str">
        <f>"Q"&amp;INT((MONTH(Merge1[[#This Row],[order_purchase_timestamp]])-1)/3)+1</f>
        <v>Q3</v>
      </c>
      <c r="AB5141">
        <f>YEAR(Merge1[[#This Row],[order_purchase_timestamp]])</f>
        <v>2018</v>
      </c>
    </row>
    <row r="5142" spans="1:28" x14ac:dyDescent="0.35">
      <c r="A5142" t="s">
        <v>7648</v>
      </c>
      <c r="B5142" t="s">
        <v>7649</v>
      </c>
      <c r="C5142">
        <v>79097</v>
      </c>
      <c r="D5142" t="s">
        <v>678</v>
      </c>
      <c r="E5142" t="s">
        <v>62</v>
      </c>
      <c r="F5142" t="s">
        <v>24776</v>
      </c>
      <c r="G5142" t="s">
        <v>47106</v>
      </c>
      <c r="H5142" s="1">
        <v>43225.42328703704</v>
      </c>
      <c r="I5142" s="1">
        <v>43234.885196759256</v>
      </c>
      <c r="J5142" t="s">
        <v>37615</v>
      </c>
      <c r="K5142">
        <v>186.82</v>
      </c>
      <c r="L5142" t="s">
        <v>44201</v>
      </c>
      <c r="M5142">
        <v>2</v>
      </c>
      <c r="N5142" t="s">
        <v>24777</v>
      </c>
      <c r="O5142" t="s">
        <v>20895</v>
      </c>
      <c r="P5142">
        <v>75</v>
      </c>
      <c r="Q5142">
        <v>18.41</v>
      </c>
      <c r="R5142" t="s">
        <v>47128</v>
      </c>
      <c r="S5142">
        <v>12327</v>
      </c>
      <c r="T5142" t="s">
        <v>499</v>
      </c>
      <c r="U5142" t="s">
        <v>6</v>
      </c>
      <c r="V5142" t="str">
        <f>IF(WEEKDAY(Merge1[[#This Row],[order_purchase_timestamp]],2)&lt;=5,"Weekday","Weekend")</f>
        <v>Weekend</v>
      </c>
      <c r="W5142">
        <f>COUNTIFS(Merge1[[#This Row],[review_score]],5, Merge1[[#This Row],[payment_type]],"credit_card")</f>
        <v>0</v>
      </c>
      <c r="X5142" s="2">
        <f>Merge1[[#This Row],[order_delivered_customer_date]] - Merge1[[#This Row],[order_purchase_timestamp]]</f>
        <v>9.4619097222166602</v>
      </c>
      <c r="Y5142" s="2">
        <f>Merge1[[#This Row],[order_delivered_customer_date]] - Merge1[[#This Row],[order_purchase_timestamp]]</f>
        <v>9.4619097222166602</v>
      </c>
      <c r="Z5142" s="1" t="str">
        <f>TEXT(Merge1[[#This Row],[order_purchase_timestamp]],"mmmm")</f>
        <v>May</v>
      </c>
      <c r="AA5142" s="1" t="str">
        <f>"Q"&amp;INT((MONTH(Merge1[[#This Row],[order_purchase_timestamp]])-1)/3)+1</f>
        <v>Q2</v>
      </c>
      <c r="AB5142">
        <f>YEAR(Merge1[[#This Row],[order_purchase_timestamp]])</f>
        <v>2018</v>
      </c>
    </row>
    <row r="5143" spans="1:28" x14ac:dyDescent="0.35">
      <c r="A5143" t="s">
        <v>11054</v>
      </c>
      <c r="B5143" t="s">
        <v>11055</v>
      </c>
      <c r="C5143">
        <v>44320</v>
      </c>
      <c r="D5143" t="s">
        <v>5949</v>
      </c>
      <c r="E5143" t="s">
        <v>45</v>
      </c>
      <c r="F5143" t="s">
        <v>31771</v>
      </c>
      <c r="G5143" t="s">
        <v>47106</v>
      </c>
      <c r="H5143" s="1">
        <v>43229.672453703701</v>
      </c>
      <c r="I5143" s="1">
        <v>43250.508437500001</v>
      </c>
      <c r="J5143" t="s">
        <v>37614</v>
      </c>
      <c r="K5143">
        <v>554.49</v>
      </c>
      <c r="L5143" t="s">
        <v>46193</v>
      </c>
      <c r="M5143">
        <v>1</v>
      </c>
      <c r="N5143" t="s">
        <v>31772</v>
      </c>
      <c r="O5143" t="s">
        <v>29528</v>
      </c>
      <c r="P5143">
        <v>299</v>
      </c>
      <c r="Q5143">
        <v>84.6</v>
      </c>
      <c r="R5143" t="s">
        <v>47115</v>
      </c>
      <c r="S5143">
        <v>8500</v>
      </c>
      <c r="T5143" t="s">
        <v>481</v>
      </c>
      <c r="U5143" t="s">
        <v>6</v>
      </c>
      <c r="V5143" t="str">
        <f>IF(WEEKDAY(Merge1[[#This Row],[order_purchase_timestamp]],2)&lt;=5,"Weekday","Weekend")</f>
        <v>Weekday</v>
      </c>
      <c r="W5143">
        <f>COUNTIFS(Merge1[[#This Row],[review_score]],5, Merge1[[#This Row],[payment_type]],"credit_card")</f>
        <v>0</v>
      </c>
      <c r="X5143" s="2">
        <f>Merge1[[#This Row],[order_delivered_customer_date]] - Merge1[[#This Row],[order_purchase_timestamp]]</f>
        <v>20.835983796299843</v>
      </c>
      <c r="Y5143" s="2">
        <f>Merge1[[#This Row],[order_delivered_customer_date]] - Merge1[[#This Row],[order_purchase_timestamp]]</f>
        <v>20.835983796299843</v>
      </c>
      <c r="Z5143" s="1" t="str">
        <f>TEXT(Merge1[[#This Row],[order_purchase_timestamp]],"mmmm")</f>
        <v>May</v>
      </c>
      <c r="AA5143" s="1" t="str">
        <f>"Q"&amp;INT((MONTH(Merge1[[#This Row],[order_purchase_timestamp]])-1)/3)+1</f>
        <v>Q2</v>
      </c>
      <c r="AB5143">
        <f>YEAR(Merge1[[#This Row],[order_purchase_timestamp]])</f>
        <v>2018</v>
      </c>
    </row>
    <row r="5144" spans="1:28" x14ac:dyDescent="0.35">
      <c r="A5144" t="s">
        <v>11054</v>
      </c>
      <c r="B5144" t="s">
        <v>11055</v>
      </c>
      <c r="C5144">
        <v>44320</v>
      </c>
      <c r="D5144" t="s">
        <v>5949</v>
      </c>
      <c r="E5144" t="s">
        <v>45</v>
      </c>
      <c r="F5144" t="s">
        <v>31771</v>
      </c>
      <c r="G5144" t="s">
        <v>47106</v>
      </c>
      <c r="H5144" s="1">
        <v>43229.672453703701</v>
      </c>
      <c r="I5144" s="1">
        <v>43250.508437500001</v>
      </c>
      <c r="J5144" t="s">
        <v>37616</v>
      </c>
      <c r="K5144">
        <v>113.7</v>
      </c>
      <c r="L5144" t="s">
        <v>46193</v>
      </c>
      <c r="M5144">
        <v>1</v>
      </c>
      <c r="N5144" t="s">
        <v>31772</v>
      </c>
      <c r="O5144" t="s">
        <v>29528</v>
      </c>
      <c r="P5144">
        <v>299</v>
      </c>
      <c r="Q5144">
        <v>84.6</v>
      </c>
      <c r="R5144" t="s">
        <v>47115</v>
      </c>
      <c r="S5144">
        <v>8500</v>
      </c>
      <c r="T5144" t="s">
        <v>481</v>
      </c>
      <c r="U5144" t="s">
        <v>6</v>
      </c>
      <c r="V5144" t="str">
        <f>IF(WEEKDAY(Merge1[[#This Row],[order_purchase_timestamp]],2)&lt;=5,"Weekday","Weekend")</f>
        <v>Weekday</v>
      </c>
      <c r="W5144">
        <f>COUNTIFS(Merge1[[#This Row],[review_score]],5, Merge1[[#This Row],[payment_type]],"credit_card")</f>
        <v>0</v>
      </c>
      <c r="X5144" s="2">
        <f>Merge1[[#This Row],[order_delivered_customer_date]] - Merge1[[#This Row],[order_purchase_timestamp]]</f>
        <v>20.835983796299843</v>
      </c>
      <c r="Y5144" s="2">
        <f>Merge1[[#This Row],[order_delivered_customer_date]] - Merge1[[#This Row],[order_purchase_timestamp]]</f>
        <v>20.835983796299843</v>
      </c>
      <c r="Z5144" s="1" t="str">
        <f>TEXT(Merge1[[#This Row],[order_purchase_timestamp]],"mmmm")</f>
        <v>May</v>
      </c>
      <c r="AA5144" s="1" t="str">
        <f>"Q"&amp;INT((MONTH(Merge1[[#This Row],[order_purchase_timestamp]])-1)/3)+1</f>
        <v>Q2</v>
      </c>
      <c r="AB5144">
        <f>YEAR(Merge1[[#This Row],[order_purchase_timestamp]])</f>
        <v>2018</v>
      </c>
    </row>
    <row r="5145" spans="1:28" x14ac:dyDescent="0.35">
      <c r="A5145" t="s">
        <v>10387</v>
      </c>
      <c r="B5145" t="s">
        <v>10388</v>
      </c>
      <c r="C5145">
        <v>35300</v>
      </c>
      <c r="D5145" t="s">
        <v>2835</v>
      </c>
      <c r="E5145" t="s">
        <v>16</v>
      </c>
      <c r="F5145" t="s">
        <v>28171</v>
      </c>
      <c r="G5145" t="s">
        <v>47106</v>
      </c>
      <c r="H5145" s="1">
        <v>43235.884502314817</v>
      </c>
      <c r="I5145" s="1">
        <v>43241.723090277781</v>
      </c>
      <c r="J5145" t="s">
        <v>37614</v>
      </c>
      <c r="K5145">
        <v>309.12</v>
      </c>
      <c r="L5145" t="s">
        <v>40252</v>
      </c>
      <c r="M5145">
        <v>5</v>
      </c>
      <c r="N5145" t="s">
        <v>28172</v>
      </c>
      <c r="O5145" t="s">
        <v>23603</v>
      </c>
      <c r="P5145">
        <v>79.900000000000006</v>
      </c>
      <c r="Q5145">
        <v>23.14</v>
      </c>
      <c r="R5145" t="s">
        <v>47115</v>
      </c>
      <c r="S5145">
        <v>9270</v>
      </c>
      <c r="T5145" t="s">
        <v>36</v>
      </c>
      <c r="U5145" t="s">
        <v>6</v>
      </c>
      <c r="V5145" t="str">
        <f>IF(WEEKDAY(Merge1[[#This Row],[order_purchase_timestamp]],2)&lt;=5,"Weekday","Weekend")</f>
        <v>Weekday</v>
      </c>
      <c r="W5145">
        <f>COUNTIFS(Merge1[[#This Row],[review_score]],5, Merge1[[#This Row],[payment_type]],"credit_card")</f>
        <v>1</v>
      </c>
      <c r="X5145" s="2">
        <f>Merge1[[#This Row],[order_delivered_customer_date]] - Merge1[[#This Row],[order_purchase_timestamp]]</f>
        <v>5.838587962964084</v>
      </c>
      <c r="Y5145" s="2">
        <f>Merge1[[#This Row],[order_delivered_customer_date]] - Merge1[[#This Row],[order_purchase_timestamp]]</f>
        <v>5.838587962964084</v>
      </c>
      <c r="Z5145" s="1" t="str">
        <f>TEXT(Merge1[[#This Row],[order_purchase_timestamp]],"mmmm")</f>
        <v>May</v>
      </c>
      <c r="AA5145" s="1" t="str">
        <f>"Q"&amp;INT((MONTH(Merge1[[#This Row],[order_purchase_timestamp]])-1)/3)+1</f>
        <v>Q2</v>
      </c>
      <c r="AB5145">
        <f>YEAR(Merge1[[#This Row],[order_purchase_timestamp]])</f>
        <v>2018</v>
      </c>
    </row>
    <row r="5146" spans="1:28" x14ac:dyDescent="0.35">
      <c r="A5146" t="s">
        <v>12411</v>
      </c>
      <c r="B5146" t="s">
        <v>12412</v>
      </c>
      <c r="C5146">
        <v>8290</v>
      </c>
      <c r="D5146" t="s">
        <v>8</v>
      </c>
      <c r="E5146" t="s">
        <v>6</v>
      </c>
      <c r="F5146" t="s">
        <v>37186</v>
      </c>
      <c r="G5146" t="s">
        <v>47106</v>
      </c>
      <c r="H5146" s="1">
        <v>43284.428148148145</v>
      </c>
      <c r="I5146" s="1">
        <v>43291.971307870372</v>
      </c>
      <c r="J5146" t="s">
        <v>37615</v>
      </c>
      <c r="K5146">
        <v>48.81</v>
      </c>
      <c r="L5146" t="s">
        <v>38669</v>
      </c>
      <c r="M5146">
        <v>5</v>
      </c>
      <c r="N5146" t="s">
        <v>37187</v>
      </c>
      <c r="O5146" t="s">
        <v>22907</v>
      </c>
      <c r="P5146">
        <v>35.9</v>
      </c>
      <c r="Q5146">
        <v>12.91</v>
      </c>
      <c r="R5146" t="s">
        <v>47134</v>
      </c>
      <c r="S5146">
        <v>18279</v>
      </c>
      <c r="T5146" t="s">
        <v>944</v>
      </c>
      <c r="U5146" t="s">
        <v>6</v>
      </c>
      <c r="V5146" t="str">
        <f>IF(WEEKDAY(Merge1[[#This Row],[order_purchase_timestamp]],2)&lt;=5,"Weekday","Weekend")</f>
        <v>Weekday</v>
      </c>
      <c r="W5146">
        <f>COUNTIFS(Merge1[[#This Row],[review_score]],5, Merge1[[#This Row],[payment_type]],"credit_card")</f>
        <v>0</v>
      </c>
      <c r="X5146" s="2">
        <f>Merge1[[#This Row],[order_delivered_customer_date]] - Merge1[[#This Row],[order_purchase_timestamp]]</f>
        <v>7.5431597222268465</v>
      </c>
      <c r="Y5146" s="2">
        <f>Merge1[[#This Row],[order_delivered_customer_date]] - Merge1[[#This Row],[order_purchase_timestamp]]</f>
        <v>7.5431597222268465</v>
      </c>
      <c r="Z5146" s="1" t="str">
        <f>TEXT(Merge1[[#This Row],[order_purchase_timestamp]],"mmmm")</f>
        <v>July</v>
      </c>
      <c r="AA5146" s="1" t="str">
        <f>"Q"&amp;INT((MONTH(Merge1[[#This Row],[order_purchase_timestamp]])-1)/3)+1</f>
        <v>Q3</v>
      </c>
      <c r="AB5146">
        <f>YEAR(Merge1[[#This Row],[order_purchase_timestamp]])</f>
        <v>2018</v>
      </c>
    </row>
    <row r="5147" spans="1:28" x14ac:dyDescent="0.35">
      <c r="A5147" t="s">
        <v>12060</v>
      </c>
      <c r="B5147" t="s">
        <v>12061</v>
      </c>
      <c r="C5147">
        <v>2840</v>
      </c>
      <c r="D5147" t="s">
        <v>8</v>
      </c>
      <c r="E5147" t="s">
        <v>6</v>
      </c>
      <c r="F5147" t="s">
        <v>26075</v>
      </c>
      <c r="G5147" t="s">
        <v>47106</v>
      </c>
      <c r="H5147" s="1">
        <v>43331.521620370368</v>
      </c>
      <c r="I5147" s="1">
        <v>43339.999247685184</v>
      </c>
      <c r="J5147" t="s">
        <v>37614</v>
      </c>
      <c r="K5147">
        <v>64.099999999999994</v>
      </c>
      <c r="L5147" t="s">
        <v>38355</v>
      </c>
      <c r="M5147">
        <v>5</v>
      </c>
      <c r="N5147" t="s">
        <v>26076</v>
      </c>
      <c r="O5147" t="s">
        <v>25929</v>
      </c>
      <c r="P5147">
        <v>24.62</v>
      </c>
      <c r="Q5147">
        <v>7.43</v>
      </c>
      <c r="R5147" t="s">
        <v>47112</v>
      </c>
      <c r="S5147">
        <v>3363</v>
      </c>
      <c r="T5147" t="s">
        <v>47196</v>
      </c>
      <c r="U5147" t="s">
        <v>6</v>
      </c>
      <c r="V5147" t="str">
        <f>IF(WEEKDAY(Merge1[[#This Row],[order_purchase_timestamp]],2)&lt;=5,"Weekday","Weekend")</f>
        <v>Weekend</v>
      </c>
      <c r="W5147">
        <f>COUNTIFS(Merge1[[#This Row],[review_score]],5, Merge1[[#This Row],[payment_type]],"credit_card")</f>
        <v>1</v>
      </c>
      <c r="X5147" s="2">
        <f>Merge1[[#This Row],[order_delivered_customer_date]] - Merge1[[#This Row],[order_purchase_timestamp]]</f>
        <v>8.4776273148163455</v>
      </c>
      <c r="Y5147" s="2">
        <f>Merge1[[#This Row],[order_delivered_customer_date]] - Merge1[[#This Row],[order_purchase_timestamp]]</f>
        <v>8.4776273148163455</v>
      </c>
      <c r="Z5147" s="1" t="str">
        <f>TEXT(Merge1[[#This Row],[order_purchase_timestamp]],"mmmm")</f>
        <v>August</v>
      </c>
      <c r="AA5147" s="1" t="str">
        <f>"Q"&amp;INT((MONTH(Merge1[[#This Row],[order_purchase_timestamp]])-1)/3)+1</f>
        <v>Q3</v>
      </c>
      <c r="AB5147">
        <f>YEAR(Merge1[[#This Row],[order_purchase_timestamp]])</f>
        <v>2018</v>
      </c>
    </row>
    <row r="5148" spans="1:28" x14ac:dyDescent="0.35">
      <c r="A5148" t="s">
        <v>4213</v>
      </c>
      <c r="B5148" t="s">
        <v>4214</v>
      </c>
      <c r="C5148">
        <v>2430</v>
      </c>
      <c r="D5148" t="s">
        <v>8</v>
      </c>
      <c r="E5148" t="s">
        <v>6</v>
      </c>
      <c r="F5148" t="s">
        <v>30812</v>
      </c>
      <c r="G5148" t="s">
        <v>47106</v>
      </c>
      <c r="H5148" s="1">
        <v>43178.449386574073</v>
      </c>
      <c r="I5148" s="1">
        <v>43180.675335648149</v>
      </c>
      <c r="J5148" t="s">
        <v>37614</v>
      </c>
      <c r="K5148">
        <v>100.21</v>
      </c>
      <c r="L5148" t="s">
        <v>45134</v>
      </c>
      <c r="M5148">
        <v>2</v>
      </c>
      <c r="N5148" t="s">
        <v>30813</v>
      </c>
      <c r="O5148" t="s">
        <v>20717</v>
      </c>
      <c r="P5148">
        <v>86.9</v>
      </c>
      <c r="Q5148">
        <v>13.31</v>
      </c>
      <c r="R5148" t="s">
        <v>47116</v>
      </c>
      <c r="S5148">
        <v>11704</v>
      </c>
      <c r="T5148" t="s">
        <v>1025</v>
      </c>
      <c r="U5148" t="s">
        <v>6</v>
      </c>
      <c r="V5148" t="str">
        <f>IF(WEEKDAY(Merge1[[#This Row],[order_purchase_timestamp]],2)&lt;=5,"Weekday","Weekend")</f>
        <v>Weekday</v>
      </c>
      <c r="W5148">
        <f>COUNTIFS(Merge1[[#This Row],[review_score]],5, Merge1[[#This Row],[payment_type]],"credit_card")</f>
        <v>0</v>
      </c>
      <c r="X5148" s="2">
        <f>Merge1[[#This Row],[order_delivered_customer_date]] - Merge1[[#This Row],[order_purchase_timestamp]]</f>
        <v>2.2259490740761976</v>
      </c>
      <c r="Y5148" s="2">
        <f>Merge1[[#This Row],[order_delivered_customer_date]] - Merge1[[#This Row],[order_purchase_timestamp]]</f>
        <v>2.2259490740761976</v>
      </c>
      <c r="Z5148" s="1" t="str">
        <f>TEXT(Merge1[[#This Row],[order_purchase_timestamp]],"mmmm")</f>
        <v>March</v>
      </c>
      <c r="AA5148" s="1" t="str">
        <f>"Q"&amp;INT((MONTH(Merge1[[#This Row],[order_purchase_timestamp]])-1)/3)+1</f>
        <v>Q1</v>
      </c>
      <c r="AB5148">
        <f>YEAR(Merge1[[#This Row],[order_purchase_timestamp]])</f>
        <v>2018</v>
      </c>
    </row>
    <row r="5149" spans="1:28" x14ac:dyDescent="0.35">
      <c r="A5149" t="s">
        <v>9663</v>
      </c>
      <c r="B5149" t="s">
        <v>9664</v>
      </c>
      <c r="C5149">
        <v>86185</v>
      </c>
      <c r="D5149" t="s">
        <v>268</v>
      </c>
      <c r="E5149" t="s">
        <v>18</v>
      </c>
      <c r="F5149" t="s">
        <v>33725</v>
      </c>
      <c r="G5149" t="s">
        <v>47106</v>
      </c>
      <c r="H5149" s="1">
        <v>43327.669351851851</v>
      </c>
      <c r="I5149" s="1">
        <v>43333.707962962966</v>
      </c>
      <c r="J5149" t="s">
        <v>37614</v>
      </c>
      <c r="K5149">
        <v>74.290000000000006</v>
      </c>
      <c r="L5149" t="s">
        <v>39677</v>
      </c>
      <c r="M5149">
        <v>5</v>
      </c>
      <c r="N5149" t="s">
        <v>29054</v>
      </c>
      <c r="O5149" t="s">
        <v>25498</v>
      </c>
      <c r="P5149">
        <v>55.8</v>
      </c>
      <c r="Q5149">
        <v>18.489999999999998</v>
      </c>
      <c r="R5149" t="s">
        <v>47110</v>
      </c>
      <c r="S5149">
        <v>9560</v>
      </c>
      <c r="T5149" t="s">
        <v>272</v>
      </c>
      <c r="U5149" t="s">
        <v>6</v>
      </c>
      <c r="V5149" t="str">
        <f>IF(WEEKDAY(Merge1[[#This Row],[order_purchase_timestamp]],2)&lt;=5,"Weekday","Weekend")</f>
        <v>Weekday</v>
      </c>
      <c r="W5149">
        <f>COUNTIFS(Merge1[[#This Row],[review_score]],5, Merge1[[#This Row],[payment_type]],"credit_card")</f>
        <v>1</v>
      </c>
      <c r="X5149" s="2">
        <f>Merge1[[#This Row],[order_delivered_customer_date]] - Merge1[[#This Row],[order_purchase_timestamp]]</f>
        <v>6.0386111111147329</v>
      </c>
      <c r="Y5149" s="2">
        <f>Merge1[[#This Row],[order_delivered_customer_date]] - Merge1[[#This Row],[order_purchase_timestamp]]</f>
        <v>6.0386111111147329</v>
      </c>
      <c r="Z5149" s="1" t="str">
        <f>TEXT(Merge1[[#This Row],[order_purchase_timestamp]],"mmmm")</f>
        <v>August</v>
      </c>
      <c r="AA5149" s="1" t="str">
        <f>"Q"&amp;INT((MONTH(Merge1[[#This Row],[order_purchase_timestamp]])-1)/3)+1</f>
        <v>Q3</v>
      </c>
      <c r="AB5149">
        <f>YEAR(Merge1[[#This Row],[order_purchase_timestamp]])</f>
        <v>2018</v>
      </c>
    </row>
    <row r="5150" spans="1:28" x14ac:dyDescent="0.35">
      <c r="A5150" t="s">
        <v>19533</v>
      </c>
      <c r="B5150" t="s">
        <v>19534</v>
      </c>
      <c r="C5150">
        <v>11355</v>
      </c>
      <c r="D5150" t="s">
        <v>78</v>
      </c>
      <c r="E5150" t="s">
        <v>6</v>
      </c>
      <c r="F5150" t="s">
        <v>31099</v>
      </c>
      <c r="G5150" t="s">
        <v>47106</v>
      </c>
      <c r="H5150" s="1">
        <v>43284.014849537038</v>
      </c>
      <c r="I5150" s="1">
        <v>43329.684317129628</v>
      </c>
      <c r="J5150" t="s">
        <v>37614</v>
      </c>
      <c r="K5150">
        <v>73.180000000000007</v>
      </c>
      <c r="L5150" t="s">
        <v>41966</v>
      </c>
      <c r="M5150">
        <v>3</v>
      </c>
      <c r="N5150" t="s">
        <v>31100</v>
      </c>
      <c r="O5150" t="s">
        <v>20597</v>
      </c>
      <c r="P5150">
        <v>50.89</v>
      </c>
      <c r="Q5150">
        <v>22.29</v>
      </c>
      <c r="R5150" t="s">
        <v>47120</v>
      </c>
      <c r="S5150">
        <v>72015</v>
      </c>
      <c r="T5150" t="s">
        <v>69</v>
      </c>
      <c r="U5150" t="s">
        <v>70</v>
      </c>
      <c r="V5150" t="str">
        <f>IF(WEEKDAY(Merge1[[#This Row],[order_purchase_timestamp]],2)&lt;=5,"Weekday","Weekend")</f>
        <v>Weekday</v>
      </c>
      <c r="W5150">
        <f>COUNTIFS(Merge1[[#This Row],[review_score]],5, Merge1[[#This Row],[payment_type]],"credit_card")</f>
        <v>0</v>
      </c>
      <c r="X5150" s="2">
        <f>Merge1[[#This Row],[order_delivered_customer_date]] - Merge1[[#This Row],[order_purchase_timestamp]]</f>
        <v>45.669467592590081</v>
      </c>
      <c r="Y5150" s="2">
        <f>Merge1[[#This Row],[order_delivered_customer_date]] - Merge1[[#This Row],[order_purchase_timestamp]]</f>
        <v>45.669467592590081</v>
      </c>
      <c r="Z5150" s="1" t="str">
        <f>TEXT(Merge1[[#This Row],[order_purchase_timestamp]],"mmmm")</f>
        <v>July</v>
      </c>
      <c r="AA5150" s="1" t="str">
        <f>"Q"&amp;INT((MONTH(Merge1[[#This Row],[order_purchase_timestamp]])-1)/3)+1</f>
        <v>Q3</v>
      </c>
      <c r="AB5150">
        <f>YEAR(Merge1[[#This Row],[order_purchase_timestamp]])</f>
        <v>2018</v>
      </c>
    </row>
    <row r="5151" spans="1:28" x14ac:dyDescent="0.35">
      <c r="A5151" t="s">
        <v>549</v>
      </c>
      <c r="B5151" t="s">
        <v>550</v>
      </c>
      <c r="C5151">
        <v>25949</v>
      </c>
      <c r="D5151" t="s">
        <v>551</v>
      </c>
      <c r="E5151" t="s">
        <v>22</v>
      </c>
      <c r="F5151" t="s">
        <v>36015</v>
      </c>
      <c r="G5151" t="s">
        <v>47106</v>
      </c>
      <c r="H5151" s="1">
        <v>43275.998726851853</v>
      </c>
      <c r="I5151" s="1">
        <v>43278.505983796298</v>
      </c>
      <c r="J5151" t="s">
        <v>37614</v>
      </c>
      <c r="K5151">
        <v>164.54</v>
      </c>
      <c r="L5151" t="s">
        <v>39158</v>
      </c>
      <c r="M5151">
        <v>5</v>
      </c>
      <c r="N5151" t="s">
        <v>36016</v>
      </c>
      <c r="O5151" t="s">
        <v>22604</v>
      </c>
      <c r="P5151">
        <v>149.9</v>
      </c>
      <c r="Q5151">
        <v>14.64</v>
      </c>
      <c r="R5151" t="s">
        <v>47110</v>
      </c>
      <c r="S5151">
        <v>21931</v>
      </c>
      <c r="T5151" t="s">
        <v>21</v>
      </c>
      <c r="U5151" t="s">
        <v>22</v>
      </c>
      <c r="V5151" t="str">
        <f>IF(WEEKDAY(Merge1[[#This Row],[order_purchase_timestamp]],2)&lt;=5,"Weekday","Weekend")</f>
        <v>Weekend</v>
      </c>
      <c r="W5151">
        <f>COUNTIFS(Merge1[[#This Row],[review_score]],5, Merge1[[#This Row],[payment_type]],"credit_card")</f>
        <v>1</v>
      </c>
      <c r="X5151" s="2">
        <f>Merge1[[#This Row],[order_delivered_customer_date]] - Merge1[[#This Row],[order_purchase_timestamp]]</f>
        <v>2.5072569444455439</v>
      </c>
      <c r="Y5151" s="2">
        <f>Merge1[[#This Row],[order_delivered_customer_date]] - Merge1[[#This Row],[order_purchase_timestamp]]</f>
        <v>2.5072569444455439</v>
      </c>
      <c r="Z5151" s="1" t="str">
        <f>TEXT(Merge1[[#This Row],[order_purchase_timestamp]],"mmmm")</f>
        <v>June</v>
      </c>
      <c r="AA5151" s="1" t="str">
        <f>"Q"&amp;INT((MONTH(Merge1[[#This Row],[order_purchase_timestamp]])-1)/3)+1</f>
        <v>Q2</v>
      </c>
      <c r="AB5151">
        <f>YEAR(Merge1[[#This Row],[order_purchase_timestamp]])</f>
        <v>2018</v>
      </c>
    </row>
    <row r="5152" spans="1:28" x14ac:dyDescent="0.35">
      <c r="A5152" t="s">
        <v>13461</v>
      </c>
      <c r="B5152" t="s">
        <v>13462</v>
      </c>
      <c r="C5152">
        <v>15600</v>
      </c>
      <c r="D5152" t="s">
        <v>1122</v>
      </c>
      <c r="E5152" t="s">
        <v>6</v>
      </c>
      <c r="F5152" t="s">
        <v>32967</v>
      </c>
      <c r="G5152" t="s">
        <v>47106</v>
      </c>
      <c r="H5152" s="1">
        <v>43305.511446759258</v>
      </c>
      <c r="I5152" s="1">
        <v>43308.789490740739</v>
      </c>
      <c r="J5152" t="s">
        <v>37614</v>
      </c>
      <c r="K5152">
        <v>155.29</v>
      </c>
      <c r="L5152" t="s">
        <v>37972</v>
      </c>
      <c r="M5152">
        <v>5</v>
      </c>
      <c r="N5152" t="s">
        <v>32968</v>
      </c>
      <c r="O5152" t="s">
        <v>22211</v>
      </c>
      <c r="P5152">
        <v>140</v>
      </c>
      <c r="Q5152">
        <v>15.29</v>
      </c>
      <c r="R5152" t="s">
        <v>47110</v>
      </c>
      <c r="S5152">
        <v>18611</v>
      </c>
      <c r="T5152" t="s">
        <v>602</v>
      </c>
      <c r="U5152" t="s">
        <v>6</v>
      </c>
      <c r="V5152" t="str">
        <f>IF(WEEKDAY(Merge1[[#This Row],[order_purchase_timestamp]],2)&lt;=5,"Weekday","Weekend")</f>
        <v>Weekday</v>
      </c>
      <c r="W5152">
        <f>COUNTIFS(Merge1[[#This Row],[review_score]],5, Merge1[[#This Row],[payment_type]],"credit_card")</f>
        <v>1</v>
      </c>
      <c r="X5152" s="2">
        <f>Merge1[[#This Row],[order_delivered_customer_date]] - Merge1[[#This Row],[order_purchase_timestamp]]</f>
        <v>3.2780439814814599</v>
      </c>
      <c r="Y5152" s="2">
        <f>Merge1[[#This Row],[order_delivered_customer_date]] - Merge1[[#This Row],[order_purchase_timestamp]]</f>
        <v>3.2780439814814599</v>
      </c>
      <c r="Z5152" s="1" t="str">
        <f>TEXT(Merge1[[#This Row],[order_purchase_timestamp]],"mmmm")</f>
        <v>July</v>
      </c>
      <c r="AA5152" s="1" t="str">
        <f>"Q"&amp;INT((MONTH(Merge1[[#This Row],[order_purchase_timestamp]])-1)/3)+1</f>
        <v>Q3</v>
      </c>
      <c r="AB5152">
        <f>YEAR(Merge1[[#This Row],[order_purchase_timestamp]])</f>
        <v>2018</v>
      </c>
    </row>
    <row r="5153" spans="1:28" x14ac:dyDescent="0.35">
      <c r="A5153" t="s">
        <v>13260</v>
      </c>
      <c r="B5153" t="s">
        <v>13261</v>
      </c>
      <c r="C5153">
        <v>6422</v>
      </c>
      <c r="D5153" t="s">
        <v>134</v>
      </c>
      <c r="E5153" t="s">
        <v>6</v>
      </c>
      <c r="F5153" t="s">
        <v>27498</v>
      </c>
      <c r="G5153" t="s">
        <v>47106</v>
      </c>
      <c r="H5153" s="1">
        <v>43315.706932870373</v>
      </c>
      <c r="I5153" s="1">
        <v>43320.638101851851</v>
      </c>
      <c r="J5153" t="s">
        <v>37615</v>
      </c>
      <c r="K5153">
        <v>122.74</v>
      </c>
      <c r="L5153" t="s">
        <v>43549</v>
      </c>
      <c r="M5153">
        <v>5</v>
      </c>
      <c r="N5153" t="s">
        <v>22073</v>
      </c>
      <c r="O5153" t="s">
        <v>20618</v>
      </c>
      <c r="P5153">
        <v>50</v>
      </c>
      <c r="Q5153">
        <v>11.37</v>
      </c>
      <c r="R5153" t="s">
        <v>47123</v>
      </c>
      <c r="S5153">
        <v>4782</v>
      </c>
      <c r="T5153" t="s">
        <v>8</v>
      </c>
      <c r="U5153" t="s">
        <v>6</v>
      </c>
      <c r="V5153" t="str">
        <f>IF(WEEKDAY(Merge1[[#This Row],[order_purchase_timestamp]],2)&lt;=5,"Weekday","Weekend")</f>
        <v>Weekday</v>
      </c>
      <c r="W5153">
        <f>COUNTIFS(Merge1[[#This Row],[review_score]],5, Merge1[[#This Row],[payment_type]],"credit_card")</f>
        <v>0</v>
      </c>
      <c r="X5153" s="2">
        <f>Merge1[[#This Row],[order_delivered_customer_date]] - Merge1[[#This Row],[order_purchase_timestamp]]</f>
        <v>4.9311689814785495</v>
      </c>
      <c r="Y5153" s="2">
        <f>Merge1[[#This Row],[order_delivered_customer_date]] - Merge1[[#This Row],[order_purchase_timestamp]]</f>
        <v>4.9311689814785495</v>
      </c>
      <c r="Z5153" s="1" t="str">
        <f>TEXT(Merge1[[#This Row],[order_purchase_timestamp]],"mmmm")</f>
        <v>August</v>
      </c>
      <c r="AA5153" s="1" t="str">
        <f>"Q"&amp;INT((MONTH(Merge1[[#This Row],[order_purchase_timestamp]])-1)/3)+1</f>
        <v>Q3</v>
      </c>
      <c r="AB5153">
        <f>YEAR(Merge1[[#This Row],[order_purchase_timestamp]])</f>
        <v>2018</v>
      </c>
    </row>
    <row r="5154" spans="1:28" x14ac:dyDescent="0.35">
      <c r="A5154" t="s">
        <v>1202</v>
      </c>
      <c r="B5154" t="s">
        <v>1203</v>
      </c>
      <c r="C5154">
        <v>13480</v>
      </c>
      <c r="D5154" t="s">
        <v>387</v>
      </c>
      <c r="E5154" t="s">
        <v>6</v>
      </c>
      <c r="F5154" t="s">
        <v>32899</v>
      </c>
      <c r="G5154" t="s">
        <v>47106</v>
      </c>
      <c r="H5154" s="1">
        <v>43325.914131944446</v>
      </c>
      <c r="I5154" s="1">
        <v>43328.897187499999</v>
      </c>
      <c r="J5154" t="s">
        <v>37615</v>
      </c>
      <c r="K5154">
        <v>61.37</v>
      </c>
      <c r="L5154" t="s">
        <v>40650</v>
      </c>
      <c r="M5154">
        <v>5</v>
      </c>
      <c r="N5154" t="s">
        <v>22073</v>
      </c>
      <c r="O5154" t="s">
        <v>20618</v>
      </c>
      <c r="P5154">
        <v>50</v>
      </c>
      <c r="Q5154">
        <v>11.37</v>
      </c>
      <c r="R5154" t="s">
        <v>47123</v>
      </c>
      <c r="S5154">
        <v>4782</v>
      </c>
      <c r="T5154" t="s">
        <v>8</v>
      </c>
      <c r="U5154" t="s">
        <v>6</v>
      </c>
      <c r="V5154" t="str">
        <f>IF(WEEKDAY(Merge1[[#This Row],[order_purchase_timestamp]],2)&lt;=5,"Weekday","Weekend")</f>
        <v>Weekday</v>
      </c>
      <c r="W5154">
        <f>COUNTIFS(Merge1[[#This Row],[review_score]],5, Merge1[[#This Row],[payment_type]],"credit_card")</f>
        <v>0</v>
      </c>
      <c r="X5154" s="2">
        <f>Merge1[[#This Row],[order_delivered_customer_date]] - Merge1[[#This Row],[order_purchase_timestamp]]</f>
        <v>2.9830555555527098</v>
      </c>
      <c r="Y5154" s="2">
        <f>Merge1[[#This Row],[order_delivered_customer_date]] - Merge1[[#This Row],[order_purchase_timestamp]]</f>
        <v>2.9830555555527098</v>
      </c>
      <c r="Z5154" s="1" t="str">
        <f>TEXT(Merge1[[#This Row],[order_purchase_timestamp]],"mmmm")</f>
        <v>August</v>
      </c>
      <c r="AA5154" s="1" t="str">
        <f>"Q"&amp;INT((MONTH(Merge1[[#This Row],[order_purchase_timestamp]])-1)/3)+1</f>
        <v>Q3</v>
      </c>
      <c r="AB5154">
        <f>YEAR(Merge1[[#This Row],[order_purchase_timestamp]])</f>
        <v>2018</v>
      </c>
    </row>
    <row r="5155" spans="1:28" x14ac:dyDescent="0.35">
      <c r="A5155" t="s">
        <v>12012</v>
      </c>
      <c r="B5155" t="s">
        <v>12013</v>
      </c>
      <c r="C5155">
        <v>24722</v>
      </c>
      <c r="D5155" t="s">
        <v>80</v>
      </c>
      <c r="E5155" t="s">
        <v>22</v>
      </c>
      <c r="F5155" t="s">
        <v>22079</v>
      </c>
      <c r="G5155" t="s">
        <v>47106</v>
      </c>
      <c r="H5155" s="1">
        <v>43228.825416666667</v>
      </c>
      <c r="I5155" s="1">
        <v>43240.494884259257</v>
      </c>
      <c r="J5155" t="s">
        <v>37614</v>
      </c>
      <c r="K5155">
        <v>238.09</v>
      </c>
      <c r="L5155" t="s">
        <v>41905</v>
      </c>
      <c r="M5155">
        <v>4</v>
      </c>
      <c r="N5155" t="s">
        <v>22080</v>
      </c>
      <c r="O5155" t="s">
        <v>22081</v>
      </c>
      <c r="P5155">
        <v>220</v>
      </c>
      <c r="Q5155">
        <v>18.09</v>
      </c>
      <c r="R5155" t="s">
        <v>47159</v>
      </c>
      <c r="S5155">
        <v>7074</v>
      </c>
      <c r="T5155" t="s">
        <v>30</v>
      </c>
      <c r="U5155" t="s">
        <v>6</v>
      </c>
      <c r="V5155" t="str">
        <f>IF(WEEKDAY(Merge1[[#This Row],[order_purchase_timestamp]],2)&lt;=5,"Weekday","Weekend")</f>
        <v>Weekday</v>
      </c>
      <c r="W5155">
        <f>COUNTIFS(Merge1[[#This Row],[review_score]],5, Merge1[[#This Row],[payment_type]],"credit_card")</f>
        <v>0</v>
      </c>
      <c r="X5155" s="2">
        <f>Merge1[[#This Row],[order_delivered_customer_date]] - Merge1[[#This Row],[order_purchase_timestamp]]</f>
        <v>11.669467592590081</v>
      </c>
      <c r="Y5155" s="2">
        <f>Merge1[[#This Row],[order_delivered_customer_date]] - Merge1[[#This Row],[order_purchase_timestamp]]</f>
        <v>11.669467592590081</v>
      </c>
      <c r="Z5155" s="1" t="str">
        <f>TEXT(Merge1[[#This Row],[order_purchase_timestamp]],"mmmm")</f>
        <v>May</v>
      </c>
      <c r="AA5155" s="1" t="str">
        <f>"Q"&amp;INT((MONTH(Merge1[[#This Row],[order_purchase_timestamp]])-1)/3)+1</f>
        <v>Q2</v>
      </c>
      <c r="AB5155">
        <f>YEAR(Merge1[[#This Row],[order_purchase_timestamp]])</f>
        <v>2018</v>
      </c>
    </row>
    <row r="5156" spans="1:28" x14ac:dyDescent="0.35">
      <c r="A5156" t="s">
        <v>9961</v>
      </c>
      <c r="B5156" t="s">
        <v>9962</v>
      </c>
      <c r="C5156">
        <v>9940</v>
      </c>
      <c r="D5156" t="s">
        <v>175</v>
      </c>
      <c r="E5156" t="s">
        <v>6</v>
      </c>
      <c r="F5156" t="s">
        <v>29468</v>
      </c>
      <c r="G5156" t="s">
        <v>47106</v>
      </c>
      <c r="H5156" s="1">
        <v>43219.782071759262</v>
      </c>
      <c r="I5156" s="1">
        <v>43223.610219907408</v>
      </c>
      <c r="J5156" t="s">
        <v>37614</v>
      </c>
      <c r="K5156">
        <v>233.45</v>
      </c>
      <c r="L5156" t="s">
        <v>42812</v>
      </c>
      <c r="M5156">
        <v>4</v>
      </c>
      <c r="N5156" t="s">
        <v>22080</v>
      </c>
      <c r="O5156" t="s">
        <v>22081</v>
      </c>
      <c r="P5156">
        <v>220</v>
      </c>
      <c r="Q5156">
        <v>13.45</v>
      </c>
      <c r="R5156" t="s">
        <v>47159</v>
      </c>
      <c r="S5156">
        <v>7074</v>
      </c>
      <c r="T5156" t="s">
        <v>30</v>
      </c>
      <c r="U5156" t="s">
        <v>6</v>
      </c>
      <c r="V5156" t="str">
        <f>IF(WEEKDAY(Merge1[[#This Row],[order_purchase_timestamp]],2)&lt;=5,"Weekday","Weekend")</f>
        <v>Weekend</v>
      </c>
      <c r="W5156">
        <f>COUNTIFS(Merge1[[#This Row],[review_score]],5, Merge1[[#This Row],[payment_type]],"credit_card")</f>
        <v>0</v>
      </c>
      <c r="X5156" s="2">
        <f>Merge1[[#This Row],[order_delivered_customer_date]] - Merge1[[#This Row],[order_purchase_timestamp]]</f>
        <v>3.8281481481462833</v>
      </c>
      <c r="Y5156" s="2">
        <f>Merge1[[#This Row],[order_delivered_customer_date]] - Merge1[[#This Row],[order_purchase_timestamp]]</f>
        <v>3.8281481481462833</v>
      </c>
      <c r="Z5156" s="1" t="str">
        <f>TEXT(Merge1[[#This Row],[order_purchase_timestamp]],"mmmm")</f>
        <v>April</v>
      </c>
      <c r="AA5156" s="1" t="str">
        <f>"Q"&amp;INT((MONTH(Merge1[[#This Row],[order_purchase_timestamp]])-1)/3)+1</f>
        <v>Q2</v>
      </c>
      <c r="AB5156">
        <f>YEAR(Merge1[[#This Row],[order_purchase_timestamp]])</f>
        <v>2018</v>
      </c>
    </row>
    <row r="5157" spans="1:28" x14ac:dyDescent="0.35">
      <c r="A5157" t="s">
        <v>857</v>
      </c>
      <c r="B5157" t="s">
        <v>858</v>
      </c>
      <c r="C5157">
        <v>20220</v>
      </c>
      <c r="D5157" t="s">
        <v>21</v>
      </c>
      <c r="E5157" t="s">
        <v>22</v>
      </c>
      <c r="F5157" t="s">
        <v>29992</v>
      </c>
      <c r="G5157" t="s">
        <v>47106</v>
      </c>
      <c r="H5157" s="1">
        <v>43279.666365740741</v>
      </c>
      <c r="I5157" s="1">
        <v>43284.921273148146</v>
      </c>
      <c r="J5157" t="s">
        <v>37614</v>
      </c>
      <c r="K5157">
        <v>188.31</v>
      </c>
      <c r="L5157" t="s">
        <v>41717</v>
      </c>
      <c r="M5157">
        <v>4</v>
      </c>
      <c r="N5157" t="s">
        <v>29993</v>
      </c>
      <c r="O5157" t="s">
        <v>21949</v>
      </c>
      <c r="P5157">
        <v>144.5</v>
      </c>
      <c r="Q5157">
        <v>43.81</v>
      </c>
      <c r="R5157" t="s">
        <v>47110</v>
      </c>
      <c r="S5157">
        <v>15502</v>
      </c>
      <c r="T5157" t="s">
        <v>1263</v>
      </c>
      <c r="U5157" t="s">
        <v>6</v>
      </c>
      <c r="V5157" t="str">
        <f>IF(WEEKDAY(Merge1[[#This Row],[order_purchase_timestamp]],2)&lt;=5,"Weekday","Weekend")</f>
        <v>Weekday</v>
      </c>
      <c r="W5157">
        <f>COUNTIFS(Merge1[[#This Row],[review_score]],5, Merge1[[#This Row],[payment_type]],"credit_card")</f>
        <v>0</v>
      </c>
      <c r="X5157" s="2">
        <f>Merge1[[#This Row],[order_delivered_customer_date]] - Merge1[[#This Row],[order_purchase_timestamp]]</f>
        <v>5.2549074074049713</v>
      </c>
      <c r="Y5157" s="2">
        <f>Merge1[[#This Row],[order_delivered_customer_date]] - Merge1[[#This Row],[order_purchase_timestamp]]</f>
        <v>5.2549074074049713</v>
      </c>
      <c r="Z5157" s="1" t="str">
        <f>TEXT(Merge1[[#This Row],[order_purchase_timestamp]],"mmmm")</f>
        <v>June</v>
      </c>
      <c r="AA5157" s="1" t="str">
        <f>"Q"&amp;INT((MONTH(Merge1[[#This Row],[order_purchase_timestamp]])-1)/3)+1</f>
        <v>Q2</v>
      </c>
      <c r="AB5157">
        <f>YEAR(Merge1[[#This Row],[order_purchase_timestamp]])</f>
        <v>2018</v>
      </c>
    </row>
    <row r="5158" spans="1:28" x14ac:dyDescent="0.35">
      <c r="A5158" t="s">
        <v>7891</v>
      </c>
      <c r="B5158" t="s">
        <v>7892</v>
      </c>
      <c r="C5158">
        <v>12955</v>
      </c>
      <c r="D5158" t="s">
        <v>544</v>
      </c>
      <c r="E5158" t="s">
        <v>6</v>
      </c>
      <c r="F5158" t="s">
        <v>33933</v>
      </c>
      <c r="G5158" t="s">
        <v>47106</v>
      </c>
      <c r="H5158" s="1">
        <v>43263.039687500001</v>
      </c>
      <c r="I5158" s="1">
        <v>43270.71025462963</v>
      </c>
      <c r="J5158" t="s">
        <v>37614</v>
      </c>
      <c r="K5158">
        <v>146.84</v>
      </c>
      <c r="L5158" t="s">
        <v>41256</v>
      </c>
      <c r="M5158">
        <v>5</v>
      </c>
      <c r="N5158" t="s">
        <v>20769</v>
      </c>
      <c r="O5158" t="s">
        <v>20770</v>
      </c>
      <c r="P5158">
        <v>109.99</v>
      </c>
      <c r="Q5158">
        <v>36.85</v>
      </c>
      <c r="R5158" t="s">
        <v>47118</v>
      </c>
      <c r="S5158">
        <v>14940</v>
      </c>
      <c r="T5158" t="s">
        <v>863</v>
      </c>
      <c r="U5158" t="s">
        <v>6</v>
      </c>
      <c r="V5158" t="str">
        <f>IF(WEEKDAY(Merge1[[#This Row],[order_purchase_timestamp]],2)&lt;=5,"Weekday","Weekend")</f>
        <v>Weekday</v>
      </c>
      <c r="W5158">
        <f>COUNTIFS(Merge1[[#This Row],[review_score]],5, Merge1[[#This Row],[payment_type]],"credit_card")</f>
        <v>1</v>
      </c>
      <c r="X5158" s="2">
        <f>Merge1[[#This Row],[order_delivered_customer_date]] - Merge1[[#This Row],[order_purchase_timestamp]]</f>
        <v>7.6705671296294895</v>
      </c>
      <c r="Y5158" s="2">
        <f>Merge1[[#This Row],[order_delivered_customer_date]] - Merge1[[#This Row],[order_purchase_timestamp]]</f>
        <v>7.6705671296294895</v>
      </c>
      <c r="Z5158" s="1" t="str">
        <f>TEXT(Merge1[[#This Row],[order_purchase_timestamp]],"mmmm")</f>
        <v>June</v>
      </c>
      <c r="AA5158" s="1" t="str">
        <f>"Q"&amp;INT((MONTH(Merge1[[#This Row],[order_purchase_timestamp]])-1)/3)+1</f>
        <v>Q2</v>
      </c>
      <c r="AB5158">
        <f>YEAR(Merge1[[#This Row],[order_purchase_timestamp]])</f>
        <v>2018</v>
      </c>
    </row>
    <row r="5159" spans="1:28" x14ac:dyDescent="0.35">
      <c r="A5159" t="s">
        <v>3747</v>
      </c>
      <c r="B5159" t="s">
        <v>3748</v>
      </c>
      <c r="C5159">
        <v>48900</v>
      </c>
      <c r="D5159" t="s">
        <v>340</v>
      </c>
      <c r="E5159" t="s">
        <v>45</v>
      </c>
      <c r="F5159" t="s">
        <v>26163</v>
      </c>
      <c r="G5159" t="s">
        <v>47106</v>
      </c>
      <c r="H5159" s="1">
        <v>43223.633587962962</v>
      </c>
      <c r="I5159" s="1">
        <v>43258.835717592592</v>
      </c>
      <c r="J5159" t="s">
        <v>37614</v>
      </c>
      <c r="K5159">
        <v>87.05</v>
      </c>
      <c r="L5159" t="s">
        <v>37749</v>
      </c>
      <c r="M5159">
        <v>5</v>
      </c>
      <c r="N5159" t="s">
        <v>26164</v>
      </c>
      <c r="O5159" t="s">
        <v>25690</v>
      </c>
      <c r="P5159">
        <v>59.9</v>
      </c>
      <c r="Q5159">
        <v>27.15</v>
      </c>
      <c r="R5159" t="s">
        <v>47123</v>
      </c>
      <c r="S5159">
        <v>18130</v>
      </c>
      <c r="T5159" t="s">
        <v>43</v>
      </c>
      <c r="U5159" t="s">
        <v>6</v>
      </c>
      <c r="V5159" t="str">
        <f>IF(WEEKDAY(Merge1[[#This Row],[order_purchase_timestamp]],2)&lt;=5,"Weekday","Weekend")</f>
        <v>Weekday</v>
      </c>
      <c r="W5159">
        <f>COUNTIFS(Merge1[[#This Row],[review_score]],5, Merge1[[#This Row],[payment_type]],"credit_card")</f>
        <v>1</v>
      </c>
      <c r="X5159" s="2">
        <f>Merge1[[#This Row],[order_delivered_customer_date]] - Merge1[[#This Row],[order_purchase_timestamp]]</f>
        <v>35.202129629629781</v>
      </c>
      <c r="Y5159" s="2">
        <f>Merge1[[#This Row],[order_delivered_customer_date]] - Merge1[[#This Row],[order_purchase_timestamp]]</f>
        <v>35.202129629629781</v>
      </c>
      <c r="Z5159" s="1" t="str">
        <f>TEXT(Merge1[[#This Row],[order_purchase_timestamp]],"mmmm")</f>
        <v>May</v>
      </c>
      <c r="AA5159" s="1" t="str">
        <f>"Q"&amp;INT((MONTH(Merge1[[#This Row],[order_purchase_timestamp]])-1)/3)+1</f>
        <v>Q2</v>
      </c>
      <c r="AB5159">
        <f>YEAR(Merge1[[#This Row],[order_purchase_timestamp]])</f>
        <v>2018</v>
      </c>
    </row>
    <row r="5160" spans="1:28" x14ac:dyDescent="0.35">
      <c r="A5160" t="s">
        <v>9514</v>
      </c>
      <c r="B5160" t="s">
        <v>9515</v>
      </c>
      <c r="C5160">
        <v>11030</v>
      </c>
      <c r="D5160" t="s">
        <v>130</v>
      </c>
      <c r="E5160" t="s">
        <v>6</v>
      </c>
      <c r="F5160" t="s">
        <v>24135</v>
      </c>
      <c r="G5160" t="s">
        <v>47106</v>
      </c>
      <c r="H5160" s="1">
        <v>43273.936666666668</v>
      </c>
      <c r="I5160" s="1">
        <v>43279.941354166665</v>
      </c>
      <c r="J5160" t="s">
        <v>37614</v>
      </c>
      <c r="K5160">
        <v>166.35</v>
      </c>
      <c r="L5160" t="s">
        <v>45533</v>
      </c>
      <c r="M5160">
        <v>5</v>
      </c>
      <c r="N5160" t="s">
        <v>24136</v>
      </c>
      <c r="O5160" t="s">
        <v>20841</v>
      </c>
      <c r="P5160">
        <v>150</v>
      </c>
      <c r="Q5160">
        <v>16.350000000000001</v>
      </c>
      <c r="R5160" t="s">
        <v>47115</v>
      </c>
      <c r="S5160">
        <v>3204</v>
      </c>
      <c r="T5160" t="s">
        <v>8</v>
      </c>
      <c r="U5160" t="s">
        <v>6</v>
      </c>
      <c r="V5160" t="str">
        <f>IF(WEEKDAY(Merge1[[#This Row],[order_purchase_timestamp]],2)&lt;=5,"Weekday","Weekend")</f>
        <v>Weekday</v>
      </c>
      <c r="W5160">
        <f>COUNTIFS(Merge1[[#This Row],[review_score]],5, Merge1[[#This Row],[payment_type]],"credit_card")</f>
        <v>1</v>
      </c>
      <c r="X5160" s="2">
        <f>Merge1[[#This Row],[order_delivered_customer_date]] - Merge1[[#This Row],[order_purchase_timestamp]]</f>
        <v>6.0046874999970896</v>
      </c>
      <c r="Y5160" s="2">
        <f>Merge1[[#This Row],[order_delivered_customer_date]] - Merge1[[#This Row],[order_purchase_timestamp]]</f>
        <v>6.0046874999970896</v>
      </c>
      <c r="Z5160" s="1" t="str">
        <f>TEXT(Merge1[[#This Row],[order_purchase_timestamp]],"mmmm")</f>
        <v>June</v>
      </c>
      <c r="AA5160" s="1" t="str">
        <f>"Q"&amp;INT((MONTH(Merge1[[#This Row],[order_purchase_timestamp]])-1)/3)+1</f>
        <v>Q2</v>
      </c>
      <c r="AB5160">
        <f>YEAR(Merge1[[#This Row],[order_purchase_timestamp]])</f>
        <v>2018</v>
      </c>
    </row>
    <row r="5161" spans="1:28" x14ac:dyDescent="0.35">
      <c r="A5161" t="s">
        <v>4456</v>
      </c>
      <c r="B5161" t="s">
        <v>4457</v>
      </c>
      <c r="C5161">
        <v>1548</v>
      </c>
      <c r="D5161" t="s">
        <v>8</v>
      </c>
      <c r="E5161" t="s">
        <v>6</v>
      </c>
      <c r="F5161" t="s">
        <v>29837</v>
      </c>
      <c r="G5161" t="s">
        <v>47106</v>
      </c>
      <c r="H5161" s="1">
        <v>43311.792488425926</v>
      </c>
      <c r="I5161" s="1">
        <v>43313.843425925923</v>
      </c>
      <c r="J5161" t="s">
        <v>37614</v>
      </c>
      <c r="K5161">
        <v>270.13</v>
      </c>
      <c r="L5161" t="s">
        <v>40500</v>
      </c>
      <c r="M5161">
        <v>4</v>
      </c>
      <c r="N5161" t="s">
        <v>29838</v>
      </c>
      <c r="O5161" t="s">
        <v>21074</v>
      </c>
      <c r="P5161">
        <v>118</v>
      </c>
      <c r="Q5161">
        <v>13.05</v>
      </c>
      <c r="R5161" t="s">
        <v>47118</v>
      </c>
      <c r="S5161">
        <v>7084</v>
      </c>
      <c r="T5161" t="s">
        <v>30</v>
      </c>
      <c r="U5161" t="s">
        <v>6</v>
      </c>
      <c r="V5161" t="str">
        <f>IF(WEEKDAY(Merge1[[#This Row],[order_purchase_timestamp]],2)&lt;=5,"Weekday","Weekend")</f>
        <v>Weekday</v>
      </c>
      <c r="W5161">
        <f>COUNTIFS(Merge1[[#This Row],[review_score]],5, Merge1[[#This Row],[payment_type]],"credit_card")</f>
        <v>0</v>
      </c>
      <c r="X5161" s="2">
        <f>Merge1[[#This Row],[order_delivered_customer_date]] - Merge1[[#This Row],[order_purchase_timestamp]]</f>
        <v>2.0509374999965075</v>
      </c>
      <c r="Y5161" s="2">
        <f>Merge1[[#This Row],[order_delivered_customer_date]] - Merge1[[#This Row],[order_purchase_timestamp]]</f>
        <v>2.0509374999965075</v>
      </c>
      <c r="Z5161" s="1" t="str">
        <f>TEXT(Merge1[[#This Row],[order_purchase_timestamp]],"mmmm")</f>
        <v>July</v>
      </c>
      <c r="AA5161" s="1" t="str">
        <f>"Q"&amp;INT((MONTH(Merge1[[#This Row],[order_purchase_timestamp]])-1)/3)+1</f>
        <v>Q3</v>
      </c>
      <c r="AB5161">
        <f>YEAR(Merge1[[#This Row],[order_purchase_timestamp]])</f>
        <v>2018</v>
      </c>
    </row>
    <row r="5162" spans="1:28" x14ac:dyDescent="0.35">
      <c r="A5162" t="s">
        <v>3597</v>
      </c>
      <c r="B5162" t="s">
        <v>3598</v>
      </c>
      <c r="C5162">
        <v>18500</v>
      </c>
      <c r="D5162" t="s">
        <v>3224</v>
      </c>
      <c r="E5162" t="s">
        <v>6</v>
      </c>
      <c r="F5162" t="s">
        <v>36140</v>
      </c>
      <c r="G5162" t="s">
        <v>47106</v>
      </c>
      <c r="H5162" s="1">
        <v>43309.971979166665</v>
      </c>
      <c r="I5162" s="1">
        <v>43315.768761574072</v>
      </c>
      <c r="J5162" t="s">
        <v>37614</v>
      </c>
      <c r="K5162">
        <v>45.8</v>
      </c>
      <c r="L5162" t="s">
        <v>39483</v>
      </c>
      <c r="M5162">
        <v>5</v>
      </c>
      <c r="N5162" t="s">
        <v>25375</v>
      </c>
      <c r="O5162" t="s">
        <v>21767</v>
      </c>
      <c r="P5162">
        <v>32</v>
      </c>
      <c r="Q5162">
        <v>13.8</v>
      </c>
      <c r="R5162" t="s">
        <v>47112</v>
      </c>
      <c r="S5162">
        <v>9230</v>
      </c>
      <c r="T5162" t="s">
        <v>36</v>
      </c>
      <c r="U5162" t="s">
        <v>6</v>
      </c>
      <c r="V5162" t="str">
        <f>IF(WEEKDAY(Merge1[[#This Row],[order_purchase_timestamp]],2)&lt;=5,"Weekday","Weekend")</f>
        <v>Weekend</v>
      </c>
      <c r="W5162">
        <f>COUNTIFS(Merge1[[#This Row],[review_score]],5, Merge1[[#This Row],[payment_type]],"credit_card")</f>
        <v>1</v>
      </c>
      <c r="X5162" s="2">
        <f>Merge1[[#This Row],[order_delivered_customer_date]] - Merge1[[#This Row],[order_purchase_timestamp]]</f>
        <v>5.7967824074075907</v>
      </c>
      <c r="Y5162" s="2">
        <f>Merge1[[#This Row],[order_delivered_customer_date]] - Merge1[[#This Row],[order_purchase_timestamp]]</f>
        <v>5.7967824074075907</v>
      </c>
      <c r="Z5162" s="1" t="str">
        <f>TEXT(Merge1[[#This Row],[order_purchase_timestamp]],"mmmm")</f>
        <v>July</v>
      </c>
      <c r="AA5162" s="1" t="str">
        <f>"Q"&amp;INT((MONTH(Merge1[[#This Row],[order_purchase_timestamp]])-1)/3)+1</f>
        <v>Q3</v>
      </c>
      <c r="AB5162">
        <f>YEAR(Merge1[[#This Row],[order_purchase_timestamp]])</f>
        <v>2018</v>
      </c>
    </row>
    <row r="5163" spans="1:28" x14ac:dyDescent="0.35">
      <c r="A5163" t="s">
        <v>11457</v>
      </c>
      <c r="B5163" t="s">
        <v>11458</v>
      </c>
      <c r="C5163">
        <v>4285</v>
      </c>
      <c r="D5163" t="s">
        <v>8</v>
      </c>
      <c r="E5163" t="s">
        <v>6</v>
      </c>
      <c r="F5163" t="s">
        <v>24677</v>
      </c>
      <c r="G5163" t="s">
        <v>47106</v>
      </c>
      <c r="H5163" s="1">
        <v>43220.484317129631</v>
      </c>
      <c r="I5163" s="1">
        <v>43227.929560185185</v>
      </c>
      <c r="J5163" t="s">
        <v>37615</v>
      </c>
      <c r="K5163">
        <v>218.97</v>
      </c>
      <c r="L5163" t="s">
        <v>44255</v>
      </c>
      <c r="M5163">
        <v>5</v>
      </c>
      <c r="N5163" t="s">
        <v>24678</v>
      </c>
      <c r="O5163" t="s">
        <v>21407</v>
      </c>
      <c r="P5163">
        <v>199.99</v>
      </c>
      <c r="Q5163">
        <v>18.98</v>
      </c>
      <c r="R5163" t="s">
        <v>47112</v>
      </c>
      <c r="S5163">
        <v>23092</v>
      </c>
      <c r="T5163" t="s">
        <v>21</v>
      </c>
      <c r="U5163" t="s">
        <v>22</v>
      </c>
      <c r="V5163" t="str">
        <f>IF(WEEKDAY(Merge1[[#This Row],[order_purchase_timestamp]],2)&lt;=5,"Weekday","Weekend")</f>
        <v>Weekday</v>
      </c>
      <c r="W5163">
        <f>COUNTIFS(Merge1[[#This Row],[review_score]],5, Merge1[[#This Row],[payment_type]],"credit_card")</f>
        <v>0</v>
      </c>
      <c r="X5163" s="2">
        <f>Merge1[[#This Row],[order_delivered_customer_date]] - Merge1[[#This Row],[order_purchase_timestamp]]</f>
        <v>7.445243055553874</v>
      </c>
      <c r="Y5163" s="2">
        <f>Merge1[[#This Row],[order_delivered_customer_date]] - Merge1[[#This Row],[order_purchase_timestamp]]</f>
        <v>7.445243055553874</v>
      </c>
      <c r="Z5163" s="1" t="str">
        <f>TEXT(Merge1[[#This Row],[order_purchase_timestamp]],"mmmm")</f>
        <v>April</v>
      </c>
      <c r="AA5163" s="1" t="str">
        <f>"Q"&amp;INT((MONTH(Merge1[[#This Row],[order_purchase_timestamp]])-1)/3)+1</f>
        <v>Q2</v>
      </c>
      <c r="AB5163">
        <f>YEAR(Merge1[[#This Row],[order_purchase_timestamp]])</f>
        <v>2018</v>
      </c>
    </row>
    <row r="5164" spans="1:28" x14ac:dyDescent="0.35">
      <c r="A5164" t="s">
        <v>18488</v>
      </c>
      <c r="B5164" t="s">
        <v>18489</v>
      </c>
      <c r="C5164">
        <v>15056</v>
      </c>
      <c r="D5164" t="s">
        <v>108</v>
      </c>
      <c r="E5164" t="s">
        <v>6</v>
      </c>
      <c r="F5164" t="s">
        <v>35048</v>
      </c>
      <c r="G5164" t="s">
        <v>47106</v>
      </c>
      <c r="H5164" s="1">
        <v>43288.929548611108</v>
      </c>
      <c r="I5164" s="1">
        <v>43293.897731481484</v>
      </c>
      <c r="J5164" t="s">
        <v>37615</v>
      </c>
      <c r="K5164">
        <v>48.82</v>
      </c>
      <c r="L5164" t="s">
        <v>46928</v>
      </c>
      <c r="M5164">
        <v>5</v>
      </c>
      <c r="N5164" t="s">
        <v>34792</v>
      </c>
      <c r="O5164" t="s">
        <v>23315</v>
      </c>
      <c r="P5164">
        <v>34.99</v>
      </c>
      <c r="Q5164">
        <v>13.83</v>
      </c>
      <c r="R5164" t="s">
        <v>47114</v>
      </c>
      <c r="S5164">
        <v>5424</v>
      </c>
      <c r="T5164" t="s">
        <v>8</v>
      </c>
      <c r="U5164" t="s">
        <v>6</v>
      </c>
      <c r="V5164" t="str">
        <f>IF(WEEKDAY(Merge1[[#This Row],[order_purchase_timestamp]],2)&lt;=5,"Weekday","Weekend")</f>
        <v>Weekend</v>
      </c>
      <c r="W5164">
        <f>COUNTIFS(Merge1[[#This Row],[review_score]],5, Merge1[[#This Row],[payment_type]],"credit_card")</f>
        <v>0</v>
      </c>
      <c r="X5164" s="2">
        <f>Merge1[[#This Row],[order_delivered_customer_date]] - Merge1[[#This Row],[order_purchase_timestamp]]</f>
        <v>4.9681828703760402</v>
      </c>
      <c r="Y5164" s="2">
        <f>Merge1[[#This Row],[order_delivered_customer_date]] - Merge1[[#This Row],[order_purchase_timestamp]]</f>
        <v>4.9681828703760402</v>
      </c>
      <c r="Z5164" s="1" t="str">
        <f>TEXT(Merge1[[#This Row],[order_purchase_timestamp]],"mmmm")</f>
        <v>July</v>
      </c>
      <c r="AA5164" s="1" t="str">
        <f>"Q"&amp;INT((MONTH(Merge1[[#This Row],[order_purchase_timestamp]])-1)/3)+1</f>
        <v>Q3</v>
      </c>
      <c r="AB5164">
        <f>YEAR(Merge1[[#This Row],[order_purchase_timestamp]])</f>
        <v>2018</v>
      </c>
    </row>
    <row r="5165" spans="1:28" x14ac:dyDescent="0.35">
      <c r="A5165" t="s">
        <v>13676</v>
      </c>
      <c r="B5165" t="s">
        <v>13677</v>
      </c>
      <c r="C5165">
        <v>84043</v>
      </c>
      <c r="D5165" t="s">
        <v>341</v>
      </c>
      <c r="E5165" t="s">
        <v>18</v>
      </c>
      <c r="F5165" t="s">
        <v>30313</v>
      </c>
      <c r="G5165" t="s">
        <v>47106</v>
      </c>
      <c r="H5165" s="1">
        <v>43212.628298611111</v>
      </c>
      <c r="I5165" s="1">
        <v>43217.796469907407</v>
      </c>
      <c r="J5165" t="s">
        <v>37614</v>
      </c>
      <c r="K5165">
        <v>114.7</v>
      </c>
      <c r="L5165" t="s">
        <v>43501</v>
      </c>
      <c r="M5165">
        <v>5</v>
      </c>
      <c r="N5165" t="s">
        <v>30314</v>
      </c>
      <c r="O5165" t="s">
        <v>22218</v>
      </c>
      <c r="P5165">
        <v>88</v>
      </c>
      <c r="Q5165">
        <v>26.7</v>
      </c>
      <c r="R5165" t="s">
        <v>47136</v>
      </c>
      <c r="S5165">
        <v>14882</v>
      </c>
      <c r="T5165" t="s">
        <v>1317</v>
      </c>
      <c r="U5165" t="s">
        <v>6</v>
      </c>
      <c r="V5165" t="str">
        <f>IF(WEEKDAY(Merge1[[#This Row],[order_purchase_timestamp]],2)&lt;=5,"Weekday","Weekend")</f>
        <v>Weekend</v>
      </c>
      <c r="W5165">
        <f>COUNTIFS(Merge1[[#This Row],[review_score]],5, Merge1[[#This Row],[payment_type]],"credit_card")</f>
        <v>1</v>
      </c>
      <c r="X5165" s="2">
        <f>Merge1[[#This Row],[order_delivered_customer_date]] - Merge1[[#This Row],[order_purchase_timestamp]]</f>
        <v>5.1681712962963502</v>
      </c>
      <c r="Y5165" s="2">
        <f>Merge1[[#This Row],[order_delivered_customer_date]] - Merge1[[#This Row],[order_purchase_timestamp]]</f>
        <v>5.1681712962963502</v>
      </c>
      <c r="Z5165" s="1" t="str">
        <f>TEXT(Merge1[[#This Row],[order_purchase_timestamp]],"mmmm")</f>
        <v>April</v>
      </c>
      <c r="AA5165" s="1" t="str">
        <f>"Q"&amp;INT((MONTH(Merge1[[#This Row],[order_purchase_timestamp]])-1)/3)+1</f>
        <v>Q2</v>
      </c>
      <c r="AB5165">
        <f>YEAR(Merge1[[#This Row],[order_purchase_timestamp]])</f>
        <v>2018</v>
      </c>
    </row>
    <row r="5166" spans="1:28" x14ac:dyDescent="0.35">
      <c r="A5166" t="s">
        <v>19595</v>
      </c>
      <c r="B5166" t="s">
        <v>19596</v>
      </c>
      <c r="C5166">
        <v>12225</v>
      </c>
      <c r="D5166" t="s">
        <v>42</v>
      </c>
      <c r="E5166" t="s">
        <v>6</v>
      </c>
      <c r="F5166" t="s">
        <v>22831</v>
      </c>
      <c r="G5166" t="s">
        <v>47106</v>
      </c>
      <c r="H5166" s="1">
        <v>43267.480844907404</v>
      </c>
      <c r="I5166" s="1">
        <v>43273.050416666665</v>
      </c>
      <c r="J5166" t="s">
        <v>37614</v>
      </c>
      <c r="K5166">
        <v>46.81</v>
      </c>
      <c r="L5166" t="s">
        <v>38316</v>
      </c>
      <c r="M5166">
        <v>4</v>
      </c>
      <c r="N5166" t="s">
        <v>22832</v>
      </c>
      <c r="O5166" t="s">
        <v>22833</v>
      </c>
      <c r="P5166">
        <v>33</v>
      </c>
      <c r="Q5166">
        <v>13.81</v>
      </c>
      <c r="R5166" t="s">
        <v>47155</v>
      </c>
      <c r="S5166">
        <v>19803</v>
      </c>
      <c r="T5166" t="s">
        <v>848</v>
      </c>
      <c r="U5166" t="s">
        <v>6</v>
      </c>
      <c r="V5166" t="str">
        <f>IF(WEEKDAY(Merge1[[#This Row],[order_purchase_timestamp]],2)&lt;=5,"Weekday","Weekend")</f>
        <v>Weekend</v>
      </c>
      <c r="W5166">
        <f>COUNTIFS(Merge1[[#This Row],[review_score]],5, Merge1[[#This Row],[payment_type]],"credit_card")</f>
        <v>0</v>
      </c>
      <c r="X5166" s="2">
        <f>Merge1[[#This Row],[order_delivered_customer_date]] - Merge1[[#This Row],[order_purchase_timestamp]]</f>
        <v>5.5695717592607252</v>
      </c>
      <c r="Y5166" s="2">
        <f>Merge1[[#This Row],[order_delivered_customer_date]] - Merge1[[#This Row],[order_purchase_timestamp]]</f>
        <v>5.5695717592607252</v>
      </c>
      <c r="Z5166" s="1" t="str">
        <f>TEXT(Merge1[[#This Row],[order_purchase_timestamp]],"mmmm")</f>
        <v>June</v>
      </c>
      <c r="AA5166" s="1" t="str">
        <f>"Q"&amp;INT((MONTH(Merge1[[#This Row],[order_purchase_timestamp]])-1)/3)+1</f>
        <v>Q2</v>
      </c>
      <c r="AB5166">
        <f>YEAR(Merge1[[#This Row],[order_purchase_timestamp]])</f>
        <v>2018</v>
      </c>
    </row>
    <row r="5167" spans="1:28" x14ac:dyDescent="0.35">
      <c r="A5167" t="s">
        <v>12556</v>
      </c>
      <c r="B5167" t="s">
        <v>12557</v>
      </c>
      <c r="C5167">
        <v>3184</v>
      </c>
      <c r="D5167" t="s">
        <v>8</v>
      </c>
      <c r="E5167" t="s">
        <v>6</v>
      </c>
      <c r="F5167" t="s">
        <v>27727</v>
      </c>
      <c r="G5167" t="s">
        <v>47106</v>
      </c>
      <c r="H5167" s="1">
        <v>43222.740590277775</v>
      </c>
      <c r="I5167" s="1">
        <v>43228.814606481479</v>
      </c>
      <c r="J5167" t="s">
        <v>37614</v>
      </c>
      <c r="K5167">
        <v>161.27000000000001</v>
      </c>
      <c r="L5167" t="s">
        <v>47068</v>
      </c>
      <c r="M5167">
        <v>2</v>
      </c>
      <c r="N5167" t="s">
        <v>27728</v>
      </c>
      <c r="O5167" t="s">
        <v>20586</v>
      </c>
      <c r="P5167">
        <v>139.9</v>
      </c>
      <c r="Q5167">
        <v>21.37</v>
      </c>
      <c r="R5167" t="s">
        <v>47138</v>
      </c>
      <c r="S5167">
        <v>37580</v>
      </c>
      <c r="T5167" t="s">
        <v>1756</v>
      </c>
      <c r="U5167" t="s">
        <v>16</v>
      </c>
      <c r="V5167" t="str">
        <f>IF(WEEKDAY(Merge1[[#This Row],[order_purchase_timestamp]],2)&lt;=5,"Weekday","Weekend")</f>
        <v>Weekday</v>
      </c>
      <c r="W5167">
        <f>COUNTIFS(Merge1[[#This Row],[review_score]],5, Merge1[[#This Row],[payment_type]],"credit_card")</f>
        <v>0</v>
      </c>
      <c r="X5167" s="2">
        <f>Merge1[[#This Row],[order_delivered_customer_date]] - Merge1[[#This Row],[order_purchase_timestamp]]</f>
        <v>6.0740162037036498</v>
      </c>
      <c r="Y5167" s="2">
        <f>Merge1[[#This Row],[order_delivered_customer_date]] - Merge1[[#This Row],[order_purchase_timestamp]]</f>
        <v>6.0740162037036498</v>
      </c>
      <c r="Z5167" s="1" t="str">
        <f>TEXT(Merge1[[#This Row],[order_purchase_timestamp]],"mmmm")</f>
        <v>May</v>
      </c>
      <c r="AA5167" s="1" t="str">
        <f>"Q"&amp;INT((MONTH(Merge1[[#This Row],[order_purchase_timestamp]])-1)/3)+1</f>
        <v>Q2</v>
      </c>
      <c r="AB5167">
        <f>YEAR(Merge1[[#This Row],[order_purchase_timestamp]])</f>
        <v>2018</v>
      </c>
    </row>
    <row r="5168" spans="1:28" x14ac:dyDescent="0.35">
      <c r="A5168" t="s">
        <v>12308</v>
      </c>
      <c r="B5168" t="s">
        <v>12309</v>
      </c>
      <c r="C5168">
        <v>12922</v>
      </c>
      <c r="D5168" t="s">
        <v>123</v>
      </c>
      <c r="E5168" t="s">
        <v>6</v>
      </c>
      <c r="F5168" t="s">
        <v>25126</v>
      </c>
      <c r="G5168" t="s">
        <v>47106</v>
      </c>
      <c r="H5168" s="1">
        <v>43272.634189814817</v>
      </c>
      <c r="I5168" s="1">
        <v>43277.897604166668</v>
      </c>
      <c r="J5168" t="s">
        <v>37614</v>
      </c>
      <c r="K5168">
        <v>20.29</v>
      </c>
      <c r="L5168" t="s">
        <v>39690</v>
      </c>
      <c r="M5168">
        <v>5</v>
      </c>
      <c r="N5168" t="s">
        <v>23234</v>
      </c>
      <c r="O5168" t="s">
        <v>20591</v>
      </c>
      <c r="P5168">
        <v>12.9</v>
      </c>
      <c r="Q5168">
        <v>7.39</v>
      </c>
      <c r="R5168" t="s">
        <v>47126</v>
      </c>
      <c r="S5168">
        <v>1212</v>
      </c>
      <c r="T5168" t="s">
        <v>8</v>
      </c>
      <c r="U5168" t="s">
        <v>6</v>
      </c>
      <c r="V5168" t="str">
        <f>IF(WEEKDAY(Merge1[[#This Row],[order_purchase_timestamp]],2)&lt;=5,"Weekday","Weekend")</f>
        <v>Weekday</v>
      </c>
      <c r="W5168">
        <f>COUNTIFS(Merge1[[#This Row],[review_score]],5, Merge1[[#This Row],[payment_type]],"credit_card")</f>
        <v>1</v>
      </c>
      <c r="X5168" s="2">
        <f>Merge1[[#This Row],[order_delivered_customer_date]] - Merge1[[#This Row],[order_purchase_timestamp]]</f>
        <v>5.2634143518516794</v>
      </c>
      <c r="Y5168" s="2">
        <f>Merge1[[#This Row],[order_delivered_customer_date]] - Merge1[[#This Row],[order_purchase_timestamp]]</f>
        <v>5.2634143518516794</v>
      </c>
      <c r="Z5168" s="1" t="str">
        <f>TEXT(Merge1[[#This Row],[order_purchase_timestamp]],"mmmm")</f>
        <v>June</v>
      </c>
      <c r="AA5168" s="1" t="str">
        <f>"Q"&amp;INT((MONTH(Merge1[[#This Row],[order_purchase_timestamp]])-1)/3)+1</f>
        <v>Q2</v>
      </c>
      <c r="AB5168">
        <f>YEAR(Merge1[[#This Row],[order_purchase_timestamp]])</f>
        <v>2018</v>
      </c>
    </row>
    <row r="5169" spans="1:28" x14ac:dyDescent="0.35">
      <c r="A5169" t="s">
        <v>17768</v>
      </c>
      <c r="B5169" t="s">
        <v>17769</v>
      </c>
      <c r="C5169">
        <v>9371</v>
      </c>
      <c r="D5169" t="s">
        <v>344</v>
      </c>
      <c r="E5169" t="s">
        <v>6</v>
      </c>
      <c r="F5169" t="s">
        <v>29864</v>
      </c>
      <c r="G5169" t="s">
        <v>47106</v>
      </c>
      <c r="H5169" s="1">
        <v>43272.621481481481</v>
      </c>
      <c r="I5169" s="1">
        <v>43276.949664351851</v>
      </c>
      <c r="J5169" t="s">
        <v>37615</v>
      </c>
      <c r="K5169">
        <v>20.29</v>
      </c>
      <c r="L5169" t="s">
        <v>45268</v>
      </c>
      <c r="M5169">
        <v>5</v>
      </c>
      <c r="N5169" t="s">
        <v>23234</v>
      </c>
      <c r="O5169" t="s">
        <v>20591</v>
      </c>
      <c r="P5169">
        <v>12.9</v>
      </c>
      <c r="Q5169">
        <v>7.39</v>
      </c>
      <c r="R5169" t="s">
        <v>47126</v>
      </c>
      <c r="S5169">
        <v>1212</v>
      </c>
      <c r="T5169" t="s">
        <v>8</v>
      </c>
      <c r="U5169" t="s">
        <v>6</v>
      </c>
      <c r="V5169" t="str">
        <f>IF(WEEKDAY(Merge1[[#This Row],[order_purchase_timestamp]],2)&lt;=5,"Weekday","Weekend")</f>
        <v>Weekday</v>
      </c>
      <c r="W5169">
        <f>COUNTIFS(Merge1[[#This Row],[review_score]],5, Merge1[[#This Row],[payment_type]],"credit_card")</f>
        <v>0</v>
      </c>
      <c r="X5169" s="2">
        <f>Merge1[[#This Row],[order_delivered_customer_date]] - Merge1[[#This Row],[order_purchase_timestamp]]</f>
        <v>4.3281828703693463</v>
      </c>
      <c r="Y5169" s="2">
        <f>Merge1[[#This Row],[order_delivered_customer_date]] - Merge1[[#This Row],[order_purchase_timestamp]]</f>
        <v>4.3281828703693463</v>
      </c>
      <c r="Z5169" s="1" t="str">
        <f>TEXT(Merge1[[#This Row],[order_purchase_timestamp]],"mmmm")</f>
        <v>June</v>
      </c>
      <c r="AA5169" s="1" t="str">
        <f>"Q"&amp;INT((MONTH(Merge1[[#This Row],[order_purchase_timestamp]])-1)/3)+1</f>
        <v>Q2</v>
      </c>
      <c r="AB5169">
        <f>YEAR(Merge1[[#This Row],[order_purchase_timestamp]])</f>
        <v>2018</v>
      </c>
    </row>
    <row r="5170" spans="1:28" x14ac:dyDescent="0.35">
      <c r="A5170" t="s">
        <v>3957</v>
      </c>
      <c r="B5170" t="s">
        <v>3958</v>
      </c>
      <c r="C5170">
        <v>4364</v>
      </c>
      <c r="D5170" t="s">
        <v>8</v>
      </c>
      <c r="E5170" t="s">
        <v>6</v>
      </c>
      <c r="F5170" t="s">
        <v>29867</v>
      </c>
      <c r="G5170" t="s">
        <v>47106</v>
      </c>
      <c r="H5170" s="1">
        <v>43226.631689814814</v>
      </c>
      <c r="I5170" s="1">
        <v>43228.758923611109</v>
      </c>
      <c r="J5170" t="s">
        <v>37614</v>
      </c>
      <c r="K5170">
        <v>20.29</v>
      </c>
      <c r="L5170" t="s">
        <v>45139</v>
      </c>
      <c r="M5170">
        <v>4</v>
      </c>
      <c r="N5170" t="s">
        <v>23234</v>
      </c>
      <c r="O5170" t="s">
        <v>20591</v>
      </c>
      <c r="P5170">
        <v>12.9</v>
      </c>
      <c r="Q5170">
        <v>7.39</v>
      </c>
      <c r="R5170" t="s">
        <v>47126</v>
      </c>
      <c r="S5170">
        <v>1212</v>
      </c>
      <c r="T5170" t="s">
        <v>8</v>
      </c>
      <c r="U5170" t="s">
        <v>6</v>
      </c>
      <c r="V5170" t="str">
        <f>IF(WEEKDAY(Merge1[[#This Row],[order_purchase_timestamp]],2)&lt;=5,"Weekday","Weekend")</f>
        <v>Weekend</v>
      </c>
      <c r="W5170">
        <f>COUNTIFS(Merge1[[#This Row],[review_score]],5, Merge1[[#This Row],[payment_type]],"credit_card")</f>
        <v>0</v>
      </c>
      <c r="X5170" s="2">
        <f>Merge1[[#This Row],[order_delivered_customer_date]] - Merge1[[#This Row],[order_purchase_timestamp]]</f>
        <v>2.127233796294604</v>
      </c>
      <c r="Y5170" s="2">
        <f>Merge1[[#This Row],[order_delivered_customer_date]] - Merge1[[#This Row],[order_purchase_timestamp]]</f>
        <v>2.127233796294604</v>
      </c>
      <c r="Z5170" s="1" t="str">
        <f>TEXT(Merge1[[#This Row],[order_purchase_timestamp]],"mmmm")</f>
        <v>May</v>
      </c>
      <c r="AA5170" s="1" t="str">
        <f>"Q"&amp;INT((MONTH(Merge1[[#This Row],[order_purchase_timestamp]])-1)/3)+1</f>
        <v>Q2</v>
      </c>
      <c r="AB5170">
        <f>YEAR(Merge1[[#This Row],[order_purchase_timestamp]])</f>
        <v>2018</v>
      </c>
    </row>
    <row r="5171" spans="1:28" x14ac:dyDescent="0.35">
      <c r="A5171" t="s">
        <v>19455</v>
      </c>
      <c r="B5171" t="s">
        <v>19456</v>
      </c>
      <c r="C5171">
        <v>3165</v>
      </c>
      <c r="D5171" t="s">
        <v>8</v>
      </c>
      <c r="E5171" t="s">
        <v>6</v>
      </c>
      <c r="F5171" t="s">
        <v>27554</v>
      </c>
      <c r="G5171" t="s">
        <v>47106</v>
      </c>
      <c r="H5171" s="1">
        <v>43245.922152777777</v>
      </c>
      <c r="I5171" s="1">
        <v>43255.710729166669</v>
      </c>
      <c r="J5171" t="s">
        <v>37614</v>
      </c>
      <c r="K5171">
        <v>203.89</v>
      </c>
      <c r="L5171" t="s">
        <v>45093</v>
      </c>
      <c r="M5171">
        <v>4</v>
      </c>
      <c r="N5171" t="s">
        <v>24823</v>
      </c>
      <c r="O5171" t="s">
        <v>22142</v>
      </c>
      <c r="P5171">
        <v>51.9</v>
      </c>
      <c r="Q5171">
        <v>14</v>
      </c>
      <c r="R5171" t="s">
        <v>47118</v>
      </c>
      <c r="S5171">
        <v>21041</v>
      </c>
      <c r="T5171" t="s">
        <v>21</v>
      </c>
      <c r="U5171" t="s">
        <v>22</v>
      </c>
      <c r="V5171" t="str">
        <f>IF(WEEKDAY(Merge1[[#This Row],[order_purchase_timestamp]],2)&lt;=5,"Weekday","Weekend")</f>
        <v>Weekday</v>
      </c>
      <c r="W5171">
        <f>COUNTIFS(Merge1[[#This Row],[review_score]],5, Merge1[[#This Row],[payment_type]],"credit_card")</f>
        <v>0</v>
      </c>
      <c r="X5171" s="2">
        <f>Merge1[[#This Row],[order_delivered_customer_date]] - Merge1[[#This Row],[order_purchase_timestamp]]</f>
        <v>9.7885763888916699</v>
      </c>
      <c r="Y5171" s="2">
        <f>Merge1[[#This Row],[order_delivered_customer_date]] - Merge1[[#This Row],[order_purchase_timestamp]]</f>
        <v>9.7885763888916699</v>
      </c>
      <c r="Z5171" s="1" t="str">
        <f>TEXT(Merge1[[#This Row],[order_purchase_timestamp]],"mmmm")</f>
        <v>May</v>
      </c>
      <c r="AA5171" s="1" t="str">
        <f>"Q"&amp;INT((MONTH(Merge1[[#This Row],[order_purchase_timestamp]])-1)/3)+1</f>
        <v>Q2</v>
      </c>
      <c r="AB5171">
        <f>YEAR(Merge1[[#This Row],[order_purchase_timestamp]])</f>
        <v>2018</v>
      </c>
    </row>
    <row r="5172" spans="1:28" x14ac:dyDescent="0.35">
      <c r="A5172" t="s">
        <v>17417</v>
      </c>
      <c r="B5172" t="s">
        <v>17418</v>
      </c>
      <c r="C5172">
        <v>3882</v>
      </c>
      <c r="D5172" t="s">
        <v>8</v>
      </c>
      <c r="E5172" t="s">
        <v>6</v>
      </c>
      <c r="F5172" t="s">
        <v>28750</v>
      </c>
      <c r="G5172" t="s">
        <v>47106</v>
      </c>
      <c r="H5172" s="1">
        <v>43261.957418981481</v>
      </c>
      <c r="I5172" s="1">
        <v>43266.52684027778</v>
      </c>
      <c r="J5172" t="s">
        <v>37614</v>
      </c>
      <c r="K5172">
        <v>164.1</v>
      </c>
      <c r="L5172" t="s">
        <v>46516</v>
      </c>
      <c r="M5172">
        <v>2</v>
      </c>
      <c r="N5172" t="s">
        <v>24823</v>
      </c>
      <c r="O5172" t="s">
        <v>22142</v>
      </c>
      <c r="P5172">
        <v>49.9</v>
      </c>
      <c r="Q5172">
        <v>12.65</v>
      </c>
      <c r="R5172" t="s">
        <v>47118</v>
      </c>
      <c r="S5172">
        <v>21041</v>
      </c>
      <c r="T5172" t="s">
        <v>21</v>
      </c>
      <c r="U5172" t="s">
        <v>22</v>
      </c>
      <c r="V5172" t="str">
        <f>IF(WEEKDAY(Merge1[[#This Row],[order_purchase_timestamp]],2)&lt;=5,"Weekday","Weekend")</f>
        <v>Weekend</v>
      </c>
      <c r="W5172">
        <f>COUNTIFS(Merge1[[#This Row],[review_score]],5, Merge1[[#This Row],[payment_type]],"credit_card")</f>
        <v>0</v>
      </c>
      <c r="X5172" s="2">
        <f>Merge1[[#This Row],[order_delivered_customer_date]] - Merge1[[#This Row],[order_purchase_timestamp]]</f>
        <v>4.5694212962989695</v>
      </c>
      <c r="Y5172" s="2">
        <f>Merge1[[#This Row],[order_delivered_customer_date]] - Merge1[[#This Row],[order_purchase_timestamp]]</f>
        <v>4.5694212962989695</v>
      </c>
      <c r="Z5172" s="1" t="str">
        <f>TEXT(Merge1[[#This Row],[order_purchase_timestamp]],"mmmm")</f>
        <v>June</v>
      </c>
      <c r="AA5172" s="1" t="str">
        <f>"Q"&amp;INT((MONTH(Merge1[[#This Row],[order_purchase_timestamp]])-1)/3)+1</f>
        <v>Q2</v>
      </c>
      <c r="AB5172">
        <f>YEAR(Merge1[[#This Row],[order_purchase_timestamp]])</f>
        <v>2018</v>
      </c>
    </row>
    <row r="5173" spans="1:28" x14ac:dyDescent="0.35">
      <c r="A5173" t="s">
        <v>10426</v>
      </c>
      <c r="B5173" t="s">
        <v>10427</v>
      </c>
      <c r="C5173">
        <v>58039</v>
      </c>
      <c r="D5173" t="s">
        <v>474</v>
      </c>
      <c r="E5173" t="s">
        <v>343</v>
      </c>
      <c r="F5173" t="s">
        <v>28945</v>
      </c>
      <c r="G5173" t="s">
        <v>47106</v>
      </c>
      <c r="H5173" s="1">
        <v>43309.792291666665</v>
      </c>
      <c r="I5173" s="1">
        <v>43328.730636574073</v>
      </c>
      <c r="J5173" t="s">
        <v>37614</v>
      </c>
      <c r="K5173">
        <v>2438.5100000000002</v>
      </c>
      <c r="L5173" t="s">
        <v>38046</v>
      </c>
      <c r="M5173">
        <v>5</v>
      </c>
      <c r="N5173" t="s">
        <v>28946</v>
      </c>
      <c r="O5173" t="s">
        <v>24292</v>
      </c>
      <c r="P5173">
        <v>2399</v>
      </c>
      <c r="Q5173">
        <v>39.51</v>
      </c>
      <c r="R5173" t="s">
        <v>47133</v>
      </c>
      <c r="S5173">
        <v>5705</v>
      </c>
      <c r="T5173" t="s">
        <v>8</v>
      </c>
      <c r="U5173" t="s">
        <v>6</v>
      </c>
      <c r="V5173" t="str">
        <f>IF(WEEKDAY(Merge1[[#This Row],[order_purchase_timestamp]],2)&lt;=5,"Weekday","Weekend")</f>
        <v>Weekend</v>
      </c>
      <c r="W5173">
        <f>COUNTIFS(Merge1[[#This Row],[review_score]],5, Merge1[[#This Row],[payment_type]],"credit_card")</f>
        <v>1</v>
      </c>
      <c r="X5173" s="2">
        <f>Merge1[[#This Row],[order_delivered_customer_date]] - Merge1[[#This Row],[order_purchase_timestamp]]</f>
        <v>18.938344907408464</v>
      </c>
      <c r="Y5173" s="2">
        <f>Merge1[[#This Row],[order_delivered_customer_date]] - Merge1[[#This Row],[order_purchase_timestamp]]</f>
        <v>18.938344907408464</v>
      </c>
      <c r="Z5173" s="1" t="str">
        <f>TEXT(Merge1[[#This Row],[order_purchase_timestamp]],"mmmm")</f>
        <v>July</v>
      </c>
      <c r="AA5173" s="1" t="str">
        <f>"Q"&amp;INT((MONTH(Merge1[[#This Row],[order_purchase_timestamp]])-1)/3)+1</f>
        <v>Q3</v>
      </c>
      <c r="AB5173">
        <f>YEAR(Merge1[[#This Row],[order_purchase_timestamp]])</f>
        <v>2018</v>
      </c>
    </row>
    <row r="5174" spans="1:28" x14ac:dyDescent="0.35">
      <c r="A5174" t="s">
        <v>2080</v>
      </c>
      <c r="B5174" t="s">
        <v>2081</v>
      </c>
      <c r="C5174">
        <v>21710</v>
      </c>
      <c r="D5174" t="s">
        <v>21</v>
      </c>
      <c r="E5174" t="s">
        <v>22</v>
      </c>
      <c r="F5174" t="s">
        <v>23861</v>
      </c>
      <c r="G5174" t="s">
        <v>47106</v>
      </c>
      <c r="H5174" s="1">
        <v>43224.946759259263</v>
      </c>
      <c r="I5174" s="1">
        <v>43242.749155092592</v>
      </c>
      <c r="J5174" t="s">
        <v>37614</v>
      </c>
      <c r="K5174">
        <v>89.24</v>
      </c>
      <c r="L5174" t="s">
        <v>46293</v>
      </c>
      <c r="M5174">
        <v>3</v>
      </c>
      <c r="N5174" t="s">
        <v>23862</v>
      </c>
      <c r="O5174" t="s">
        <v>20685</v>
      </c>
      <c r="P5174">
        <v>14.9</v>
      </c>
      <c r="Q5174">
        <v>17.27</v>
      </c>
      <c r="R5174" t="s">
        <v>47110</v>
      </c>
      <c r="S5174">
        <v>4461</v>
      </c>
      <c r="T5174" t="s">
        <v>8</v>
      </c>
      <c r="U5174" t="s">
        <v>6</v>
      </c>
      <c r="V5174" t="str">
        <f>IF(WEEKDAY(Merge1[[#This Row],[order_purchase_timestamp]],2)&lt;=5,"Weekday","Weekend")</f>
        <v>Weekday</v>
      </c>
      <c r="W5174">
        <f>COUNTIFS(Merge1[[#This Row],[review_score]],5, Merge1[[#This Row],[payment_type]],"credit_card")</f>
        <v>0</v>
      </c>
      <c r="X5174" s="2">
        <f>Merge1[[#This Row],[order_delivered_customer_date]] - Merge1[[#This Row],[order_purchase_timestamp]]</f>
        <v>17.802395833328774</v>
      </c>
      <c r="Y5174" s="2">
        <f>Merge1[[#This Row],[order_delivered_customer_date]] - Merge1[[#This Row],[order_purchase_timestamp]]</f>
        <v>17.802395833328774</v>
      </c>
      <c r="Z5174" s="1" t="str">
        <f>TEXT(Merge1[[#This Row],[order_purchase_timestamp]],"mmmm")</f>
        <v>May</v>
      </c>
      <c r="AA5174" s="1" t="str">
        <f>"Q"&amp;INT((MONTH(Merge1[[#This Row],[order_purchase_timestamp]])-1)/3)+1</f>
        <v>Q2</v>
      </c>
      <c r="AB5174">
        <f>YEAR(Merge1[[#This Row],[order_purchase_timestamp]])</f>
        <v>2018</v>
      </c>
    </row>
    <row r="5175" spans="1:28" x14ac:dyDescent="0.35">
      <c r="A5175" t="s">
        <v>3197</v>
      </c>
      <c r="B5175" t="s">
        <v>3198</v>
      </c>
      <c r="C5175">
        <v>45465</v>
      </c>
      <c r="D5175" t="s">
        <v>3199</v>
      </c>
      <c r="E5175" t="s">
        <v>45</v>
      </c>
      <c r="F5175" t="s">
        <v>35798</v>
      </c>
      <c r="G5175" t="s">
        <v>47106</v>
      </c>
      <c r="H5175" s="1">
        <v>43325.642141203702</v>
      </c>
      <c r="I5175" s="1">
        <v>43339.658067129632</v>
      </c>
      <c r="J5175" t="s">
        <v>37617</v>
      </c>
      <c r="K5175">
        <v>59.97</v>
      </c>
      <c r="L5175" t="s">
        <v>45927</v>
      </c>
      <c r="M5175">
        <v>4</v>
      </c>
      <c r="N5175" t="s">
        <v>35799</v>
      </c>
      <c r="O5175" t="s">
        <v>29988</v>
      </c>
      <c r="P5175">
        <v>22.9</v>
      </c>
      <c r="Q5175">
        <v>37.07</v>
      </c>
      <c r="R5175" t="s">
        <v>47121</v>
      </c>
      <c r="S5175">
        <v>28660</v>
      </c>
      <c r="T5175" t="s">
        <v>2909</v>
      </c>
      <c r="U5175" t="s">
        <v>22</v>
      </c>
      <c r="V5175" t="str">
        <f>IF(WEEKDAY(Merge1[[#This Row],[order_purchase_timestamp]],2)&lt;=5,"Weekday","Weekend")</f>
        <v>Weekday</v>
      </c>
      <c r="W5175">
        <f>COUNTIFS(Merge1[[#This Row],[review_score]],5, Merge1[[#This Row],[payment_type]],"credit_card")</f>
        <v>0</v>
      </c>
      <c r="X5175" s="2">
        <f>Merge1[[#This Row],[order_delivered_customer_date]] - Merge1[[#This Row],[order_purchase_timestamp]]</f>
        <v>14.015925925930787</v>
      </c>
      <c r="Y5175" s="2">
        <f>Merge1[[#This Row],[order_delivered_customer_date]] - Merge1[[#This Row],[order_purchase_timestamp]]</f>
        <v>14.015925925930787</v>
      </c>
      <c r="Z5175" s="1" t="str">
        <f>TEXT(Merge1[[#This Row],[order_purchase_timestamp]],"mmmm")</f>
        <v>August</v>
      </c>
      <c r="AA5175" s="1" t="str">
        <f>"Q"&amp;INT((MONTH(Merge1[[#This Row],[order_purchase_timestamp]])-1)/3)+1</f>
        <v>Q3</v>
      </c>
      <c r="AB5175">
        <f>YEAR(Merge1[[#This Row],[order_purchase_timestamp]])</f>
        <v>2018</v>
      </c>
    </row>
    <row r="5176" spans="1:28" x14ac:dyDescent="0.35">
      <c r="A5176" t="s">
        <v>8049</v>
      </c>
      <c r="B5176" t="s">
        <v>8050</v>
      </c>
      <c r="C5176">
        <v>89259</v>
      </c>
      <c r="D5176" t="s">
        <v>13</v>
      </c>
      <c r="E5176" t="s">
        <v>14</v>
      </c>
      <c r="F5176" t="s">
        <v>26003</v>
      </c>
      <c r="G5176" t="s">
        <v>47106</v>
      </c>
      <c r="H5176" s="1">
        <v>43254.758159722223</v>
      </c>
      <c r="I5176" s="1">
        <v>43262.998402777775</v>
      </c>
      <c r="J5176" t="s">
        <v>37614</v>
      </c>
      <c r="K5176">
        <v>900.3</v>
      </c>
      <c r="L5176" t="s">
        <v>42360</v>
      </c>
      <c r="M5176">
        <v>5</v>
      </c>
      <c r="N5176" t="s">
        <v>26004</v>
      </c>
      <c r="O5176" t="s">
        <v>24813</v>
      </c>
      <c r="P5176">
        <v>799</v>
      </c>
      <c r="Q5176">
        <v>101.3</v>
      </c>
      <c r="R5176" t="s">
        <v>47122</v>
      </c>
      <c r="S5176">
        <v>80010</v>
      </c>
      <c r="T5176" t="s">
        <v>17</v>
      </c>
      <c r="U5176" t="s">
        <v>18</v>
      </c>
      <c r="V5176" t="str">
        <f>IF(WEEKDAY(Merge1[[#This Row],[order_purchase_timestamp]],2)&lt;=5,"Weekday","Weekend")</f>
        <v>Weekend</v>
      </c>
      <c r="W5176">
        <f>COUNTIFS(Merge1[[#This Row],[review_score]],5, Merge1[[#This Row],[payment_type]],"credit_card")</f>
        <v>1</v>
      </c>
      <c r="X5176" s="2">
        <f>Merge1[[#This Row],[order_delivered_customer_date]] - Merge1[[#This Row],[order_purchase_timestamp]]</f>
        <v>8.2402430555521278</v>
      </c>
      <c r="Y5176" s="2">
        <f>Merge1[[#This Row],[order_delivered_customer_date]] - Merge1[[#This Row],[order_purchase_timestamp]]</f>
        <v>8.2402430555521278</v>
      </c>
      <c r="Z5176" s="1" t="str">
        <f>TEXT(Merge1[[#This Row],[order_purchase_timestamp]],"mmmm")</f>
        <v>June</v>
      </c>
      <c r="AA5176" s="1" t="str">
        <f>"Q"&amp;INT((MONTH(Merge1[[#This Row],[order_purchase_timestamp]])-1)/3)+1</f>
        <v>Q2</v>
      </c>
      <c r="AB5176">
        <f>YEAR(Merge1[[#This Row],[order_purchase_timestamp]])</f>
        <v>2018</v>
      </c>
    </row>
    <row r="5177" spans="1:28" x14ac:dyDescent="0.35">
      <c r="A5177" t="s">
        <v>17260</v>
      </c>
      <c r="B5177" t="s">
        <v>17261</v>
      </c>
      <c r="C5177">
        <v>85822</v>
      </c>
      <c r="D5177" t="s">
        <v>17262</v>
      </c>
      <c r="E5177" t="s">
        <v>18</v>
      </c>
      <c r="F5177" t="s">
        <v>32049</v>
      </c>
      <c r="G5177" t="s">
        <v>47106</v>
      </c>
      <c r="H5177" s="1">
        <v>43306.620810185188</v>
      </c>
      <c r="I5177" s="1">
        <v>43327.592974537038</v>
      </c>
      <c r="J5177" t="s">
        <v>37614</v>
      </c>
      <c r="K5177">
        <v>154.9</v>
      </c>
      <c r="L5177" t="s">
        <v>40805</v>
      </c>
      <c r="M5177">
        <v>5</v>
      </c>
      <c r="N5177" t="s">
        <v>32050</v>
      </c>
      <c r="O5177" t="s">
        <v>20588</v>
      </c>
      <c r="P5177">
        <v>119</v>
      </c>
      <c r="Q5177">
        <v>35.9</v>
      </c>
      <c r="R5177" t="s">
        <v>47115</v>
      </c>
      <c r="S5177">
        <v>80310</v>
      </c>
      <c r="T5177" t="s">
        <v>17</v>
      </c>
      <c r="U5177" t="s">
        <v>18</v>
      </c>
      <c r="V5177" t="str">
        <f>IF(WEEKDAY(Merge1[[#This Row],[order_purchase_timestamp]],2)&lt;=5,"Weekday","Weekend")</f>
        <v>Weekday</v>
      </c>
      <c r="W5177">
        <f>COUNTIFS(Merge1[[#This Row],[review_score]],5, Merge1[[#This Row],[payment_type]],"credit_card")</f>
        <v>1</v>
      </c>
      <c r="X5177" s="2">
        <f>Merge1[[#This Row],[order_delivered_customer_date]] - Merge1[[#This Row],[order_purchase_timestamp]]</f>
        <v>20.972164351849642</v>
      </c>
      <c r="Y5177" s="2">
        <f>Merge1[[#This Row],[order_delivered_customer_date]] - Merge1[[#This Row],[order_purchase_timestamp]]</f>
        <v>20.972164351849642</v>
      </c>
      <c r="Z5177" s="1" t="str">
        <f>TEXT(Merge1[[#This Row],[order_purchase_timestamp]],"mmmm")</f>
        <v>July</v>
      </c>
      <c r="AA5177" s="1" t="str">
        <f>"Q"&amp;INT((MONTH(Merge1[[#This Row],[order_purchase_timestamp]])-1)/3)+1</f>
        <v>Q3</v>
      </c>
      <c r="AB5177">
        <f>YEAR(Merge1[[#This Row],[order_purchase_timestamp]])</f>
        <v>2018</v>
      </c>
    </row>
    <row r="5178" spans="1:28" x14ac:dyDescent="0.35">
      <c r="A5178" t="s">
        <v>14596</v>
      </c>
      <c r="B5178" t="s">
        <v>14597</v>
      </c>
      <c r="C5178">
        <v>11674</v>
      </c>
      <c r="D5178" t="s">
        <v>616</v>
      </c>
      <c r="E5178" t="s">
        <v>6</v>
      </c>
      <c r="F5178" t="s">
        <v>34365</v>
      </c>
      <c r="G5178" t="s">
        <v>47106</v>
      </c>
      <c r="H5178" s="1">
        <v>43218.879224537035</v>
      </c>
      <c r="I5178" s="1">
        <v>43231.529699074075</v>
      </c>
      <c r="J5178" t="s">
        <v>37614</v>
      </c>
      <c r="K5178">
        <v>456.77</v>
      </c>
      <c r="L5178" t="s">
        <v>43673</v>
      </c>
      <c r="M5178">
        <v>4</v>
      </c>
      <c r="N5178" t="s">
        <v>34368</v>
      </c>
      <c r="O5178" t="s">
        <v>20849</v>
      </c>
      <c r="P5178">
        <v>69.900000000000006</v>
      </c>
      <c r="Q5178">
        <v>19.34</v>
      </c>
      <c r="R5178" t="s">
        <v>47130</v>
      </c>
      <c r="S5178">
        <v>2804</v>
      </c>
      <c r="T5178" t="s">
        <v>8</v>
      </c>
      <c r="U5178" t="s">
        <v>6</v>
      </c>
      <c r="V5178" t="str">
        <f>IF(WEEKDAY(Merge1[[#This Row],[order_purchase_timestamp]],2)&lt;=5,"Weekday","Weekend")</f>
        <v>Weekend</v>
      </c>
      <c r="W5178">
        <f>COUNTIFS(Merge1[[#This Row],[review_score]],5, Merge1[[#This Row],[payment_type]],"credit_card")</f>
        <v>0</v>
      </c>
      <c r="X5178" s="2">
        <f>Merge1[[#This Row],[order_delivered_customer_date]] - Merge1[[#This Row],[order_purchase_timestamp]]</f>
        <v>12.650474537040282</v>
      </c>
      <c r="Y5178" s="2">
        <f>Merge1[[#This Row],[order_delivered_customer_date]] - Merge1[[#This Row],[order_purchase_timestamp]]</f>
        <v>12.650474537040282</v>
      </c>
      <c r="Z5178" s="1" t="str">
        <f>TEXT(Merge1[[#This Row],[order_purchase_timestamp]],"mmmm")</f>
        <v>April</v>
      </c>
      <c r="AA5178" s="1" t="str">
        <f>"Q"&amp;INT((MONTH(Merge1[[#This Row],[order_purchase_timestamp]])-1)/3)+1</f>
        <v>Q2</v>
      </c>
      <c r="AB5178">
        <f>YEAR(Merge1[[#This Row],[order_purchase_timestamp]])</f>
        <v>2018</v>
      </c>
    </row>
    <row r="5179" spans="1:28" x14ac:dyDescent="0.35">
      <c r="A5179" t="s">
        <v>9084</v>
      </c>
      <c r="B5179" t="s">
        <v>9085</v>
      </c>
      <c r="C5179">
        <v>72250</v>
      </c>
      <c r="D5179" t="s">
        <v>69</v>
      </c>
      <c r="E5179" t="s">
        <v>70</v>
      </c>
      <c r="F5179" t="s">
        <v>37056</v>
      </c>
      <c r="G5179" t="s">
        <v>47106</v>
      </c>
      <c r="H5179" s="1">
        <v>43294.858576388891</v>
      </c>
      <c r="I5179" s="1">
        <v>43301.90520833333</v>
      </c>
      <c r="J5179" t="s">
        <v>37615</v>
      </c>
      <c r="K5179">
        <v>136.26</v>
      </c>
      <c r="L5179" t="s">
        <v>40922</v>
      </c>
      <c r="M5179">
        <v>5</v>
      </c>
      <c r="N5179" t="s">
        <v>33072</v>
      </c>
      <c r="O5179" t="s">
        <v>24391</v>
      </c>
      <c r="P5179">
        <v>15</v>
      </c>
      <c r="Q5179">
        <v>7.71</v>
      </c>
      <c r="R5179" t="s">
        <v>47112</v>
      </c>
      <c r="S5179">
        <v>71825</v>
      </c>
      <c r="T5179" t="s">
        <v>69</v>
      </c>
      <c r="U5179" t="s">
        <v>70</v>
      </c>
      <c r="V5179" t="str">
        <f>IF(WEEKDAY(Merge1[[#This Row],[order_purchase_timestamp]],2)&lt;=5,"Weekday","Weekend")</f>
        <v>Weekday</v>
      </c>
      <c r="W5179">
        <f>COUNTIFS(Merge1[[#This Row],[review_score]],5, Merge1[[#This Row],[payment_type]],"credit_card")</f>
        <v>0</v>
      </c>
      <c r="X5179" s="2">
        <f>Merge1[[#This Row],[order_delivered_customer_date]] - Merge1[[#This Row],[order_purchase_timestamp]]</f>
        <v>7.046631944438559</v>
      </c>
      <c r="Y5179" s="2">
        <f>Merge1[[#This Row],[order_delivered_customer_date]] - Merge1[[#This Row],[order_purchase_timestamp]]</f>
        <v>7.046631944438559</v>
      </c>
      <c r="Z5179" s="1" t="str">
        <f>TEXT(Merge1[[#This Row],[order_purchase_timestamp]],"mmmm")</f>
        <v>July</v>
      </c>
      <c r="AA5179" s="1" t="str">
        <f>"Q"&amp;INT((MONTH(Merge1[[#This Row],[order_purchase_timestamp]])-1)/3)+1</f>
        <v>Q3</v>
      </c>
      <c r="AB5179">
        <f>YEAR(Merge1[[#This Row],[order_purchase_timestamp]])</f>
        <v>2018</v>
      </c>
    </row>
    <row r="5180" spans="1:28" x14ac:dyDescent="0.35">
      <c r="A5180" t="s">
        <v>224</v>
      </c>
      <c r="B5180" t="s">
        <v>225</v>
      </c>
      <c r="C5180">
        <v>4845</v>
      </c>
      <c r="D5180" t="s">
        <v>8</v>
      </c>
      <c r="E5180" t="s">
        <v>6</v>
      </c>
      <c r="F5180" t="s">
        <v>30753</v>
      </c>
      <c r="G5180" t="s">
        <v>47106</v>
      </c>
      <c r="H5180" s="1">
        <v>43262.338055555556</v>
      </c>
      <c r="I5180" s="1">
        <v>43264.948912037034</v>
      </c>
      <c r="J5180" t="s">
        <v>37614</v>
      </c>
      <c r="K5180">
        <v>34.380000000000003</v>
      </c>
      <c r="L5180" t="s">
        <v>43387</v>
      </c>
      <c r="M5180">
        <v>5</v>
      </c>
      <c r="N5180" t="s">
        <v>23245</v>
      </c>
      <c r="O5180" t="s">
        <v>20928</v>
      </c>
      <c r="P5180">
        <v>26.99</v>
      </c>
      <c r="Q5180">
        <v>7.39</v>
      </c>
      <c r="R5180" t="s">
        <v>47110</v>
      </c>
      <c r="S5180">
        <v>9780</v>
      </c>
      <c r="T5180" t="s">
        <v>7</v>
      </c>
      <c r="U5180" t="s">
        <v>6</v>
      </c>
      <c r="V5180" t="str">
        <f>IF(WEEKDAY(Merge1[[#This Row],[order_purchase_timestamp]],2)&lt;=5,"Weekday","Weekend")</f>
        <v>Weekday</v>
      </c>
      <c r="W5180">
        <f>COUNTIFS(Merge1[[#This Row],[review_score]],5, Merge1[[#This Row],[payment_type]],"credit_card")</f>
        <v>1</v>
      </c>
      <c r="X5180" s="2">
        <f>Merge1[[#This Row],[order_delivered_customer_date]] - Merge1[[#This Row],[order_purchase_timestamp]]</f>
        <v>2.6108564814785495</v>
      </c>
      <c r="Y5180" s="2">
        <f>Merge1[[#This Row],[order_delivered_customer_date]] - Merge1[[#This Row],[order_purchase_timestamp]]</f>
        <v>2.6108564814785495</v>
      </c>
      <c r="Z5180" s="1" t="str">
        <f>TEXT(Merge1[[#This Row],[order_purchase_timestamp]],"mmmm")</f>
        <v>June</v>
      </c>
      <c r="AA5180" s="1" t="str">
        <f>"Q"&amp;INT((MONTH(Merge1[[#This Row],[order_purchase_timestamp]])-1)/3)+1</f>
        <v>Q2</v>
      </c>
      <c r="AB5180">
        <f>YEAR(Merge1[[#This Row],[order_purchase_timestamp]])</f>
        <v>2018</v>
      </c>
    </row>
    <row r="5181" spans="1:28" x14ac:dyDescent="0.35">
      <c r="A5181" t="s">
        <v>11966</v>
      </c>
      <c r="B5181" t="s">
        <v>11967</v>
      </c>
      <c r="C5181">
        <v>5752</v>
      </c>
      <c r="D5181" t="s">
        <v>8</v>
      </c>
      <c r="E5181" t="s">
        <v>6</v>
      </c>
      <c r="F5181" t="s">
        <v>33012</v>
      </c>
      <c r="G5181" t="s">
        <v>47106</v>
      </c>
      <c r="H5181" s="1">
        <v>43223.822141203702</v>
      </c>
      <c r="I5181" s="1">
        <v>43230.043680555558</v>
      </c>
      <c r="J5181" t="s">
        <v>37614</v>
      </c>
      <c r="K5181">
        <v>344.33</v>
      </c>
      <c r="L5181" t="s">
        <v>42237</v>
      </c>
      <c r="M5181">
        <v>5</v>
      </c>
      <c r="N5181" t="s">
        <v>23129</v>
      </c>
      <c r="O5181" t="s">
        <v>20625</v>
      </c>
      <c r="P5181">
        <v>326.16000000000003</v>
      </c>
      <c r="Q5181">
        <v>18.170000000000002</v>
      </c>
      <c r="R5181" t="s">
        <v>47121</v>
      </c>
      <c r="S5181">
        <v>13328</v>
      </c>
      <c r="T5181" t="s">
        <v>75</v>
      </c>
      <c r="U5181" t="s">
        <v>6</v>
      </c>
      <c r="V5181" t="str">
        <f>IF(WEEKDAY(Merge1[[#This Row],[order_purchase_timestamp]],2)&lt;=5,"Weekday","Weekend")</f>
        <v>Weekday</v>
      </c>
      <c r="W5181">
        <f>COUNTIFS(Merge1[[#This Row],[review_score]],5, Merge1[[#This Row],[payment_type]],"credit_card")</f>
        <v>1</v>
      </c>
      <c r="X5181" s="2">
        <f>Merge1[[#This Row],[order_delivered_customer_date]] - Merge1[[#This Row],[order_purchase_timestamp]]</f>
        <v>6.221539351856336</v>
      </c>
      <c r="Y5181" s="2">
        <f>Merge1[[#This Row],[order_delivered_customer_date]] - Merge1[[#This Row],[order_purchase_timestamp]]</f>
        <v>6.221539351856336</v>
      </c>
      <c r="Z5181" s="1" t="str">
        <f>TEXT(Merge1[[#This Row],[order_purchase_timestamp]],"mmmm")</f>
        <v>May</v>
      </c>
      <c r="AA5181" s="1" t="str">
        <f>"Q"&amp;INT((MONTH(Merge1[[#This Row],[order_purchase_timestamp]])-1)/3)+1</f>
        <v>Q2</v>
      </c>
      <c r="AB5181">
        <f>YEAR(Merge1[[#This Row],[order_purchase_timestamp]])</f>
        <v>2018</v>
      </c>
    </row>
    <row r="5182" spans="1:28" x14ac:dyDescent="0.35">
      <c r="A5182" t="s">
        <v>15624</v>
      </c>
      <c r="B5182" t="s">
        <v>15625</v>
      </c>
      <c r="C5182">
        <v>80240</v>
      </c>
      <c r="D5182" t="s">
        <v>17</v>
      </c>
      <c r="E5182" t="s">
        <v>18</v>
      </c>
      <c r="F5182" t="s">
        <v>35401</v>
      </c>
      <c r="G5182" t="s">
        <v>47106</v>
      </c>
      <c r="H5182" s="1">
        <v>43269.71665509259</v>
      </c>
      <c r="I5182" s="1">
        <v>43272.674768518518</v>
      </c>
      <c r="J5182" t="s">
        <v>37615</v>
      </c>
      <c r="K5182">
        <v>296.44</v>
      </c>
      <c r="L5182" t="s">
        <v>44152</v>
      </c>
      <c r="M5182">
        <v>4</v>
      </c>
      <c r="N5182" t="s">
        <v>35403</v>
      </c>
      <c r="O5182" t="s">
        <v>20632</v>
      </c>
      <c r="P5182">
        <v>129.9</v>
      </c>
      <c r="Q5182">
        <v>13.77</v>
      </c>
      <c r="R5182" t="s">
        <v>47115</v>
      </c>
      <c r="S5182">
        <v>80330</v>
      </c>
      <c r="T5182" t="s">
        <v>17</v>
      </c>
      <c r="U5182" t="s">
        <v>18</v>
      </c>
      <c r="V5182" t="str">
        <f>IF(WEEKDAY(Merge1[[#This Row],[order_purchase_timestamp]],2)&lt;=5,"Weekday","Weekend")</f>
        <v>Weekday</v>
      </c>
      <c r="W5182">
        <f>COUNTIFS(Merge1[[#This Row],[review_score]],5, Merge1[[#This Row],[payment_type]],"credit_card")</f>
        <v>0</v>
      </c>
      <c r="X5182" s="2">
        <f>Merge1[[#This Row],[order_delivered_customer_date]] - Merge1[[#This Row],[order_purchase_timestamp]]</f>
        <v>2.958113425927877</v>
      </c>
      <c r="Y5182" s="2">
        <f>Merge1[[#This Row],[order_delivered_customer_date]] - Merge1[[#This Row],[order_purchase_timestamp]]</f>
        <v>2.958113425927877</v>
      </c>
      <c r="Z5182" s="1" t="str">
        <f>TEXT(Merge1[[#This Row],[order_purchase_timestamp]],"mmmm")</f>
        <v>June</v>
      </c>
      <c r="AA5182" s="1" t="str">
        <f>"Q"&amp;INT((MONTH(Merge1[[#This Row],[order_purchase_timestamp]])-1)/3)+1</f>
        <v>Q2</v>
      </c>
      <c r="AB5182">
        <f>YEAR(Merge1[[#This Row],[order_purchase_timestamp]])</f>
        <v>2018</v>
      </c>
    </row>
    <row r="5183" spans="1:28" x14ac:dyDescent="0.35">
      <c r="A5183" t="s">
        <v>4795</v>
      </c>
      <c r="B5183" t="s">
        <v>4796</v>
      </c>
      <c r="C5183">
        <v>6435</v>
      </c>
      <c r="D5183" t="s">
        <v>134</v>
      </c>
      <c r="E5183" t="s">
        <v>6</v>
      </c>
      <c r="F5183" t="s">
        <v>35924</v>
      </c>
      <c r="G5183" t="s">
        <v>47106</v>
      </c>
      <c r="H5183" s="1">
        <v>43323.926400462966</v>
      </c>
      <c r="I5183" s="1">
        <v>43332.797534722224</v>
      </c>
      <c r="J5183" t="s">
        <v>37614</v>
      </c>
      <c r="K5183">
        <v>52.26</v>
      </c>
      <c r="L5183" t="s">
        <v>41917</v>
      </c>
      <c r="M5183">
        <v>4</v>
      </c>
      <c r="N5183" t="s">
        <v>25689</v>
      </c>
      <c r="O5183" t="s">
        <v>22167</v>
      </c>
      <c r="P5183">
        <v>36.9</v>
      </c>
      <c r="Q5183">
        <v>15.36</v>
      </c>
      <c r="R5183" t="s">
        <v>47112</v>
      </c>
      <c r="S5183">
        <v>88085</v>
      </c>
      <c r="T5183" t="s">
        <v>33</v>
      </c>
      <c r="U5183" t="s">
        <v>14</v>
      </c>
      <c r="V5183" t="str">
        <f>IF(WEEKDAY(Merge1[[#This Row],[order_purchase_timestamp]],2)&lt;=5,"Weekday","Weekend")</f>
        <v>Weekend</v>
      </c>
      <c r="W5183">
        <f>COUNTIFS(Merge1[[#This Row],[review_score]],5, Merge1[[#This Row],[payment_type]],"credit_card")</f>
        <v>0</v>
      </c>
      <c r="X5183" s="2">
        <f>Merge1[[#This Row],[order_delivered_customer_date]] - Merge1[[#This Row],[order_purchase_timestamp]]</f>
        <v>8.8711342592578148</v>
      </c>
      <c r="Y5183" s="2">
        <f>Merge1[[#This Row],[order_delivered_customer_date]] - Merge1[[#This Row],[order_purchase_timestamp]]</f>
        <v>8.8711342592578148</v>
      </c>
      <c r="Z5183" s="1" t="str">
        <f>TEXT(Merge1[[#This Row],[order_purchase_timestamp]],"mmmm")</f>
        <v>August</v>
      </c>
      <c r="AA5183" s="1" t="str">
        <f>"Q"&amp;INT((MONTH(Merge1[[#This Row],[order_purchase_timestamp]])-1)/3)+1</f>
        <v>Q3</v>
      </c>
      <c r="AB5183">
        <f>YEAR(Merge1[[#This Row],[order_purchase_timestamp]])</f>
        <v>2018</v>
      </c>
    </row>
    <row r="5184" spans="1:28" x14ac:dyDescent="0.35">
      <c r="A5184" t="s">
        <v>19375</v>
      </c>
      <c r="B5184" t="s">
        <v>19376</v>
      </c>
      <c r="C5184">
        <v>29680</v>
      </c>
      <c r="D5184" t="s">
        <v>4855</v>
      </c>
      <c r="E5184" t="s">
        <v>41</v>
      </c>
      <c r="F5184" t="s">
        <v>23180</v>
      </c>
      <c r="G5184" t="s">
        <v>47106</v>
      </c>
      <c r="H5184" s="1">
        <v>43298.804479166669</v>
      </c>
      <c r="I5184" s="1">
        <v>43306.637175925927</v>
      </c>
      <c r="J5184" t="s">
        <v>37614</v>
      </c>
      <c r="K5184">
        <v>82.11</v>
      </c>
      <c r="L5184" t="s">
        <v>41963</v>
      </c>
      <c r="M5184">
        <v>1</v>
      </c>
      <c r="N5184" t="s">
        <v>23181</v>
      </c>
      <c r="O5184" t="s">
        <v>21713</v>
      </c>
      <c r="P5184">
        <v>58.9</v>
      </c>
      <c r="Q5184">
        <v>23.21</v>
      </c>
      <c r="R5184" t="s">
        <v>47125</v>
      </c>
      <c r="S5184">
        <v>16304</v>
      </c>
      <c r="T5184" t="s">
        <v>927</v>
      </c>
      <c r="U5184" t="s">
        <v>6</v>
      </c>
      <c r="V5184" t="str">
        <f>IF(WEEKDAY(Merge1[[#This Row],[order_purchase_timestamp]],2)&lt;=5,"Weekday","Weekend")</f>
        <v>Weekday</v>
      </c>
      <c r="W5184">
        <f>COUNTIFS(Merge1[[#This Row],[review_score]],5, Merge1[[#This Row],[payment_type]],"credit_card")</f>
        <v>0</v>
      </c>
      <c r="X5184" s="2">
        <f>Merge1[[#This Row],[order_delivered_customer_date]] - Merge1[[#This Row],[order_purchase_timestamp]]</f>
        <v>7.8326967592583969</v>
      </c>
      <c r="Y5184" s="2">
        <f>Merge1[[#This Row],[order_delivered_customer_date]] - Merge1[[#This Row],[order_purchase_timestamp]]</f>
        <v>7.8326967592583969</v>
      </c>
      <c r="Z5184" s="1" t="str">
        <f>TEXT(Merge1[[#This Row],[order_purchase_timestamp]],"mmmm")</f>
        <v>July</v>
      </c>
      <c r="AA5184" s="1" t="str">
        <f>"Q"&amp;INT((MONTH(Merge1[[#This Row],[order_purchase_timestamp]])-1)/3)+1</f>
        <v>Q3</v>
      </c>
      <c r="AB5184">
        <f>YEAR(Merge1[[#This Row],[order_purchase_timestamp]])</f>
        <v>2018</v>
      </c>
    </row>
    <row r="5185" spans="1:28" x14ac:dyDescent="0.35">
      <c r="A5185" t="s">
        <v>9885</v>
      </c>
      <c r="B5185" t="s">
        <v>9886</v>
      </c>
      <c r="C5185">
        <v>7252</v>
      </c>
      <c r="D5185" t="s">
        <v>30</v>
      </c>
      <c r="E5185" t="s">
        <v>6</v>
      </c>
      <c r="F5185" t="s">
        <v>36073</v>
      </c>
      <c r="G5185" t="s">
        <v>47106</v>
      </c>
      <c r="H5185" s="1">
        <v>43313.584120370368</v>
      </c>
      <c r="I5185" s="1">
        <v>43320.603252314817</v>
      </c>
      <c r="J5185" t="s">
        <v>37614</v>
      </c>
      <c r="K5185">
        <v>76.12</v>
      </c>
      <c r="L5185" t="s">
        <v>44666</v>
      </c>
      <c r="M5185">
        <v>1</v>
      </c>
      <c r="N5185" t="s">
        <v>36074</v>
      </c>
      <c r="O5185" t="s">
        <v>20876</v>
      </c>
      <c r="P5185">
        <v>66.900000000000006</v>
      </c>
      <c r="Q5185">
        <v>9.2200000000000006</v>
      </c>
      <c r="R5185" t="s">
        <v>47112</v>
      </c>
      <c r="S5185">
        <v>7135</v>
      </c>
      <c r="T5185" t="s">
        <v>30</v>
      </c>
      <c r="U5185" t="s">
        <v>6</v>
      </c>
      <c r="V5185" t="str">
        <f>IF(WEEKDAY(Merge1[[#This Row],[order_purchase_timestamp]],2)&lt;=5,"Weekday","Weekend")</f>
        <v>Weekday</v>
      </c>
      <c r="W5185">
        <f>COUNTIFS(Merge1[[#This Row],[review_score]],5, Merge1[[#This Row],[payment_type]],"credit_card")</f>
        <v>0</v>
      </c>
      <c r="X5185" s="2">
        <f>Merge1[[#This Row],[order_delivered_customer_date]] - Merge1[[#This Row],[order_purchase_timestamp]]</f>
        <v>7.0191319444493274</v>
      </c>
      <c r="Y5185" s="2">
        <f>Merge1[[#This Row],[order_delivered_customer_date]] - Merge1[[#This Row],[order_purchase_timestamp]]</f>
        <v>7.0191319444493274</v>
      </c>
      <c r="Z5185" s="1" t="str">
        <f>TEXT(Merge1[[#This Row],[order_purchase_timestamp]],"mmmm")</f>
        <v>August</v>
      </c>
      <c r="AA5185" s="1" t="str">
        <f>"Q"&amp;INT((MONTH(Merge1[[#This Row],[order_purchase_timestamp]])-1)/3)+1</f>
        <v>Q3</v>
      </c>
      <c r="AB5185">
        <f>YEAR(Merge1[[#This Row],[order_purchase_timestamp]])</f>
        <v>2018</v>
      </c>
    </row>
    <row r="5186" spans="1:28" x14ac:dyDescent="0.35">
      <c r="A5186" t="s">
        <v>13755</v>
      </c>
      <c r="B5186" t="s">
        <v>13756</v>
      </c>
      <c r="C5186">
        <v>45310</v>
      </c>
      <c r="D5186" t="s">
        <v>4043</v>
      </c>
      <c r="E5186" t="s">
        <v>45</v>
      </c>
      <c r="F5186" t="s">
        <v>25809</v>
      </c>
      <c r="G5186" t="s">
        <v>47106</v>
      </c>
      <c r="H5186" s="1">
        <v>43229.821666666663</v>
      </c>
      <c r="I5186" s="1">
        <v>43263.689363425925</v>
      </c>
      <c r="J5186" t="s">
        <v>37614</v>
      </c>
      <c r="K5186">
        <v>393.29</v>
      </c>
      <c r="L5186" t="s">
        <v>40442</v>
      </c>
      <c r="M5186">
        <v>2</v>
      </c>
      <c r="N5186" t="s">
        <v>25810</v>
      </c>
      <c r="O5186" t="s">
        <v>20871</v>
      </c>
      <c r="P5186">
        <v>369</v>
      </c>
      <c r="Q5186">
        <v>24.29</v>
      </c>
      <c r="R5186" t="s">
        <v>47133</v>
      </c>
      <c r="S5186">
        <v>35570</v>
      </c>
      <c r="T5186" t="s">
        <v>970</v>
      </c>
      <c r="U5186" t="s">
        <v>16</v>
      </c>
      <c r="V5186" t="str">
        <f>IF(WEEKDAY(Merge1[[#This Row],[order_purchase_timestamp]],2)&lt;=5,"Weekday","Weekend")</f>
        <v>Weekday</v>
      </c>
      <c r="W5186">
        <f>COUNTIFS(Merge1[[#This Row],[review_score]],5, Merge1[[#This Row],[payment_type]],"credit_card")</f>
        <v>0</v>
      </c>
      <c r="X5186" s="2">
        <f>Merge1[[#This Row],[order_delivered_customer_date]] - Merge1[[#This Row],[order_purchase_timestamp]]</f>
        <v>33.867696759261889</v>
      </c>
      <c r="Y5186" s="2">
        <f>Merge1[[#This Row],[order_delivered_customer_date]] - Merge1[[#This Row],[order_purchase_timestamp]]</f>
        <v>33.867696759261889</v>
      </c>
      <c r="Z5186" s="1" t="str">
        <f>TEXT(Merge1[[#This Row],[order_purchase_timestamp]],"mmmm")</f>
        <v>May</v>
      </c>
      <c r="AA5186" s="1" t="str">
        <f>"Q"&amp;INT((MONTH(Merge1[[#This Row],[order_purchase_timestamp]])-1)/3)+1</f>
        <v>Q2</v>
      </c>
      <c r="AB5186">
        <f>YEAR(Merge1[[#This Row],[order_purchase_timestamp]])</f>
        <v>2018</v>
      </c>
    </row>
    <row r="5187" spans="1:28" x14ac:dyDescent="0.35">
      <c r="A5187" t="s">
        <v>14334</v>
      </c>
      <c r="B5187" t="s">
        <v>14335</v>
      </c>
      <c r="C5187">
        <v>65299</v>
      </c>
      <c r="D5187" t="s">
        <v>14336</v>
      </c>
      <c r="E5187" t="s">
        <v>52</v>
      </c>
      <c r="F5187" t="s">
        <v>28137</v>
      </c>
      <c r="G5187" t="s">
        <v>47106</v>
      </c>
      <c r="H5187" s="1">
        <v>43289.327708333331</v>
      </c>
      <c r="I5187" s="1">
        <v>43315.658182870371</v>
      </c>
      <c r="J5187" t="s">
        <v>37614</v>
      </c>
      <c r="K5187">
        <v>88.1</v>
      </c>
      <c r="L5187" t="s">
        <v>44810</v>
      </c>
      <c r="M5187">
        <v>1</v>
      </c>
      <c r="N5187" t="s">
        <v>25810</v>
      </c>
      <c r="O5187" t="s">
        <v>20678</v>
      </c>
      <c r="P5187">
        <v>299.99</v>
      </c>
      <c r="Q5187">
        <v>52.82</v>
      </c>
      <c r="R5187" t="s">
        <v>47133</v>
      </c>
      <c r="S5187">
        <v>14050</v>
      </c>
      <c r="T5187" t="s">
        <v>54</v>
      </c>
      <c r="U5187" t="s">
        <v>6</v>
      </c>
      <c r="V5187" t="str">
        <f>IF(WEEKDAY(Merge1[[#This Row],[order_purchase_timestamp]],2)&lt;=5,"Weekday","Weekend")</f>
        <v>Weekend</v>
      </c>
      <c r="W5187">
        <f>COUNTIFS(Merge1[[#This Row],[review_score]],5, Merge1[[#This Row],[payment_type]],"credit_card")</f>
        <v>0</v>
      </c>
      <c r="X5187" s="2">
        <f>Merge1[[#This Row],[order_delivered_customer_date]] - Merge1[[#This Row],[order_purchase_timestamp]]</f>
        <v>26.330474537040573</v>
      </c>
      <c r="Y5187" s="2">
        <f>Merge1[[#This Row],[order_delivered_customer_date]] - Merge1[[#This Row],[order_purchase_timestamp]]</f>
        <v>26.330474537040573</v>
      </c>
      <c r="Z5187" s="1" t="str">
        <f>TEXT(Merge1[[#This Row],[order_purchase_timestamp]],"mmmm")</f>
        <v>July</v>
      </c>
      <c r="AA5187" s="1" t="str">
        <f>"Q"&amp;INT((MONTH(Merge1[[#This Row],[order_purchase_timestamp]])-1)/3)+1</f>
        <v>Q3</v>
      </c>
      <c r="AB5187">
        <f>YEAR(Merge1[[#This Row],[order_purchase_timestamp]])</f>
        <v>2018</v>
      </c>
    </row>
    <row r="5188" spans="1:28" x14ac:dyDescent="0.35">
      <c r="A5188" t="s">
        <v>14334</v>
      </c>
      <c r="B5188" t="s">
        <v>14335</v>
      </c>
      <c r="C5188">
        <v>65299</v>
      </c>
      <c r="D5188" t="s">
        <v>14336</v>
      </c>
      <c r="E5188" t="s">
        <v>52</v>
      </c>
      <c r="F5188" t="s">
        <v>28137</v>
      </c>
      <c r="G5188" t="s">
        <v>47106</v>
      </c>
      <c r="H5188" s="1">
        <v>43289.327708333331</v>
      </c>
      <c r="I5188" s="1">
        <v>43315.658182870371</v>
      </c>
      <c r="J5188" t="s">
        <v>37614</v>
      </c>
      <c r="K5188">
        <v>264.70999999999998</v>
      </c>
      <c r="L5188" t="s">
        <v>44810</v>
      </c>
      <c r="M5188">
        <v>1</v>
      </c>
      <c r="N5188" t="s">
        <v>25810</v>
      </c>
      <c r="O5188" t="s">
        <v>20678</v>
      </c>
      <c r="P5188">
        <v>299.99</v>
      </c>
      <c r="Q5188">
        <v>52.82</v>
      </c>
      <c r="R5188" t="s">
        <v>47133</v>
      </c>
      <c r="S5188">
        <v>14050</v>
      </c>
      <c r="T5188" t="s">
        <v>54</v>
      </c>
      <c r="U5188" t="s">
        <v>6</v>
      </c>
      <c r="V5188" t="str">
        <f>IF(WEEKDAY(Merge1[[#This Row],[order_purchase_timestamp]],2)&lt;=5,"Weekday","Weekend")</f>
        <v>Weekend</v>
      </c>
      <c r="W5188">
        <f>COUNTIFS(Merge1[[#This Row],[review_score]],5, Merge1[[#This Row],[payment_type]],"credit_card")</f>
        <v>0</v>
      </c>
      <c r="X5188" s="2">
        <f>Merge1[[#This Row],[order_delivered_customer_date]] - Merge1[[#This Row],[order_purchase_timestamp]]</f>
        <v>26.330474537040573</v>
      </c>
      <c r="Y5188" s="2">
        <f>Merge1[[#This Row],[order_delivered_customer_date]] - Merge1[[#This Row],[order_purchase_timestamp]]</f>
        <v>26.330474537040573</v>
      </c>
      <c r="Z5188" s="1" t="str">
        <f>TEXT(Merge1[[#This Row],[order_purchase_timestamp]],"mmmm")</f>
        <v>July</v>
      </c>
      <c r="AA5188" s="1" t="str">
        <f>"Q"&amp;INT((MONTH(Merge1[[#This Row],[order_purchase_timestamp]])-1)/3)+1</f>
        <v>Q3</v>
      </c>
      <c r="AB5188">
        <f>YEAR(Merge1[[#This Row],[order_purchase_timestamp]])</f>
        <v>2018</v>
      </c>
    </row>
    <row r="5189" spans="1:28" x14ac:dyDescent="0.35">
      <c r="A5189" t="s">
        <v>17203</v>
      </c>
      <c r="B5189" t="s">
        <v>17204</v>
      </c>
      <c r="C5189">
        <v>14802</v>
      </c>
      <c r="D5189" t="s">
        <v>226</v>
      </c>
      <c r="E5189" t="s">
        <v>6</v>
      </c>
      <c r="F5189" t="s">
        <v>33382</v>
      </c>
      <c r="G5189" t="s">
        <v>47106</v>
      </c>
      <c r="H5189" s="1">
        <v>43326.62537037037</v>
      </c>
      <c r="I5189" s="1">
        <v>43329.749583333331</v>
      </c>
      <c r="J5189" t="s">
        <v>37614</v>
      </c>
      <c r="K5189">
        <v>309.83999999999997</v>
      </c>
      <c r="L5189" t="s">
        <v>38689</v>
      </c>
      <c r="M5189">
        <v>5</v>
      </c>
      <c r="N5189" t="s">
        <v>25810</v>
      </c>
      <c r="O5189" t="s">
        <v>20678</v>
      </c>
      <c r="P5189">
        <v>300</v>
      </c>
      <c r="Q5189">
        <v>9.84</v>
      </c>
      <c r="R5189" t="s">
        <v>47133</v>
      </c>
      <c r="S5189">
        <v>14050</v>
      </c>
      <c r="T5189" t="s">
        <v>54</v>
      </c>
      <c r="U5189" t="s">
        <v>6</v>
      </c>
      <c r="V5189" t="str">
        <f>IF(WEEKDAY(Merge1[[#This Row],[order_purchase_timestamp]],2)&lt;=5,"Weekday","Weekend")</f>
        <v>Weekday</v>
      </c>
      <c r="W5189">
        <f>COUNTIFS(Merge1[[#This Row],[review_score]],5, Merge1[[#This Row],[payment_type]],"credit_card")</f>
        <v>1</v>
      </c>
      <c r="X5189" s="2">
        <f>Merge1[[#This Row],[order_delivered_customer_date]] - Merge1[[#This Row],[order_purchase_timestamp]]</f>
        <v>3.1242129629608826</v>
      </c>
      <c r="Y5189" s="2">
        <f>Merge1[[#This Row],[order_delivered_customer_date]] - Merge1[[#This Row],[order_purchase_timestamp]]</f>
        <v>3.1242129629608826</v>
      </c>
      <c r="Z5189" s="1" t="str">
        <f>TEXT(Merge1[[#This Row],[order_purchase_timestamp]],"mmmm")</f>
        <v>August</v>
      </c>
      <c r="AA5189" s="1" t="str">
        <f>"Q"&amp;INT((MONTH(Merge1[[#This Row],[order_purchase_timestamp]])-1)/3)+1</f>
        <v>Q3</v>
      </c>
      <c r="AB5189">
        <f>YEAR(Merge1[[#This Row],[order_purchase_timestamp]])</f>
        <v>2018</v>
      </c>
    </row>
    <row r="5190" spans="1:28" x14ac:dyDescent="0.35">
      <c r="A5190" t="s">
        <v>3903</v>
      </c>
      <c r="B5190" t="s">
        <v>3904</v>
      </c>
      <c r="C5190">
        <v>78365</v>
      </c>
      <c r="D5190" t="s">
        <v>3905</v>
      </c>
      <c r="E5190" t="s">
        <v>125</v>
      </c>
      <c r="F5190" t="s">
        <v>26540</v>
      </c>
      <c r="G5190" t="s">
        <v>47106</v>
      </c>
      <c r="H5190" s="1">
        <v>43197.806770833333</v>
      </c>
      <c r="I5190" s="1">
        <v>43220.695057870369</v>
      </c>
      <c r="J5190" t="s">
        <v>37614</v>
      </c>
      <c r="K5190">
        <v>172.19</v>
      </c>
      <c r="L5190" t="s">
        <v>42042</v>
      </c>
      <c r="M5190">
        <v>5</v>
      </c>
      <c r="N5190" t="s">
        <v>24085</v>
      </c>
      <c r="O5190" t="s">
        <v>20792</v>
      </c>
      <c r="P5190">
        <v>148.22</v>
      </c>
      <c r="Q5190">
        <v>23.97</v>
      </c>
      <c r="R5190" t="s">
        <v>47108</v>
      </c>
      <c r="S5190">
        <v>14085</v>
      </c>
      <c r="T5190" t="s">
        <v>47211</v>
      </c>
      <c r="U5190" t="s">
        <v>6</v>
      </c>
      <c r="V5190" t="str">
        <f>IF(WEEKDAY(Merge1[[#This Row],[order_purchase_timestamp]],2)&lt;=5,"Weekday","Weekend")</f>
        <v>Weekend</v>
      </c>
      <c r="W5190">
        <f>COUNTIFS(Merge1[[#This Row],[review_score]],5, Merge1[[#This Row],[payment_type]],"credit_card")</f>
        <v>1</v>
      </c>
      <c r="X5190" s="2">
        <f>Merge1[[#This Row],[order_delivered_customer_date]] - Merge1[[#This Row],[order_purchase_timestamp]]</f>
        <v>22.888287037036207</v>
      </c>
      <c r="Y5190" s="2">
        <f>Merge1[[#This Row],[order_delivered_customer_date]] - Merge1[[#This Row],[order_purchase_timestamp]]</f>
        <v>22.888287037036207</v>
      </c>
      <c r="Z5190" s="1" t="str">
        <f>TEXT(Merge1[[#This Row],[order_purchase_timestamp]],"mmmm")</f>
        <v>April</v>
      </c>
      <c r="AA5190" s="1" t="str">
        <f>"Q"&amp;INT((MONTH(Merge1[[#This Row],[order_purchase_timestamp]])-1)/3)+1</f>
        <v>Q2</v>
      </c>
      <c r="AB5190">
        <f>YEAR(Merge1[[#This Row],[order_purchase_timestamp]])</f>
        <v>2018</v>
      </c>
    </row>
    <row r="5191" spans="1:28" x14ac:dyDescent="0.35">
      <c r="A5191" t="s">
        <v>18018</v>
      </c>
      <c r="B5191" t="s">
        <v>18019</v>
      </c>
      <c r="C5191">
        <v>65907</v>
      </c>
      <c r="D5191" t="s">
        <v>2558</v>
      </c>
      <c r="E5191" t="s">
        <v>52</v>
      </c>
      <c r="F5191" t="s">
        <v>31994</v>
      </c>
      <c r="G5191" t="s">
        <v>47106</v>
      </c>
      <c r="H5191" s="1">
        <v>43206.725046296298</v>
      </c>
      <c r="I5191" s="1">
        <v>43230.82739583333</v>
      </c>
      <c r="J5191" t="s">
        <v>37614</v>
      </c>
      <c r="K5191">
        <v>197.29</v>
      </c>
      <c r="L5191" t="s">
        <v>43897</v>
      </c>
      <c r="M5191">
        <v>5</v>
      </c>
      <c r="N5191" t="s">
        <v>24085</v>
      </c>
      <c r="O5191" t="s">
        <v>24086</v>
      </c>
      <c r="P5191">
        <v>145.77000000000001</v>
      </c>
      <c r="Q5191">
        <v>51.52</v>
      </c>
      <c r="R5191" t="s">
        <v>47108</v>
      </c>
      <c r="S5191">
        <v>14090</v>
      </c>
      <c r="T5191" t="s">
        <v>54</v>
      </c>
      <c r="U5191" t="s">
        <v>6</v>
      </c>
      <c r="V5191" t="str">
        <f>IF(WEEKDAY(Merge1[[#This Row],[order_purchase_timestamp]],2)&lt;=5,"Weekday","Weekend")</f>
        <v>Weekday</v>
      </c>
      <c r="W5191">
        <f>COUNTIFS(Merge1[[#This Row],[review_score]],5, Merge1[[#This Row],[payment_type]],"credit_card")</f>
        <v>1</v>
      </c>
      <c r="X5191" s="2">
        <f>Merge1[[#This Row],[order_delivered_customer_date]] - Merge1[[#This Row],[order_purchase_timestamp]]</f>
        <v>24.102349537031841</v>
      </c>
      <c r="Y5191" s="2">
        <f>Merge1[[#This Row],[order_delivered_customer_date]] - Merge1[[#This Row],[order_purchase_timestamp]]</f>
        <v>24.102349537031841</v>
      </c>
      <c r="Z5191" s="1" t="str">
        <f>TEXT(Merge1[[#This Row],[order_purchase_timestamp]],"mmmm")</f>
        <v>April</v>
      </c>
      <c r="AA5191" s="1" t="str">
        <f>"Q"&amp;INT((MONTH(Merge1[[#This Row],[order_purchase_timestamp]])-1)/3)+1</f>
        <v>Q2</v>
      </c>
      <c r="AB5191">
        <f>YEAR(Merge1[[#This Row],[order_purchase_timestamp]])</f>
        <v>2018</v>
      </c>
    </row>
    <row r="5192" spans="1:28" x14ac:dyDescent="0.35">
      <c r="A5192" t="s">
        <v>17429</v>
      </c>
      <c r="B5192" t="s">
        <v>15082</v>
      </c>
      <c r="C5192">
        <v>35160</v>
      </c>
      <c r="D5192" t="s">
        <v>136</v>
      </c>
      <c r="E5192" t="s">
        <v>16</v>
      </c>
      <c r="F5192" t="s">
        <v>27071</v>
      </c>
      <c r="G5192" t="s">
        <v>47106</v>
      </c>
      <c r="H5192" s="1">
        <v>43315.707083333335</v>
      </c>
      <c r="I5192" s="1">
        <v>43325.702662037038</v>
      </c>
      <c r="J5192" t="s">
        <v>37614</v>
      </c>
      <c r="K5192">
        <v>445.59</v>
      </c>
      <c r="L5192" t="s">
        <v>43606</v>
      </c>
      <c r="M5192">
        <v>5</v>
      </c>
      <c r="N5192" t="s">
        <v>24332</v>
      </c>
      <c r="O5192" t="s">
        <v>24333</v>
      </c>
      <c r="P5192">
        <v>399</v>
      </c>
      <c r="Q5192">
        <v>46.59</v>
      </c>
      <c r="R5192" t="s">
        <v>47124</v>
      </c>
      <c r="S5192">
        <v>28630</v>
      </c>
      <c r="T5192" t="s">
        <v>317</v>
      </c>
      <c r="U5192" t="s">
        <v>22</v>
      </c>
      <c r="V5192" t="str">
        <f>IF(WEEKDAY(Merge1[[#This Row],[order_purchase_timestamp]],2)&lt;=5,"Weekday","Weekend")</f>
        <v>Weekday</v>
      </c>
      <c r="W5192">
        <f>COUNTIFS(Merge1[[#This Row],[review_score]],5, Merge1[[#This Row],[payment_type]],"credit_card")</f>
        <v>1</v>
      </c>
      <c r="X5192" s="2">
        <f>Merge1[[#This Row],[order_delivered_customer_date]] - Merge1[[#This Row],[order_purchase_timestamp]]</f>
        <v>9.9955787037033588</v>
      </c>
      <c r="Y5192" s="2">
        <f>Merge1[[#This Row],[order_delivered_customer_date]] - Merge1[[#This Row],[order_purchase_timestamp]]</f>
        <v>9.9955787037033588</v>
      </c>
      <c r="Z5192" s="1" t="str">
        <f>TEXT(Merge1[[#This Row],[order_purchase_timestamp]],"mmmm")</f>
        <v>August</v>
      </c>
      <c r="AA5192" s="1" t="str">
        <f>"Q"&amp;INT((MONTH(Merge1[[#This Row],[order_purchase_timestamp]])-1)/3)+1</f>
        <v>Q3</v>
      </c>
      <c r="AB5192">
        <f>YEAR(Merge1[[#This Row],[order_purchase_timestamp]])</f>
        <v>2018</v>
      </c>
    </row>
    <row r="5193" spans="1:28" x14ac:dyDescent="0.35">
      <c r="A5193" t="s">
        <v>1291</v>
      </c>
      <c r="B5193" t="s">
        <v>1292</v>
      </c>
      <c r="C5193">
        <v>52061</v>
      </c>
      <c r="D5193" t="s">
        <v>153</v>
      </c>
      <c r="E5193" t="s">
        <v>101</v>
      </c>
      <c r="F5193" t="s">
        <v>35078</v>
      </c>
      <c r="G5193" t="s">
        <v>47106</v>
      </c>
      <c r="H5193" s="1">
        <v>43306.61917824074</v>
      </c>
      <c r="I5193" s="1">
        <v>43320.612337962964</v>
      </c>
      <c r="J5193" t="s">
        <v>37614</v>
      </c>
      <c r="K5193">
        <v>978.6</v>
      </c>
      <c r="L5193" t="s">
        <v>45058</v>
      </c>
      <c r="M5193">
        <v>1</v>
      </c>
      <c r="N5193" t="s">
        <v>24332</v>
      </c>
      <c r="O5193" t="s">
        <v>24333</v>
      </c>
      <c r="P5193">
        <v>399</v>
      </c>
      <c r="Q5193">
        <v>90.3</v>
      </c>
      <c r="R5193" t="s">
        <v>47124</v>
      </c>
      <c r="S5193">
        <v>28630</v>
      </c>
      <c r="T5193" t="s">
        <v>317</v>
      </c>
      <c r="U5193" t="s">
        <v>22</v>
      </c>
      <c r="V5193" t="str">
        <f>IF(WEEKDAY(Merge1[[#This Row],[order_purchase_timestamp]],2)&lt;=5,"Weekday","Weekend")</f>
        <v>Weekday</v>
      </c>
      <c r="W5193">
        <f>COUNTIFS(Merge1[[#This Row],[review_score]],5, Merge1[[#This Row],[payment_type]],"credit_card")</f>
        <v>0</v>
      </c>
      <c r="X5193" s="2">
        <f>Merge1[[#This Row],[order_delivered_customer_date]] - Merge1[[#This Row],[order_purchase_timestamp]]</f>
        <v>13.993159722223936</v>
      </c>
      <c r="Y5193" s="2">
        <f>Merge1[[#This Row],[order_delivered_customer_date]] - Merge1[[#This Row],[order_purchase_timestamp]]</f>
        <v>13.993159722223936</v>
      </c>
      <c r="Z5193" s="1" t="str">
        <f>TEXT(Merge1[[#This Row],[order_purchase_timestamp]],"mmmm")</f>
        <v>July</v>
      </c>
      <c r="AA5193" s="1" t="str">
        <f>"Q"&amp;INT((MONTH(Merge1[[#This Row],[order_purchase_timestamp]])-1)/3)+1</f>
        <v>Q3</v>
      </c>
      <c r="AB5193">
        <f>YEAR(Merge1[[#This Row],[order_purchase_timestamp]])</f>
        <v>2018</v>
      </c>
    </row>
    <row r="5194" spans="1:28" x14ac:dyDescent="0.35">
      <c r="A5194" t="s">
        <v>4341</v>
      </c>
      <c r="B5194" t="s">
        <v>4342</v>
      </c>
      <c r="C5194">
        <v>25730</v>
      </c>
      <c r="D5194" t="s">
        <v>190</v>
      </c>
      <c r="E5194" t="s">
        <v>22</v>
      </c>
      <c r="F5194" t="s">
        <v>27572</v>
      </c>
      <c r="G5194" t="s">
        <v>47106</v>
      </c>
      <c r="H5194" s="1">
        <v>43300.928449074076</v>
      </c>
      <c r="I5194" s="1">
        <v>43308.841527777775</v>
      </c>
      <c r="J5194" t="s">
        <v>37614</v>
      </c>
      <c r="K5194">
        <v>32.229999999999997</v>
      </c>
      <c r="L5194" t="s">
        <v>42744</v>
      </c>
      <c r="M5194">
        <v>5</v>
      </c>
      <c r="N5194" t="s">
        <v>26735</v>
      </c>
      <c r="O5194" t="s">
        <v>21137</v>
      </c>
      <c r="P5194">
        <v>14</v>
      </c>
      <c r="Q5194">
        <v>18.23</v>
      </c>
      <c r="R5194" t="s">
        <v>47118</v>
      </c>
      <c r="S5194">
        <v>14940</v>
      </c>
      <c r="T5194" t="s">
        <v>863</v>
      </c>
      <c r="U5194" t="s">
        <v>6</v>
      </c>
      <c r="V5194" t="str">
        <f>IF(WEEKDAY(Merge1[[#This Row],[order_purchase_timestamp]],2)&lt;=5,"Weekday","Weekend")</f>
        <v>Weekday</v>
      </c>
      <c r="W5194">
        <f>COUNTIFS(Merge1[[#This Row],[review_score]],5, Merge1[[#This Row],[payment_type]],"credit_card")</f>
        <v>1</v>
      </c>
      <c r="X5194" s="2">
        <f>Merge1[[#This Row],[order_delivered_customer_date]] - Merge1[[#This Row],[order_purchase_timestamp]]</f>
        <v>7.9130787036992842</v>
      </c>
      <c r="Y5194" s="2">
        <f>Merge1[[#This Row],[order_delivered_customer_date]] - Merge1[[#This Row],[order_purchase_timestamp]]</f>
        <v>7.9130787036992842</v>
      </c>
      <c r="Z5194" s="1" t="str">
        <f>TEXT(Merge1[[#This Row],[order_purchase_timestamp]],"mmmm")</f>
        <v>July</v>
      </c>
      <c r="AA5194" s="1" t="str">
        <f>"Q"&amp;INT((MONTH(Merge1[[#This Row],[order_purchase_timestamp]])-1)/3)+1</f>
        <v>Q3</v>
      </c>
      <c r="AB5194">
        <f>YEAR(Merge1[[#This Row],[order_purchase_timestamp]])</f>
        <v>2018</v>
      </c>
    </row>
    <row r="5195" spans="1:28" x14ac:dyDescent="0.35">
      <c r="A5195" t="s">
        <v>2242</v>
      </c>
      <c r="B5195" t="s">
        <v>2243</v>
      </c>
      <c r="C5195">
        <v>13050</v>
      </c>
      <c r="D5195" t="s">
        <v>12</v>
      </c>
      <c r="E5195" t="s">
        <v>6</v>
      </c>
      <c r="F5195" t="s">
        <v>34118</v>
      </c>
      <c r="G5195" t="s">
        <v>47106</v>
      </c>
      <c r="H5195" s="1">
        <v>43280.485462962963</v>
      </c>
      <c r="I5195" s="1">
        <v>43291.686562499999</v>
      </c>
      <c r="J5195" t="s">
        <v>37614</v>
      </c>
      <c r="K5195">
        <v>33.43</v>
      </c>
      <c r="L5195" t="s">
        <v>42872</v>
      </c>
      <c r="M5195">
        <v>5</v>
      </c>
      <c r="N5195" t="s">
        <v>34119</v>
      </c>
      <c r="O5195" t="s">
        <v>31907</v>
      </c>
      <c r="P5195">
        <v>25.99</v>
      </c>
      <c r="Q5195">
        <v>7.44</v>
      </c>
      <c r="R5195" t="s">
        <v>47121</v>
      </c>
      <c r="S5195">
        <v>6330</v>
      </c>
      <c r="T5195" t="s">
        <v>102</v>
      </c>
      <c r="U5195" t="s">
        <v>6</v>
      </c>
      <c r="V5195" t="str">
        <f>IF(WEEKDAY(Merge1[[#This Row],[order_purchase_timestamp]],2)&lt;=5,"Weekday","Weekend")</f>
        <v>Weekday</v>
      </c>
      <c r="W5195">
        <f>COUNTIFS(Merge1[[#This Row],[review_score]],5, Merge1[[#This Row],[payment_type]],"credit_card")</f>
        <v>1</v>
      </c>
      <c r="X5195" s="2">
        <f>Merge1[[#This Row],[order_delivered_customer_date]] - Merge1[[#This Row],[order_purchase_timestamp]]</f>
        <v>11.201099537036498</v>
      </c>
      <c r="Y5195" s="2">
        <f>Merge1[[#This Row],[order_delivered_customer_date]] - Merge1[[#This Row],[order_purchase_timestamp]]</f>
        <v>11.201099537036498</v>
      </c>
      <c r="Z5195" s="1" t="str">
        <f>TEXT(Merge1[[#This Row],[order_purchase_timestamp]],"mmmm")</f>
        <v>June</v>
      </c>
      <c r="AA5195" s="1" t="str">
        <f>"Q"&amp;INT((MONTH(Merge1[[#This Row],[order_purchase_timestamp]])-1)/3)+1</f>
        <v>Q2</v>
      </c>
      <c r="AB5195">
        <f>YEAR(Merge1[[#This Row],[order_purchase_timestamp]])</f>
        <v>2018</v>
      </c>
    </row>
    <row r="5196" spans="1:28" x14ac:dyDescent="0.35">
      <c r="A5196" t="s">
        <v>11670</v>
      </c>
      <c r="B5196" t="s">
        <v>11671</v>
      </c>
      <c r="C5196">
        <v>14801</v>
      </c>
      <c r="D5196" t="s">
        <v>226</v>
      </c>
      <c r="E5196" t="s">
        <v>6</v>
      </c>
      <c r="F5196" t="s">
        <v>36568</v>
      </c>
      <c r="G5196" t="s">
        <v>47106</v>
      </c>
      <c r="H5196" s="1">
        <v>43319.683564814812</v>
      </c>
      <c r="I5196" s="1">
        <v>43325.956122685187</v>
      </c>
      <c r="J5196" t="s">
        <v>37614</v>
      </c>
      <c r="K5196">
        <v>294.98</v>
      </c>
      <c r="L5196" t="s">
        <v>46838</v>
      </c>
      <c r="M5196">
        <v>5</v>
      </c>
      <c r="N5196" t="s">
        <v>36569</v>
      </c>
      <c r="O5196" t="s">
        <v>21257</v>
      </c>
      <c r="P5196">
        <v>148</v>
      </c>
      <c r="Q5196">
        <v>9.49</v>
      </c>
      <c r="R5196" t="s">
        <v>47135</v>
      </c>
      <c r="S5196">
        <v>13043</v>
      </c>
      <c r="T5196" t="s">
        <v>12</v>
      </c>
      <c r="U5196" t="s">
        <v>6</v>
      </c>
      <c r="V5196" t="str">
        <f>IF(WEEKDAY(Merge1[[#This Row],[order_purchase_timestamp]],2)&lt;=5,"Weekday","Weekend")</f>
        <v>Weekday</v>
      </c>
      <c r="W5196">
        <f>COUNTIFS(Merge1[[#This Row],[review_score]],5, Merge1[[#This Row],[payment_type]],"credit_card")</f>
        <v>1</v>
      </c>
      <c r="X5196" s="2">
        <f>Merge1[[#This Row],[order_delivered_customer_date]] - Merge1[[#This Row],[order_purchase_timestamp]]</f>
        <v>6.2725578703757492</v>
      </c>
      <c r="Y5196" s="2">
        <f>Merge1[[#This Row],[order_delivered_customer_date]] - Merge1[[#This Row],[order_purchase_timestamp]]</f>
        <v>6.2725578703757492</v>
      </c>
      <c r="Z5196" s="1" t="str">
        <f>TEXT(Merge1[[#This Row],[order_purchase_timestamp]],"mmmm")</f>
        <v>August</v>
      </c>
      <c r="AA5196" s="1" t="str">
        <f>"Q"&amp;INT((MONTH(Merge1[[#This Row],[order_purchase_timestamp]])-1)/3)+1</f>
        <v>Q3</v>
      </c>
      <c r="AB5196">
        <f>YEAR(Merge1[[#This Row],[order_purchase_timestamp]])</f>
        <v>2018</v>
      </c>
    </row>
    <row r="5197" spans="1:28" x14ac:dyDescent="0.35">
      <c r="A5197" t="s">
        <v>3323</v>
      </c>
      <c r="B5197" t="s">
        <v>3324</v>
      </c>
      <c r="C5197">
        <v>13232</v>
      </c>
      <c r="D5197" t="s">
        <v>267</v>
      </c>
      <c r="E5197" t="s">
        <v>6</v>
      </c>
      <c r="F5197" t="s">
        <v>22687</v>
      </c>
      <c r="G5197" t="s">
        <v>47106</v>
      </c>
      <c r="H5197" s="1">
        <v>43231.978645833333</v>
      </c>
      <c r="I5197" s="1">
        <v>43244.973402777781</v>
      </c>
      <c r="J5197" t="s">
        <v>37614</v>
      </c>
      <c r="K5197">
        <v>134.91999999999999</v>
      </c>
      <c r="L5197" t="s">
        <v>40980</v>
      </c>
      <c r="M5197">
        <v>2</v>
      </c>
      <c r="N5197" t="s">
        <v>22688</v>
      </c>
      <c r="O5197" t="s">
        <v>22689</v>
      </c>
      <c r="P5197">
        <v>119.99</v>
      </c>
      <c r="Q5197">
        <v>14.93</v>
      </c>
      <c r="R5197" t="s">
        <v>47132</v>
      </c>
      <c r="S5197">
        <v>8215</v>
      </c>
      <c r="T5197" t="s">
        <v>8</v>
      </c>
      <c r="U5197" t="s">
        <v>6</v>
      </c>
      <c r="V5197" t="str">
        <f>IF(WEEKDAY(Merge1[[#This Row],[order_purchase_timestamp]],2)&lt;=5,"Weekday","Weekend")</f>
        <v>Weekday</v>
      </c>
      <c r="W5197">
        <f>COUNTIFS(Merge1[[#This Row],[review_score]],5, Merge1[[#This Row],[payment_type]],"credit_card")</f>
        <v>0</v>
      </c>
      <c r="X5197" s="2">
        <f>Merge1[[#This Row],[order_delivered_customer_date]] - Merge1[[#This Row],[order_purchase_timestamp]]</f>
        <v>12.994756944448454</v>
      </c>
      <c r="Y5197" s="2">
        <f>Merge1[[#This Row],[order_delivered_customer_date]] - Merge1[[#This Row],[order_purchase_timestamp]]</f>
        <v>12.994756944448454</v>
      </c>
      <c r="Z5197" s="1" t="str">
        <f>TEXT(Merge1[[#This Row],[order_purchase_timestamp]],"mmmm")</f>
        <v>May</v>
      </c>
      <c r="AA5197" s="1" t="str">
        <f>"Q"&amp;INT((MONTH(Merge1[[#This Row],[order_purchase_timestamp]])-1)/3)+1</f>
        <v>Q2</v>
      </c>
      <c r="AB5197">
        <f>YEAR(Merge1[[#This Row],[order_purchase_timestamp]])</f>
        <v>2018</v>
      </c>
    </row>
    <row r="5198" spans="1:28" x14ac:dyDescent="0.35">
      <c r="A5198" t="s">
        <v>6873</v>
      </c>
      <c r="B5198" t="s">
        <v>6874</v>
      </c>
      <c r="C5198">
        <v>18108</v>
      </c>
      <c r="D5198" t="s">
        <v>318</v>
      </c>
      <c r="E5198" t="s">
        <v>6</v>
      </c>
      <c r="F5198" t="s">
        <v>29185</v>
      </c>
      <c r="G5198" t="s">
        <v>47106</v>
      </c>
      <c r="H5198" s="1">
        <v>43227.501689814817</v>
      </c>
      <c r="I5198" s="1">
        <v>43230.848541666666</v>
      </c>
      <c r="J5198" t="s">
        <v>37615</v>
      </c>
      <c r="K5198">
        <v>131.44999999999999</v>
      </c>
      <c r="L5198" t="s">
        <v>42799</v>
      </c>
      <c r="M5198">
        <v>1</v>
      </c>
      <c r="N5198" t="s">
        <v>22688</v>
      </c>
      <c r="O5198" t="s">
        <v>22689</v>
      </c>
      <c r="P5198">
        <v>119.99</v>
      </c>
      <c r="Q5198">
        <v>11.46</v>
      </c>
      <c r="R5198" t="s">
        <v>47132</v>
      </c>
      <c r="S5198">
        <v>8215</v>
      </c>
      <c r="T5198" t="s">
        <v>8</v>
      </c>
      <c r="U5198" t="s">
        <v>6</v>
      </c>
      <c r="V5198" t="str">
        <f>IF(WEEKDAY(Merge1[[#This Row],[order_purchase_timestamp]],2)&lt;=5,"Weekday","Weekend")</f>
        <v>Weekday</v>
      </c>
      <c r="W5198">
        <f>COUNTIFS(Merge1[[#This Row],[review_score]],5, Merge1[[#This Row],[payment_type]],"credit_card")</f>
        <v>0</v>
      </c>
      <c r="X5198" s="2">
        <f>Merge1[[#This Row],[order_delivered_customer_date]] - Merge1[[#This Row],[order_purchase_timestamp]]</f>
        <v>3.3468518518493511</v>
      </c>
      <c r="Y5198" s="2">
        <f>Merge1[[#This Row],[order_delivered_customer_date]] - Merge1[[#This Row],[order_purchase_timestamp]]</f>
        <v>3.3468518518493511</v>
      </c>
      <c r="Z5198" s="1" t="str">
        <f>TEXT(Merge1[[#This Row],[order_purchase_timestamp]],"mmmm")</f>
        <v>May</v>
      </c>
      <c r="AA5198" s="1" t="str">
        <f>"Q"&amp;INT((MONTH(Merge1[[#This Row],[order_purchase_timestamp]])-1)/3)+1</f>
        <v>Q2</v>
      </c>
      <c r="AB5198">
        <f>YEAR(Merge1[[#This Row],[order_purchase_timestamp]])</f>
        <v>2018</v>
      </c>
    </row>
    <row r="5199" spans="1:28" x14ac:dyDescent="0.35">
      <c r="A5199" t="s">
        <v>4528</v>
      </c>
      <c r="B5199" t="s">
        <v>4529</v>
      </c>
      <c r="C5199">
        <v>8674</v>
      </c>
      <c r="D5199" t="s">
        <v>118</v>
      </c>
      <c r="E5199" t="s">
        <v>6</v>
      </c>
      <c r="F5199" t="s">
        <v>35245</v>
      </c>
      <c r="G5199" t="s">
        <v>47106</v>
      </c>
      <c r="H5199" s="1">
        <v>43213.752395833333</v>
      </c>
      <c r="I5199" s="1">
        <v>43216.115868055553</v>
      </c>
      <c r="J5199" t="s">
        <v>37615</v>
      </c>
      <c r="K5199">
        <v>131.44999999999999</v>
      </c>
      <c r="L5199" t="s">
        <v>40354</v>
      </c>
      <c r="M5199">
        <v>1</v>
      </c>
      <c r="N5199" t="s">
        <v>22688</v>
      </c>
      <c r="O5199" t="s">
        <v>22689</v>
      </c>
      <c r="P5199">
        <v>119.99</v>
      </c>
      <c r="Q5199">
        <v>11.46</v>
      </c>
      <c r="R5199" t="s">
        <v>47132</v>
      </c>
      <c r="S5199">
        <v>8215</v>
      </c>
      <c r="T5199" t="s">
        <v>8</v>
      </c>
      <c r="U5199" t="s">
        <v>6</v>
      </c>
      <c r="V5199" t="str">
        <f>IF(WEEKDAY(Merge1[[#This Row],[order_purchase_timestamp]],2)&lt;=5,"Weekday","Weekend")</f>
        <v>Weekday</v>
      </c>
      <c r="W5199">
        <f>COUNTIFS(Merge1[[#This Row],[review_score]],5, Merge1[[#This Row],[payment_type]],"credit_card")</f>
        <v>0</v>
      </c>
      <c r="X5199" s="2">
        <f>Merge1[[#This Row],[order_delivered_customer_date]] - Merge1[[#This Row],[order_purchase_timestamp]]</f>
        <v>2.3634722222195705</v>
      </c>
      <c r="Y5199" s="2">
        <f>Merge1[[#This Row],[order_delivered_customer_date]] - Merge1[[#This Row],[order_purchase_timestamp]]</f>
        <v>2.3634722222195705</v>
      </c>
      <c r="Z5199" s="1" t="str">
        <f>TEXT(Merge1[[#This Row],[order_purchase_timestamp]],"mmmm")</f>
        <v>April</v>
      </c>
      <c r="AA5199" s="1" t="str">
        <f>"Q"&amp;INT((MONTH(Merge1[[#This Row],[order_purchase_timestamp]])-1)/3)+1</f>
        <v>Q2</v>
      </c>
      <c r="AB5199">
        <f>YEAR(Merge1[[#This Row],[order_purchase_timestamp]])</f>
        <v>2018</v>
      </c>
    </row>
    <row r="5200" spans="1:28" x14ac:dyDescent="0.35">
      <c r="A5200" t="s">
        <v>7876</v>
      </c>
      <c r="B5200" t="s">
        <v>7877</v>
      </c>
      <c r="C5200">
        <v>35763</v>
      </c>
      <c r="D5200" t="s">
        <v>7878</v>
      </c>
      <c r="E5200" t="s">
        <v>16</v>
      </c>
      <c r="F5200" t="s">
        <v>37362</v>
      </c>
      <c r="G5200" t="s">
        <v>47106</v>
      </c>
      <c r="H5200" s="1">
        <v>43322.551412037035</v>
      </c>
      <c r="I5200" s="1">
        <v>43327.681539351855</v>
      </c>
      <c r="J5200" t="s">
        <v>37614</v>
      </c>
      <c r="K5200">
        <v>43.27</v>
      </c>
      <c r="L5200" t="s">
        <v>40864</v>
      </c>
      <c r="M5200">
        <v>5</v>
      </c>
      <c r="N5200" t="s">
        <v>30405</v>
      </c>
      <c r="O5200" t="s">
        <v>21094</v>
      </c>
      <c r="P5200">
        <v>24.99</v>
      </c>
      <c r="Q5200">
        <v>18.28</v>
      </c>
      <c r="R5200" t="s">
        <v>47128</v>
      </c>
      <c r="S5200">
        <v>13070</v>
      </c>
      <c r="T5200" t="s">
        <v>12</v>
      </c>
      <c r="U5200" t="s">
        <v>6</v>
      </c>
      <c r="V5200" t="str">
        <f>IF(WEEKDAY(Merge1[[#This Row],[order_purchase_timestamp]],2)&lt;=5,"Weekday","Weekend")</f>
        <v>Weekday</v>
      </c>
      <c r="W5200">
        <f>COUNTIFS(Merge1[[#This Row],[review_score]],5, Merge1[[#This Row],[payment_type]],"credit_card")</f>
        <v>1</v>
      </c>
      <c r="X5200" s="2">
        <f>Merge1[[#This Row],[order_delivered_customer_date]] - Merge1[[#This Row],[order_purchase_timestamp]]</f>
        <v>5.130127314820129</v>
      </c>
      <c r="Y5200" s="2">
        <f>Merge1[[#This Row],[order_delivered_customer_date]] - Merge1[[#This Row],[order_purchase_timestamp]]</f>
        <v>5.130127314820129</v>
      </c>
      <c r="Z5200" s="1" t="str">
        <f>TEXT(Merge1[[#This Row],[order_purchase_timestamp]],"mmmm")</f>
        <v>August</v>
      </c>
      <c r="AA5200" s="1" t="str">
        <f>"Q"&amp;INT((MONTH(Merge1[[#This Row],[order_purchase_timestamp]])-1)/3)+1</f>
        <v>Q3</v>
      </c>
      <c r="AB5200">
        <f>YEAR(Merge1[[#This Row],[order_purchase_timestamp]])</f>
        <v>2018</v>
      </c>
    </row>
    <row r="5201" spans="1:28" x14ac:dyDescent="0.35">
      <c r="A5201" t="s">
        <v>19571</v>
      </c>
      <c r="B5201" t="s">
        <v>19572</v>
      </c>
      <c r="C5201">
        <v>26250</v>
      </c>
      <c r="D5201" t="s">
        <v>82</v>
      </c>
      <c r="E5201" t="s">
        <v>22</v>
      </c>
      <c r="F5201" t="s">
        <v>30069</v>
      </c>
      <c r="G5201" t="s">
        <v>47106</v>
      </c>
      <c r="H5201" s="1">
        <v>43294.95925925926</v>
      </c>
      <c r="I5201" s="1">
        <v>43305.686111111114</v>
      </c>
      <c r="J5201" t="s">
        <v>37614</v>
      </c>
      <c r="K5201">
        <v>338.58</v>
      </c>
      <c r="L5201" t="s">
        <v>46567</v>
      </c>
      <c r="M5201">
        <v>4</v>
      </c>
      <c r="N5201" t="s">
        <v>25672</v>
      </c>
      <c r="O5201" t="s">
        <v>22855</v>
      </c>
      <c r="P5201">
        <v>96</v>
      </c>
      <c r="Q5201">
        <v>16.86</v>
      </c>
      <c r="R5201" t="s">
        <v>47110</v>
      </c>
      <c r="S5201">
        <v>2028</v>
      </c>
      <c r="T5201" t="s">
        <v>8</v>
      </c>
      <c r="U5201" t="s">
        <v>6</v>
      </c>
      <c r="V5201" t="str">
        <f>IF(WEEKDAY(Merge1[[#This Row],[order_purchase_timestamp]],2)&lt;=5,"Weekday","Weekend")</f>
        <v>Weekday</v>
      </c>
      <c r="W5201">
        <f>COUNTIFS(Merge1[[#This Row],[review_score]],5, Merge1[[#This Row],[payment_type]],"credit_card")</f>
        <v>0</v>
      </c>
      <c r="X5201" s="2">
        <f>Merge1[[#This Row],[order_delivered_customer_date]] - Merge1[[#This Row],[order_purchase_timestamp]]</f>
        <v>10.726851851854008</v>
      </c>
      <c r="Y5201" s="2">
        <f>Merge1[[#This Row],[order_delivered_customer_date]] - Merge1[[#This Row],[order_purchase_timestamp]]</f>
        <v>10.726851851854008</v>
      </c>
      <c r="Z5201" s="1" t="str">
        <f>TEXT(Merge1[[#This Row],[order_purchase_timestamp]],"mmmm")</f>
        <v>July</v>
      </c>
      <c r="AA5201" s="1" t="str">
        <f>"Q"&amp;INT((MONTH(Merge1[[#This Row],[order_purchase_timestamp]])-1)/3)+1</f>
        <v>Q3</v>
      </c>
      <c r="AB5201">
        <f>YEAR(Merge1[[#This Row],[order_purchase_timestamp]])</f>
        <v>2018</v>
      </c>
    </row>
    <row r="5202" spans="1:28" x14ac:dyDescent="0.35">
      <c r="A5202" t="s">
        <v>13810</v>
      </c>
      <c r="B5202" t="s">
        <v>13811</v>
      </c>
      <c r="C5202">
        <v>89895</v>
      </c>
      <c r="D5202" t="s">
        <v>13812</v>
      </c>
      <c r="E5202" t="s">
        <v>14</v>
      </c>
      <c r="F5202" t="s">
        <v>25177</v>
      </c>
      <c r="G5202" t="s">
        <v>47106</v>
      </c>
      <c r="H5202" s="1">
        <v>43309.835092592592</v>
      </c>
      <c r="I5202" s="1">
        <v>43320.797743055555</v>
      </c>
      <c r="J5202" t="s">
        <v>37615</v>
      </c>
      <c r="K5202">
        <v>149.01</v>
      </c>
      <c r="L5202" t="s">
        <v>41456</v>
      </c>
      <c r="M5202">
        <v>5</v>
      </c>
      <c r="N5202" t="s">
        <v>25178</v>
      </c>
      <c r="O5202" t="s">
        <v>22054</v>
      </c>
      <c r="P5202">
        <v>130</v>
      </c>
      <c r="Q5202">
        <v>19.010000000000002</v>
      </c>
      <c r="R5202" t="s">
        <v>47121</v>
      </c>
      <c r="S5202">
        <v>6341</v>
      </c>
      <c r="T5202" t="s">
        <v>102</v>
      </c>
      <c r="U5202" t="s">
        <v>6</v>
      </c>
      <c r="V5202" t="str">
        <f>IF(WEEKDAY(Merge1[[#This Row],[order_purchase_timestamp]],2)&lt;=5,"Weekday","Weekend")</f>
        <v>Weekend</v>
      </c>
      <c r="W5202">
        <f>COUNTIFS(Merge1[[#This Row],[review_score]],5, Merge1[[#This Row],[payment_type]],"credit_card")</f>
        <v>0</v>
      </c>
      <c r="X5202" s="2">
        <f>Merge1[[#This Row],[order_delivered_customer_date]] - Merge1[[#This Row],[order_purchase_timestamp]]</f>
        <v>10.962650462963211</v>
      </c>
      <c r="Y5202" s="2">
        <f>Merge1[[#This Row],[order_delivered_customer_date]] - Merge1[[#This Row],[order_purchase_timestamp]]</f>
        <v>10.962650462963211</v>
      </c>
      <c r="Z5202" s="1" t="str">
        <f>TEXT(Merge1[[#This Row],[order_purchase_timestamp]],"mmmm")</f>
        <v>July</v>
      </c>
      <c r="AA5202" s="1" t="str">
        <f>"Q"&amp;INT((MONTH(Merge1[[#This Row],[order_purchase_timestamp]])-1)/3)+1</f>
        <v>Q3</v>
      </c>
      <c r="AB5202">
        <f>YEAR(Merge1[[#This Row],[order_purchase_timestamp]])</f>
        <v>2018</v>
      </c>
    </row>
    <row r="5203" spans="1:28" x14ac:dyDescent="0.35">
      <c r="A5203" t="s">
        <v>20444</v>
      </c>
      <c r="B5203" t="s">
        <v>20445</v>
      </c>
      <c r="C5203">
        <v>45445</v>
      </c>
      <c r="D5203" t="s">
        <v>2414</v>
      </c>
      <c r="E5203" t="s">
        <v>45</v>
      </c>
      <c r="F5203" t="s">
        <v>24339</v>
      </c>
      <c r="G5203" t="s">
        <v>47106</v>
      </c>
      <c r="H5203" s="1">
        <v>43213.713680555556</v>
      </c>
      <c r="I5203" s="1">
        <v>43241.740879629629</v>
      </c>
      <c r="J5203" t="s">
        <v>37614</v>
      </c>
      <c r="K5203">
        <v>233.18</v>
      </c>
      <c r="L5203" t="s">
        <v>44354</v>
      </c>
      <c r="M5203">
        <v>4</v>
      </c>
      <c r="N5203" t="s">
        <v>22169</v>
      </c>
      <c r="O5203" t="s">
        <v>23616</v>
      </c>
      <c r="P5203">
        <v>210</v>
      </c>
      <c r="Q5203">
        <v>23.18</v>
      </c>
      <c r="R5203" t="s">
        <v>47133</v>
      </c>
      <c r="S5203">
        <v>7174</v>
      </c>
      <c r="T5203" t="s">
        <v>30</v>
      </c>
      <c r="U5203" t="s">
        <v>6</v>
      </c>
      <c r="V5203" t="str">
        <f>IF(WEEKDAY(Merge1[[#This Row],[order_purchase_timestamp]],2)&lt;=5,"Weekday","Weekend")</f>
        <v>Weekday</v>
      </c>
      <c r="W5203">
        <f>COUNTIFS(Merge1[[#This Row],[review_score]],5, Merge1[[#This Row],[payment_type]],"credit_card")</f>
        <v>0</v>
      </c>
      <c r="X5203" s="2">
        <f>Merge1[[#This Row],[order_delivered_customer_date]] - Merge1[[#This Row],[order_purchase_timestamp]]</f>
        <v>28.027199074072996</v>
      </c>
      <c r="Y5203" s="2">
        <f>Merge1[[#This Row],[order_delivered_customer_date]] - Merge1[[#This Row],[order_purchase_timestamp]]</f>
        <v>28.027199074072996</v>
      </c>
      <c r="Z5203" s="1" t="str">
        <f>TEXT(Merge1[[#This Row],[order_purchase_timestamp]],"mmmm")</f>
        <v>April</v>
      </c>
      <c r="AA5203" s="1" t="str">
        <f>"Q"&amp;INT((MONTH(Merge1[[#This Row],[order_purchase_timestamp]])-1)/3)+1</f>
        <v>Q2</v>
      </c>
      <c r="AB5203">
        <f>YEAR(Merge1[[#This Row],[order_purchase_timestamp]])</f>
        <v>2018</v>
      </c>
    </row>
    <row r="5204" spans="1:28" x14ac:dyDescent="0.35">
      <c r="A5204" t="s">
        <v>7929</v>
      </c>
      <c r="B5204" t="s">
        <v>7930</v>
      </c>
      <c r="C5204">
        <v>75702</v>
      </c>
      <c r="D5204" t="s">
        <v>1129</v>
      </c>
      <c r="E5204" t="s">
        <v>35</v>
      </c>
      <c r="F5204" t="s">
        <v>36489</v>
      </c>
      <c r="G5204" t="s">
        <v>47106</v>
      </c>
      <c r="H5204" s="1">
        <v>43260.597395833334</v>
      </c>
      <c r="I5204" s="1">
        <v>43271.014409722222</v>
      </c>
      <c r="J5204" t="s">
        <v>37614</v>
      </c>
      <c r="K5204">
        <v>166.2</v>
      </c>
      <c r="L5204" t="s">
        <v>47015</v>
      </c>
      <c r="M5204">
        <v>5</v>
      </c>
      <c r="N5204" t="s">
        <v>36490</v>
      </c>
      <c r="O5204" t="s">
        <v>22711</v>
      </c>
      <c r="P5204">
        <v>114.9</v>
      </c>
      <c r="Q5204">
        <v>51.3</v>
      </c>
      <c r="R5204" t="s">
        <v>47133</v>
      </c>
      <c r="S5204">
        <v>80010</v>
      </c>
      <c r="T5204" t="s">
        <v>17</v>
      </c>
      <c r="U5204" t="s">
        <v>18</v>
      </c>
      <c r="V5204" t="str">
        <f>IF(WEEKDAY(Merge1[[#This Row],[order_purchase_timestamp]],2)&lt;=5,"Weekday","Weekend")</f>
        <v>Weekend</v>
      </c>
      <c r="W5204">
        <f>COUNTIFS(Merge1[[#This Row],[review_score]],5, Merge1[[#This Row],[payment_type]],"credit_card")</f>
        <v>1</v>
      </c>
      <c r="X5204" s="2">
        <f>Merge1[[#This Row],[order_delivered_customer_date]] - Merge1[[#This Row],[order_purchase_timestamp]]</f>
        <v>10.417013888887595</v>
      </c>
      <c r="Y5204" s="2">
        <f>Merge1[[#This Row],[order_delivered_customer_date]] - Merge1[[#This Row],[order_purchase_timestamp]]</f>
        <v>10.417013888887595</v>
      </c>
      <c r="Z5204" s="1" t="str">
        <f>TEXT(Merge1[[#This Row],[order_purchase_timestamp]],"mmmm")</f>
        <v>June</v>
      </c>
      <c r="AA5204" s="1" t="str">
        <f>"Q"&amp;INT((MONTH(Merge1[[#This Row],[order_purchase_timestamp]])-1)/3)+1</f>
        <v>Q2</v>
      </c>
      <c r="AB5204">
        <f>YEAR(Merge1[[#This Row],[order_purchase_timestamp]])</f>
        <v>2018</v>
      </c>
    </row>
    <row r="5205" spans="1:28" x14ac:dyDescent="0.35">
      <c r="A5205" t="s">
        <v>19139</v>
      </c>
      <c r="B5205" t="s">
        <v>19140</v>
      </c>
      <c r="C5205">
        <v>27945</v>
      </c>
      <c r="D5205" t="s">
        <v>166</v>
      </c>
      <c r="E5205" t="s">
        <v>22</v>
      </c>
      <c r="F5205" t="s">
        <v>29513</v>
      </c>
      <c r="G5205" t="s">
        <v>47106</v>
      </c>
      <c r="H5205" s="1">
        <v>43243.862546296295</v>
      </c>
      <c r="I5205" s="1">
        <v>43252.644918981481</v>
      </c>
      <c r="J5205" t="s">
        <v>37614</v>
      </c>
      <c r="K5205">
        <v>206.99</v>
      </c>
      <c r="L5205" t="s">
        <v>39172</v>
      </c>
      <c r="M5205">
        <v>4</v>
      </c>
      <c r="N5205" t="s">
        <v>29514</v>
      </c>
      <c r="O5205" t="s">
        <v>20743</v>
      </c>
      <c r="P5205">
        <v>49.9</v>
      </c>
      <c r="Q5205">
        <v>16.04</v>
      </c>
      <c r="R5205" t="s">
        <v>47128</v>
      </c>
      <c r="S5205">
        <v>21840</v>
      </c>
      <c r="T5205" t="s">
        <v>21</v>
      </c>
      <c r="U5205" t="s">
        <v>22</v>
      </c>
      <c r="V5205" t="str">
        <f>IF(WEEKDAY(Merge1[[#This Row],[order_purchase_timestamp]],2)&lt;=5,"Weekday","Weekend")</f>
        <v>Weekday</v>
      </c>
      <c r="W5205">
        <f>COUNTIFS(Merge1[[#This Row],[review_score]],5, Merge1[[#This Row],[payment_type]],"credit_card")</f>
        <v>0</v>
      </c>
      <c r="X5205" s="2">
        <f>Merge1[[#This Row],[order_delivered_customer_date]] - Merge1[[#This Row],[order_purchase_timestamp]]</f>
        <v>8.7823726851856918</v>
      </c>
      <c r="Y5205" s="2">
        <f>Merge1[[#This Row],[order_delivered_customer_date]] - Merge1[[#This Row],[order_purchase_timestamp]]</f>
        <v>8.7823726851856918</v>
      </c>
      <c r="Z5205" s="1" t="str">
        <f>TEXT(Merge1[[#This Row],[order_purchase_timestamp]],"mmmm")</f>
        <v>May</v>
      </c>
      <c r="AA5205" s="1" t="str">
        <f>"Q"&amp;INT((MONTH(Merge1[[#This Row],[order_purchase_timestamp]])-1)/3)+1</f>
        <v>Q2</v>
      </c>
      <c r="AB5205">
        <f>YEAR(Merge1[[#This Row],[order_purchase_timestamp]])</f>
        <v>2018</v>
      </c>
    </row>
    <row r="5206" spans="1:28" x14ac:dyDescent="0.35">
      <c r="A5206" t="s">
        <v>6351</v>
      </c>
      <c r="B5206" t="s">
        <v>6352</v>
      </c>
      <c r="C5206">
        <v>22441</v>
      </c>
      <c r="D5206" t="s">
        <v>21</v>
      </c>
      <c r="E5206" t="s">
        <v>22</v>
      </c>
      <c r="F5206" t="s">
        <v>29735</v>
      </c>
      <c r="G5206" t="s">
        <v>47106</v>
      </c>
      <c r="H5206" s="1">
        <v>43243.401388888888</v>
      </c>
      <c r="I5206" s="1">
        <v>43256.997546296298</v>
      </c>
      <c r="J5206" t="s">
        <v>37614</v>
      </c>
      <c r="K5206">
        <v>60.73</v>
      </c>
      <c r="L5206" t="s">
        <v>46602</v>
      </c>
      <c r="M5206">
        <v>5</v>
      </c>
      <c r="N5206" t="s">
        <v>29736</v>
      </c>
      <c r="O5206" t="s">
        <v>21429</v>
      </c>
      <c r="P5206">
        <v>45.5</v>
      </c>
      <c r="Q5206">
        <v>15.23</v>
      </c>
      <c r="R5206" t="s">
        <v>47116</v>
      </c>
      <c r="S5206">
        <v>6440</v>
      </c>
      <c r="T5206" t="s">
        <v>134</v>
      </c>
      <c r="U5206" t="s">
        <v>6</v>
      </c>
      <c r="V5206" t="str">
        <f>IF(WEEKDAY(Merge1[[#This Row],[order_purchase_timestamp]],2)&lt;=5,"Weekday","Weekend")</f>
        <v>Weekday</v>
      </c>
      <c r="W5206">
        <f>COUNTIFS(Merge1[[#This Row],[review_score]],5, Merge1[[#This Row],[payment_type]],"credit_card")</f>
        <v>1</v>
      </c>
      <c r="X5206" s="2">
        <f>Merge1[[#This Row],[order_delivered_customer_date]] - Merge1[[#This Row],[order_purchase_timestamp]]</f>
        <v>13.596157407409919</v>
      </c>
      <c r="Y5206" s="2">
        <f>Merge1[[#This Row],[order_delivered_customer_date]] - Merge1[[#This Row],[order_purchase_timestamp]]</f>
        <v>13.596157407409919</v>
      </c>
      <c r="Z5206" s="1" t="str">
        <f>TEXT(Merge1[[#This Row],[order_purchase_timestamp]],"mmmm")</f>
        <v>May</v>
      </c>
      <c r="AA5206" s="1" t="str">
        <f>"Q"&amp;INT((MONTH(Merge1[[#This Row],[order_purchase_timestamp]])-1)/3)+1</f>
        <v>Q2</v>
      </c>
      <c r="AB5206">
        <f>YEAR(Merge1[[#This Row],[order_purchase_timestamp]])</f>
        <v>2018</v>
      </c>
    </row>
    <row r="5207" spans="1:28" x14ac:dyDescent="0.35">
      <c r="A5207" t="s">
        <v>3406</v>
      </c>
      <c r="B5207" t="s">
        <v>3407</v>
      </c>
      <c r="C5207">
        <v>12703</v>
      </c>
      <c r="D5207" t="s">
        <v>535</v>
      </c>
      <c r="E5207" t="s">
        <v>6</v>
      </c>
      <c r="F5207" t="s">
        <v>36756</v>
      </c>
      <c r="G5207" t="s">
        <v>47106</v>
      </c>
      <c r="H5207" s="1">
        <v>43226.502743055556</v>
      </c>
      <c r="I5207" s="1">
        <v>43253.512986111113</v>
      </c>
      <c r="J5207" t="s">
        <v>37614</v>
      </c>
      <c r="K5207">
        <v>318</v>
      </c>
      <c r="L5207" t="s">
        <v>41485</v>
      </c>
      <c r="M5207">
        <v>4</v>
      </c>
      <c r="N5207" t="s">
        <v>21098</v>
      </c>
      <c r="O5207" t="s">
        <v>21099</v>
      </c>
      <c r="P5207">
        <v>299</v>
      </c>
      <c r="Q5207">
        <v>19</v>
      </c>
      <c r="R5207" t="s">
        <v>47136</v>
      </c>
      <c r="S5207">
        <v>13601</v>
      </c>
      <c r="T5207" t="s">
        <v>284</v>
      </c>
      <c r="U5207" t="s">
        <v>6</v>
      </c>
      <c r="V5207" t="str">
        <f>IF(WEEKDAY(Merge1[[#This Row],[order_purchase_timestamp]],2)&lt;=5,"Weekday","Weekend")</f>
        <v>Weekend</v>
      </c>
      <c r="W5207">
        <f>COUNTIFS(Merge1[[#This Row],[review_score]],5, Merge1[[#This Row],[payment_type]],"credit_card")</f>
        <v>0</v>
      </c>
      <c r="X5207" s="2">
        <f>Merge1[[#This Row],[order_delivered_customer_date]] - Merge1[[#This Row],[order_purchase_timestamp]]</f>
        <v>27.010243055556202</v>
      </c>
      <c r="Y5207" s="2">
        <f>Merge1[[#This Row],[order_delivered_customer_date]] - Merge1[[#This Row],[order_purchase_timestamp]]</f>
        <v>27.010243055556202</v>
      </c>
      <c r="Z5207" s="1" t="str">
        <f>TEXT(Merge1[[#This Row],[order_purchase_timestamp]],"mmmm")</f>
        <v>May</v>
      </c>
      <c r="AA5207" s="1" t="str">
        <f>"Q"&amp;INT((MONTH(Merge1[[#This Row],[order_purchase_timestamp]])-1)/3)+1</f>
        <v>Q2</v>
      </c>
      <c r="AB5207">
        <f>YEAR(Merge1[[#This Row],[order_purchase_timestamp]])</f>
        <v>2018</v>
      </c>
    </row>
    <row r="5208" spans="1:28" x14ac:dyDescent="0.35">
      <c r="A5208" t="s">
        <v>10110</v>
      </c>
      <c r="B5208" t="s">
        <v>10111</v>
      </c>
      <c r="C5208">
        <v>22070</v>
      </c>
      <c r="D5208" t="s">
        <v>21</v>
      </c>
      <c r="E5208" t="s">
        <v>22</v>
      </c>
      <c r="F5208" t="s">
        <v>23898</v>
      </c>
      <c r="G5208" t="s">
        <v>47106</v>
      </c>
      <c r="H5208" s="1">
        <v>43262.84646990741</v>
      </c>
      <c r="I5208" s="1">
        <v>43272.760104166664</v>
      </c>
      <c r="J5208" t="s">
        <v>37614</v>
      </c>
      <c r="K5208">
        <v>122.39</v>
      </c>
      <c r="L5208" t="s">
        <v>45918</v>
      </c>
      <c r="M5208">
        <v>5</v>
      </c>
      <c r="N5208" t="s">
        <v>23899</v>
      </c>
      <c r="O5208" t="s">
        <v>21430</v>
      </c>
      <c r="P5208">
        <v>98.9</v>
      </c>
      <c r="Q5208">
        <v>23.49</v>
      </c>
      <c r="R5208" t="s">
        <v>47117</v>
      </c>
      <c r="S5208">
        <v>12701</v>
      </c>
      <c r="T5208" t="s">
        <v>535</v>
      </c>
      <c r="U5208" t="s">
        <v>6</v>
      </c>
      <c r="V5208" t="str">
        <f>IF(WEEKDAY(Merge1[[#This Row],[order_purchase_timestamp]],2)&lt;=5,"Weekday","Weekend")</f>
        <v>Weekday</v>
      </c>
      <c r="W5208">
        <f>COUNTIFS(Merge1[[#This Row],[review_score]],5, Merge1[[#This Row],[payment_type]],"credit_card")</f>
        <v>1</v>
      </c>
      <c r="X5208" s="2">
        <f>Merge1[[#This Row],[order_delivered_customer_date]] - Merge1[[#This Row],[order_purchase_timestamp]]</f>
        <v>9.9136342592537403</v>
      </c>
      <c r="Y5208" s="2">
        <f>Merge1[[#This Row],[order_delivered_customer_date]] - Merge1[[#This Row],[order_purchase_timestamp]]</f>
        <v>9.9136342592537403</v>
      </c>
      <c r="Z5208" s="1" t="str">
        <f>TEXT(Merge1[[#This Row],[order_purchase_timestamp]],"mmmm")</f>
        <v>June</v>
      </c>
      <c r="AA5208" s="1" t="str">
        <f>"Q"&amp;INT((MONTH(Merge1[[#This Row],[order_purchase_timestamp]])-1)/3)+1</f>
        <v>Q2</v>
      </c>
      <c r="AB5208">
        <f>YEAR(Merge1[[#This Row],[order_purchase_timestamp]])</f>
        <v>2018</v>
      </c>
    </row>
    <row r="5209" spans="1:28" x14ac:dyDescent="0.35">
      <c r="A5209" t="s">
        <v>14676</v>
      </c>
      <c r="B5209" t="s">
        <v>14677</v>
      </c>
      <c r="C5209">
        <v>22790</v>
      </c>
      <c r="D5209" t="s">
        <v>21</v>
      </c>
      <c r="E5209" t="s">
        <v>22</v>
      </c>
      <c r="F5209" t="s">
        <v>25478</v>
      </c>
      <c r="G5209" t="s">
        <v>47106</v>
      </c>
      <c r="H5209" s="1">
        <v>43296.729004629633</v>
      </c>
      <c r="I5209" s="1">
        <v>43306.881805555553</v>
      </c>
      <c r="J5209" t="s">
        <v>37615</v>
      </c>
      <c r="K5209">
        <v>173.84</v>
      </c>
      <c r="L5209" t="s">
        <v>40866</v>
      </c>
      <c r="M5209">
        <v>5</v>
      </c>
      <c r="N5209" t="s">
        <v>23899</v>
      </c>
      <c r="O5209" t="s">
        <v>21430</v>
      </c>
      <c r="P5209">
        <v>149.99</v>
      </c>
      <c r="Q5209">
        <v>23.85</v>
      </c>
      <c r="R5209" t="s">
        <v>47117</v>
      </c>
      <c r="S5209">
        <v>12701</v>
      </c>
      <c r="T5209" t="s">
        <v>535</v>
      </c>
      <c r="U5209" t="s">
        <v>6</v>
      </c>
      <c r="V5209" t="str">
        <f>IF(WEEKDAY(Merge1[[#This Row],[order_purchase_timestamp]],2)&lt;=5,"Weekday","Weekend")</f>
        <v>Weekend</v>
      </c>
      <c r="W5209">
        <f>COUNTIFS(Merge1[[#This Row],[review_score]],5, Merge1[[#This Row],[payment_type]],"credit_card")</f>
        <v>0</v>
      </c>
      <c r="X5209" s="2">
        <f>Merge1[[#This Row],[order_delivered_customer_date]] - Merge1[[#This Row],[order_purchase_timestamp]]</f>
        <v>10.152800925920019</v>
      </c>
      <c r="Y5209" s="2">
        <f>Merge1[[#This Row],[order_delivered_customer_date]] - Merge1[[#This Row],[order_purchase_timestamp]]</f>
        <v>10.152800925920019</v>
      </c>
      <c r="Z5209" s="1" t="str">
        <f>TEXT(Merge1[[#This Row],[order_purchase_timestamp]],"mmmm")</f>
        <v>July</v>
      </c>
      <c r="AA5209" s="1" t="str">
        <f>"Q"&amp;INT((MONTH(Merge1[[#This Row],[order_purchase_timestamp]])-1)/3)+1</f>
        <v>Q3</v>
      </c>
      <c r="AB5209">
        <f>YEAR(Merge1[[#This Row],[order_purchase_timestamp]])</f>
        <v>2018</v>
      </c>
    </row>
    <row r="5210" spans="1:28" x14ac:dyDescent="0.35">
      <c r="A5210" t="s">
        <v>19032</v>
      </c>
      <c r="B5210" t="s">
        <v>19033</v>
      </c>
      <c r="C5210">
        <v>34800</v>
      </c>
      <c r="D5210" t="s">
        <v>802</v>
      </c>
      <c r="E5210" t="s">
        <v>16</v>
      </c>
      <c r="F5210" t="s">
        <v>34763</v>
      </c>
      <c r="G5210" t="s">
        <v>47106</v>
      </c>
      <c r="H5210" s="1">
        <v>43318.570810185185</v>
      </c>
      <c r="I5210" s="1">
        <v>43325.752453703702</v>
      </c>
      <c r="J5210" t="s">
        <v>37615</v>
      </c>
      <c r="K5210">
        <v>173.84</v>
      </c>
      <c r="L5210" t="s">
        <v>42409</v>
      </c>
      <c r="M5210">
        <v>4</v>
      </c>
      <c r="N5210" t="s">
        <v>23899</v>
      </c>
      <c r="O5210" t="s">
        <v>21430</v>
      </c>
      <c r="P5210">
        <v>149.99</v>
      </c>
      <c r="Q5210">
        <v>23.85</v>
      </c>
      <c r="R5210" t="s">
        <v>47117</v>
      </c>
      <c r="S5210">
        <v>12701</v>
      </c>
      <c r="T5210" t="s">
        <v>535</v>
      </c>
      <c r="U5210" t="s">
        <v>6</v>
      </c>
      <c r="V5210" t="str">
        <f>IF(WEEKDAY(Merge1[[#This Row],[order_purchase_timestamp]],2)&lt;=5,"Weekday","Weekend")</f>
        <v>Weekday</v>
      </c>
      <c r="W5210">
        <f>COUNTIFS(Merge1[[#This Row],[review_score]],5, Merge1[[#This Row],[payment_type]],"credit_card")</f>
        <v>0</v>
      </c>
      <c r="X5210" s="2">
        <f>Merge1[[#This Row],[order_delivered_customer_date]] - Merge1[[#This Row],[order_purchase_timestamp]]</f>
        <v>7.1816435185173759</v>
      </c>
      <c r="Y5210" s="2">
        <f>Merge1[[#This Row],[order_delivered_customer_date]] - Merge1[[#This Row],[order_purchase_timestamp]]</f>
        <v>7.1816435185173759</v>
      </c>
      <c r="Z5210" s="1" t="str">
        <f>TEXT(Merge1[[#This Row],[order_purchase_timestamp]],"mmmm")</f>
        <v>August</v>
      </c>
      <c r="AA5210" s="1" t="str">
        <f>"Q"&amp;INT((MONTH(Merge1[[#This Row],[order_purchase_timestamp]])-1)/3)+1</f>
        <v>Q3</v>
      </c>
      <c r="AB5210">
        <f>YEAR(Merge1[[#This Row],[order_purchase_timestamp]])</f>
        <v>2018</v>
      </c>
    </row>
    <row r="5211" spans="1:28" x14ac:dyDescent="0.35">
      <c r="A5211" t="s">
        <v>901</v>
      </c>
      <c r="B5211" t="s">
        <v>902</v>
      </c>
      <c r="C5211">
        <v>6382</v>
      </c>
      <c r="D5211" t="s">
        <v>102</v>
      </c>
      <c r="E5211" t="s">
        <v>6</v>
      </c>
      <c r="F5211" t="s">
        <v>31633</v>
      </c>
      <c r="G5211" t="s">
        <v>47106</v>
      </c>
      <c r="H5211" s="1">
        <v>43321.897129629629</v>
      </c>
      <c r="I5211" s="1">
        <v>43325.941527777781</v>
      </c>
      <c r="J5211" t="s">
        <v>37614</v>
      </c>
      <c r="K5211">
        <v>53.16</v>
      </c>
      <c r="L5211" t="s">
        <v>38672</v>
      </c>
      <c r="M5211">
        <v>1</v>
      </c>
      <c r="N5211" t="s">
        <v>26847</v>
      </c>
      <c r="O5211" t="s">
        <v>20555</v>
      </c>
      <c r="P5211">
        <v>5.9</v>
      </c>
      <c r="Q5211">
        <v>7.39</v>
      </c>
      <c r="R5211" t="s">
        <v>47112</v>
      </c>
      <c r="S5211">
        <v>1026</v>
      </c>
      <c r="T5211" t="s">
        <v>8</v>
      </c>
      <c r="U5211" t="s">
        <v>6</v>
      </c>
      <c r="V5211" t="str">
        <f>IF(WEEKDAY(Merge1[[#This Row],[order_purchase_timestamp]],2)&lt;=5,"Weekday","Weekend")</f>
        <v>Weekday</v>
      </c>
      <c r="W5211">
        <f>COUNTIFS(Merge1[[#This Row],[review_score]],5, Merge1[[#This Row],[payment_type]],"credit_card")</f>
        <v>0</v>
      </c>
      <c r="X5211" s="2">
        <f>Merge1[[#This Row],[order_delivered_customer_date]] - Merge1[[#This Row],[order_purchase_timestamp]]</f>
        <v>4.044398148151231</v>
      </c>
      <c r="Y5211" s="2">
        <f>Merge1[[#This Row],[order_delivered_customer_date]] - Merge1[[#This Row],[order_purchase_timestamp]]</f>
        <v>4.044398148151231</v>
      </c>
      <c r="Z5211" s="1" t="str">
        <f>TEXT(Merge1[[#This Row],[order_purchase_timestamp]],"mmmm")</f>
        <v>August</v>
      </c>
      <c r="AA5211" s="1" t="str">
        <f>"Q"&amp;INT((MONTH(Merge1[[#This Row],[order_purchase_timestamp]])-1)/3)+1</f>
        <v>Q3</v>
      </c>
      <c r="AB5211">
        <f>YEAR(Merge1[[#This Row],[order_purchase_timestamp]])</f>
        <v>2018</v>
      </c>
    </row>
    <row r="5212" spans="1:28" x14ac:dyDescent="0.35">
      <c r="A5212" t="s">
        <v>55</v>
      </c>
      <c r="B5212" t="s">
        <v>56</v>
      </c>
      <c r="C5212">
        <v>30320</v>
      </c>
      <c r="D5212" t="s">
        <v>19</v>
      </c>
      <c r="E5212" t="s">
        <v>16</v>
      </c>
      <c r="F5212" t="s">
        <v>23971</v>
      </c>
      <c r="G5212" t="s">
        <v>47106</v>
      </c>
      <c r="H5212" s="1">
        <v>43208.595937500002</v>
      </c>
      <c r="I5212" s="1">
        <v>43216.685162037036</v>
      </c>
      <c r="J5212" t="s">
        <v>37615</v>
      </c>
      <c r="K5212">
        <v>50.92</v>
      </c>
      <c r="L5212" t="s">
        <v>40157</v>
      </c>
      <c r="M5212">
        <v>2</v>
      </c>
      <c r="N5212" t="s">
        <v>23972</v>
      </c>
      <c r="O5212" t="s">
        <v>20988</v>
      </c>
      <c r="P5212">
        <v>11.99</v>
      </c>
      <c r="Q5212">
        <v>13.47</v>
      </c>
      <c r="R5212" t="s">
        <v>47115</v>
      </c>
      <c r="S5212">
        <v>38408</v>
      </c>
      <c r="T5212" t="s">
        <v>79</v>
      </c>
      <c r="U5212" t="s">
        <v>16</v>
      </c>
      <c r="V5212" t="str">
        <f>IF(WEEKDAY(Merge1[[#This Row],[order_purchase_timestamp]],2)&lt;=5,"Weekday","Weekend")</f>
        <v>Weekday</v>
      </c>
      <c r="W5212">
        <f>COUNTIFS(Merge1[[#This Row],[review_score]],5, Merge1[[#This Row],[payment_type]],"credit_card")</f>
        <v>0</v>
      </c>
      <c r="X5212" s="2">
        <f>Merge1[[#This Row],[order_delivered_customer_date]] - Merge1[[#This Row],[order_purchase_timestamp]]</f>
        <v>8.0892245370341698</v>
      </c>
      <c r="Y5212" s="2">
        <f>Merge1[[#This Row],[order_delivered_customer_date]] - Merge1[[#This Row],[order_purchase_timestamp]]</f>
        <v>8.0892245370341698</v>
      </c>
      <c r="Z5212" s="1" t="str">
        <f>TEXT(Merge1[[#This Row],[order_purchase_timestamp]],"mmmm")</f>
        <v>April</v>
      </c>
      <c r="AA5212" s="1" t="str">
        <f>"Q"&amp;INT((MONTH(Merge1[[#This Row],[order_purchase_timestamp]])-1)/3)+1</f>
        <v>Q2</v>
      </c>
      <c r="AB5212">
        <f>YEAR(Merge1[[#This Row],[order_purchase_timestamp]])</f>
        <v>2018</v>
      </c>
    </row>
    <row r="5213" spans="1:28" x14ac:dyDescent="0.35">
      <c r="A5213" t="s">
        <v>18123</v>
      </c>
      <c r="B5213" t="s">
        <v>18124</v>
      </c>
      <c r="C5213">
        <v>57052</v>
      </c>
      <c r="D5213" t="s">
        <v>187</v>
      </c>
      <c r="E5213" t="s">
        <v>188</v>
      </c>
      <c r="F5213" t="s">
        <v>29404</v>
      </c>
      <c r="G5213" t="s">
        <v>47106</v>
      </c>
      <c r="H5213" s="1">
        <v>43319.407523148147</v>
      </c>
      <c r="I5213" s="1">
        <v>43332.548090277778</v>
      </c>
      <c r="J5213" t="s">
        <v>37614</v>
      </c>
      <c r="K5213">
        <v>162.87</v>
      </c>
      <c r="L5213" t="s">
        <v>40182</v>
      </c>
      <c r="M5213">
        <v>1</v>
      </c>
      <c r="N5213" t="s">
        <v>29406</v>
      </c>
      <c r="O5213" t="s">
        <v>25043</v>
      </c>
      <c r="P5213">
        <v>31</v>
      </c>
      <c r="Q5213">
        <v>50.94</v>
      </c>
      <c r="R5213" t="s">
        <v>47142</v>
      </c>
      <c r="S5213">
        <v>36010</v>
      </c>
      <c r="T5213" t="s">
        <v>295</v>
      </c>
      <c r="U5213" t="s">
        <v>6</v>
      </c>
      <c r="V5213" t="str">
        <f>IF(WEEKDAY(Merge1[[#This Row],[order_purchase_timestamp]],2)&lt;=5,"Weekday","Weekend")</f>
        <v>Weekday</v>
      </c>
      <c r="W5213">
        <f>COUNTIFS(Merge1[[#This Row],[review_score]],5, Merge1[[#This Row],[payment_type]],"credit_card")</f>
        <v>0</v>
      </c>
      <c r="X5213" s="2">
        <f>Merge1[[#This Row],[order_delivered_customer_date]] - Merge1[[#This Row],[order_purchase_timestamp]]</f>
        <v>13.140567129630654</v>
      </c>
      <c r="Y5213" s="2">
        <f>Merge1[[#This Row],[order_delivered_customer_date]] - Merge1[[#This Row],[order_purchase_timestamp]]</f>
        <v>13.140567129630654</v>
      </c>
      <c r="Z5213" s="1" t="str">
        <f>TEXT(Merge1[[#This Row],[order_purchase_timestamp]],"mmmm")</f>
        <v>August</v>
      </c>
      <c r="AA5213" s="1" t="str">
        <f>"Q"&amp;INT((MONTH(Merge1[[#This Row],[order_purchase_timestamp]])-1)/3)+1</f>
        <v>Q3</v>
      </c>
      <c r="AB5213">
        <f>YEAR(Merge1[[#This Row],[order_purchase_timestamp]])</f>
        <v>2018</v>
      </c>
    </row>
    <row r="5214" spans="1:28" x14ac:dyDescent="0.35">
      <c r="A5214" t="s">
        <v>15427</v>
      </c>
      <c r="B5214" t="s">
        <v>15428</v>
      </c>
      <c r="C5214">
        <v>73105</v>
      </c>
      <c r="D5214" t="s">
        <v>69</v>
      </c>
      <c r="E5214" t="s">
        <v>70</v>
      </c>
      <c r="F5214" t="s">
        <v>24233</v>
      </c>
      <c r="G5214" t="s">
        <v>47106</v>
      </c>
      <c r="H5214" s="1">
        <v>43249.756296296298</v>
      </c>
      <c r="I5214" s="1">
        <v>43262.759398148148</v>
      </c>
      <c r="J5214" t="s">
        <v>37614</v>
      </c>
      <c r="K5214">
        <v>139.36000000000001</v>
      </c>
      <c r="L5214" t="s">
        <v>46384</v>
      </c>
      <c r="M5214">
        <v>5</v>
      </c>
      <c r="N5214" t="s">
        <v>23645</v>
      </c>
      <c r="O5214" t="s">
        <v>23646</v>
      </c>
      <c r="P5214">
        <v>27.99</v>
      </c>
      <c r="Q5214">
        <v>16.13</v>
      </c>
      <c r="R5214" t="s">
        <v>47115</v>
      </c>
      <c r="S5214">
        <v>13920</v>
      </c>
      <c r="T5214" t="s">
        <v>679</v>
      </c>
      <c r="U5214" t="s">
        <v>6</v>
      </c>
      <c r="V5214" t="str">
        <f>IF(WEEKDAY(Merge1[[#This Row],[order_purchase_timestamp]],2)&lt;=5,"Weekday","Weekend")</f>
        <v>Weekday</v>
      </c>
      <c r="W5214">
        <f>COUNTIFS(Merge1[[#This Row],[review_score]],5, Merge1[[#This Row],[payment_type]],"credit_card")</f>
        <v>1</v>
      </c>
      <c r="X5214" s="2">
        <f>Merge1[[#This Row],[order_delivered_customer_date]] - Merge1[[#This Row],[order_purchase_timestamp]]</f>
        <v>13.003101851849351</v>
      </c>
      <c r="Y5214" s="2">
        <f>Merge1[[#This Row],[order_delivered_customer_date]] - Merge1[[#This Row],[order_purchase_timestamp]]</f>
        <v>13.003101851849351</v>
      </c>
      <c r="Z5214" s="1" t="str">
        <f>TEXT(Merge1[[#This Row],[order_purchase_timestamp]],"mmmm")</f>
        <v>May</v>
      </c>
      <c r="AA5214" s="1" t="str">
        <f>"Q"&amp;INT((MONTH(Merge1[[#This Row],[order_purchase_timestamp]])-1)/3)+1</f>
        <v>Q2</v>
      </c>
      <c r="AB5214">
        <f>YEAR(Merge1[[#This Row],[order_purchase_timestamp]])</f>
        <v>2018</v>
      </c>
    </row>
    <row r="5215" spans="1:28" x14ac:dyDescent="0.35">
      <c r="A5215" t="s">
        <v>13173</v>
      </c>
      <c r="B5215" t="s">
        <v>13174</v>
      </c>
      <c r="C5215">
        <v>13505</v>
      </c>
      <c r="D5215" t="s">
        <v>518</v>
      </c>
      <c r="E5215" t="s">
        <v>6</v>
      </c>
      <c r="F5215" t="s">
        <v>23644</v>
      </c>
      <c r="G5215" t="s">
        <v>47106</v>
      </c>
      <c r="H5215" s="1">
        <v>43262.641956018517</v>
      </c>
      <c r="I5215" s="1">
        <v>43266.928946759261</v>
      </c>
      <c r="J5215" t="s">
        <v>37614</v>
      </c>
      <c r="K5215">
        <v>73.400000000000006</v>
      </c>
      <c r="L5215" t="s">
        <v>41193</v>
      </c>
      <c r="M5215">
        <v>5</v>
      </c>
      <c r="N5215" t="s">
        <v>23645</v>
      </c>
      <c r="O5215" t="s">
        <v>23646</v>
      </c>
      <c r="P5215">
        <v>27.99</v>
      </c>
      <c r="Q5215">
        <v>8.7100000000000009</v>
      </c>
      <c r="R5215" t="s">
        <v>47115</v>
      </c>
      <c r="S5215">
        <v>13920</v>
      </c>
      <c r="T5215" t="s">
        <v>679</v>
      </c>
      <c r="U5215" t="s">
        <v>6</v>
      </c>
      <c r="V5215" t="str">
        <f>IF(WEEKDAY(Merge1[[#This Row],[order_purchase_timestamp]],2)&lt;=5,"Weekday","Weekend")</f>
        <v>Weekday</v>
      </c>
      <c r="W5215">
        <f>COUNTIFS(Merge1[[#This Row],[review_score]],5, Merge1[[#This Row],[payment_type]],"credit_card")</f>
        <v>1</v>
      </c>
      <c r="X5215" s="2">
        <f>Merge1[[#This Row],[order_delivered_customer_date]] - Merge1[[#This Row],[order_purchase_timestamp]]</f>
        <v>4.2869907407439314</v>
      </c>
      <c r="Y5215" s="2">
        <f>Merge1[[#This Row],[order_delivered_customer_date]] - Merge1[[#This Row],[order_purchase_timestamp]]</f>
        <v>4.2869907407439314</v>
      </c>
      <c r="Z5215" s="1" t="str">
        <f>TEXT(Merge1[[#This Row],[order_purchase_timestamp]],"mmmm")</f>
        <v>June</v>
      </c>
      <c r="AA5215" s="1" t="str">
        <f>"Q"&amp;INT((MONTH(Merge1[[#This Row],[order_purchase_timestamp]])-1)/3)+1</f>
        <v>Q2</v>
      </c>
      <c r="AB5215">
        <f>YEAR(Merge1[[#This Row],[order_purchase_timestamp]])</f>
        <v>2018</v>
      </c>
    </row>
    <row r="5216" spans="1:28" x14ac:dyDescent="0.35">
      <c r="A5216" t="s">
        <v>14365</v>
      </c>
      <c r="B5216" t="s">
        <v>14366</v>
      </c>
      <c r="C5216">
        <v>14802</v>
      </c>
      <c r="D5216" t="s">
        <v>226</v>
      </c>
      <c r="E5216" t="s">
        <v>6</v>
      </c>
      <c r="F5216" t="s">
        <v>22348</v>
      </c>
      <c r="G5216" t="s">
        <v>47106</v>
      </c>
      <c r="H5216" s="1">
        <v>43206.075520833336</v>
      </c>
      <c r="I5216" s="1">
        <v>43213.949143518519</v>
      </c>
      <c r="J5216" t="s">
        <v>37614</v>
      </c>
      <c r="K5216">
        <v>58.24</v>
      </c>
      <c r="L5216" t="s">
        <v>43132</v>
      </c>
      <c r="M5216">
        <v>5</v>
      </c>
      <c r="N5216" t="s">
        <v>22349</v>
      </c>
      <c r="O5216" t="s">
        <v>21379</v>
      </c>
      <c r="P5216">
        <v>43.8</v>
      </c>
      <c r="Q5216">
        <v>14.44</v>
      </c>
      <c r="R5216" t="s">
        <v>47118</v>
      </c>
      <c r="S5216">
        <v>2242</v>
      </c>
      <c r="T5216" t="s">
        <v>8</v>
      </c>
      <c r="U5216" t="s">
        <v>6</v>
      </c>
      <c r="V5216" t="str">
        <f>IF(WEEKDAY(Merge1[[#This Row],[order_purchase_timestamp]],2)&lt;=5,"Weekday","Weekend")</f>
        <v>Weekday</v>
      </c>
      <c r="W5216">
        <f>COUNTIFS(Merge1[[#This Row],[review_score]],5, Merge1[[#This Row],[payment_type]],"credit_card")</f>
        <v>1</v>
      </c>
      <c r="X5216" s="2">
        <f>Merge1[[#This Row],[order_delivered_customer_date]] - Merge1[[#This Row],[order_purchase_timestamp]]</f>
        <v>7.8736226851833635</v>
      </c>
      <c r="Y5216" s="2">
        <f>Merge1[[#This Row],[order_delivered_customer_date]] - Merge1[[#This Row],[order_purchase_timestamp]]</f>
        <v>7.8736226851833635</v>
      </c>
      <c r="Z5216" s="1" t="str">
        <f>TEXT(Merge1[[#This Row],[order_purchase_timestamp]],"mmmm")</f>
        <v>April</v>
      </c>
      <c r="AA5216" s="1" t="str">
        <f>"Q"&amp;INT((MONTH(Merge1[[#This Row],[order_purchase_timestamp]])-1)/3)+1</f>
        <v>Q2</v>
      </c>
      <c r="AB5216">
        <f>YEAR(Merge1[[#This Row],[order_purchase_timestamp]])</f>
        <v>2018</v>
      </c>
    </row>
    <row r="5217" spans="1:28" x14ac:dyDescent="0.35">
      <c r="A5217" t="s">
        <v>9715</v>
      </c>
      <c r="B5217" t="s">
        <v>9716</v>
      </c>
      <c r="C5217">
        <v>79023</v>
      </c>
      <c r="D5217" t="s">
        <v>678</v>
      </c>
      <c r="E5217" t="s">
        <v>62</v>
      </c>
      <c r="F5217" t="s">
        <v>33340</v>
      </c>
      <c r="G5217" t="s">
        <v>47106</v>
      </c>
      <c r="H5217" s="1">
        <v>43250.676180555558</v>
      </c>
      <c r="I5217" s="1">
        <v>43284.723541666666</v>
      </c>
      <c r="J5217" t="s">
        <v>37614</v>
      </c>
      <c r="K5217">
        <v>99.46</v>
      </c>
      <c r="L5217" t="s">
        <v>40263</v>
      </c>
      <c r="M5217">
        <v>5</v>
      </c>
      <c r="N5217" t="s">
        <v>33341</v>
      </c>
      <c r="O5217" t="s">
        <v>20928</v>
      </c>
      <c r="P5217">
        <v>83.99</v>
      </c>
      <c r="Q5217">
        <v>15.47</v>
      </c>
      <c r="R5217" t="s">
        <v>47110</v>
      </c>
      <c r="S5217">
        <v>9780</v>
      </c>
      <c r="T5217" t="s">
        <v>7</v>
      </c>
      <c r="U5217" t="s">
        <v>6</v>
      </c>
      <c r="V5217" t="str">
        <f>IF(WEEKDAY(Merge1[[#This Row],[order_purchase_timestamp]],2)&lt;=5,"Weekday","Weekend")</f>
        <v>Weekday</v>
      </c>
      <c r="W5217">
        <f>COUNTIFS(Merge1[[#This Row],[review_score]],5, Merge1[[#This Row],[payment_type]],"credit_card")</f>
        <v>1</v>
      </c>
      <c r="X5217" s="2">
        <f>Merge1[[#This Row],[order_delivered_customer_date]] - Merge1[[#This Row],[order_purchase_timestamp]]</f>
        <v>34.04736111110833</v>
      </c>
      <c r="Y5217" s="2">
        <f>Merge1[[#This Row],[order_delivered_customer_date]] - Merge1[[#This Row],[order_purchase_timestamp]]</f>
        <v>34.04736111110833</v>
      </c>
      <c r="Z5217" s="1" t="str">
        <f>TEXT(Merge1[[#This Row],[order_purchase_timestamp]],"mmmm")</f>
        <v>May</v>
      </c>
      <c r="AA5217" s="1" t="str">
        <f>"Q"&amp;INT((MONTH(Merge1[[#This Row],[order_purchase_timestamp]])-1)/3)+1</f>
        <v>Q2</v>
      </c>
      <c r="AB5217">
        <f>YEAR(Merge1[[#This Row],[order_purchase_timestamp]])</f>
        <v>2018</v>
      </c>
    </row>
    <row r="5218" spans="1:28" x14ac:dyDescent="0.35">
      <c r="A5218" t="s">
        <v>8874</v>
      </c>
      <c r="B5218" t="s">
        <v>8875</v>
      </c>
      <c r="C5218">
        <v>13040</v>
      </c>
      <c r="D5218" t="s">
        <v>12</v>
      </c>
      <c r="E5218" t="s">
        <v>6</v>
      </c>
      <c r="F5218" t="s">
        <v>35187</v>
      </c>
      <c r="G5218" t="s">
        <v>47106</v>
      </c>
      <c r="H5218" s="1">
        <v>43281.463819444441</v>
      </c>
      <c r="I5218" s="1">
        <v>43285.03056712963</v>
      </c>
      <c r="J5218" t="s">
        <v>37614</v>
      </c>
      <c r="K5218">
        <v>92.74</v>
      </c>
      <c r="L5218" t="s">
        <v>46544</v>
      </c>
      <c r="M5218">
        <v>4</v>
      </c>
      <c r="N5218" t="s">
        <v>33341</v>
      </c>
      <c r="O5218" t="s">
        <v>20928</v>
      </c>
      <c r="P5218">
        <v>83.99</v>
      </c>
      <c r="Q5218">
        <v>8.75</v>
      </c>
      <c r="R5218" t="s">
        <v>47110</v>
      </c>
      <c r="S5218">
        <v>9780</v>
      </c>
      <c r="T5218" t="s">
        <v>7</v>
      </c>
      <c r="U5218" t="s">
        <v>6</v>
      </c>
      <c r="V5218" t="str">
        <f>IF(WEEKDAY(Merge1[[#This Row],[order_purchase_timestamp]],2)&lt;=5,"Weekday","Weekend")</f>
        <v>Weekend</v>
      </c>
      <c r="W5218">
        <f>COUNTIFS(Merge1[[#This Row],[review_score]],5, Merge1[[#This Row],[payment_type]],"credit_card")</f>
        <v>0</v>
      </c>
      <c r="X5218" s="2">
        <f>Merge1[[#This Row],[order_delivered_customer_date]] - Merge1[[#This Row],[order_purchase_timestamp]]</f>
        <v>3.5667476851886022</v>
      </c>
      <c r="Y5218" s="2">
        <f>Merge1[[#This Row],[order_delivered_customer_date]] - Merge1[[#This Row],[order_purchase_timestamp]]</f>
        <v>3.5667476851886022</v>
      </c>
      <c r="Z5218" s="1" t="str">
        <f>TEXT(Merge1[[#This Row],[order_purchase_timestamp]],"mmmm")</f>
        <v>June</v>
      </c>
      <c r="AA5218" s="1" t="str">
        <f>"Q"&amp;INT((MONTH(Merge1[[#This Row],[order_purchase_timestamp]])-1)/3)+1</f>
        <v>Q2</v>
      </c>
      <c r="AB5218">
        <f>YEAR(Merge1[[#This Row],[order_purchase_timestamp]])</f>
        <v>2018</v>
      </c>
    </row>
    <row r="5219" spans="1:28" x14ac:dyDescent="0.35">
      <c r="A5219" t="s">
        <v>7768</v>
      </c>
      <c r="B5219" t="s">
        <v>7769</v>
      </c>
      <c r="C5219">
        <v>86812</v>
      </c>
      <c r="D5219" t="s">
        <v>152</v>
      </c>
      <c r="E5219" t="s">
        <v>18</v>
      </c>
      <c r="F5219" t="s">
        <v>32624</v>
      </c>
      <c r="G5219" t="s">
        <v>47106</v>
      </c>
      <c r="H5219" s="1">
        <v>43276.630046296297</v>
      </c>
      <c r="I5219" s="1">
        <v>43285.699236111112</v>
      </c>
      <c r="J5219" t="s">
        <v>37614</v>
      </c>
      <c r="K5219">
        <v>101.27</v>
      </c>
      <c r="L5219" t="s">
        <v>38216</v>
      </c>
      <c r="M5219">
        <v>1</v>
      </c>
      <c r="N5219" t="s">
        <v>32300</v>
      </c>
      <c r="O5219" t="s">
        <v>20666</v>
      </c>
      <c r="P5219">
        <v>49</v>
      </c>
      <c r="Q5219">
        <v>33.1</v>
      </c>
      <c r="R5219" t="s">
        <v>47115</v>
      </c>
      <c r="S5219">
        <v>13920</v>
      </c>
      <c r="T5219" t="s">
        <v>679</v>
      </c>
      <c r="U5219" t="s">
        <v>6</v>
      </c>
      <c r="V5219" t="str">
        <f>IF(WEEKDAY(Merge1[[#This Row],[order_purchase_timestamp]],2)&lt;=5,"Weekday","Weekend")</f>
        <v>Weekday</v>
      </c>
      <c r="W5219">
        <f>COUNTIFS(Merge1[[#This Row],[review_score]],5, Merge1[[#This Row],[payment_type]],"credit_card")</f>
        <v>0</v>
      </c>
      <c r="X5219" s="2">
        <f>Merge1[[#This Row],[order_delivered_customer_date]] - Merge1[[#This Row],[order_purchase_timestamp]]</f>
        <v>9.0691898148143082</v>
      </c>
      <c r="Y5219" s="2">
        <f>Merge1[[#This Row],[order_delivered_customer_date]] - Merge1[[#This Row],[order_purchase_timestamp]]</f>
        <v>9.0691898148143082</v>
      </c>
      <c r="Z5219" s="1" t="str">
        <f>TEXT(Merge1[[#This Row],[order_purchase_timestamp]],"mmmm")</f>
        <v>June</v>
      </c>
      <c r="AA5219" s="1" t="str">
        <f>"Q"&amp;INT((MONTH(Merge1[[#This Row],[order_purchase_timestamp]])-1)/3)+1</f>
        <v>Q2</v>
      </c>
      <c r="AB5219">
        <f>YEAR(Merge1[[#This Row],[order_purchase_timestamp]])</f>
        <v>2018</v>
      </c>
    </row>
    <row r="5220" spans="1:28" x14ac:dyDescent="0.35">
      <c r="A5220" t="s">
        <v>6897</v>
      </c>
      <c r="B5220" t="s">
        <v>6898</v>
      </c>
      <c r="C5220">
        <v>11065</v>
      </c>
      <c r="D5220" t="s">
        <v>130</v>
      </c>
      <c r="E5220" t="s">
        <v>6</v>
      </c>
      <c r="F5220" t="s">
        <v>33225</v>
      </c>
      <c r="G5220" t="s">
        <v>47106</v>
      </c>
      <c r="H5220" s="1">
        <v>43304.806354166663</v>
      </c>
      <c r="I5220" s="1">
        <v>43309.820150462961</v>
      </c>
      <c r="J5220" t="s">
        <v>37615</v>
      </c>
      <c r="K5220">
        <v>147.07</v>
      </c>
      <c r="L5220" t="s">
        <v>38741</v>
      </c>
      <c r="M5220">
        <v>5</v>
      </c>
      <c r="N5220" t="s">
        <v>23609</v>
      </c>
      <c r="O5220" t="s">
        <v>23610</v>
      </c>
      <c r="P5220">
        <v>128</v>
      </c>
      <c r="Q5220">
        <v>19.07</v>
      </c>
      <c r="R5220" t="s">
        <v>47155</v>
      </c>
      <c r="S5220">
        <v>13487</v>
      </c>
      <c r="T5220" t="s">
        <v>387</v>
      </c>
      <c r="U5220" t="s">
        <v>6</v>
      </c>
      <c r="V5220" t="str">
        <f>IF(WEEKDAY(Merge1[[#This Row],[order_purchase_timestamp]],2)&lt;=5,"Weekday","Weekend")</f>
        <v>Weekday</v>
      </c>
      <c r="W5220">
        <f>COUNTIFS(Merge1[[#This Row],[review_score]],5, Merge1[[#This Row],[payment_type]],"credit_card")</f>
        <v>0</v>
      </c>
      <c r="X5220" s="2">
        <f>Merge1[[#This Row],[order_delivered_customer_date]] - Merge1[[#This Row],[order_purchase_timestamp]]</f>
        <v>5.0137962962980964</v>
      </c>
      <c r="Y5220" s="2">
        <f>Merge1[[#This Row],[order_delivered_customer_date]] - Merge1[[#This Row],[order_purchase_timestamp]]</f>
        <v>5.0137962962980964</v>
      </c>
      <c r="Z5220" s="1" t="str">
        <f>TEXT(Merge1[[#This Row],[order_purchase_timestamp]],"mmmm")</f>
        <v>July</v>
      </c>
      <c r="AA5220" s="1" t="str">
        <f>"Q"&amp;INT((MONTH(Merge1[[#This Row],[order_purchase_timestamp]])-1)/3)+1</f>
        <v>Q3</v>
      </c>
      <c r="AB5220">
        <f>YEAR(Merge1[[#This Row],[order_purchase_timestamp]])</f>
        <v>2018</v>
      </c>
    </row>
    <row r="5221" spans="1:28" x14ac:dyDescent="0.35">
      <c r="A5221" t="s">
        <v>4884</v>
      </c>
      <c r="B5221" t="s">
        <v>4885</v>
      </c>
      <c r="C5221">
        <v>89804</v>
      </c>
      <c r="D5221" t="s">
        <v>557</v>
      </c>
      <c r="E5221" t="s">
        <v>14</v>
      </c>
      <c r="F5221" t="s">
        <v>34839</v>
      </c>
      <c r="G5221" t="s">
        <v>47106</v>
      </c>
      <c r="H5221" s="1">
        <v>43325.749594907407</v>
      </c>
      <c r="I5221" s="1">
        <v>43328.77003472222</v>
      </c>
      <c r="J5221" t="s">
        <v>37614</v>
      </c>
      <c r="K5221">
        <v>244.08</v>
      </c>
      <c r="L5221" t="s">
        <v>41223</v>
      </c>
      <c r="M5221">
        <v>5</v>
      </c>
      <c r="N5221" t="s">
        <v>34840</v>
      </c>
      <c r="O5221" t="s">
        <v>21537</v>
      </c>
      <c r="P5221">
        <v>229</v>
      </c>
      <c r="Q5221">
        <v>15.08</v>
      </c>
      <c r="R5221" t="s">
        <v>47133</v>
      </c>
      <c r="S5221">
        <v>88370</v>
      </c>
      <c r="T5221" t="s">
        <v>250</v>
      </c>
      <c r="U5221" t="s">
        <v>14</v>
      </c>
      <c r="V5221" t="str">
        <f>IF(WEEKDAY(Merge1[[#This Row],[order_purchase_timestamp]],2)&lt;=5,"Weekday","Weekend")</f>
        <v>Weekday</v>
      </c>
      <c r="W5221">
        <f>COUNTIFS(Merge1[[#This Row],[review_score]],5, Merge1[[#This Row],[payment_type]],"credit_card")</f>
        <v>1</v>
      </c>
      <c r="X5221" s="2">
        <f>Merge1[[#This Row],[order_delivered_customer_date]] - Merge1[[#This Row],[order_purchase_timestamp]]</f>
        <v>3.020439814812562</v>
      </c>
      <c r="Y5221" s="2">
        <f>Merge1[[#This Row],[order_delivered_customer_date]] - Merge1[[#This Row],[order_purchase_timestamp]]</f>
        <v>3.020439814812562</v>
      </c>
      <c r="Z5221" s="1" t="str">
        <f>TEXT(Merge1[[#This Row],[order_purchase_timestamp]],"mmmm")</f>
        <v>August</v>
      </c>
      <c r="AA5221" s="1" t="str">
        <f>"Q"&amp;INT((MONTH(Merge1[[#This Row],[order_purchase_timestamp]])-1)/3)+1</f>
        <v>Q3</v>
      </c>
      <c r="AB5221">
        <f>YEAR(Merge1[[#This Row],[order_purchase_timestamp]])</f>
        <v>2018</v>
      </c>
    </row>
    <row r="5222" spans="1:28" x14ac:dyDescent="0.35">
      <c r="A5222" t="s">
        <v>14481</v>
      </c>
      <c r="B5222" t="s">
        <v>14482</v>
      </c>
      <c r="C5222">
        <v>1323</v>
      </c>
      <c r="D5222" t="s">
        <v>8</v>
      </c>
      <c r="E5222" t="s">
        <v>6</v>
      </c>
      <c r="F5222" t="s">
        <v>30089</v>
      </c>
      <c r="G5222" t="s">
        <v>47106</v>
      </c>
      <c r="H5222" s="1">
        <v>43262.678541666668</v>
      </c>
      <c r="I5222" s="1">
        <v>43264.850300925929</v>
      </c>
      <c r="J5222" t="s">
        <v>37614</v>
      </c>
      <c r="K5222">
        <v>29.31</v>
      </c>
      <c r="L5222" t="s">
        <v>45980</v>
      </c>
      <c r="M5222">
        <v>5</v>
      </c>
      <c r="N5222" t="s">
        <v>20590</v>
      </c>
      <c r="O5222" t="s">
        <v>20591</v>
      </c>
      <c r="P5222">
        <v>21.9</v>
      </c>
      <c r="Q5222">
        <v>7.41</v>
      </c>
      <c r="R5222" t="s">
        <v>47126</v>
      </c>
      <c r="S5222">
        <v>1212</v>
      </c>
      <c r="T5222" t="s">
        <v>8</v>
      </c>
      <c r="U5222" t="s">
        <v>6</v>
      </c>
      <c r="V5222" t="str">
        <f>IF(WEEKDAY(Merge1[[#This Row],[order_purchase_timestamp]],2)&lt;=5,"Weekday","Weekend")</f>
        <v>Weekday</v>
      </c>
      <c r="W5222">
        <f>COUNTIFS(Merge1[[#This Row],[review_score]],5, Merge1[[#This Row],[payment_type]],"credit_card")</f>
        <v>1</v>
      </c>
      <c r="X5222" s="2">
        <f>Merge1[[#This Row],[order_delivered_customer_date]] - Merge1[[#This Row],[order_purchase_timestamp]]</f>
        <v>2.1717592592613073</v>
      </c>
      <c r="Y5222" s="2">
        <f>Merge1[[#This Row],[order_delivered_customer_date]] - Merge1[[#This Row],[order_purchase_timestamp]]</f>
        <v>2.1717592592613073</v>
      </c>
      <c r="Z5222" s="1" t="str">
        <f>TEXT(Merge1[[#This Row],[order_purchase_timestamp]],"mmmm")</f>
        <v>June</v>
      </c>
      <c r="AA5222" s="1" t="str">
        <f>"Q"&amp;INT((MONTH(Merge1[[#This Row],[order_purchase_timestamp]])-1)/3)+1</f>
        <v>Q2</v>
      </c>
      <c r="AB5222">
        <f>YEAR(Merge1[[#This Row],[order_purchase_timestamp]])</f>
        <v>2018</v>
      </c>
    </row>
    <row r="5223" spans="1:28" x14ac:dyDescent="0.35">
      <c r="A5223" t="s">
        <v>14647</v>
      </c>
      <c r="B5223" t="s">
        <v>14648</v>
      </c>
      <c r="C5223">
        <v>13515</v>
      </c>
      <c r="D5223" t="s">
        <v>441</v>
      </c>
      <c r="E5223" t="s">
        <v>6</v>
      </c>
      <c r="F5223" t="s">
        <v>33567</v>
      </c>
      <c r="G5223" t="s">
        <v>47106</v>
      </c>
      <c r="H5223" s="1">
        <v>43243.053229166668</v>
      </c>
      <c r="I5223" s="1">
        <v>43253.509027777778</v>
      </c>
      <c r="J5223" t="s">
        <v>37615</v>
      </c>
      <c r="K5223">
        <v>34.69</v>
      </c>
      <c r="L5223" t="s">
        <v>39363</v>
      </c>
      <c r="M5223">
        <v>4</v>
      </c>
      <c r="N5223" t="s">
        <v>20590</v>
      </c>
      <c r="O5223" t="s">
        <v>20591</v>
      </c>
      <c r="P5223">
        <v>21.9</v>
      </c>
      <c r="Q5223">
        <v>12.79</v>
      </c>
      <c r="R5223" t="s">
        <v>47126</v>
      </c>
      <c r="S5223">
        <v>1212</v>
      </c>
      <c r="T5223" t="s">
        <v>8</v>
      </c>
      <c r="U5223" t="s">
        <v>6</v>
      </c>
      <c r="V5223" t="str">
        <f>IF(WEEKDAY(Merge1[[#This Row],[order_purchase_timestamp]],2)&lt;=5,"Weekday","Weekend")</f>
        <v>Weekday</v>
      </c>
      <c r="W5223">
        <f>COUNTIFS(Merge1[[#This Row],[review_score]],5, Merge1[[#This Row],[payment_type]],"credit_card")</f>
        <v>0</v>
      </c>
      <c r="X5223" s="2">
        <f>Merge1[[#This Row],[order_delivered_customer_date]] - Merge1[[#This Row],[order_purchase_timestamp]]</f>
        <v>10.455798611110367</v>
      </c>
      <c r="Y5223" s="2">
        <f>Merge1[[#This Row],[order_delivered_customer_date]] - Merge1[[#This Row],[order_purchase_timestamp]]</f>
        <v>10.455798611110367</v>
      </c>
      <c r="Z5223" s="1" t="str">
        <f>TEXT(Merge1[[#This Row],[order_purchase_timestamp]],"mmmm")</f>
        <v>May</v>
      </c>
      <c r="AA5223" s="1" t="str">
        <f>"Q"&amp;INT((MONTH(Merge1[[#This Row],[order_purchase_timestamp]])-1)/3)+1</f>
        <v>Q2</v>
      </c>
      <c r="AB5223">
        <f>YEAR(Merge1[[#This Row],[order_purchase_timestamp]])</f>
        <v>2018</v>
      </c>
    </row>
    <row r="5224" spans="1:28" x14ac:dyDescent="0.35">
      <c r="A5224" t="s">
        <v>16310</v>
      </c>
      <c r="B5224" t="s">
        <v>16311</v>
      </c>
      <c r="C5224">
        <v>79051</v>
      </c>
      <c r="D5224" t="s">
        <v>678</v>
      </c>
      <c r="E5224" t="s">
        <v>62</v>
      </c>
      <c r="F5224" t="s">
        <v>31430</v>
      </c>
      <c r="G5224" t="s">
        <v>47106</v>
      </c>
      <c r="H5224" s="1">
        <v>43238.736770833333</v>
      </c>
      <c r="I5224" s="1">
        <v>43269.808923611112</v>
      </c>
      <c r="J5224" t="s">
        <v>37614</v>
      </c>
      <c r="K5224">
        <v>1052.1400000000001</v>
      </c>
      <c r="L5224" t="s">
        <v>44789</v>
      </c>
      <c r="M5224">
        <v>1</v>
      </c>
      <c r="N5224" t="s">
        <v>31431</v>
      </c>
      <c r="O5224" t="s">
        <v>22087</v>
      </c>
      <c r="P5224">
        <v>1001</v>
      </c>
      <c r="Q5224">
        <v>51.14</v>
      </c>
      <c r="R5224" t="s">
        <v>47110</v>
      </c>
      <c r="S5224">
        <v>2030</v>
      </c>
      <c r="T5224" t="s">
        <v>8</v>
      </c>
      <c r="U5224" t="s">
        <v>6</v>
      </c>
      <c r="V5224" t="str">
        <f>IF(WEEKDAY(Merge1[[#This Row],[order_purchase_timestamp]],2)&lt;=5,"Weekday","Weekend")</f>
        <v>Weekday</v>
      </c>
      <c r="W5224">
        <f>COUNTIFS(Merge1[[#This Row],[review_score]],5, Merge1[[#This Row],[payment_type]],"credit_card")</f>
        <v>0</v>
      </c>
      <c r="X5224" s="2">
        <f>Merge1[[#This Row],[order_delivered_customer_date]] - Merge1[[#This Row],[order_purchase_timestamp]]</f>
        <v>31.072152777778683</v>
      </c>
      <c r="Y5224" s="2">
        <f>Merge1[[#This Row],[order_delivered_customer_date]] - Merge1[[#This Row],[order_purchase_timestamp]]</f>
        <v>31.072152777778683</v>
      </c>
      <c r="Z5224" s="1" t="str">
        <f>TEXT(Merge1[[#This Row],[order_purchase_timestamp]],"mmmm")</f>
        <v>May</v>
      </c>
      <c r="AA5224" s="1" t="str">
        <f>"Q"&amp;INT((MONTH(Merge1[[#This Row],[order_purchase_timestamp]])-1)/3)+1</f>
        <v>Q2</v>
      </c>
      <c r="AB5224">
        <f>YEAR(Merge1[[#This Row],[order_purchase_timestamp]])</f>
        <v>2018</v>
      </c>
    </row>
    <row r="5225" spans="1:28" x14ac:dyDescent="0.35">
      <c r="A5225" t="s">
        <v>826</v>
      </c>
      <c r="B5225" t="s">
        <v>827</v>
      </c>
      <c r="C5225">
        <v>11440</v>
      </c>
      <c r="D5225" t="s">
        <v>133</v>
      </c>
      <c r="E5225" t="s">
        <v>6</v>
      </c>
      <c r="F5225" t="s">
        <v>22426</v>
      </c>
      <c r="G5225" t="s">
        <v>47106</v>
      </c>
      <c r="H5225" s="1">
        <v>43205.964629629627</v>
      </c>
      <c r="I5225" s="1">
        <v>43214.900520833333</v>
      </c>
      <c r="J5225" t="s">
        <v>37614</v>
      </c>
      <c r="K5225">
        <v>44.42</v>
      </c>
      <c r="L5225" t="s">
        <v>43087</v>
      </c>
      <c r="M5225">
        <v>1</v>
      </c>
      <c r="N5225" t="s">
        <v>22427</v>
      </c>
      <c r="O5225" t="s">
        <v>22046</v>
      </c>
      <c r="P5225">
        <v>29.99</v>
      </c>
      <c r="Q5225">
        <v>14.43</v>
      </c>
      <c r="R5225" t="s">
        <v>47111</v>
      </c>
      <c r="S5225">
        <v>37564</v>
      </c>
      <c r="T5225" t="s">
        <v>5280</v>
      </c>
      <c r="U5225" t="s">
        <v>16</v>
      </c>
      <c r="V5225" t="str">
        <f>IF(WEEKDAY(Merge1[[#This Row],[order_purchase_timestamp]],2)&lt;=5,"Weekday","Weekend")</f>
        <v>Weekend</v>
      </c>
      <c r="W5225">
        <f>COUNTIFS(Merge1[[#This Row],[review_score]],5, Merge1[[#This Row],[payment_type]],"credit_card")</f>
        <v>0</v>
      </c>
      <c r="X5225" s="2">
        <f>Merge1[[#This Row],[order_delivered_customer_date]] - Merge1[[#This Row],[order_purchase_timestamp]]</f>
        <v>8.9358912037059781</v>
      </c>
      <c r="Y5225" s="2">
        <f>Merge1[[#This Row],[order_delivered_customer_date]] - Merge1[[#This Row],[order_purchase_timestamp]]</f>
        <v>8.9358912037059781</v>
      </c>
      <c r="Z5225" s="1" t="str">
        <f>TEXT(Merge1[[#This Row],[order_purchase_timestamp]],"mmmm")</f>
        <v>April</v>
      </c>
      <c r="AA5225" s="1" t="str">
        <f>"Q"&amp;INT((MONTH(Merge1[[#This Row],[order_purchase_timestamp]])-1)/3)+1</f>
        <v>Q2</v>
      </c>
      <c r="AB5225">
        <f>YEAR(Merge1[[#This Row],[order_purchase_timestamp]])</f>
        <v>2018</v>
      </c>
    </row>
    <row r="5226" spans="1:28" x14ac:dyDescent="0.35">
      <c r="A5226" t="s">
        <v>16479</v>
      </c>
      <c r="B5226" t="s">
        <v>16480</v>
      </c>
      <c r="C5226">
        <v>9932</v>
      </c>
      <c r="D5226" t="s">
        <v>175</v>
      </c>
      <c r="E5226" t="s">
        <v>6</v>
      </c>
      <c r="F5226" t="s">
        <v>35293</v>
      </c>
      <c r="G5226" t="s">
        <v>47106</v>
      </c>
      <c r="H5226" s="1">
        <v>43211.93712962963</v>
      </c>
      <c r="I5226" s="1">
        <v>43217.867106481484</v>
      </c>
      <c r="J5226" t="s">
        <v>37614</v>
      </c>
      <c r="K5226">
        <v>44.42</v>
      </c>
      <c r="L5226" t="s">
        <v>42579</v>
      </c>
      <c r="M5226">
        <v>5</v>
      </c>
      <c r="N5226" t="s">
        <v>22427</v>
      </c>
      <c r="O5226" t="s">
        <v>22046</v>
      </c>
      <c r="P5226">
        <v>29.99</v>
      </c>
      <c r="Q5226">
        <v>14.43</v>
      </c>
      <c r="R5226" t="s">
        <v>47111</v>
      </c>
      <c r="S5226">
        <v>37564</v>
      </c>
      <c r="T5226" t="s">
        <v>5280</v>
      </c>
      <c r="U5226" t="s">
        <v>16</v>
      </c>
      <c r="V5226" t="str">
        <f>IF(WEEKDAY(Merge1[[#This Row],[order_purchase_timestamp]],2)&lt;=5,"Weekday","Weekend")</f>
        <v>Weekend</v>
      </c>
      <c r="W5226">
        <f>COUNTIFS(Merge1[[#This Row],[review_score]],5, Merge1[[#This Row],[payment_type]],"credit_card")</f>
        <v>1</v>
      </c>
      <c r="X5226" s="2">
        <f>Merge1[[#This Row],[order_delivered_customer_date]] - Merge1[[#This Row],[order_purchase_timestamp]]</f>
        <v>5.9299768518540077</v>
      </c>
      <c r="Y5226" s="2">
        <f>Merge1[[#This Row],[order_delivered_customer_date]] - Merge1[[#This Row],[order_purchase_timestamp]]</f>
        <v>5.9299768518540077</v>
      </c>
      <c r="Z5226" s="1" t="str">
        <f>TEXT(Merge1[[#This Row],[order_purchase_timestamp]],"mmmm")</f>
        <v>April</v>
      </c>
      <c r="AA5226" s="1" t="str">
        <f>"Q"&amp;INT((MONTH(Merge1[[#This Row],[order_purchase_timestamp]])-1)/3)+1</f>
        <v>Q2</v>
      </c>
      <c r="AB5226">
        <f>YEAR(Merge1[[#This Row],[order_purchase_timestamp]])</f>
        <v>2018</v>
      </c>
    </row>
    <row r="5227" spans="1:28" x14ac:dyDescent="0.35">
      <c r="A5227" t="s">
        <v>17314</v>
      </c>
      <c r="B5227" t="s">
        <v>17315</v>
      </c>
      <c r="C5227">
        <v>8475</v>
      </c>
      <c r="D5227" t="s">
        <v>8</v>
      </c>
      <c r="E5227" t="s">
        <v>6</v>
      </c>
      <c r="F5227" t="s">
        <v>22395</v>
      </c>
      <c r="G5227" t="s">
        <v>47106</v>
      </c>
      <c r="H5227" s="1">
        <v>43257.647986111115</v>
      </c>
      <c r="I5227" s="1">
        <v>43269.733888888892</v>
      </c>
      <c r="J5227" t="s">
        <v>37614</v>
      </c>
      <c r="K5227">
        <v>438.52</v>
      </c>
      <c r="L5227" t="s">
        <v>46767</v>
      </c>
      <c r="M5227">
        <v>3</v>
      </c>
      <c r="N5227" t="s">
        <v>22396</v>
      </c>
      <c r="O5227" t="s">
        <v>21831</v>
      </c>
      <c r="P5227">
        <v>189.9</v>
      </c>
      <c r="Q5227">
        <v>29.36</v>
      </c>
      <c r="R5227" t="s">
        <v>47124</v>
      </c>
      <c r="S5227">
        <v>13843</v>
      </c>
      <c r="T5227" t="s">
        <v>47176</v>
      </c>
      <c r="U5227" t="s">
        <v>6</v>
      </c>
      <c r="V5227" t="str">
        <f>IF(WEEKDAY(Merge1[[#This Row],[order_purchase_timestamp]],2)&lt;=5,"Weekday","Weekend")</f>
        <v>Weekday</v>
      </c>
      <c r="W5227">
        <f>COUNTIFS(Merge1[[#This Row],[review_score]],5, Merge1[[#This Row],[payment_type]],"credit_card")</f>
        <v>0</v>
      </c>
      <c r="X5227" s="2">
        <f>Merge1[[#This Row],[order_delivered_customer_date]] - Merge1[[#This Row],[order_purchase_timestamp]]</f>
        <v>12.085902777776937</v>
      </c>
      <c r="Y5227" s="2">
        <f>Merge1[[#This Row],[order_delivered_customer_date]] - Merge1[[#This Row],[order_purchase_timestamp]]</f>
        <v>12.085902777776937</v>
      </c>
      <c r="Z5227" s="1" t="str">
        <f>TEXT(Merge1[[#This Row],[order_purchase_timestamp]],"mmmm")</f>
        <v>June</v>
      </c>
      <c r="AA5227" s="1" t="str">
        <f>"Q"&amp;INT((MONTH(Merge1[[#This Row],[order_purchase_timestamp]])-1)/3)+1</f>
        <v>Q2</v>
      </c>
      <c r="AB5227">
        <f>YEAR(Merge1[[#This Row],[order_purchase_timestamp]])</f>
        <v>2018</v>
      </c>
    </row>
    <row r="5228" spans="1:28" x14ac:dyDescent="0.35">
      <c r="A5228" t="s">
        <v>6166</v>
      </c>
      <c r="B5228" t="s">
        <v>6167</v>
      </c>
      <c r="C5228">
        <v>26557</v>
      </c>
      <c r="D5228" t="s">
        <v>1449</v>
      </c>
      <c r="E5228" t="s">
        <v>22</v>
      </c>
      <c r="F5228" t="s">
        <v>28022</v>
      </c>
      <c r="G5228" t="s">
        <v>47106</v>
      </c>
      <c r="H5228" s="1">
        <v>43206.7971412037</v>
      </c>
      <c r="I5228" s="1">
        <v>43216.560185185182</v>
      </c>
      <c r="J5228" t="s">
        <v>37614</v>
      </c>
      <c r="K5228">
        <v>417.37</v>
      </c>
      <c r="L5228" t="s">
        <v>44088</v>
      </c>
      <c r="M5228">
        <v>2</v>
      </c>
      <c r="N5228" t="s">
        <v>24023</v>
      </c>
      <c r="O5228" t="s">
        <v>20918</v>
      </c>
      <c r="P5228">
        <v>178.98</v>
      </c>
      <c r="Q5228">
        <v>19.2</v>
      </c>
      <c r="R5228" t="s">
        <v>47133</v>
      </c>
      <c r="S5228">
        <v>14850</v>
      </c>
      <c r="T5228" t="s">
        <v>216</v>
      </c>
      <c r="U5228" t="s">
        <v>6</v>
      </c>
      <c r="V5228" t="str">
        <f>IF(WEEKDAY(Merge1[[#This Row],[order_purchase_timestamp]],2)&lt;=5,"Weekday","Weekend")</f>
        <v>Weekday</v>
      </c>
      <c r="W5228">
        <f>COUNTIFS(Merge1[[#This Row],[review_score]],5, Merge1[[#This Row],[payment_type]],"credit_card")</f>
        <v>0</v>
      </c>
      <c r="X5228" s="2">
        <f>Merge1[[#This Row],[order_delivered_customer_date]] - Merge1[[#This Row],[order_purchase_timestamp]]</f>
        <v>9.763043981482042</v>
      </c>
      <c r="Y5228" s="2">
        <f>Merge1[[#This Row],[order_delivered_customer_date]] - Merge1[[#This Row],[order_purchase_timestamp]]</f>
        <v>9.763043981482042</v>
      </c>
      <c r="Z5228" s="1" t="str">
        <f>TEXT(Merge1[[#This Row],[order_purchase_timestamp]],"mmmm")</f>
        <v>April</v>
      </c>
      <c r="AA5228" s="1" t="str">
        <f>"Q"&amp;INT((MONTH(Merge1[[#This Row],[order_purchase_timestamp]])-1)/3)+1</f>
        <v>Q2</v>
      </c>
      <c r="AB5228">
        <f>YEAR(Merge1[[#This Row],[order_purchase_timestamp]])</f>
        <v>2018</v>
      </c>
    </row>
    <row r="5229" spans="1:28" x14ac:dyDescent="0.35">
      <c r="A5229" t="s">
        <v>8817</v>
      </c>
      <c r="B5229" t="s">
        <v>8818</v>
      </c>
      <c r="C5229">
        <v>22011</v>
      </c>
      <c r="D5229" t="s">
        <v>21</v>
      </c>
      <c r="E5229" t="s">
        <v>22</v>
      </c>
      <c r="F5229" t="s">
        <v>28691</v>
      </c>
      <c r="G5229" t="s">
        <v>47106</v>
      </c>
      <c r="H5229" s="1">
        <v>43228.261874999997</v>
      </c>
      <c r="I5229" s="1">
        <v>43236.881701388891</v>
      </c>
      <c r="J5229" t="s">
        <v>37614</v>
      </c>
      <c r="K5229">
        <v>198.12</v>
      </c>
      <c r="L5229" t="s">
        <v>40141</v>
      </c>
      <c r="M5229">
        <v>5</v>
      </c>
      <c r="N5229" t="s">
        <v>24023</v>
      </c>
      <c r="O5229" t="s">
        <v>20678</v>
      </c>
      <c r="P5229">
        <v>178.99</v>
      </c>
      <c r="Q5229">
        <v>19.13</v>
      </c>
      <c r="R5229" t="s">
        <v>47133</v>
      </c>
      <c r="S5229">
        <v>14050</v>
      </c>
      <c r="T5229" t="s">
        <v>54</v>
      </c>
      <c r="U5229" t="s">
        <v>6</v>
      </c>
      <c r="V5229" t="str">
        <f>IF(WEEKDAY(Merge1[[#This Row],[order_purchase_timestamp]],2)&lt;=5,"Weekday","Weekend")</f>
        <v>Weekday</v>
      </c>
      <c r="W5229">
        <f>COUNTIFS(Merge1[[#This Row],[review_score]],5, Merge1[[#This Row],[payment_type]],"credit_card")</f>
        <v>1</v>
      </c>
      <c r="X5229" s="2">
        <f>Merge1[[#This Row],[order_delivered_customer_date]] - Merge1[[#This Row],[order_purchase_timestamp]]</f>
        <v>8.6198263888945803</v>
      </c>
      <c r="Y5229" s="2">
        <f>Merge1[[#This Row],[order_delivered_customer_date]] - Merge1[[#This Row],[order_purchase_timestamp]]</f>
        <v>8.6198263888945803</v>
      </c>
      <c r="Z5229" s="1" t="str">
        <f>TEXT(Merge1[[#This Row],[order_purchase_timestamp]],"mmmm")</f>
        <v>May</v>
      </c>
      <c r="AA5229" s="1" t="str">
        <f>"Q"&amp;INT((MONTH(Merge1[[#This Row],[order_purchase_timestamp]])-1)/3)+1</f>
        <v>Q2</v>
      </c>
      <c r="AB5229">
        <f>YEAR(Merge1[[#This Row],[order_purchase_timestamp]])</f>
        <v>2018</v>
      </c>
    </row>
    <row r="5230" spans="1:28" x14ac:dyDescent="0.35">
      <c r="A5230" t="s">
        <v>19880</v>
      </c>
      <c r="B5230" t="s">
        <v>17105</v>
      </c>
      <c r="C5230">
        <v>96090</v>
      </c>
      <c r="D5230" t="s">
        <v>73</v>
      </c>
      <c r="E5230" t="s">
        <v>26</v>
      </c>
      <c r="F5230" t="s">
        <v>32591</v>
      </c>
      <c r="G5230" t="s">
        <v>47106</v>
      </c>
      <c r="H5230" s="1">
        <v>43303.923032407409</v>
      </c>
      <c r="I5230" s="1">
        <v>43316.699259259258</v>
      </c>
      <c r="J5230" t="s">
        <v>37614</v>
      </c>
      <c r="K5230">
        <v>198.34</v>
      </c>
      <c r="L5230" t="s">
        <v>41035</v>
      </c>
      <c r="M5230">
        <v>2</v>
      </c>
      <c r="N5230" t="s">
        <v>24023</v>
      </c>
      <c r="O5230" t="s">
        <v>20678</v>
      </c>
      <c r="P5230">
        <v>178.99</v>
      </c>
      <c r="Q5230">
        <v>19.350000000000001</v>
      </c>
      <c r="R5230" t="s">
        <v>47133</v>
      </c>
      <c r="S5230">
        <v>14050</v>
      </c>
      <c r="T5230" t="s">
        <v>54</v>
      </c>
      <c r="U5230" t="s">
        <v>6</v>
      </c>
      <c r="V5230" t="str">
        <f>IF(WEEKDAY(Merge1[[#This Row],[order_purchase_timestamp]],2)&lt;=5,"Weekday","Weekend")</f>
        <v>Weekend</v>
      </c>
      <c r="W5230">
        <f>COUNTIFS(Merge1[[#This Row],[review_score]],5, Merge1[[#This Row],[payment_type]],"credit_card")</f>
        <v>0</v>
      </c>
      <c r="X5230" s="2">
        <f>Merge1[[#This Row],[order_delivered_customer_date]] - Merge1[[#This Row],[order_purchase_timestamp]]</f>
        <v>12.77622685184906</v>
      </c>
      <c r="Y5230" s="2">
        <f>Merge1[[#This Row],[order_delivered_customer_date]] - Merge1[[#This Row],[order_purchase_timestamp]]</f>
        <v>12.77622685184906</v>
      </c>
      <c r="Z5230" s="1" t="str">
        <f>TEXT(Merge1[[#This Row],[order_purchase_timestamp]],"mmmm")</f>
        <v>July</v>
      </c>
      <c r="AA5230" s="1" t="str">
        <f>"Q"&amp;INT((MONTH(Merge1[[#This Row],[order_purchase_timestamp]])-1)/3)+1</f>
        <v>Q3</v>
      </c>
      <c r="AB5230">
        <f>YEAR(Merge1[[#This Row],[order_purchase_timestamp]])</f>
        <v>2018</v>
      </c>
    </row>
    <row r="5231" spans="1:28" x14ac:dyDescent="0.35">
      <c r="A5231" t="s">
        <v>17342</v>
      </c>
      <c r="B5231" t="s">
        <v>17343</v>
      </c>
      <c r="C5231">
        <v>91520</v>
      </c>
      <c r="D5231" t="s">
        <v>74</v>
      </c>
      <c r="E5231" t="s">
        <v>26</v>
      </c>
      <c r="F5231" t="s">
        <v>36179</v>
      </c>
      <c r="G5231" t="s">
        <v>47106</v>
      </c>
      <c r="H5231" s="1">
        <v>43184.548032407409</v>
      </c>
      <c r="I5231" s="1">
        <v>43234.783009259256</v>
      </c>
      <c r="J5231" t="s">
        <v>37615</v>
      </c>
      <c r="K5231">
        <v>198.12</v>
      </c>
      <c r="L5231" t="s">
        <v>41023</v>
      </c>
      <c r="M5231">
        <v>2</v>
      </c>
      <c r="N5231" t="s">
        <v>24023</v>
      </c>
      <c r="O5231" t="s">
        <v>20678</v>
      </c>
      <c r="P5231">
        <v>178.99</v>
      </c>
      <c r="Q5231">
        <v>19.13</v>
      </c>
      <c r="R5231" t="s">
        <v>47133</v>
      </c>
      <c r="S5231">
        <v>14050</v>
      </c>
      <c r="T5231" t="s">
        <v>54</v>
      </c>
      <c r="U5231" t="s">
        <v>6</v>
      </c>
      <c r="V5231" t="str">
        <f>IF(WEEKDAY(Merge1[[#This Row],[order_purchase_timestamp]],2)&lt;=5,"Weekday","Weekend")</f>
        <v>Weekend</v>
      </c>
      <c r="W5231">
        <f>COUNTIFS(Merge1[[#This Row],[review_score]],5, Merge1[[#This Row],[payment_type]],"credit_card")</f>
        <v>0</v>
      </c>
      <c r="X5231" s="2">
        <f>Merge1[[#This Row],[order_delivered_customer_date]] - Merge1[[#This Row],[order_purchase_timestamp]]</f>
        <v>50.234976851847023</v>
      </c>
      <c r="Y5231" s="2">
        <f>Merge1[[#This Row],[order_delivered_customer_date]] - Merge1[[#This Row],[order_purchase_timestamp]]</f>
        <v>50.234976851847023</v>
      </c>
      <c r="Z5231" s="1" t="str">
        <f>TEXT(Merge1[[#This Row],[order_purchase_timestamp]],"mmmm")</f>
        <v>March</v>
      </c>
      <c r="AA5231" s="1" t="str">
        <f>"Q"&amp;INT((MONTH(Merge1[[#This Row],[order_purchase_timestamp]])-1)/3)+1</f>
        <v>Q1</v>
      </c>
      <c r="AB5231">
        <f>YEAR(Merge1[[#This Row],[order_purchase_timestamp]])</f>
        <v>2018</v>
      </c>
    </row>
    <row r="5232" spans="1:28" x14ac:dyDescent="0.35">
      <c r="A5232" t="s">
        <v>15918</v>
      </c>
      <c r="B5232" t="s">
        <v>3424</v>
      </c>
      <c r="C5232">
        <v>58043</v>
      </c>
      <c r="D5232" t="s">
        <v>474</v>
      </c>
      <c r="E5232" t="s">
        <v>343</v>
      </c>
      <c r="F5232" t="s">
        <v>37560</v>
      </c>
      <c r="G5232" t="s">
        <v>47106</v>
      </c>
      <c r="H5232" s="1">
        <v>43230.151701388888</v>
      </c>
      <c r="I5232" s="1">
        <v>43255.973553240743</v>
      </c>
      <c r="J5232" t="s">
        <v>37615</v>
      </c>
      <c r="K5232">
        <v>220.39</v>
      </c>
      <c r="L5232" t="s">
        <v>39421</v>
      </c>
      <c r="M5232">
        <v>4</v>
      </c>
      <c r="N5232" t="s">
        <v>24023</v>
      </c>
      <c r="O5232" t="s">
        <v>20678</v>
      </c>
      <c r="P5232">
        <v>178.99</v>
      </c>
      <c r="Q5232">
        <v>41.4</v>
      </c>
      <c r="R5232" t="s">
        <v>47133</v>
      </c>
      <c r="S5232">
        <v>14050</v>
      </c>
      <c r="T5232" t="s">
        <v>54</v>
      </c>
      <c r="U5232" t="s">
        <v>6</v>
      </c>
      <c r="V5232" t="str">
        <f>IF(WEEKDAY(Merge1[[#This Row],[order_purchase_timestamp]],2)&lt;=5,"Weekday","Weekend")</f>
        <v>Weekday</v>
      </c>
      <c r="W5232">
        <f>COUNTIFS(Merge1[[#This Row],[review_score]],5, Merge1[[#This Row],[payment_type]],"credit_card")</f>
        <v>0</v>
      </c>
      <c r="X5232" s="2">
        <f>Merge1[[#This Row],[order_delivered_customer_date]] - Merge1[[#This Row],[order_purchase_timestamp]]</f>
        <v>25.821851851855172</v>
      </c>
      <c r="Y5232" s="2">
        <f>Merge1[[#This Row],[order_delivered_customer_date]] - Merge1[[#This Row],[order_purchase_timestamp]]</f>
        <v>25.821851851855172</v>
      </c>
      <c r="Z5232" s="1" t="str">
        <f>TEXT(Merge1[[#This Row],[order_purchase_timestamp]],"mmmm")</f>
        <v>May</v>
      </c>
      <c r="AA5232" s="1" t="str">
        <f>"Q"&amp;INT((MONTH(Merge1[[#This Row],[order_purchase_timestamp]])-1)/3)+1</f>
        <v>Q2</v>
      </c>
      <c r="AB5232">
        <f>YEAR(Merge1[[#This Row],[order_purchase_timestamp]])</f>
        <v>2018</v>
      </c>
    </row>
    <row r="5233" spans="1:28" x14ac:dyDescent="0.35">
      <c r="A5233" t="s">
        <v>10188</v>
      </c>
      <c r="B5233" t="s">
        <v>10189</v>
      </c>
      <c r="C5233">
        <v>12224</v>
      </c>
      <c r="D5233" t="s">
        <v>42</v>
      </c>
      <c r="E5233" t="s">
        <v>6</v>
      </c>
      <c r="F5233" t="s">
        <v>32651</v>
      </c>
      <c r="G5233" t="s">
        <v>47106</v>
      </c>
      <c r="H5233" s="1">
        <v>43251.545856481483</v>
      </c>
      <c r="I5233" s="1">
        <v>43259.901944444442</v>
      </c>
      <c r="J5233" t="s">
        <v>37615</v>
      </c>
      <c r="K5233">
        <v>151.33000000000001</v>
      </c>
      <c r="L5233" t="s">
        <v>41892</v>
      </c>
      <c r="M5233">
        <v>4</v>
      </c>
      <c r="N5233" t="s">
        <v>21449</v>
      </c>
      <c r="O5233" t="s">
        <v>21450</v>
      </c>
      <c r="P5233">
        <v>130</v>
      </c>
      <c r="Q5233">
        <v>21.33</v>
      </c>
      <c r="R5233" t="s">
        <v>47111</v>
      </c>
      <c r="S5233">
        <v>15805</v>
      </c>
      <c r="T5233" t="s">
        <v>1211</v>
      </c>
      <c r="U5233" t="s">
        <v>6</v>
      </c>
      <c r="V5233" t="str">
        <f>IF(WEEKDAY(Merge1[[#This Row],[order_purchase_timestamp]],2)&lt;=5,"Weekday","Weekend")</f>
        <v>Weekday</v>
      </c>
      <c r="W5233">
        <f>COUNTIFS(Merge1[[#This Row],[review_score]],5, Merge1[[#This Row],[payment_type]],"credit_card")</f>
        <v>0</v>
      </c>
      <c r="X5233" s="2">
        <f>Merge1[[#This Row],[order_delivered_customer_date]] - Merge1[[#This Row],[order_purchase_timestamp]]</f>
        <v>8.3560879629585543</v>
      </c>
      <c r="Y5233" s="2">
        <f>Merge1[[#This Row],[order_delivered_customer_date]] - Merge1[[#This Row],[order_purchase_timestamp]]</f>
        <v>8.3560879629585543</v>
      </c>
      <c r="Z5233" s="1" t="str">
        <f>TEXT(Merge1[[#This Row],[order_purchase_timestamp]],"mmmm")</f>
        <v>May</v>
      </c>
      <c r="AA5233" s="1" t="str">
        <f>"Q"&amp;INT((MONTH(Merge1[[#This Row],[order_purchase_timestamp]])-1)/3)+1</f>
        <v>Q2</v>
      </c>
      <c r="AB5233">
        <f>YEAR(Merge1[[#This Row],[order_purchase_timestamp]])</f>
        <v>2018</v>
      </c>
    </row>
    <row r="5234" spans="1:28" x14ac:dyDescent="0.35">
      <c r="A5234" t="s">
        <v>16011</v>
      </c>
      <c r="B5234" t="s">
        <v>16012</v>
      </c>
      <c r="C5234">
        <v>11380</v>
      </c>
      <c r="D5234" t="s">
        <v>78</v>
      </c>
      <c r="E5234" t="s">
        <v>6</v>
      </c>
      <c r="F5234" t="s">
        <v>31856</v>
      </c>
      <c r="G5234" t="s">
        <v>47106</v>
      </c>
      <c r="H5234" s="1">
        <v>43316.682002314818</v>
      </c>
      <c r="I5234" s="1">
        <v>43322.852523148147</v>
      </c>
      <c r="J5234" t="s">
        <v>37614</v>
      </c>
      <c r="K5234">
        <v>802.68</v>
      </c>
      <c r="L5234" t="s">
        <v>39741</v>
      </c>
      <c r="M5234">
        <v>4</v>
      </c>
      <c r="N5234" t="s">
        <v>31857</v>
      </c>
      <c r="O5234" t="s">
        <v>23264</v>
      </c>
      <c r="P5234">
        <v>789</v>
      </c>
      <c r="Q5234">
        <v>13.68</v>
      </c>
      <c r="R5234" t="s">
        <v>47128</v>
      </c>
      <c r="S5234">
        <v>5059</v>
      </c>
      <c r="T5234" t="s">
        <v>8</v>
      </c>
      <c r="U5234" t="s">
        <v>6</v>
      </c>
      <c r="V5234" t="str">
        <f>IF(WEEKDAY(Merge1[[#This Row],[order_purchase_timestamp]],2)&lt;=5,"Weekday","Weekend")</f>
        <v>Weekend</v>
      </c>
      <c r="W5234">
        <f>COUNTIFS(Merge1[[#This Row],[review_score]],5, Merge1[[#This Row],[payment_type]],"credit_card")</f>
        <v>0</v>
      </c>
      <c r="X5234" s="2">
        <f>Merge1[[#This Row],[order_delivered_customer_date]] - Merge1[[#This Row],[order_purchase_timestamp]]</f>
        <v>6.1705208333296468</v>
      </c>
      <c r="Y5234" s="2">
        <f>Merge1[[#This Row],[order_delivered_customer_date]] - Merge1[[#This Row],[order_purchase_timestamp]]</f>
        <v>6.1705208333296468</v>
      </c>
      <c r="Z5234" s="1" t="str">
        <f>TEXT(Merge1[[#This Row],[order_purchase_timestamp]],"mmmm")</f>
        <v>August</v>
      </c>
      <c r="AA5234" s="1" t="str">
        <f>"Q"&amp;INT((MONTH(Merge1[[#This Row],[order_purchase_timestamp]])-1)/3)+1</f>
        <v>Q3</v>
      </c>
      <c r="AB5234">
        <f>YEAR(Merge1[[#This Row],[order_purchase_timestamp]])</f>
        <v>2018</v>
      </c>
    </row>
    <row r="5235" spans="1:28" x14ac:dyDescent="0.35">
      <c r="A5235" t="s">
        <v>19905</v>
      </c>
      <c r="B5235" t="s">
        <v>19906</v>
      </c>
      <c r="C5235">
        <v>2226</v>
      </c>
      <c r="D5235" t="s">
        <v>8</v>
      </c>
      <c r="E5235" t="s">
        <v>6</v>
      </c>
      <c r="F5235" t="s">
        <v>30499</v>
      </c>
      <c r="G5235" t="s">
        <v>47106</v>
      </c>
      <c r="H5235" s="1">
        <v>43326.67628472222</v>
      </c>
      <c r="I5235" s="1">
        <v>43332.797268518516</v>
      </c>
      <c r="J5235" t="s">
        <v>37614</v>
      </c>
      <c r="K5235">
        <v>87.81</v>
      </c>
      <c r="L5235" t="s">
        <v>38723</v>
      </c>
      <c r="M5235">
        <v>5</v>
      </c>
      <c r="N5235" t="s">
        <v>30500</v>
      </c>
      <c r="O5235" t="s">
        <v>20770</v>
      </c>
      <c r="P5235">
        <v>72.989999999999995</v>
      </c>
      <c r="Q5235">
        <v>14.82</v>
      </c>
      <c r="R5235" t="s">
        <v>47118</v>
      </c>
      <c r="S5235">
        <v>14940</v>
      </c>
      <c r="T5235" t="s">
        <v>863</v>
      </c>
      <c r="U5235" t="s">
        <v>6</v>
      </c>
      <c r="V5235" t="str">
        <f>IF(WEEKDAY(Merge1[[#This Row],[order_purchase_timestamp]],2)&lt;=5,"Weekday","Weekend")</f>
        <v>Weekday</v>
      </c>
      <c r="W5235">
        <f>COUNTIFS(Merge1[[#This Row],[review_score]],5, Merge1[[#This Row],[payment_type]],"credit_card")</f>
        <v>1</v>
      </c>
      <c r="X5235" s="2">
        <f>Merge1[[#This Row],[order_delivered_customer_date]] - Merge1[[#This Row],[order_purchase_timestamp]]</f>
        <v>6.1209837962960592</v>
      </c>
      <c r="Y5235" s="2">
        <f>Merge1[[#This Row],[order_delivered_customer_date]] - Merge1[[#This Row],[order_purchase_timestamp]]</f>
        <v>6.1209837962960592</v>
      </c>
      <c r="Z5235" s="1" t="str">
        <f>TEXT(Merge1[[#This Row],[order_purchase_timestamp]],"mmmm")</f>
        <v>August</v>
      </c>
      <c r="AA5235" s="1" t="str">
        <f>"Q"&amp;INT((MONTH(Merge1[[#This Row],[order_purchase_timestamp]])-1)/3)+1</f>
        <v>Q3</v>
      </c>
      <c r="AB5235">
        <f>YEAR(Merge1[[#This Row],[order_purchase_timestamp]])</f>
        <v>2018</v>
      </c>
    </row>
    <row r="5236" spans="1:28" x14ac:dyDescent="0.35">
      <c r="A5236" t="s">
        <v>15217</v>
      </c>
      <c r="B5236" t="s">
        <v>15218</v>
      </c>
      <c r="C5236">
        <v>14900</v>
      </c>
      <c r="D5236" t="s">
        <v>688</v>
      </c>
      <c r="E5236" t="s">
        <v>6</v>
      </c>
      <c r="F5236" t="s">
        <v>30763</v>
      </c>
      <c r="G5236" t="s">
        <v>47106</v>
      </c>
      <c r="H5236" s="1">
        <v>43311.435196759259</v>
      </c>
      <c r="I5236" s="1">
        <v>43315.702673611115</v>
      </c>
      <c r="J5236" t="s">
        <v>37615</v>
      </c>
      <c r="K5236">
        <v>83.05</v>
      </c>
      <c r="L5236" t="s">
        <v>41641</v>
      </c>
      <c r="M5236">
        <v>3</v>
      </c>
      <c r="N5236" t="s">
        <v>30764</v>
      </c>
      <c r="O5236" t="s">
        <v>20774</v>
      </c>
      <c r="P5236">
        <v>69.900000000000006</v>
      </c>
      <c r="Q5236">
        <v>13.15</v>
      </c>
      <c r="R5236" t="s">
        <v>47125</v>
      </c>
      <c r="S5236">
        <v>14709</v>
      </c>
      <c r="T5236" t="s">
        <v>209</v>
      </c>
      <c r="U5236" t="s">
        <v>6</v>
      </c>
      <c r="V5236" t="str">
        <f>IF(WEEKDAY(Merge1[[#This Row],[order_purchase_timestamp]],2)&lt;=5,"Weekday","Weekend")</f>
        <v>Weekday</v>
      </c>
      <c r="W5236">
        <f>COUNTIFS(Merge1[[#This Row],[review_score]],5, Merge1[[#This Row],[payment_type]],"credit_card")</f>
        <v>0</v>
      </c>
      <c r="X5236" s="2">
        <f>Merge1[[#This Row],[order_delivered_customer_date]] - Merge1[[#This Row],[order_purchase_timestamp]]</f>
        <v>4.2674768518554629</v>
      </c>
      <c r="Y5236" s="2">
        <f>Merge1[[#This Row],[order_delivered_customer_date]] - Merge1[[#This Row],[order_purchase_timestamp]]</f>
        <v>4.2674768518554629</v>
      </c>
      <c r="Z5236" s="1" t="str">
        <f>TEXT(Merge1[[#This Row],[order_purchase_timestamp]],"mmmm")</f>
        <v>July</v>
      </c>
      <c r="AA5236" s="1" t="str">
        <f>"Q"&amp;INT((MONTH(Merge1[[#This Row],[order_purchase_timestamp]])-1)/3)+1</f>
        <v>Q3</v>
      </c>
      <c r="AB5236">
        <f>YEAR(Merge1[[#This Row],[order_purchase_timestamp]])</f>
        <v>2018</v>
      </c>
    </row>
    <row r="5237" spans="1:28" x14ac:dyDescent="0.35">
      <c r="A5237" t="s">
        <v>11362</v>
      </c>
      <c r="B5237" t="s">
        <v>11363</v>
      </c>
      <c r="C5237">
        <v>64078</v>
      </c>
      <c r="D5237" t="s">
        <v>447</v>
      </c>
      <c r="E5237" t="s">
        <v>448</v>
      </c>
      <c r="F5237" t="s">
        <v>23425</v>
      </c>
      <c r="G5237" t="s">
        <v>47106</v>
      </c>
      <c r="H5237" s="1">
        <v>43307.371574074074</v>
      </c>
      <c r="I5237" s="1">
        <v>43321.377696759257</v>
      </c>
      <c r="J5237" t="s">
        <v>37614</v>
      </c>
      <c r="K5237">
        <v>44.87</v>
      </c>
      <c r="L5237" t="s">
        <v>39878</v>
      </c>
      <c r="M5237">
        <v>5</v>
      </c>
      <c r="N5237" t="s">
        <v>23426</v>
      </c>
      <c r="O5237" t="s">
        <v>23427</v>
      </c>
      <c r="P5237">
        <v>22</v>
      </c>
      <c r="Q5237">
        <v>22.87</v>
      </c>
      <c r="R5237" t="s">
        <v>47126</v>
      </c>
      <c r="S5237">
        <v>9411</v>
      </c>
      <c r="T5237" t="s">
        <v>361</v>
      </c>
      <c r="U5237" t="s">
        <v>6</v>
      </c>
      <c r="V5237" t="str">
        <f>IF(WEEKDAY(Merge1[[#This Row],[order_purchase_timestamp]],2)&lt;=5,"Weekday","Weekend")</f>
        <v>Weekday</v>
      </c>
      <c r="W5237">
        <f>COUNTIFS(Merge1[[#This Row],[review_score]],5, Merge1[[#This Row],[payment_type]],"credit_card")</f>
        <v>1</v>
      </c>
      <c r="X5237" s="2">
        <f>Merge1[[#This Row],[order_delivered_customer_date]] - Merge1[[#This Row],[order_purchase_timestamp]]</f>
        <v>14.006122685183072</v>
      </c>
      <c r="Y5237" s="2">
        <f>Merge1[[#This Row],[order_delivered_customer_date]] - Merge1[[#This Row],[order_purchase_timestamp]]</f>
        <v>14.006122685183072</v>
      </c>
      <c r="Z5237" s="1" t="str">
        <f>TEXT(Merge1[[#This Row],[order_purchase_timestamp]],"mmmm")</f>
        <v>July</v>
      </c>
      <c r="AA5237" s="1" t="str">
        <f>"Q"&amp;INT((MONTH(Merge1[[#This Row],[order_purchase_timestamp]])-1)/3)+1</f>
        <v>Q3</v>
      </c>
      <c r="AB5237">
        <f>YEAR(Merge1[[#This Row],[order_purchase_timestamp]])</f>
        <v>2018</v>
      </c>
    </row>
    <row r="5238" spans="1:28" x14ac:dyDescent="0.35">
      <c r="A5238" t="s">
        <v>10769</v>
      </c>
      <c r="B5238" t="s">
        <v>10770</v>
      </c>
      <c r="C5238">
        <v>13800</v>
      </c>
      <c r="D5238" t="s">
        <v>1433</v>
      </c>
      <c r="E5238" t="s">
        <v>6</v>
      </c>
      <c r="F5238" t="s">
        <v>31425</v>
      </c>
      <c r="G5238" t="s">
        <v>47106</v>
      </c>
      <c r="H5238" s="1">
        <v>43308.257893518516</v>
      </c>
      <c r="I5238" s="1">
        <v>43311.786481481482</v>
      </c>
      <c r="J5238" t="s">
        <v>37614</v>
      </c>
      <c r="K5238">
        <v>29.41</v>
      </c>
      <c r="L5238" t="s">
        <v>43977</v>
      </c>
      <c r="M5238">
        <v>5</v>
      </c>
      <c r="N5238" t="s">
        <v>23426</v>
      </c>
      <c r="O5238" t="s">
        <v>23427</v>
      </c>
      <c r="P5238">
        <v>22</v>
      </c>
      <c r="Q5238">
        <v>7.41</v>
      </c>
      <c r="R5238" t="s">
        <v>47126</v>
      </c>
      <c r="S5238">
        <v>9411</v>
      </c>
      <c r="T5238" t="s">
        <v>361</v>
      </c>
      <c r="U5238" t="s">
        <v>6</v>
      </c>
      <c r="V5238" t="str">
        <f>IF(WEEKDAY(Merge1[[#This Row],[order_purchase_timestamp]],2)&lt;=5,"Weekday","Weekend")</f>
        <v>Weekday</v>
      </c>
      <c r="W5238">
        <f>COUNTIFS(Merge1[[#This Row],[review_score]],5, Merge1[[#This Row],[payment_type]],"credit_card")</f>
        <v>1</v>
      </c>
      <c r="X5238" s="2">
        <f>Merge1[[#This Row],[order_delivered_customer_date]] - Merge1[[#This Row],[order_purchase_timestamp]]</f>
        <v>3.5285879629664123</v>
      </c>
      <c r="Y5238" s="2">
        <f>Merge1[[#This Row],[order_delivered_customer_date]] - Merge1[[#This Row],[order_purchase_timestamp]]</f>
        <v>3.5285879629664123</v>
      </c>
      <c r="Z5238" s="1" t="str">
        <f>TEXT(Merge1[[#This Row],[order_purchase_timestamp]],"mmmm")</f>
        <v>July</v>
      </c>
      <c r="AA5238" s="1" t="str">
        <f>"Q"&amp;INT((MONTH(Merge1[[#This Row],[order_purchase_timestamp]])-1)/3)+1</f>
        <v>Q3</v>
      </c>
      <c r="AB5238">
        <f>YEAR(Merge1[[#This Row],[order_purchase_timestamp]])</f>
        <v>2018</v>
      </c>
    </row>
    <row r="5239" spans="1:28" x14ac:dyDescent="0.35">
      <c r="A5239" t="s">
        <v>19774</v>
      </c>
      <c r="B5239" t="s">
        <v>19775</v>
      </c>
      <c r="C5239">
        <v>11380</v>
      </c>
      <c r="D5239" t="s">
        <v>78</v>
      </c>
      <c r="E5239" t="s">
        <v>6</v>
      </c>
      <c r="F5239" t="s">
        <v>34885</v>
      </c>
      <c r="G5239" t="s">
        <v>47106</v>
      </c>
      <c r="H5239" s="1">
        <v>43319.475682870368</v>
      </c>
      <c r="I5239" s="1">
        <v>43320.504571759258</v>
      </c>
      <c r="J5239" t="s">
        <v>37614</v>
      </c>
      <c r="K5239">
        <v>107.6</v>
      </c>
      <c r="L5239" t="s">
        <v>41682</v>
      </c>
      <c r="M5239">
        <v>4</v>
      </c>
      <c r="N5239" t="s">
        <v>34886</v>
      </c>
      <c r="O5239" t="s">
        <v>30171</v>
      </c>
      <c r="P5239">
        <v>45.9</v>
      </c>
      <c r="Q5239">
        <v>7.9</v>
      </c>
      <c r="R5239" t="s">
        <v>47135</v>
      </c>
      <c r="S5239">
        <v>18053</v>
      </c>
      <c r="T5239" t="s">
        <v>318</v>
      </c>
      <c r="U5239" t="s">
        <v>6</v>
      </c>
      <c r="V5239" t="str">
        <f>IF(WEEKDAY(Merge1[[#This Row],[order_purchase_timestamp]],2)&lt;=5,"Weekday","Weekend")</f>
        <v>Weekday</v>
      </c>
      <c r="W5239">
        <f>COUNTIFS(Merge1[[#This Row],[review_score]],5, Merge1[[#This Row],[payment_type]],"credit_card")</f>
        <v>0</v>
      </c>
      <c r="X5239" s="2">
        <f>Merge1[[#This Row],[order_delivered_customer_date]] - Merge1[[#This Row],[order_purchase_timestamp]]</f>
        <v>1.0288888888899237</v>
      </c>
      <c r="Y5239" s="2">
        <f>Merge1[[#This Row],[order_delivered_customer_date]] - Merge1[[#This Row],[order_purchase_timestamp]]</f>
        <v>1.0288888888899237</v>
      </c>
      <c r="Z5239" s="1" t="str">
        <f>TEXT(Merge1[[#This Row],[order_purchase_timestamp]],"mmmm")</f>
        <v>August</v>
      </c>
      <c r="AA5239" s="1" t="str">
        <f>"Q"&amp;INT((MONTH(Merge1[[#This Row],[order_purchase_timestamp]])-1)/3)+1</f>
        <v>Q3</v>
      </c>
      <c r="AB5239">
        <f>YEAR(Merge1[[#This Row],[order_purchase_timestamp]])</f>
        <v>2018</v>
      </c>
    </row>
    <row r="5240" spans="1:28" x14ac:dyDescent="0.35">
      <c r="A5240" t="s">
        <v>4510</v>
      </c>
      <c r="B5240" t="s">
        <v>4511</v>
      </c>
      <c r="C5240">
        <v>62200</v>
      </c>
      <c r="D5240" t="s">
        <v>4512</v>
      </c>
      <c r="E5240" t="s">
        <v>68</v>
      </c>
      <c r="F5240" t="s">
        <v>37372</v>
      </c>
      <c r="G5240" t="s">
        <v>47106</v>
      </c>
      <c r="H5240" s="1">
        <v>43271.677546296298</v>
      </c>
      <c r="I5240" s="1">
        <v>43280.627430555556</v>
      </c>
      <c r="J5240" t="s">
        <v>37614</v>
      </c>
      <c r="K5240">
        <v>119.46</v>
      </c>
      <c r="L5240" t="s">
        <v>45855</v>
      </c>
      <c r="M5240">
        <v>5</v>
      </c>
      <c r="N5240" t="s">
        <v>37373</v>
      </c>
      <c r="O5240" t="s">
        <v>21171</v>
      </c>
      <c r="P5240">
        <v>68.260000000000005</v>
      </c>
      <c r="Q5240">
        <v>51.2</v>
      </c>
      <c r="R5240" t="s">
        <v>47123</v>
      </c>
      <c r="S5240">
        <v>31573</v>
      </c>
      <c r="T5240" t="s">
        <v>19</v>
      </c>
      <c r="U5240" t="s">
        <v>16</v>
      </c>
      <c r="V5240" t="str">
        <f>IF(WEEKDAY(Merge1[[#This Row],[order_purchase_timestamp]],2)&lt;=5,"Weekday","Weekend")</f>
        <v>Weekday</v>
      </c>
      <c r="W5240">
        <f>COUNTIFS(Merge1[[#This Row],[review_score]],5, Merge1[[#This Row],[payment_type]],"credit_card")</f>
        <v>1</v>
      </c>
      <c r="X5240" s="2">
        <f>Merge1[[#This Row],[order_delivered_customer_date]] - Merge1[[#This Row],[order_purchase_timestamp]]</f>
        <v>8.9498842592583969</v>
      </c>
      <c r="Y5240" s="2">
        <f>Merge1[[#This Row],[order_delivered_customer_date]] - Merge1[[#This Row],[order_purchase_timestamp]]</f>
        <v>8.9498842592583969</v>
      </c>
      <c r="Z5240" s="1" t="str">
        <f>TEXT(Merge1[[#This Row],[order_purchase_timestamp]],"mmmm")</f>
        <v>June</v>
      </c>
      <c r="AA5240" s="1" t="str">
        <f>"Q"&amp;INT((MONTH(Merge1[[#This Row],[order_purchase_timestamp]])-1)/3)+1</f>
        <v>Q2</v>
      </c>
      <c r="AB5240">
        <f>YEAR(Merge1[[#This Row],[order_purchase_timestamp]])</f>
        <v>2018</v>
      </c>
    </row>
    <row r="5241" spans="1:28" x14ac:dyDescent="0.35">
      <c r="A5241" t="s">
        <v>13861</v>
      </c>
      <c r="B5241" t="s">
        <v>9402</v>
      </c>
      <c r="C5241">
        <v>74063</v>
      </c>
      <c r="D5241" t="s">
        <v>39</v>
      </c>
      <c r="E5241" t="s">
        <v>35</v>
      </c>
      <c r="F5241" t="s">
        <v>35925</v>
      </c>
      <c r="G5241" t="s">
        <v>47106</v>
      </c>
      <c r="H5241" s="1">
        <v>43227.493402777778</v>
      </c>
      <c r="I5241" s="1">
        <v>43238.644872685189</v>
      </c>
      <c r="J5241" t="s">
        <v>37614</v>
      </c>
      <c r="K5241">
        <v>566.19000000000005</v>
      </c>
      <c r="L5241" t="s">
        <v>45244</v>
      </c>
      <c r="M5241">
        <v>5</v>
      </c>
      <c r="N5241" t="s">
        <v>32589</v>
      </c>
      <c r="O5241" t="s">
        <v>32590</v>
      </c>
      <c r="P5241">
        <v>499</v>
      </c>
      <c r="Q5241">
        <v>67.19</v>
      </c>
      <c r="R5241" t="s">
        <v>47115</v>
      </c>
      <c r="S5241">
        <v>50751</v>
      </c>
      <c r="T5241" t="s">
        <v>153</v>
      </c>
      <c r="U5241" t="s">
        <v>101</v>
      </c>
      <c r="V5241" t="str">
        <f>IF(WEEKDAY(Merge1[[#This Row],[order_purchase_timestamp]],2)&lt;=5,"Weekday","Weekend")</f>
        <v>Weekday</v>
      </c>
      <c r="W5241">
        <f>COUNTIFS(Merge1[[#This Row],[review_score]],5, Merge1[[#This Row],[payment_type]],"credit_card")</f>
        <v>1</v>
      </c>
      <c r="X5241" s="2">
        <f>Merge1[[#This Row],[order_delivered_customer_date]] - Merge1[[#This Row],[order_purchase_timestamp]]</f>
        <v>11.151469907410501</v>
      </c>
      <c r="Y5241" s="2">
        <f>Merge1[[#This Row],[order_delivered_customer_date]] - Merge1[[#This Row],[order_purchase_timestamp]]</f>
        <v>11.151469907410501</v>
      </c>
      <c r="Z5241" s="1" t="str">
        <f>TEXT(Merge1[[#This Row],[order_purchase_timestamp]],"mmmm")</f>
        <v>May</v>
      </c>
      <c r="AA5241" s="1" t="str">
        <f>"Q"&amp;INT((MONTH(Merge1[[#This Row],[order_purchase_timestamp]])-1)/3)+1</f>
        <v>Q2</v>
      </c>
      <c r="AB5241">
        <f>YEAR(Merge1[[#This Row],[order_purchase_timestamp]])</f>
        <v>2018</v>
      </c>
    </row>
    <row r="5242" spans="1:28" x14ac:dyDescent="0.35">
      <c r="A5242" t="s">
        <v>13728</v>
      </c>
      <c r="B5242" t="s">
        <v>13729</v>
      </c>
      <c r="C5242">
        <v>17230</v>
      </c>
      <c r="D5242" t="s">
        <v>5220</v>
      </c>
      <c r="E5242" t="s">
        <v>6</v>
      </c>
      <c r="F5242" t="s">
        <v>29399</v>
      </c>
      <c r="G5242" t="s">
        <v>47106</v>
      </c>
      <c r="H5242" s="1">
        <v>43290.914895833332</v>
      </c>
      <c r="I5242" s="1">
        <v>43302.01703703704</v>
      </c>
      <c r="J5242" t="s">
        <v>37615</v>
      </c>
      <c r="K5242">
        <v>203.96</v>
      </c>
      <c r="L5242" t="s">
        <v>43341</v>
      </c>
      <c r="M5242">
        <v>5</v>
      </c>
      <c r="N5242" t="s">
        <v>29400</v>
      </c>
      <c r="O5242" t="s">
        <v>21103</v>
      </c>
      <c r="P5242">
        <v>179.9</v>
      </c>
      <c r="Q5242">
        <v>24.06</v>
      </c>
      <c r="R5242" t="s">
        <v>47115</v>
      </c>
      <c r="S5242">
        <v>85802</v>
      </c>
      <c r="T5242" t="s">
        <v>66</v>
      </c>
      <c r="U5242" t="s">
        <v>18</v>
      </c>
      <c r="V5242" t="str">
        <f>IF(WEEKDAY(Merge1[[#This Row],[order_purchase_timestamp]],2)&lt;=5,"Weekday","Weekend")</f>
        <v>Weekday</v>
      </c>
      <c r="W5242">
        <f>COUNTIFS(Merge1[[#This Row],[review_score]],5, Merge1[[#This Row],[payment_type]],"credit_card")</f>
        <v>0</v>
      </c>
      <c r="X5242" s="2">
        <f>Merge1[[#This Row],[order_delivered_customer_date]] - Merge1[[#This Row],[order_purchase_timestamp]]</f>
        <v>11.102141203708015</v>
      </c>
      <c r="Y5242" s="2">
        <f>Merge1[[#This Row],[order_delivered_customer_date]] - Merge1[[#This Row],[order_purchase_timestamp]]</f>
        <v>11.102141203708015</v>
      </c>
      <c r="Z5242" s="1" t="str">
        <f>TEXT(Merge1[[#This Row],[order_purchase_timestamp]],"mmmm")</f>
        <v>July</v>
      </c>
      <c r="AA5242" s="1" t="str">
        <f>"Q"&amp;INT((MONTH(Merge1[[#This Row],[order_purchase_timestamp]])-1)/3)+1</f>
        <v>Q3</v>
      </c>
      <c r="AB5242">
        <f>YEAR(Merge1[[#This Row],[order_purchase_timestamp]])</f>
        <v>2018</v>
      </c>
    </row>
    <row r="5243" spans="1:28" x14ac:dyDescent="0.35">
      <c r="A5243" t="s">
        <v>7219</v>
      </c>
      <c r="B5243" t="s">
        <v>7220</v>
      </c>
      <c r="C5243">
        <v>98780</v>
      </c>
      <c r="D5243" t="s">
        <v>1148</v>
      </c>
      <c r="E5243" t="s">
        <v>26</v>
      </c>
      <c r="F5243" t="s">
        <v>30962</v>
      </c>
      <c r="G5243" t="s">
        <v>47106</v>
      </c>
      <c r="H5243" s="1">
        <v>43205.814305555556</v>
      </c>
      <c r="I5243" s="1">
        <v>43216.714641203704</v>
      </c>
      <c r="J5243" t="s">
        <v>37614</v>
      </c>
      <c r="K5243">
        <v>143.41999999999999</v>
      </c>
      <c r="L5243" t="s">
        <v>37808</v>
      </c>
      <c r="M5243">
        <v>5</v>
      </c>
      <c r="N5243" t="s">
        <v>30963</v>
      </c>
      <c r="O5243" t="s">
        <v>21430</v>
      </c>
      <c r="P5243">
        <v>120</v>
      </c>
      <c r="Q5243">
        <v>23.42</v>
      </c>
      <c r="R5243" t="s">
        <v>47149</v>
      </c>
      <c r="S5243">
        <v>12701</v>
      </c>
      <c r="T5243" t="s">
        <v>535</v>
      </c>
      <c r="U5243" t="s">
        <v>6</v>
      </c>
      <c r="V5243" t="str">
        <f>IF(WEEKDAY(Merge1[[#This Row],[order_purchase_timestamp]],2)&lt;=5,"Weekday","Weekend")</f>
        <v>Weekend</v>
      </c>
      <c r="W5243">
        <f>COUNTIFS(Merge1[[#This Row],[review_score]],5, Merge1[[#This Row],[payment_type]],"credit_card")</f>
        <v>1</v>
      </c>
      <c r="X5243" s="2">
        <f>Merge1[[#This Row],[order_delivered_customer_date]] - Merge1[[#This Row],[order_purchase_timestamp]]</f>
        <v>10.90033564814803</v>
      </c>
      <c r="Y5243" s="2">
        <f>Merge1[[#This Row],[order_delivered_customer_date]] - Merge1[[#This Row],[order_purchase_timestamp]]</f>
        <v>10.90033564814803</v>
      </c>
      <c r="Z5243" s="1" t="str">
        <f>TEXT(Merge1[[#This Row],[order_purchase_timestamp]],"mmmm")</f>
        <v>April</v>
      </c>
      <c r="AA5243" s="1" t="str">
        <f>"Q"&amp;INT((MONTH(Merge1[[#This Row],[order_purchase_timestamp]])-1)/3)+1</f>
        <v>Q2</v>
      </c>
      <c r="AB5243">
        <f>YEAR(Merge1[[#This Row],[order_purchase_timestamp]])</f>
        <v>2018</v>
      </c>
    </row>
    <row r="5244" spans="1:28" x14ac:dyDescent="0.35">
      <c r="A5244" t="s">
        <v>6678</v>
      </c>
      <c r="B5244" t="s">
        <v>6679</v>
      </c>
      <c r="C5244">
        <v>11705</v>
      </c>
      <c r="D5244" t="s">
        <v>1025</v>
      </c>
      <c r="E5244" t="s">
        <v>6</v>
      </c>
      <c r="F5244" t="s">
        <v>35874</v>
      </c>
      <c r="G5244" t="s">
        <v>47106</v>
      </c>
      <c r="H5244" s="1">
        <v>43287.519652777781</v>
      </c>
      <c r="I5244" s="1">
        <v>43294.783599537041</v>
      </c>
      <c r="J5244" t="s">
        <v>37614</v>
      </c>
      <c r="K5244">
        <v>145.12</v>
      </c>
      <c r="L5244" t="s">
        <v>43561</v>
      </c>
      <c r="M5244">
        <v>5</v>
      </c>
      <c r="N5244" t="s">
        <v>30963</v>
      </c>
      <c r="O5244" t="s">
        <v>21430</v>
      </c>
      <c r="P5244">
        <v>129.9</v>
      </c>
      <c r="Q5244">
        <v>15.22</v>
      </c>
      <c r="R5244" t="s">
        <v>47149</v>
      </c>
      <c r="S5244">
        <v>12701</v>
      </c>
      <c r="T5244" t="s">
        <v>535</v>
      </c>
      <c r="U5244" t="s">
        <v>6</v>
      </c>
      <c r="V5244" t="str">
        <f>IF(WEEKDAY(Merge1[[#This Row],[order_purchase_timestamp]],2)&lt;=5,"Weekday","Weekend")</f>
        <v>Weekday</v>
      </c>
      <c r="W5244">
        <f>COUNTIFS(Merge1[[#This Row],[review_score]],5, Merge1[[#This Row],[payment_type]],"credit_card")</f>
        <v>1</v>
      </c>
      <c r="X5244" s="2">
        <f>Merge1[[#This Row],[order_delivered_customer_date]] - Merge1[[#This Row],[order_purchase_timestamp]]</f>
        <v>7.2639467592598521</v>
      </c>
      <c r="Y5244" s="2">
        <f>Merge1[[#This Row],[order_delivered_customer_date]] - Merge1[[#This Row],[order_purchase_timestamp]]</f>
        <v>7.2639467592598521</v>
      </c>
      <c r="Z5244" s="1" t="str">
        <f>TEXT(Merge1[[#This Row],[order_purchase_timestamp]],"mmmm")</f>
        <v>July</v>
      </c>
      <c r="AA5244" s="1" t="str">
        <f>"Q"&amp;INT((MONTH(Merge1[[#This Row],[order_purchase_timestamp]])-1)/3)+1</f>
        <v>Q3</v>
      </c>
      <c r="AB5244">
        <f>YEAR(Merge1[[#This Row],[order_purchase_timestamp]])</f>
        <v>2018</v>
      </c>
    </row>
    <row r="5245" spans="1:28" x14ac:dyDescent="0.35">
      <c r="A5245" t="s">
        <v>759</v>
      </c>
      <c r="B5245" t="s">
        <v>760</v>
      </c>
      <c r="C5245">
        <v>3431</v>
      </c>
      <c r="D5245" t="s">
        <v>8</v>
      </c>
      <c r="E5245" t="s">
        <v>6</v>
      </c>
      <c r="F5245" t="s">
        <v>37104</v>
      </c>
      <c r="G5245" t="s">
        <v>47106</v>
      </c>
      <c r="H5245" s="1">
        <v>43323.868564814817</v>
      </c>
      <c r="I5245" s="1">
        <v>43329.88758101852</v>
      </c>
      <c r="J5245" t="s">
        <v>37614</v>
      </c>
      <c r="K5245">
        <v>113.7</v>
      </c>
      <c r="L5245" t="s">
        <v>42104</v>
      </c>
      <c r="M5245">
        <v>5</v>
      </c>
      <c r="N5245" t="s">
        <v>30597</v>
      </c>
      <c r="O5245" t="s">
        <v>22123</v>
      </c>
      <c r="P5245">
        <v>89</v>
      </c>
      <c r="Q5245">
        <v>24.7</v>
      </c>
      <c r="R5245" t="s">
        <v>47112</v>
      </c>
      <c r="S5245">
        <v>13908</v>
      </c>
      <c r="T5245" t="s">
        <v>975</v>
      </c>
      <c r="U5245" t="s">
        <v>6</v>
      </c>
      <c r="V5245" t="str">
        <f>IF(WEEKDAY(Merge1[[#This Row],[order_purchase_timestamp]],2)&lt;=5,"Weekday","Weekend")</f>
        <v>Weekend</v>
      </c>
      <c r="W5245">
        <f>COUNTIFS(Merge1[[#This Row],[review_score]],5, Merge1[[#This Row],[payment_type]],"credit_card")</f>
        <v>1</v>
      </c>
      <c r="X5245" s="2">
        <f>Merge1[[#This Row],[order_delivered_customer_date]] - Merge1[[#This Row],[order_purchase_timestamp]]</f>
        <v>6.0190162037033588</v>
      </c>
      <c r="Y5245" s="2">
        <f>Merge1[[#This Row],[order_delivered_customer_date]] - Merge1[[#This Row],[order_purchase_timestamp]]</f>
        <v>6.0190162037033588</v>
      </c>
      <c r="Z5245" s="1" t="str">
        <f>TEXT(Merge1[[#This Row],[order_purchase_timestamp]],"mmmm")</f>
        <v>August</v>
      </c>
      <c r="AA5245" s="1" t="str">
        <f>"Q"&amp;INT((MONTH(Merge1[[#This Row],[order_purchase_timestamp]])-1)/3)+1</f>
        <v>Q3</v>
      </c>
      <c r="AB5245">
        <f>YEAR(Merge1[[#This Row],[order_purchase_timestamp]])</f>
        <v>2018</v>
      </c>
    </row>
    <row r="5246" spans="1:28" x14ac:dyDescent="0.35">
      <c r="A5246" t="s">
        <v>5977</v>
      </c>
      <c r="B5246" t="s">
        <v>5978</v>
      </c>
      <c r="C5246">
        <v>85960</v>
      </c>
      <c r="D5246" t="s">
        <v>455</v>
      </c>
      <c r="E5246" t="s">
        <v>18</v>
      </c>
      <c r="F5246" t="s">
        <v>22744</v>
      </c>
      <c r="G5246" t="s">
        <v>47106</v>
      </c>
      <c r="H5246" s="1">
        <v>43334.404479166667</v>
      </c>
      <c r="I5246" s="1">
        <v>43341.032326388886</v>
      </c>
      <c r="J5246" t="s">
        <v>37614</v>
      </c>
      <c r="K5246">
        <v>224.84</v>
      </c>
      <c r="L5246" t="s">
        <v>46755</v>
      </c>
      <c r="M5246">
        <v>5</v>
      </c>
      <c r="N5246" t="s">
        <v>22366</v>
      </c>
      <c r="O5246" t="s">
        <v>21054</v>
      </c>
      <c r="P5246">
        <v>89</v>
      </c>
      <c r="Q5246">
        <v>23.42</v>
      </c>
      <c r="R5246" t="s">
        <v>47118</v>
      </c>
      <c r="S5246">
        <v>19042</v>
      </c>
      <c r="T5246" t="s">
        <v>1680</v>
      </c>
      <c r="U5246" t="s">
        <v>6</v>
      </c>
      <c r="V5246" t="str">
        <f>IF(WEEKDAY(Merge1[[#This Row],[order_purchase_timestamp]],2)&lt;=5,"Weekday","Weekend")</f>
        <v>Weekday</v>
      </c>
      <c r="W5246">
        <f>COUNTIFS(Merge1[[#This Row],[review_score]],5, Merge1[[#This Row],[payment_type]],"credit_card")</f>
        <v>1</v>
      </c>
      <c r="X5246" s="2">
        <f>Merge1[[#This Row],[order_delivered_customer_date]] - Merge1[[#This Row],[order_purchase_timestamp]]</f>
        <v>6.6278472222184064</v>
      </c>
      <c r="Y5246" s="2">
        <f>Merge1[[#This Row],[order_delivered_customer_date]] - Merge1[[#This Row],[order_purchase_timestamp]]</f>
        <v>6.6278472222184064</v>
      </c>
      <c r="Z5246" s="1" t="str">
        <f>TEXT(Merge1[[#This Row],[order_purchase_timestamp]],"mmmm")</f>
        <v>August</v>
      </c>
      <c r="AA5246" s="1" t="str">
        <f>"Q"&amp;INT((MONTH(Merge1[[#This Row],[order_purchase_timestamp]])-1)/3)+1</f>
        <v>Q3</v>
      </c>
      <c r="AB5246">
        <f>YEAR(Merge1[[#This Row],[order_purchase_timestamp]])</f>
        <v>2018</v>
      </c>
    </row>
    <row r="5247" spans="1:28" x14ac:dyDescent="0.35">
      <c r="A5247" t="s">
        <v>6453</v>
      </c>
      <c r="B5247" t="s">
        <v>6454</v>
      </c>
      <c r="C5247">
        <v>35118</v>
      </c>
      <c r="D5247" t="s">
        <v>6455</v>
      </c>
      <c r="E5247" t="s">
        <v>16</v>
      </c>
      <c r="F5247" t="s">
        <v>23902</v>
      </c>
      <c r="G5247" t="s">
        <v>47106</v>
      </c>
      <c r="H5247" s="1">
        <v>43229.484756944446</v>
      </c>
      <c r="I5247" s="1">
        <v>43235.610127314816</v>
      </c>
      <c r="J5247" t="s">
        <v>37614</v>
      </c>
      <c r="K5247">
        <v>108.59</v>
      </c>
      <c r="L5247" t="s">
        <v>44213</v>
      </c>
      <c r="M5247">
        <v>5</v>
      </c>
      <c r="N5247" t="s">
        <v>22366</v>
      </c>
      <c r="O5247" t="s">
        <v>21054</v>
      </c>
      <c r="P5247">
        <v>89</v>
      </c>
      <c r="Q5247">
        <v>19.59</v>
      </c>
      <c r="R5247" t="s">
        <v>47118</v>
      </c>
      <c r="S5247">
        <v>19042</v>
      </c>
      <c r="T5247" t="s">
        <v>1680</v>
      </c>
      <c r="U5247" t="s">
        <v>6</v>
      </c>
      <c r="V5247" t="str">
        <f>IF(WEEKDAY(Merge1[[#This Row],[order_purchase_timestamp]],2)&lt;=5,"Weekday","Weekend")</f>
        <v>Weekday</v>
      </c>
      <c r="W5247">
        <f>COUNTIFS(Merge1[[#This Row],[review_score]],5, Merge1[[#This Row],[payment_type]],"credit_card")</f>
        <v>1</v>
      </c>
      <c r="X5247" s="2">
        <f>Merge1[[#This Row],[order_delivered_customer_date]] - Merge1[[#This Row],[order_purchase_timestamp]]</f>
        <v>6.1253703703696374</v>
      </c>
      <c r="Y5247" s="2">
        <f>Merge1[[#This Row],[order_delivered_customer_date]] - Merge1[[#This Row],[order_purchase_timestamp]]</f>
        <v>6.1253703703696374</v>
      </c>
      <c r="Z5247" s="1" t="str">
        <f>TEXT(Merge1[[#This Row],[order_purchase_timestamp]],"mmmm")</f>
        <v>May</v>
      </c>
      <c r="AA5247" s="1" t="str">
        <f>"Q"&amp;INT((MONTH(Merge1[[#This Row],[order_purchase_timestamp]])-1)/3)+1</f>
        <v>Q2</v>
      </c>
      <c r="AB5247">
        <f>YEAR(Merge1[[#This Row],[order_purchase_timestamp]])</f>
        <v>2018</v>
      </c>
    </row>
    <row r="5248" spans="1:28" x14ac:dyDescent="0.35">
      <c r="A5248" t="s">
        <v>7423</v>
      </c>
      <c r="B5248" t="s">
        <v>7424</v>
      </c>
      <c r="C5248">
        <v>8122</v>
      </c>
      <c r="D5248" t="s">
        <v>8</v>
      </c>
      <c r="E5248" t="s">
        <v>6</v>
      </c>
      <c r="F5248" t="s">
        <v>26641</v>
      </c>
      <c r="G5248" t="s">
        <v>47106</v>
      </c>
      <c r="H5248" s="1">
        <v>43227.865266203706</v>
      </c>
      <c r="I5248" s="1">
        <v>43251.6950462963</v>
      </c>
      <c r="J5248" t="s">
        <v>37614</v>
      </c>
      <c r="K5248">
        <v>102.98</v>
      </c>
      <c r="L5248" t="s">
        <v>45403</v>
      </c>
      <c r="M5248">
        <v>1</v>
      </c>
      <c r="N5248" t="s">
        <v>22366</v>
      </c>
      <c r="O5248" t="s">
        <v>21054</v>
      </c>
      <c r="P5248">
        <v>89</v>
      </c>
      <c r="Q5248">
        <v>13.98</v>
      </c>
      <c r="R5248" t="s">
        <v>47118</v>
      </c>
      <c r="S5248">
        <v>19042</v>
      </c>
      <c r="T5248" t="s">
        <v>1680</v>
      </c>
      <c r="U5248" t="s">
        <v>6</v>
      </c>
      <c r="V5248" t="str">
        <f>IF(WEEKDAY(Merge1[[#This Row],[order_purchase_timestamp]],2)&lt;=5,"Weekday","Weekend")</f>
        <v>Weekday</v>
      </c>
      <c r="W5248">
        <f>COUNTIFS(Merge1[[#This Row],[review_score]],5, Merge1[[#This Row],[payment_type]],"credit_card")</f>
        <v>0</v>
      </c>
      <c r="X5248" s="2">
        <f>Merge1[[#This Row],[order_delivered_customer_date]] - Merge1[[#This Row],[order_purchase_timestamp]]</f>
        <v>23.829780092593865</v>
      </c>
      <c r="Y5248" s="2">
        <f>Merge1[[#This Row],[order_delivered_customer_date]] - Merge1[[#This Row],[order_purchase_timestamp]]</f>
        <v>23.829780092593865</v>
      </c>
      <c r="Z5248" s="1" t="str">
        <f>TEXT(Merge1[[#This Row],[order_purchase_timestamp]],"mmmm")</f>
        <v>May</v>
      </c>
      <c r="AA5248" s="1" t="str">
        <f>"Q"&amp;INT((MONTH(Merge1[[#This Row],[order_purchase_timestamp]])-1)/3)+1</f>
        <v>Q2</v>
      </c>
      <c r="AB5248">
        <f>YEAR(Merge1[[#This Row],[order_purchase_timestamp]])</f>
        <v>2018</v>
      </c>
    </row>
    <row r="5249" spans="1:28" x14ac:dyDescent="0.35">
      <c r="A5249" t="s">
        <v>19066</v>
      </c>
      <c r="B5249" t="s">
        <v>19067</v>
      </c>
      <c r="C5249">
        <v>4415</v>
      </c>
      <c r="D5249" t="s">
        <v>8</v>
      </c>
      <c r="E5249" t="s">
        <v>6</v>
      </c>
      <c r="F5249" t="s">
        <v>26924</v>
      </c>
      <c r="G5249" t="s">
        <v>47106</v>
      </c>
      <c r="H5249" s="1">
        <v>43246.534317129626</v>
      </c>
      <c r="I5249" s="1">
        <v>43263.966423611113</v>
      </c>
      <c r="J5249" t="s">
        <v>37614</v>
      </c>
      <c r="K5249">
        <v>102.98</v>
      </c>
      <c r="L5249" t="s">
        <v>38923</v>
      </c>
      <c r="M5249">
        <v>5</v>
      </c>
      <c r="N5249" t="s">
        <v>22366</v>
      </c>
      <c r="O5249" t="s">
        <v>21054</v>
      </c>
      <c r="P5249">
        <v>89</v>
      </c>
      <c r="Q5249">
        <v>13.98</v>
      </c>
      <c r="R5249" t="s">
        <v>47118</v>
      </c>
      <c r="S5249">
        <v>19042</v>
      </c>
      <c r="T5249" t="s">
        <v>1680</v>
      </c>
      <c r="U5249" t="s">
        <v>6</v>
      </c>
      <c r="V5249" t="str">
        <f>IF(WEEKDAY(Merge1[[#This Row],[order_purchase_timestamp]],2)&lt;=5,"Weekday","Weekend")</f>
        <v>Weekend</v>
      </c>
      <c r="W5249">
        <f>COUNTIFS(Merge1[[#This Row],[review_score]],5, Merge1[[#This Row],[payment_type]],"credit_card")</f>
        <v>1</v>
      </c>
      <c r="X5249" s="2">
        <f>Merge1[[#This Row],[order_delivered_customer_date]] - Merge1[[#This Row],[order_purchase_timestamp]]</f>
        <v>17.432106481486699</v>
      </c>
      <c r="Y5249" s="2">
        <f>Merge1[[#This Row],[order_delivered_customer_date]] - Merge1[[#This Row],[order_purchase_timestamp]]</f>
        <v>17.432106481486699</v>
      </c>
      <c r="Z5249" s="1" t="str">
        <f>TEXT(Merge1[[#This Row],[order_purchase_timestamp]],"mmmm")</f>
        <v>May</v>
      </c>
      <c r="AA5249" s="1" t="str">
        <f>"Q"&amp;INT((MONTH(Merge1[[#This Row],[order_purchase_timestamp]])-1)/3)+1</f>
        <v>Q2</v>
      </c>
      <c r="AB5249">
        <f>YEAR(Merge1[[#This Row],[order_purchase_timestamp]])</f>
        <v>2018</v>
      </c>
    </row>
    <row r="5250" spans="1:28" x14ac:dyDescent="0.35">
      <c r="A5250" t="s">
        <v>19334</v>
      </c>
      <c r="B5250" t="s">
        <v>14771</v>
      </c>
      <c r="C5250">
        <v>26221</v>
      </c>
      <c r="D5250" t="s">
        <v>82</v>
      </c>
      <c r="E5250" t="s">
        <v>22</v>
      </c>
      <c r="F5250" t="s">
        <v>31496</v>
      </c>
      <c r="G5250" t="s">
        <v>47106</v>
      </c>
      <c r="H5250" s="1">
        <v>43313.567511574074</v>
      </c>
      <c r="I5250" s="1">
        <v>43319.940150462964</v>
      </c>
      <c r="J5250" t="s">
        <v>37615</v>
      </c>
      <c r="K5250">
        <v>112.42</v>
      </c>
      <c r="L5250" t="s">
        <v>46969</v>
      </c>
      <c r="M5250">
        <v>5</v>
      </c>
      <c r="N5250" t="s">
        <v>22366</v>
      </c>
      <c r="O5250" t="s">
        <v>21054</v>
      </c>
      <c r="P5250">
        <v>89</v>
      </c>
      <c r="Q5250">
        <v>23.42</v>
      </c>
      <c r="R5250" t="s">
        <v>47118</v>
      </c>
      <c r="S5250">
        <v>19042</v>
      </c>
      <c r="T5250" t="s">
        <v>1680</v>
      </c>
      <c r="U5250" t="s">
        <v>6</v>
      </c>
      <c r="V5250" t="str">
        <f>IF(WEEKDAY(Merge1[[#This Row],[order_purchase_timestamp]],2)&lt;=5,"Weekday","Weekend")</f>
        <v>Weekday</v>
      </c>
      <c r="W5250">
        <f>COUNTIFS(Merge1[[#This Row],[review_score]],5, Merge1[[#This Row],[payment_type]],"credit_card")</f>
        <v>0</v>
      </c>
      <c r="X5250" s="2">
        <f>Merge1[[#This Row],[order_delivered_customer_date]] - Merge1[[#This Row],[order_purchase_timestamp]]</f>
        <v>6.3726388888899237</v>
      </c>
      <c r="Y5250" s="2">
        <f>Merge1[[#This Row],[order_delivered_customer_date]] - Merge1[[#This Row],[order_purchase_timestamp]]</f>
        <v>6.3726388888899237</v>
      </c>
      <c r="Z5250" s="1" t="str">
        <f>TEXT(Merge1[[#This Row],[order_purchase_timestamp]],"mmmm")</f>
        <v>August</v>
      </c>
      <c r="AA5250" s="1" t="str">
        <f>"Q"&amp;INT((MONTH(Merge1[[#This Row],[order_purchase_timestamp]])-1)/3)+1</f>
        <v>Q3</v>
      </c>
      <c r="AB5250">
        <f>YEAR(Merge1[[#This Row],[order_purchase_timestamp]])</f>
        <v>2018</v>
      </c>
    </row>
    <row r="5251" spans="1:28" x14ac:dyDescent="0.35">
      <c r="A5251" t="s">
        <v>2467</v>
      </c>
      <c r="B5251" t="s">
        <v>2468</v>
      </c>
      <c r="C5251">
        <v>6390</v>
      </c>
      <c r="D5251" t="s">
        <v>102</v>
      </c>
      <c r="E5251" t="s">
        <v>6</v>
      </c>
      <c r="F5251" t="s">
        <v>37569</v>
      </c>
      <c r="G5251" t="s">
        <v>47106</v>
      </c>
      <c r="H5251" s="1">
        <v>43310.976493055554</v>
      </c>
      <c r="I5251" s="1">
        <v>43314.825428240743</v>
      </c>
      <c r="J5251" t="s">
        <v>37614</v>
      </c>
      <c r="K5251">
        <v>103.93</v>
      </c>
      <c r="L5251" t="s">
        <v>46061</v>
      </c>
      <c r="M5251">
        <v>5</v>
      </c>
      <c r="N5251" t="s">
        <v>22366</v>
      </c>
      <c r="O5251" t="s">
        <v>21054</v>
      </c>
      <c r="P5251">
        <v>89</v>
      </c>
      <c r="Q5251">
        <v>14.93</v>
      </c>
      <c r="R5251" t="s">
        <v>47118</v>
      </c>
      <c r="S5251">
        <v>19042</v>
      </c>
      <c r="T5251" t="s">
        <v>1680</v>
      </c>
      <c r="U5251" t="s">
        <v>6</v>
      </c>
      <c r="V5251" t="str">
        <f>IF(WEEKDAY(Merge1[[#This Row],[order_purchase_timestamp]],2)&lt;=5,"Weekday","Weekend")</f>
        <v>Weekend</v>
      </c>
      <c r="W5251">
        <f>COUNTIFS(Merge1[[#This Row],[review_score]],5, Merge1[[#This Row],[payment_type]],"credit_card")</f>
        <v>1</v>
      </c>
      <c r="X5251" s="2">
        <f>Merge1[[#This Row],[order_delivered_customer_date]] - Merge1[[#This Row],[order_purchase_timestamp]]</f>
        <v>3.8489351851894753</v>
      </c>
      <c r="Y5251" s="2">
        <f>Merge1[[#This Row],[order_delivered_customer_date]] - Merge1[[#This Row],[order_purchase_timestamp]]</f>
        <v>3.8489351851894753</v>
      </c>
      <c r="Z5251" s="1" t="str">
        <f>TEXT(Merge1[[#This Row],[order_purchase_timestamp]],"mmmm")</f>
        <v>July</v>
      </c>
      <c r="AA5251" s="1" t="str">
        <f>"Q"&amp;INT((MONTH(Merge1[[#This Row],[order_purchase_timestamp]])-1)/3)+1</f>
        <v>Q3</v>
      </c>
      <c r="AB5251">
        <f>YEAR(Merge1[[#This Row],[order_purchase_timestamp]])</f>
        <v>2018</v>
      </c>
    </row>
    <row r="5252" spans="1:28" x14ac:dyDescent="0.35">
      <c r="A5252" t="s">
        <v>7762</v>
      </c>
      <c r="B5252" t="s">
        <v>7763</v>
      </c>
      <c r="C5252">
        <v>13631</v>
      </c>
      <c r="D5252" t="s">
        <v>251</v>
      </c>
      <c r="E5252" t="s">
        <v>6</v>
      </c>
      <c r="F5252" t="s">
        <v>35722</v>
      </c>
      <c r="G5252" t="s">
        <v>47106</v>
      </c>
      <c r="H5252" s="1">
        <v>43210.688437500001</v>
      </c>
      <c r="I5252" s="1">
        <v>43216.52071759259</v>
      </c>
      <c r="J5252" t="s">
        <v>37614</v>
      </c>
      <c r="K5252">
        <v>332.86</v>
      </c>
      <c r="L5252" t="s">
        <v>39673</v>
      </c>
      <c r="M5252">
        <v>5</v>
      </c>
      <c r="N5252" t="s">
        <v>35723</v>
      </c>
      <c r="O5252" t="s">
        <v>21605</v>
      </c>
      <c r="P5252">
        <v>189</v>
      </c>
      <c r="Q5252">
        <v>41.98</v>
      </c>
      <c r="R5252" t="s">
        <v>47118</v>
      </c>
      <c r="S5252">
        <v>3333</v>
      </c>
      <c r="T5252" t="s">
        <v>8</v>
      </c>
      <c r="U5252" t="s">
        <v>6</v>
      </c>
      <c r="V5252" t="str">
        <f>IF(WEEKDAY(Merge1[[#This Row],[order_purchase_timestamp]],2)&lt;=5,"Weekday","Weekend")</f>
        <v>Weekday</v>
      </c>
      <c r="W5252">
        <f>COUNTIFS(Merge1[[#This Row],[review_score]],5, Merge1[[#This Row],[payment_type]],"credit_card")</f>
        <v>1</v>
      </c>
      <c r="X5252" s="2">
        <f>Merge1[[#This Row],[order_delivered_customer_date]] - Merge1[[#This Row],[order_purchase_timestamp]]</f>
        <v>5.8322800925889169</v>
      </c>
      <c r="Y5252" s="2">
        <f>Merge1[[#This Row],[order_delivered_customer_date]] - Merge1[[#This Row],[order_purchase_timestamp]]</f>
        <v>5.8322800925889169</v>
      </c>
      <c r="Z5252" s="1" t="str">
        <f>TEXT(Merge1[[#This Row],[order_purchase_timestamp]],"mmmm")</f>
        <v>April</v>
      </c>
      <c r="AA5252" s="1" t="str">
        <f>"Q"&amp;INT((MONTH(Merge1[[#This Row],[order_purchase_timestamp]])-1)/3)+1</f>
        <v>Q2</v>
      </c>
      <c r="AB5252">
        <f>YEAR(Merge1[[#This Row],[order_purchase_timestamp]])</f>
        <v>2018</v>
      </c>
    </row>
    <row r="5253" spans="1:28" x14ac:dyDescent="0.35">
      <c r="A5253" t="s">
        <v>13766</v>
      </c>
      <c r="B5253" t="s">
        <v>13767</v>
      </c>
      <c r="C5253">
        <v>45615</v>
      </c>
      <c r="D5253" t="s">
        <v>6390</v>
      </c>
      <c r="E5253" t="s">
        <v>45</v>
      </c>
      <c r="F5253" t="s">
        <v>21295</v>
      </c>
      <c r="G5253" t="s">
        <v>47106</v>
      </c>
      <c r="H5253" s="1">
        <v>43180.633194444446</v>
      </c>
      <c r="I5253" s="1">
        <v>43225.076226851852</v>
      </c>
      <c r="J5253" t="s">
        <v>37614</v>
      </c>
      <c r="K5253">
        <v>1017.63</v>
      </c>
      <c r="L5253" t="s">
        <v>40916</v>
      </c>
      <c r="M5253">
        <v>3</v>
      </c>
      <c r="N5253" t="s">
        <v>21296</v>
      </c>
      <c r="O5253" t="s">
        <v>21297</v>
      </c>
      <c r="P5253">
        <v>989</v>
      </c>
      <c r="Q5253">
        <v>28.63</v>
      </c>
      <c r="R5253" t="s">
        <v>47128</v>
      </c>
      <c r="S5253">
        <v>6144</v>
      </c>
      <c r="T5253" t="s">
        <v>154</v>
      </c>
      <c r="U5253" t="s">
        <v>6</v>
      </c>
      <c r="V5253" t="str">
        <f>IF(WEEKDAY(Merge1[[#This Row],[order_purchase_timestamp]],2)&lt;=5,"Weekday","Weekend")</f>
        <v>Weekday</v>
      </c>
      <c r="W5253">
        <f>COUNTIFS(Merge1[[#This Row],[review_score]],5, Merge1[[#This Row],[payment_type]],"credit_card")</f>
        <v>0</v>
      </c>
      <c r="X5253" s="2">
        <f>Merge1[[#This Row],[order_delivered_customer_date]] - Merge1[[#This Row],[order_purchase_timestamp]]</f>
        <v>44.443032407405553</v>
      </c>
      <c r="Y5253" s="2">
        <f>Merge1[[#This Row],[order_delivered_customer_date]] - Merge1[[#This Row],[order_purchase_timestamp]]</f>
        <v>44.443032407405553</v>
      </c>
      <c r="Z5253" s="1" t="str">
        <f>TEXT(Merge1[[#This Row],[order_purchase_timestamp]],"mmmm")</f>
        <v>March</v>
      </c>
      <c r="AA5253" s="1" t="str">
        <f>"Q"&amp;INT((MONTH(Merge1[[#This Row],[order_purchase_timestamp]])-1)/3)+1</f>
        <v>Q1</v>
      </c>
      <c r="AB5253">
        <f>YEAR(Merge1[[#This Row],[order_purchase_timestamp]])</f>
        <v>2018</v>
      </c>
    </row>
    <row r="5254" spans="1:28" x14ac:dyDescent="0.35">
      <c r="A5254" t="s">
        <v>12252</v>
      </c>
      <c r="B5254" t="s">
        <v>12253</v>
      </c>
      <c r="C5254">
        <v>22770</v>
      </c>
      <c r="D5254" t="s">
        <v>21</v>
      </c>
      <c r="E5254" t="s">
        <v>22</v>
      </c>
      <c r="F5254" t="s">
        <v>27819</v>
      </c>
      <c r="G5254" t="s">
        <v>47106</v>
      </c>
      <c r="H5254" s="1">
        <v>43178.606377314813</v>
      </c>
      <c r="I5254" s="1">
        <v>43216.794652777775</v>
      </c>
      <c r="J5254" t="s">
        <v>37614</v>
      </c>
      <c r="K5254">
        <v>1010.8</v>
      </c>
      <c r="L5254" t="s">
        <v>45564</v>
      </c>
      <c r="M5254">
        <v>1</v>
      </c>
      <c r="N5254" t="s">
        <v>21296</v>
      </c>
      <c r="O5254" t="s">
        <v>21297</v>
      </c>
      <c r="P5254">
        <v>989</v>
      </c>
      <c r="Q5254">
        <v>21.8</v>
      </c>
      <c r="R5254" t="s">
        <v>47128</v>
      </c>
      <c r="S5254">
        <v>6144</v>
      </c>
      <c r="T5254" t="s">
        <v>154</v>
      </c>
      <c r="U5254" t="s">
        <v>6</v>
      </c>
      <c r="V5254" t="str">
        <f>IF(WEEKDAY(Merge1[[#This Row],[order_purchase_timestamp]],2)&lt;=5,"Weekday","Weekend")</f>
        <v>Weekday</v>
      </c>
      <c r="W5254">
        <f>COUNTIFS(Merge1[[#This Row],[review_score]],5, Merge1[[#This Row],[payment_type]],"credit_card")</f>
        <v>0</v>
      </c>
      <c r="X5254" s="2">
        <f>Merge1[[#This Row],[order_delivered_customer_date]] - Merge1[[#This Row],[order_purchase_timestamp]]</f>
        <v>38.188275462962338</v>
      </c>
      <c r="Y5254" s="2">
        <f>Merge1[[#This Row],[order_delivered_customer_date]] - Merge1[[#This Row],[order_purchase_timestamp]]</f>
        <v>38.188275462962338</v>
      </c>
      <c r="Z5254" s="1" t="str">
        <f>TEXT(Merge1[[#This Row],[order_purchase_timestamp]],"mmmm")</f>
        <v>March</v>
      </c>
      <c r="AA5254" s="1" t="str">
        <f>"Q"&amp;INT((MONTH(Merge1[[#This Row],[order_purchase_timestamp]])-1)/3)+1</f>
        <v>Q1</v>
      </c>
      <c r="AB5254">
        <f>YEAR(Merge1[[#This Row],[order_purchase_timestamp]])</f>
        <v>2018</v>
      </c>
    </row>
    <row r="5255" spans="1:28" x14ac:dyDescent="0.35">
      <c r="A5255" t="s">
        <v>4283</v>
      </c>
      <c r="B5255" t="s">
        <v>4284</v>
      </c>
      <c r="C5255">
        <v>5411</v>
      </c>
      <c r="D5255" t="s">
        <v>8</v>
      </c>
      <c r="E5255" t="s">
        <v>6</v>
      </c>
      <c r="F5255" t="s">
        <v>27459</v>
      </c>
      <c r="G5255" t="s">
        <v>47106</v>
      </c>
      <c r="H5255" s="1">
        <v>43318.853090277778</v>
      </c>
      <c r="I5255" s="1">
        <v>43325.737870370373</v>
      </c>
      <c r="J5255" t="s">
        <v>37614</v>
      </c>
      <c r="K5255">
        <v>92.86</v>
      </c>
      <c r="L5255" t="s">
        <v>44549</v>
      </c>
      <c r="M5255">
        <v>5</v>
      </c>
      <c r="N5255" t="s">
        <v>27460</v>
      </c>
      <c r="O5255" t="s">
        <v>20704</v>
      </c>
      <c r="P5255">
        <v>85</v>
      </c>
      <c r="Q5255">
        <v>7.86</v>
      </c>
      <c r="R5255" t="s">
        <v>47128</v>
      </c>
      <c r="S5255">
        <v>12327</v>
      </c>
      <c r="T5255" t="s">
        <v>499</v>
      </c>
      <c r="U5255" t="s">
        <v>6</v>
      </c>
      <c r="V5255" t="str">
        <f>IF(WEEKDAY(Merge1[[#This Row],[order_purchase_timestamp]],2)&lt;=5,"Weekday","Weekend")</f>
        <v>Weekday</v>
      </c>
      <c r="W5255">
        <f>COUNTIFS(Merge1[[#This Row],[review_score]],5, Merge1[[#This Row],[payment_type]],"credit_card")</f>
        <v>1</v>
      </c>
      <c r="X5255" s="2">
        <f>Merge1[[#This Row],[order_delivered_customer_date]] - Merge1[[#This Row],[order_purchase_timestamp]]</f>
        <v>6.8847800925941556</v>
      </c>
      <c r="Y5255" s="2">
        <f>Merge1[[#This Row],[order_delivered_customer_date]] - Merge1[[#This Row],[order_purchase_timestamp]]</f>
        <v>6.8847800925941556</v>
      </c>
      <c r="Z5255" s="1" t="str">
        <f>TEXT(Merge1[[#This Row],[order_purchase_timestamp]],"mmmm")</f>
        <v>August</v>
      </c>
      <c r="AA5255" s="1" t="str">
        <f>"Q"&amp;INT((MONTH(Merge1[[#This Row],[order_purchase_timestamp]])-1)/3)+1</f>
        <v>Q3</v>
      </c>
      <c r="AB5255">
        <f>YEAR(Merge1[[#This Row],[order_purchase_timestamp]])</f>
        <v>2018</v>
      </c>
    </row>
    <row r="5256" spans="1:28" x14ac:dyDescent="0.35">
      <c r="A5256" t="s">
        <v>16960</v>
      </c>
      <c r="B5256" t="s">
        <v>16961</v>
      </c>
      <c r="C5256">
        <v>83405</v>
      </c>
      <c r="D5256" t="s">
        <v>1424</v>
      </c>
      <c r="E5256" t="s">
        <v>18</v>
      </c>
      <c r="F5256" t="s">
        <v>24573</v>
      </c>
      <c r="G5256" t="s">
        <v>47106</v>
      </c>
      <c r="H5256" s="1">
        <v>43302.643738425926</v>
      </c>
      <c r="I5256" s="1">
        <v>43307.763078703705</v>
      </c>
      <c r="J5256" t="s">
        <v>37614</v>
      </c>
      <c r="K5256">
        <v>48.23</v>
      </c>
      <c r="L5256" t="s">
        <v>40402</v>
      </c>
      <c r="M5256">
        <v>5</v>
      </c>
      <c r="N5256" t="s">
        <v>24574</v>
      </c>
      <c r="O5256" t="s">
        <v>21962</v>
      </c>
      <c r="P5256">
        <v>32.9</v>
      </c>
      <c r="Q5256">
        <v>15.33</v>
      </c>
      <c r="R5256" t="s">
        <v>47112</v>
      </c>
      <c r="S5256">
        <v>2215</v>
      </c>
      <c r="T5256" t="s">
        <v>8</v>
      </c>
      <c r="U5256" t="s">
        <v>6</v>
      </c>
      <c r="V5256" t="str">
        <f>IF(WEEKDAY(Merge1[[#This Row],[order_purchase_timestamp]],2)&lt;=5,"Weekday","Weekend")</f>
        <v>Weekend</v>
      </c>
      <c r="W5256">
        <f>COUNTIFS(Merge1[[#This Row],[review_score]],5, Merge1[[#This Row],[payment_type]],"credit_card")</f>
        <v>1</v>
      </c>
      <c r="X5256" s="2">
        <f>Merge1[[#This Row],[order_delivered_customer_date]] - Merge1[[#This Row],[order_purchase_timestamp]]</f>
        <v>5.1193402777789743</v>
      </c>
      <c r="Y5256" s="2">
        <f>Merge1[[#This Row],[order_delivered_customer_date]] - Merge1[[#This Row],[order_purchase_timestamp]]</f>
        <v>5.1193402777789743</v>
      </c>
      <c r="Z5256" s="1" t="str">
        <f>TEXT(Merge1[[#This Row],[order_purchase_timestamp]],"mmmm")</f>
        <v>July</v>
      </c>
      <c r="AA5256" s="1" t="str">
        <f>"Q"&amp;INT((MONTH(Merge1[[#This Row],[order_purchase_timestamp]])-1)/3)+1</f>
        <v>Q3</v>
      </c>
      <c r="AB5256">
        <f>YEAR(Merge1[[#This Row],[order_purchase_timestamp]])</f>
        <v>2018</v>
      </c>
    </row>
    <row r="5257" spans="1:28" x14ac:dyDescent="0.35">
      <c r="A5257" t="s">
        <v>6128</v>
      </c>
      <c r="B5257" t="s">
        <v>6129</v>
      </c>
      <c r="C5257">
        <v>4302</v>
      </c>
      <c r="D5257" t="s">
        <v>8</v>
      </c>
      <c r="E5257" t="s">
        <v>6</v>
      </c>
      <c r="F5257" t="s">
        <v>21952</v>
      </c>
      <c r="G5257" t="s">
        <v>47106</v>
      </c>
      <c r="H5257" s="1">
        <v>43209.515810185185</v>
      </c>
      <c r="I5257" s="1">
        <v>43215.800162037034</v>
      </c>
      <c r="J5257" t="s">
        <v>37614</v>
      </c>
      <c r="K5257">
        <v>30.29</v>
      </c>
      <c r="L5257" t="s">
        <v>42834</v>
      </c>
      <c r="M5257">
        <v>5</v>
      </c>
      <c r="N5257" t="s">
        <v>21953</v>
      </c>
      <c r="O5257" t="s">
        <v>21954</v>
      </c>
      <c r="P5257">
        <v>22.9</v>
      </c>
      <c r="Q5257">
        <v>7.39</v>
      </c>
      <c r="R5257" t="s">
        <v>47142</v>
      </c>
      <c r="S5257">
        <v>13033</v>
      </c>
      <c r="T5257" t="s">
        <v>12</v>
      </c>
      <c r="U5257" t="s">
        <v>6</v>
      </c>
      <c r="V5257" t="str">
        <f>IF(WEEKDAY(Merge1[[#This Row],[order_purchase_timestamp]],2)&lt;=5,"Weekday","Weekend")</f>
        <v>Weekday</v>
      </c>
      <c r="W5257">
        <f>COUNTIFS(Merge1[[#This Row],[review_score]],5, Merge1[[#This Row],[payment_type]],"credit_card")</f>
        <v>1</v>
      </c>
      <c r="X5257" s="2">
        <f>Merge1[[#This Row],[order_delivered_customer_date]] - Merge1[[#This Row],[order_purchase_timestamp]]</f>
        <v>6.2843518518493511</v>
      </c>
      <c r="Y5257" s="2">
        <f>Merge1[[#This Row],[order_delivered_customer_date]] - Merge1[[#This Row],[order_purchase_timestamp]]</f>
        <v>6.2843518518493511</v>
      </c>
      <c r="Z5257" s="1" t="str">
        <f>TEXT(Merge1[[#This Row],[order_purchase_timestamp]],"mmmm")</f>
        <v>April</v>
      </c>
      <c r="AA5257" s="1" t="str">
        <f>"Q"&amp;INT((MONTH(Merge1[[#This Row],[order_purchase_timestamp]])-1)/3)+1</f>
        <v>Q2</v>
      </c>
      <c r="AB5257">
        <f>YEAR(Merge1[[#This Row],[order_purchase_timestamp]])</f>
        <v>2018</v>
      </c>
    </row>
    <row r="5258" spans="1:28" x14ac:dyDescent="0.35">
      <c r="A5258" t="s">
        <v>5971</v>
      </c>
      <c r="B5258" t="s">
        <v>5972</v>
      </c>
      <c r="C5258">
        <v>11040</v>
      </c>
      <c r="D5258" t="s">
        <v>130</v>
      </c>
      <c r="E5258" t="s">
        <v>6</v>
      </c>
      <c r="F5258" t="s">
        <v>36674</v>
      </c>
      <c r="G5258" t="s">
        <v>47106</v>
      </c>
      <c r="H5258" s="1">
        <v>43327.76866898148</v>
      </c>
      <c r="I5258" s="1">
        <v>43330.114317129628</v>
      </c>
      <c r="J5258" t="s">
        <v>37615</v>
      </c>
      <c r="K5258">
        <v>232.81</v>
      </c>
      <c r="L5258" t="s">
        <v>40107</v>
      </c>
      <c r="M5258">
        <v>1</v>
      </c>
      <c r="N5258" t="s">
        <v>27473</v>
      </c>
      <c r="O5258" t="s">
        <v>20718</v>
      </c>
      <c r="P5258">
        <v>139.9</v>
      </c>
      <c r="Q5258">
        <v>2.36</v>
      </c>
      <c r="R5258" t="s">
        <v>47117</v>
      </c>
      <c r="S5258">
        <v>16304</v>
      </c>
      <c r="T5258" t="s">
        <v>927</v>
      </c>
      <c r="U5258" t="s">
        <v>6</v>
      </c>
      <c r="V5258" t="str">
        <f>IF(WEEKDAY(Merge1[[#This Row],[order_purchase_timestamp]],2)&lt;=5,"Weekday","Weekend")</f>
        <v>Weekday</v>
      </c>
      <c r="W5258">
        <f>COUNTIFS(Merge1[[#This Row],[review_score]],5, Merge1[[#This Row],[payment_type]],"credit_card")</f>
        <v>0</v>
      </c>
      <c r="X5258" s="2">
        <f>Merge1[[#This Row],[order_delivered_customer_date]] - Merge1[[#This Row],[order_purchase_timestamp]]</f>
        <v>2.3456481481480296</v>
      </c>
      <c r="Y5258" s="2">
        <f>Merge1[[#This Row],[order_delivered_customer_date]] - Merge1[[#This Row],[order_purchase_timestamp]]</f>
        <v>2.3456481481480296</v>
      </c>
      <c r="Z5258" s="1" t="str">
        <f>TEXT(Merge1[[#This Row],[order_purchase_timestamp]],"mmmm")</f>
        <v>August</v>
      </c>
      <c r="AA5258" s="1" t="str">
        <f>"Q"&amp;INT((MONTH(Merge1[[#This Row],[order_purchase_timestamp]])-1)/3)+1</f>
        <v>Q3</v>
      </c>
      <c r="AB5258">
        <f>YEAR(Merge1[[#This Row],[order_purchase_timestamp]])</f>
        <v>2018</v>
      </c>
    </row>
    <row r="5259" spans="1:28" x14ac:dyDescent="0.35">
      <c r="A5259" t="s">
        <v>7461</v>
      </c>
      <c r="B5259" t="s">
        <v>7462</v>
      </c>
      <c r="C5259">
        <v>35880</v>
      </c>
      <c r="D5259" t="s">
        <v>7463</v>
      </c>
      <c r="E5259" t="s">
        <v>16</v>
      </c>
      <c r="F5259" t="s">
        <v>36981</v>
      </c>
      <c r="G5259" t="s">
        <v>47106</v>
      </c>
      <c r="H5259" s="1">
        <v>43202.884826388887</v>
      </c>
      <c r="I5259" s="1">
        <v>43224.160891203705</v>
      </c>
      <c r="J5259" t="s">
        <v>37614</v>
      </c>
      <c r="K5259">
        <v>24.23</v>
      </c>
      <c r="L5259" t="s">
        <v>44403</v>
      </c>
      <c r="M5259">
        <v>5</v>
      </c>
      <c r="N5259" t="s">
        <v>36982</v>
      </c>
      <c r="O5259" t="s">
        <v>22488</v>
      </c>
      <c r="P5259">
        <v>6</v>
      </c>
      <c r="Q5259">
        <v>18.23</v>
      </c>
      <c r="R5259" t="s">
        <v>47164</v>
      </c>
      <c r="S5259">
        <v>12570</v>
      </c>
      <c r="T5259" t="s">
        <v>2087</v>
      </c>
      <c r="U5259" t="s">
        <v>6</v>
      </c>
      <c r="V5259" t="str">
        <f>IF(WEEKDAY(Merge1[[#This Row],[order_purchase_timestamp]],2)&lt;=5,"Weekday","Weekend")</f>
        <v>Weekday</v>
      </c>
      <c r="W5259">
        <f>COUNTIFS(Merge1[[#This Row],[review_score]],5, Merge1[[#This Row],[payment_type]],"credit_card")</f>
        <v>1</v>
      </c>
      <c r="X5259" s="2">
        <f>Merge1[[#This Row],[order_delivered_customer_date]] - Merge1[[#This Row],[order_purchase_timestamp]]</f>
        <v>21.276064814817801</v>
      </c>
      <c r="Y5259" s="2">
        <f>Merge1[[#This Row],[order_delivered_customer_date]] - Merge1[[#This Row],[order_purchase_timestamp]]</f>
        <v>21.276064814817801</v>
      </c>
      <c r="Z5259" s="1" t="str">
        <f>TEXT(Merge1[[#This Row],[order_purchase_timestamp]],"mmmm")</f>
        <v>April</v>
      </c>
      <c r="AA5259" s="1" t="str">
        <f>"Q"&amp;INT((MONTH(Merge1[[#This Row],[order_purchase_timestamp]])-1)/3)+1</f>
        <v>Q2</v>
      </c>
      <c r="AB5259">
        <f>YEAR(Merge1[[#This Row],[order_purchase_timestamp]])</f>
        <v>2018</v>
      </c>
    </row>
    <row r="5260" spans="1:28" x14ac:dyDescent="0.35">
      <c r="A5260" t="s">
        <v>12588</v>
      </c>
      <c r="B5260" t="s">
        <v>12589</v>
      </c>
      <c r="C5260">
        <v>35277</v>
      </c>
      <c r="D5260" t="s">
        <v>3674</v>
      </c>
      <c r="E5260" t="s">
        <v>16</v>
      </c>
      <c r="F5260" t="s">
        <v>34599</v>
      </c>
      <c r="G5260" t="s">
        <v>47106</v>
      </c>
      <c r="H5260" s="1">
        <v>43318.37395833333</v>
      </c>
      <c r="I5260" s="1">
        <v>43322.460231481484</v>
      </c>
      <c r="J5260" t="s">
        <v>37614</v>
      </c>
      <c r="K5260">
        <v>46.29</v>
      </c>
      <c r="L5260" t="s">
        <v>47081</v>
      </c>
      <c r="M5260">
        <v>5</v>
      </c>
      <c r="N5260" t="s">
        <v>34600</v>
      </c>
      <c r="O5260" t="s">
        <v>20576</v>
      </c>
      <c r="P5260">
        <v>27.99</v>
      </c>
      <c r="Q5260">
        <v>18.3</v>
      </c>
      <c r="R5260" t="s">
        <v>47128</v>
      </c>
      <c r="S5260">
        <v>4160</v>
      </c>
      <c r="T5260" t="s">
        <v>8</v>
      </c>
      <c r="U5260" t="s">
        <v>6</v>
      </c>
      <c r="V5260" t="str">
        <f>IF(WEEKDAY(Merge1[[#This Row],[order_purchase_timestamp]],2)&lt;=5,"Weekday","Weekend")</f>
        <v>Weekday</v>
      </c>
      <c r="W5260">
        <f>COUNTIFS(Merge1[[#This Row],[review_score]],5, Merge1[[#This Row],[payment_type]],"credit_card")</f>
        <v>1</v>
      </c>
      <c r="X5260" s="2">
        <f>Merge1[[#This Row],[order_delivered_customer_date]] - Merge1[[#This Row],[order_purchase_timestamp]]</f>
        <v>4.0862731481538503</v>
      </c>
      <c r="Y5260" s="2">
        <f>Merge1[[#This Row],[order_delivered_customer_date]] - Merge1[[#This Row],[order_purchase_timestamp]]</f>
        <v>4.0862731481538503</v>
      </c>
      <c r="Z5260" s="1" t="str">
        <f>TEXT(Merge1[[#This Row],[order_purchase_timestamp]],"mmmm")</f>
        <v>August</v>
      </c>
      <c r="AA5260" s="1" t="str">
        <f>"Q"&amp;INT((MONTH(Merge1[[#This Row],[order_purchase_timestamp]])-1)/3)+1</f>
        <v>Q3</v>
      </c>
      <c r="AB5260">
        <f>YEAR(Merge1[[#This Row],[order_purchase_timestamp]])</f>
        <v>2018</v>
      </c>
    </row>
    <row r="5261" spans="1:28" x14ac:dyDescent="0.35">
      <c r="A5261" t="s">
        <v>11803</v>
      </c>
      <c r="B5261" t="s">
        <v>11804</v>
      </c>
      <c r="C5261">
        <v>9090</v>
      </c>
      <c r="D5261" t="s">
        <v>36</v>
      </c>
      <c r="E5261" t="s">
        <v>6</v>
      </c>
      <c r="F5261" t="s">
        <v>37168</v>
      </c>
      <c r="G5261" t="s">
        <v>47106</v>
      </c>
      <c r="H5261" s="1">
        <v>43282.475115740737</v>
      </c>
      <c r="I5261" s="1">
        <v>43291.753368055557</v>
      </c>
      <c r="J5261" t="s">
        <v>37615</v>
      </c>
      <c r="K5261">
        <v>61.05</v>
      </c>
      <c r="L5261" t="s">
        <v>38605</v>
      </c>
      <c r="M5261">
        <v>4</v>
      </c>
      <c r="N5261" t="s">
        <v>37169</v>
      </c>
      <c r="O5261" t="s">
        <v>20717</v>
      </c>
      <c r="P5261">
        <v>52</v>
      </c>
      <c r="Q5261">
        <v>9.0500000000000007</v>
      </c>
      <c r="R5261" t="s">
        <v>47116</v>
      </c>
      <c r="S5261">
        <v>11704</v>
      </c>
      <c r="T5261" t="s">
        <v>1025</v>
      </c>
      <c r="U5261" t="s">
        <v>6</v>
      </c>
      <c r="V5261" t="str">
        <f>IF(WEEKDAY(Merge1[[#This Row],[order_purchase_timestamp]],2)&lt;=5,"Weekday","Weekend")</f>
        <v>Weekend</v>
      </c>
      <c r="W5261">
        <f>COUNTIFS(Merge1[[#This Row],[review_score]],5, Merge1[[#This Row],[payment_type]],"credit_card")</f>
        <v>0</v>
      </c>
      <c r="X5261" s="2">
        <f>Merge1[[#This Row],[order_delivered_customer_date]] - Merge1[[#This Row],[order_purchase_timestamp]]</f>
        <v>9.2782523148198379</v>
      </c>
      <c r="Y5261" s="2">
        <f>Merge1[[#This Row],[order_delivered_customer_date]] - Merge1[[#This Row],[order_purchase_timestamp]]</f>
        <v>9.2782523148198379</v>
      </c>
      <c r="Z5261" s="1" t="str">
        <f>TEXT(Merge1[[#This Row],[order_purchase_timestamp]],"mmmm")</f>
        <v>July</v>
      </c>
      <c r="AA5261" s="1" t="str">
        <f>"Q"&amp;INT((MONTH(Merge1[[#This Row],[order_purchase_timestamp]])-1)/3)+1</f>
        <v>Q3</v>
      </c>
      <c r="AB5261">
        <f>YEAR(Merge1[[#This Row],[order_purchase_timestamp]])</f>
        <v>2018</v>
      </c>
    </row>
    <row r="5262" spans="1:28" x14ac:dyDescent="0.35">
      <c r="A5262" t="s">
        <v>2818</v>
      </c>
      <c r="B5262" t="s">
        <v>2819</v>
      </c>
      <c r="C5262">
        <v>41342</v>
      </c>
      <c r="D5262" t="s">
        <v>186</v>
      </c>
      <c r="E5262" t="s">
        <v>45</v>
      </c>
      <c r="F5262" t="s">
        <v>34051</v>
      </c>
      <c r="G5262" t="s">
        <v>47106</v>
      </c>
      <c r="H5262" s="1">
        <v>43226.744791666664</v>
      </c>
      <c r="I5262" s="1">
        <v>43250.713136574072</v>
      </c>
      <c r="J5262" t="s">
        <v>37615</v>
      </c>
      <c r="K5262">
        <v>161.55000000000001</v>
      </c>
      <c r="L5262" t="s">
        <v>40822</v>
      </c>
      <c r="M5262">
        <v>4</v>
      </c>
      <c r="N5262" t="s">
        <v>26147</v>
      </c>
      <c r="O5262" t="s">
        <v>23521</v>
      </c>
      <c r="P5262">
        <v>129.99</v>
      </c>
      <c r="Q5262">
        <v>31.56</v>
      </c>
      <c r="R5262" t="s">
        <v>47121</v>
      </c>
      <c r="S5262">
        <v>19806</v>
      </c>
      <c r="T5262" t="s">
        <v>848</v>
      </c>
      <c r="U5262" t="s">
        <v>6</v>
      </c>
      <c r="V5262" t="str">
        <f>IF(WEEKDAY(Merge1[[#This Row],[order_purchase_timestamp]],2)&lt;=5,"Weekday","Weekend")</f>
        <v>Weekend</v>
      </c>
      <c r="W5262">
        <f>COUNTIFS(Merge1[[#This Row],[review_score]],5, Merge1[[#This Row],[payment_type]],"credit_card")</f>
        <v>0</v>
      </c>
      <c r="X5262" s="2">
        <f>Merge1[[#This Row],[order_delivered_customer_date]] - Merge1[[#This Row],[order_purchase_timestamp]]</f>
        <v>23.9683449074073</v>
      </c>
      <c r="Y5262" s="2">
        <f>Merge1[[#This Row],[order_delivered_customer_date]] - Merge1[[#This Row],[order_purchase_timestamp]]</f>
        <v>23.9683449074073</v>
      </c>
      <c r="Z5262" s="1" t="str">
        <f>TEXT(Merge1[[#This Row],[order_purchase_timestamp]],"mmmm")</f>
        <v>May</v>
      </c>
      <c r="AA5262" s="1" t="str">
        <f>"Q"&amp;INT((MONTH(Merge1[[#This Row],[order_purchase_timestamp]])-1)/3)+1</f>
        <v>Q2</v>
      </c>
      <c r="AB5262">
        <f>YEAR(Merge1[[#This Row],[order_purchase_timestamp]])</f>
        <v>2018</v>
      </c>
    </row>
    <row r="5263" spans="1:28" x14ac:dyDescent="0.35">
      <c r="A5263" t="s">
        <v>15536</v>
      </c>
      <c r="B5263" t="s">
        <v>15537</v>
      </c>
      <c r="C5263">
        <v>9853</v>
      </c>
      <c r="D5263" t="s">
        <v>7</v>
      </c>
      <c r="E5263" t="s">
        <v>6</v>
      </c>
      <c r="F5263" t="s">
        <v>26867</v>
      </c>
      <c r="G5263" t="s">
        <v>47106</v>
      </c>
      <c r="H5263" s="1">
        <v>43314.618564814817</v>
      </c>
      <c r="I5263" s="1">
        <v>43328.580891203703</v>
      </c>
      <c r="J5263" t="s">
        <v>37614</v>
      </c>
      <c r="K5263">
        <v>698.85</v>
      </c>
      <c r="L5263" t="s">
        <v>45869</v>
      </c>
      <c r="M5263">
        <v>5</v>
      </c>
      <c r="N5263" t="s">
        <v>26129</v>
      </c>
      <c r="O5263" t="s">
        <v>23224</v>
      </c>
      <c r="P5263">
        <v>679</v>
      </c>
      <c r="Q5263">
        <v>19.850000000000001</v>
      </c>
      <c r="R5263" t="s">
        <v>47128</v>
      </c>
      <c r="S5263">
        <v>24120</v>
      </c>
      <c r="T5263" t="s">
        <v>96</v>
      </c>
      <c r="U5263" t="s">
        <v>22</v>
      </c>
      <c r="V5263" t="str">
        <f>IF(WEEKDAY(Merge1[[#This Row],[order_purchase_timestamp]],2)&lt;=5,"Weekday","Weekend")</f>
        <v>Weekday</v>
      </c>
      <c r="W5263">
        <f>COUNTIFS(Merge1[[#This Row],[review_score]],5, Merge1[[#This Row],[payment_type]],"credit_card")</f>
        <v>1</v>
      </c>
      <c r="X5263" s="2">
        <f>Merge1[[#This Row],[order_delivered_customer_date]] - Merge1[[#This Row],[order_purchase_timestamp]]</f>
        <v>13.96232638888614</v>
      </c>
      <c r="Y5263" s="2">
        <f>Merge1[[#This Row],[order_delivered_customer_date]] - Merge1[[#This Row],[order_purchase_timestamp]]</f>
        <v>13.96232638888614</v>
      </c>
      <c r="Z5263" s="1" t="str">
        <f>TEXT(Merge1[[#This Row],[order_purchase_timestamp]],"mmmm")</f>
        <v>August</v>
      </c>
      <c r="AA5263" s="1" t="str">
        <f>"Q"&amp;INT((MONTH(Merge1[[#This Row],[order_purchase_timestamp]])-1)/3)+1</f>
        <v>Q3</v>
      </c>
      <c r="AB5263">
        <f>YEAR(Merge1[[#This Row],[order_purchase_timestamp]])</f>
        <v>2018</v>
      </c>
    </row>
    <row r="5264" spans="1:28" x14ac:dyDescent="0.35">
      <c r="A5264" t="s">
        <v>12453</v>
      </c>
      <c r="B5264" t="s">
        <v>12454</v>
      </c>
      <c r="C5264">
        <v>39705</v>
      </c>
      <c r="D5264" t="s">
        <v>1567</v>
      </c>
      <c r="E5264" t="s">
        <v>16</v>
      </c>
      <c r="F5264" t="s">
        <v>34664</v>
      </c>
      <c r="G5264" t="s">
        <v>47106</v>
      </c>
      <c r="H5264" s="1">
        <v>43313.727129629631</v>
      </c>
      <c r="I5264" s="1">
        <v>43349.925393518519</v>
      </c>
      <c r="J5264" t="s">
        <v>37614</v>
      </c>
      <c r="K5264">
        <v>701.85</v>
      </c>
      <c r="L5264" t="s">
        <v>39907</v>
      </c>
      <c r="M5264">
        <v>5</v>
      </c>
      <c r="N5264" t="s">
        <v>26129</v>
      </c>
      <c r="O5264" t="s">
        <v>23224</v>
      </c>
      <c r="P5264">
        <v>679</v>
      </c>
      <c r="Q5264">
        <v>22.85</v>
      </c>
      <c r="R5264" t="s">
        <v>47128</v>
      </c>
      <c r="S5264">
        <v>24120</v>
      </c>
      <c r="T5264" t="s">
        <v>96</v>
      </c>
      <c r="U5264" t="s">
        <v>22</v>
      </c>
      <c r="V5264" t="str">
        <f>IF(WEEKDAY(Merge1[[#This Row],[order_purchase_timestamp]],2)&lt;=5,"Weekday","Weekend")</f>
        <v>Weekday</v>
      </c>
      <c r="W5264">
        <f>COUNTIFS(Merge1[[#This Row],[review_score]],5, Merge1[[#This Row],[payment_type]],"credit_card")</f>
        <v>1</v>
      </c>
      <c r="X5264" s="2">
        <f>Merge1[[#This Row],[order_delivered_customer_date]] - Merge1[[#This Row],[order_purchase_timestamp]]</f>
        <v>36.198263888887595</v>
      </c>
      <c r="Y5264" s="2">
        <f>Merge1[[#This Row],[order_delivered_customer_date]] - Merge1[[#This Row],[order_purchase_timestamp]]</f>
        <v>36.198263888887595</v>
      </c>
      <c r="Z5264" s="1" t="str">
        <f>TEXT(Merge1[[#This Row],[order_purchase_timestamp]],"mmmm")</f>
        <v>August</v>
      </c>
      <c r="AA5264" s="1" t="str">
        <f>"Q"&amp;INT((MONTH(Merge1[[#This Row],[order_purchase_timestamp]])-1)/3)+1</f>
        <v>Q3</v>
      </c>
      <c r="AB5264">
        <f>YEAR(Merge1[[#This Row],[order_purchase_timestamp]])</f>
        <v>2018</v>
      </c>
    </row>
    <row r="5265" spans="1:28" x14ac:dyDescent="0.35">
      <c r="A5265" t="s">
        <v>2500</v>
      </c>
      <c r="B5265" t="s">
        <v>2501</v>
      </c>
      <c r="C5265">
        <v>37640</v>
      </c>
      <c r="D5265" t="s">
        <v>1620</v>
      </c>
      <c r="E5265" t="s">
        <v>16</v>
      </c>
      <c r="F5265" t="s">
        <v>36479</v>
      </c>
      <c r="G5265" t="s">
        <v>47106</v>
      </c>
      <c r="H5265" s="1">
        <v>43221.911805555559</v>
      </c>
      <c r="I5265" s="1">
        <v>43227.651250000003</v>
      </c>
      <c r="J5265" t="s">
        <v>37614</v>
      </c>
      <c r="K5265">
        <v>89.54</v>
      </c>
      <c r="L5265" t="s">
        <v>44349</v>
      </c>
      <c r="M5265">
        <v>5</v>
      </c>
      <c r="N5265" t="s">
        <v>21875</v>
      </c>
      <c r="O5265" t="s">
        <v>24408</v>
      </c>
      <c r="P5265">
        <v>77.900000000000006</v>
      </c>
      <c r="Q5265">
        <v>11.64</v>
      </c>
      <c r="R5265" t="s">
        <v>47110</v>
      </c>
      <c r="S5265">
        <v>13178</v>
      </c>
      <c r="T5265" t="s">
        <v>47</v>
      </c>
      <c r="U5265" t="s">
        <v>6</v>
      </c>
      <c r="V5265" t="str">
        <f>IF(WEEKDAY(Merge1[[#This Row],[order_purchase_timestamp]],2)&lt;=5,"Weekday","Weekend")</f>
        <v>Weekday</v>
      </c>
      <c r="W5265">
        <f>COUNTIFS(Merge1[[#This Row],[review_score]],5, Merge1[[#This Row],[payment_type]],"credit_card")</f>
        <v>1</v>
      </c>
      <c r="X5265" s="2">
        <f>Merge1[[#This Row],[order_delivered_customer_date]] - Merge1[[#This Row],[order_purchase_timestamp]]</f>
        <v>5.7394444444435067</v>
      </c>
      <c r="Y5265" s="2">
        <f>Merge1[[#This Row],[order_delivered_customer_date]] - Merge1[[#This Row],[order_purchase_timestamp]]</f>
        <v>5.7394444444435067</v>
      </c>
      <c r="Z5265" s="1" t="str">
        <f>TEXT(Merge1[[#This Row],[order_purchase_timestamp]],"mmmm")</f>
        <v>May</v>
      </c>
      <c r="AA5265" s="1" t="str">
        <f>"Q"&amp;INT((MONTH(Merge1[[#This Row],[order_purchase_timestamp]])-1)/3)+1</f>
        <v>Q2</v>
      </c>
      <c r="AB5265">
        <f>YEAR(Merge1[[#This Row],[order_purchase_timestamp]])</f>
        <v>2018</v>
      </c>
    </row>
    <row r="5266" spans="1:28" x14ac:dyDescent="0.35">
      <c r="A5266" t="s">
        <v>15140</v>
      </c>
      <c r="B5266" t="s">
        <v>15141</v>
      </c>
      <c r="C5266">
        <v>4316</v>
      </c>
      <c r="D5266" t="s">
        <v>8</v>
      </c>
      <c r="E5266" t="s">
        <v>6</v>
      </c>
      <c r="F5266" t="s">
        <v>27593</v>
      </c>
      <c r="G5266" t="s">
        <v>47106</v>
      </c>
      <c r="H5266" s="1">
        <v>43251.646863425929</v>
      </c>
      <c r="I5266" s="1">
        <v>43257.629895833335</v>
      </c>
      <c r="J5266" t="s">
        <v>37614</v>
      </c>
      <c r="K5266">
        <v>45.39</v>
      </c>
      <c r="L5266" t="s">
        <v>39871</v>
      </c>
      <c r="M5266">
        <v>5</v>
      </c>
      <c r="N5266" t="s">
        <v>27594</v>
      </c>
      <c r="O5266" t="s">
        <v>21216</v>
      </c>
      <c r="P5266">
        <v>38</v>
      </c>
      <c r="Q5266">
        <v>7.39</v>
      </c>
      <c r="R5266" t="s">
        <v>47121</v>
      </c>
      <c r="S5266">
        <v>7194</v>
      </c>
      <c r="T5266" t="s">
        <v>30</v>
      </c>
      <c r="U5266" t="s">
        <v>6</v>
      </c>
      <c r="V5266" t="str">
        <f>IF(WEEKDAY(Merge1[[#This Row],[order_purchase_timestamp]],2)&lt;=5,"Weekday","Weekend")</f>
        <v>Weekday</v>
      </c>
      <c r="W5266">
        <f>COUNTIFS(Merge1[[#This Row],[review_score]],5, Merge1[[#This Row],[payment_type]],"credit_card")</f>
        <v>1</v>
      </c>
      <c r="X5266" s="2">
        <f>Merge1[[#This Row],[order_delivered_customer_date]] - Merge1[[#This Row],[order_purchase_timestamp]]</f>
        <v>5.9830324074064265</v>
      </c>
      <c r="Y5266" s="2">
        <f>Merge1[[#This Row],[order_delivered_customer_date]] - Merge1[[#This Row],[order_purchase_timestamp]]</f>
        <v>5.9830324074064265</v>
      </c>
      <c r="Z5266" s="1" t="str">
        <f>TEXT(Merge1[[#This Row],[order_purchase_timestamp]],"mmmm")</f>
        <v>May</v>
      </c>
      <c r="AA5266" s="1" t="str">
        <f>"Q"&amp;INT((MONTH(Merge1[[#This Row],[order_purchase_timestamp]])-1)/3)+1</f>
        <v>Q2</v>
      </c>
      <c r="AB5266">
        <f>YEAR(Merge1[[#This Row],[order_purchase_timestamp]])</f>
        <v>2018</v>
      </c>
    </row>
    <row r="5267" spans="1:28" x14ac:dyDescent="0.35">
      <c r="A5267" t="s">
        <v>3475</v>
      </c>
      <c r="B5267" t="s">
        <v>3476</v>
      </c>
      <c r="C5267">
        <v>38180</v>
      </c>
      <c r="D5267" t="s">
        <v>1198</v>
      </c>
      <c r="E5267" t="s">
        <v>16</v>
      </c>
      <c r="F5267" t="s">
        <v>22473</v>
      </c>
      <c r="G5267" t="s">
        <v>47106</v>
      </c>
      <c r="H5267" s="1">
        <v>43315.351643518516</v>
      </c>
      <c r="I5267" s="1">
        <v>43320.714432870373</v>
      </c>
      <c r="J5267" t="s">
        <v>37615</v>
      </c>
      <c r="K5267">
        <v>59.56</v>
      </c>
      <c r="L5267" t="s">
        <v>40901</v>
      </c>
      <c r="M5267">
        <v>5</v>
      </c>
      <c r="N5267" t="s">
        <v>22474</v>
      </c>
      <c r="O5267" t="s">
        <v>21233</v>
      </c>
      <c r="P5267">
        <v>45.9</v>
      </c>
      <c r="Q5267">
        <v>13.66</v>
      </c>
      <c r="R5267" t="s">
        <v>47117</v>
      </c>
      <c r="S5267">
        <v>32185</v>
      </c>
      <c r="T5267" t="s">
        <v>112</v>
      </c>
      <c r="U5267" t="s">
        <v>16</v>
      </c>
      <c r="V5267" t="str">
        <f>IF(WEEKDAY(Merge1[[#This Row],[order_purchase_timestamp]],2)&lt;=5,"Weekday","Weekend")</f>
        <v>Weekday</v>
      </c>
      <c r="W5267">
        <f>COUNTIFS(Merge1[[#This Row],[review_score]],5, Merge1[[#This Row],[payment_type]],"credit_card")</f>
        <v>0</v>
      </c>
      <c r="X5267" s="2">
        <f>Merge1[[#This Row],[order_delivered_customer_date]] - Merge1[[#This Row],[order_purchase_timestamp]]</f>
        <v>5.3627893518569181</v>
      </c>
      <c r="Y5267" s="2">
        <f>Merge1[[#This Row],[order_delivered_customer_date]] - Merge1[[#This Row],[order_purchase_timestamp]]</f>
        <v>5.3627893518569181</v>
      </c>
      <c r="Z5267" s="1" t="str">
        <f>TEXT(Merge1[[#This Row],[order_purchase_timestamp]],"mmmm")</f>
        <v>August</v>
      </c>
      <c r="AA5267" s="1" t="str">
        <f>"Q"&amp;INT((MONTH(Merge1[[#This Row],[order_purchase_timestamp]])-1)/3)+1</f>
        <v>Q3</v>
      </c>
      <c r="AB5267">
        <f>YEAR(Merge1[[#This Row],[order_purchase_timestamp]])</f>
        <v>2018</v>
      </c>
    </row>
    <row r="5268" spans="1:28" x14ac:dyDescent="0.35">
      <c r="A5268" t="s">
        <v>15122</v>
      </c>
      <c r="B5268" t="s">
        <v>15123</v>
      </c>
      <c r="C5268">
        <v>12226</v>
      </c>
      <c r="D5268" t="s">
        <v>42</v>
      </c>
      <c r="E5268" t="s">
        <v>6</v>
      </c>
      <c r="F5268" t="s">
        <v>26714</v>
      </c>
      <c r="G5268" t="s">
        <v>47106</v>
      </c>
      <c r="H5268" s="1">
        <v>43232.554143518515</v>
      </c>
      <c r="I5268" s="1">
        <v>43235.779421296298</v>
      </c>
      <c r="J5268" t="s">
        <v>37614</v>
      </c>
      <c r="K5268">
        <v>199.08</v>
      </c>
      <c r="L5268" t="s">
        <v>38134</v>
      </c>
      <c r="M5268">
        <v>2</v>
      </c>
      <c r="N5268" t="s">
        <v>26715</v>
      </c>
      <c r="O5268" t="s">
        <v>22445</v>
      </c>
      <c r="P5268">
        <v>189.99</v>
      </c>
      <c r="Q5268">
        <v>9.09</v>
      </c>
      <c r="R5268" t="s">
        <v>47125</v>
      </c>
      <c r="S5268">
        <v>6717</v>
      </c>
      <c r="T5268" t="s">
        <v>165</v>
      </c>
      <c r="U5268" t="s">
        <v>6</v>
      </c>
      <c r="V5268" t="str">
        <f>IF(WEEKDAY(Merge1[[#This Row],[order_purchase_timestamp]],2)&lt;=5,"Weekday","Weekend")</f>
        <v>Weekend</v>
      </c>
      <c r="W5268">
        <f>COUNTIFS(Merge1[[#This Row],[review_score]],5, Merge1[[#This Row],[payment_type]],"credit_card")</f>
        <v>0</v>
      </c>
      <c r="X5268" s="2">
        <f>Merge1[[#This Row],[order_delivered_customer_date]] - Merge1[[#This Row],[order_purchase_timestamp]]</f>
        <v>3.2252777777830488</v>
      </c>
      <c r="Y5268" s="2">
        <f>Merge1[[#This Row],[order_delivered_customer_date]] - Merge1[[#This Row],[order_purchase_timestamp]]</f>
        <v>3.2252777777830488</v>
      </c>
      <c r="Z5268" s="1" t="str">
        <f>TEXT(Merge1[[#This Row],[order_purchase_timestamp]],"mmmm")</f>
        <v>May</v>
      </c>
      <c r="AA5268" s="1" t="str">
        <f>"Q"&amp;INT((MONTH(Merge1[[#This Row],[order_purchase_timestamp]])-1)/3)+1</f>
        <v>Q2</v>
      </c>
      <c r="AB5268">
        <f>YEAR(Merge1[[#This Row],[order_purchase_timestamp]])</f>
        <v>2018</v>
      </c>
    </row>
    <row r="5269" spans="1:28" x14ac:dyDescent="0.35">
      <c r="A5269" t="s">
        <v>7161</v>
      </c>
      <c r="B5269" t="s">
        <v>7162</v>
      </c>
      <c r="C5269">
        <v>11060</v>
      </c>
      <c r="D5269" t="s">
        <v>130</v>
      </c>
      <c r="E5269" t="s">
        <v>6</v>
      </c>
      <c r="F5269" t="s">
        <v>34390</v>
      </c>
      <c r="G5269" t="s">
        <v>47106</v>
      </c>
      <c r="H5269" s="1">
        <v>43207.378171296295</v>
      </c>
      <c r="I5269" s="1">
        <v>43221.133750000001</v>
      </c>
      <c r="J5269" t="s">
        <v>37614</v>
      </c>
      <c r="K5269">
        <v>109.5</v>
      </c>
      <c r="L5269" t="s">
        <v>41063</v>
      </c>
      <c r="M5269">
        <v>5</v>
      </c>
      <c r="N5269" t="s">
        <v>28424</v>
      </c>
      <c r="O5269" t="s">
        <v>20783</v>
      </c>
      <c r="P5269">
        <v>89.9</v>
      </c>
      <c r="Q5269">
        <v>19.600000000000001</v>
      </c>
      <c r="R5269" t="s">
        <v>47135</v>
      </c>
      <c r="S5269">
        <v>38700</v>
      </c>
      <c r="T5269" t="s">
        <v>924</v>
      </c>
      <c r="U5269" t="s">
        <v>16</v>
      </c>
      <c r="V5269" t="str">
        <f>IF(WEEKDAY(Merge1[[#This Row],[order_purchase_timestamp]],2)&lt;=5,"Weekday","Weekend")</f>
        <v>Weekday</v>
      </c>
      <c r="W5269">
        <f>COUNTIFS(Merge1[[#This Row],[review_score]],5, Merge1[[#This Row],[payment_type]],"credit_card")</f>
        <v>1</v>
      </c>
      <c r="X5269" s="2">
        <f>Merge1[[#This Row],[order_delivered_customer_date]] - Merge1[[#This Row],[order_purchase_timestamp]]</f>
        <v>13.755578703705396</v>
      </c>
      <c r="Y5269" s="2">
        <f>Merge1[[#This Row],[order_delivered_customer_date]] - Merge1[[#This Row],[order_purchase_timestamp]]</f>
        <v>13.755578703705396</v>
      </c>
      <c r="Z5269" s="1" t="str">
        <f>TEXT(Merge1[[#This Row],[order_purchase_timestamp]],"mmmm")</f>
        <v>April</v>
      </c>
      <c r="AA5269" s="1" t="str">
        <f>"Q"&amp;INT((MONTH(Merge1[[#This Row],[order_purchase_timestamp]])-1)/3)+1</f>
        <v>Q2</v>
      </c>
      <c r="AB5269">
        <f>YEAR(Merge1[[#This Row],[order_purchase_timestamp]])</f>
        <v>2018</v>
      </c>
    </row>
    <row r="5270" spans="1:28" x14ac:dyDescent="0.35">
      <c r="A5270" t="s">
        <v>8642</v>
      </c>
      <c r="B5270" t="s">
        <v>8643</v>
      </c>
      <c r="C5270">
        <v>3018</v>
      </c>
      <c r="D5270" t="s">
        <v>8</v>
      </c>
      <c r="E5270" t="s">
        <v>6</v>
      </c>
      <c r="F5270" t="s">
        <v>31294</v>
      </c>
      <c r="G5270" t="s">
        <v>47106</v>
      </c>
      <c r="H5270" s="1">
        <v>43297.971215277779</v>
      </c>
      <c r="I5270" s="1">
        <v>43301.643541666665</v>
      </c>
      <c r="J5270" t="s">
        <v>37614</v>
      </c>
      <c r="K5270">
        <v>270.93</v>
      </c>
      <c r="L5270" t="s">
        <v>45693</v>
      </c>
      <c r="M5270">
        <v>5</v>
      </c>
      <c r="N5270" t="s">
        <v>26632</v>
      </c>
      <c r="O5270" t="s">
        <v>20635</v>
      </c>
      <c r="P5270">
        <v>249.99</v>
      </c>
      <c r="Q5270">
        <v>20.94</v>
      </c>
      <c r="R5270" t="s">
        <v>47117</v>
      </c>
      <c r="S5270">
        <v>38440</v>
      </c>
      <c r="T5270" t="s">
        <v>380</v>
      </c>
      <c r="U5270" t="s">
        <v>16</v>
      </c>
      <c r="V5270" t="str">
        <f>IF(WEEKDAY(Merge1[[#This Row],[order_purchase_timestamp]],2)&lt;=5,"Weekday","Weekend")</f>
        <v>Weekday</v>
      </c>
      <c r="W5270">
        <f>COUNTIFS(Merge1[[#This Row],[review_score]],5, Merge1[[#This Row],[payment_type]],"credit_card")</f>
        <v>1</v>
      </c>
      <c r="X5270" s="2">
        <f>Merge1[[#This Row],[order_delivered_customer_date]] - Merge1[[#This Row],[order_purchase_timestamp]]</f>
        <v>3.6723263888852671</v>
      </c>
      <c r="Y5270" s="2">
        <f>Merge1[[#This Row],[order_delivered_customer_date]] - Merge1[[#This Row],[order_purchase_timestamp]]</f>
        <v>3.6723263888852671</v>
      </c>
      <c r="Z5270" s="1" t="str">
        <f>TEXT(Merge1[[#This Row],[order_purchase_timestamp]],"mmmm")</f>
        <v>July</v>
      </c>
      <c r="AA5270" s="1" t="str">
        <f>"Q"&amp;INT((MONTH(Merge1[[#This Row],[order_purchase_timestamp]])-1)/3)+1</f>
        <v>Q3</v>
      </c>
      <c r="AB5270">
        <f>YEAR(Merge1[[#This Row],[order_purchase_timestamp]])</f>
        <v>2018</v>
      </c>
    </row>
    <row r="5271" spans="1:28" x14ac:dyDescent="0.35">
      <c r="A5271" t="s">
        <v>1364</v>
      </c>
      <c r="B5271" t="s">
        <v>1365</v>
      </c>
      <c r="C5271">
        <v>86020</v>
      </c>
      <c r="D5271" t="s">
        <v>490</v>
      </c>
      <c r="E5271" t="s">
        <v>18</v>
      </c>
      <c r="F5271" t="s">
        <v>32479</v>
      </c>
      <c r="G5271" t="s">
        <v>47106</v>
      </c>
      <c r="H5271" s="1">
        <v>43312.605219907404</v>
      </c>
      <c r="I5271" s="1">
        <v>43315.824699074074</v>
      </c>
      <c r="J5271" t="s">
        <v>37614</v>
      </c>
      <c r="K5271">
        <v>47.92</v>
      </c>
      <c r="L5271" t="s">
        <v>43924</v>
      </c>
      <c r="M5271">
        <v>5</v>
      </c>
      <c r="N5271" t="s">
        <v>21395</v>
      </c>
      <c r="O5271" t="s">
        <v>22607</v>
      </c>
      <c r="P5271">
        <v>39.9</v>
      </c>
      <c r="Q5271">
        <v>8.02</v>
      </c>
      <c r="R5271" t="s">
        <v>47120</v>
      </c>
      <c r="S5271">
        <v>87050</v>
      </c>
      <c r="T5271" t="s">
        <v>223</v>
      </c>
      <c r="U5271" t="s">
        <v>18</v>
      </c>
      <c r="V5271" t="str">
        <f>IF(WEEKDAY(Merge1[[#This Row],[order_purchase_timestamp]],2)&lt;=5,"Weekday","Weekend")</f>
        <v>Weekday</v>
      </c>
      <c r="W5271">
        <f>COUNTIFS(Merge1[[#This Row],[review_score]],5, Merge1[[#This Row],[payment_type]],"credit_card")</f>
        <v>1</v>
      </c>
      <c r="X5271" s="2">
        <f>Merge1[[#This Row],[order_delivered_customer_date]] - Merge1[[#This Row],[order_purchase_timestamp]]</f>
        <v>3.2194791666697711</v>
      </c>
      <c r="Y5271" s="2">
        <f>Merge1[[#This Row],[order_delivered_customer_date]] - Merge1[[#This Row],[order_purchase_timestamp]]</f>
        <v>3.2194791666697711</v>
      </c>
      <c r="Z5271" s="1" t="str">
        <f>TEXT(Merge1[[#This Row],[order_purchase_timestamp]],"mmmm")</f>
        <v>July</v>
      </c>
      <c r="AA5271" s="1" t="str">
        <f>"Q"&amp;INT((MONTH(Merge1[[#This Row],[order_purchase_timestamp]])-1)/3)+1</f>
        <v>Q3</v>
      </c>
      <c r="AB5271">
        <f>YEAR(Merge1[[#This Row],[order_purchase_timestamp]])</f>
        <v>2018</v>
      </c>
    </row>
    <row r="5272" spans="1:28" x14ac:dyDescent="0.35">
      <c r="A5272" t="s">
        <v>14341</v>
      </c>
      <c r="B5272" t="s">
        <v>14342</v>
      </c>
      <c r="C5272">
        <v>5881</v>
      </c>
      <c r="D5272" t="s">
        <v>8</v>
      </c>
      <c r="E5272" t="s">
        <v>6</v>
      </c>
      <c r="F5272" t="s">
        <v>35591</v>
      </c>
      <c r="G5272" t="s">
        <v>47106</v>
      </c>
      <c r="H5272" s="1">
        <v>43242.739155092589</v>
      </c>
      <c r="I5272" s="1">
        <v>43249.693437499998</v>
      </c>
      <c r="J5272" t="s">
        <v>37614</v>
      </c>
      <c r="K5272">
        <v>62.85</v>
      </c>
      <c r="L5272" t="s">
        <v>38646</v>
      </c>
      <c r="M5272">
        <v>5</v>
      </c>
      <c r="N5272" t="s">
        <v>21395</v>
      </c>
      <c r="O5272" t="s">
        <v>21339</v>
      </c>
      <c r="P5272">
        <v>40</v>
      </c>
      <c r="Q5272">
        <v>22.85</v>
      </c>
      <c r="R5272" t="s">
        <v>47120</v>
      </c>
      <c r="S5272">
        <v>51250</v>
      </c>
      <c r="T5272" t="s">
        <v>153</v>
      </c>
      <c r="U5272" t="s">
        <v>101</v>
      </c>
      <c r="V5272" t="str">
        <f>IF(WEEKDAY(Merge1[[#This Row],[order_purchase_timestamp]],2)&lt;=5,"Weekday","Weekend")</f>
        <v>Weekday</v>
      </c>
      <c r="W5272">
        <f>COUNTIFS(Merge1[[#This Row],[review_score]],5, Merge1[[#This Row],[payment_type]],"credit_card")</f>
        <v>1</v>
      </c>
      <c r="X5272" s="2">
        <f>Merge1[[#This Row],[order_delivered_customer_date]] - Merge1[[#This Row],[order_purchase_timestamp]]</f>
        <v>6.9542824074087548</v>
      </c>
      <c r="Y5272" s="2">
        <f>Merge1[[#This Row],[order_delivered_customer_date]] - Merge1[[#This Row],[order_purchase_timestamp]]</f>
        <v>6.9542824074087548</v>
      </c>
      <c r="Z5272" s="1" t="str">
        <f>TEXT(Merge1[[#This Row],[order_purchase_timestamp]],"mmmm")</f>
        <v>May</v>
      </c>
      <c r="AA5272" s="1" t="str">
        <f>"Q"&amp;INT((MONTH(Merge1[[#This Row],[order_purchase_timestamp]])-1)/3)+1</f>
        <v>Q2</v>
      </c>
      <c r="AB5272">
        <f>YEAR(Merge1[[#This Row],[order_purchase_timestamp]])</f>
        <v>2018</v>
      </c>
    </row>
    <row r="5273" spans="1:28" x14ac:dyDescent="0.35">
      <c r="A5273" t="s">
        <v>18429</v>
      </c>
      <c r="B5273" t="s">
        <v>18430</v>
      </c>
      <c r="C5273">
        <v>53433</v>
      </c>
      <c r="D5273" t="s">
        <v>100</v>
      </c>
      <c r="E5273" t="s">
        <v>101</v>
      </c>
      <c r="F5273" t="s">
        <v>33824</v>
      </c>
      <c r="G5273" t="s">
        <v>47106</v>
      </c>
      <c r="H5273" s="1">
        <v>43210.378946759258</v>
      </c>
      <c r="I5273" s="1">
        <v>43227.633506944447</v>
      </c>
      <c r="J5273" t="s">
        <v>37614</v>
      </c>
      <c r="K5273">
        <v>226.07</v>
      </c>
      <c r="L5273" t="s">
        <v>46135</v>
      </c>
      <c r="M5273">
        <v>1</v>
      </c>
      <c r="N5273" t="s">
        <v>22411</v>
      </c>
      <c r="O5273" t="s">
        <v>20579</v>
      </c>
      <c r="P5273">
        <v>39</v>
      </c>
      <c r="Q5273">
        <v>3.28</v>
      </c>
      <c r="R5273" t="s">
        <v>47133</v>
      </c>
      <c r="S5273">
        <v>5849</v>
      </c>
      <c r="T5273" t="s">
        <v>8</v>
      </c>
      <c r="U5273" t="s">
        <v>6</v>
      </c>
      <c r="V5273" t="str">
        <f>IF(WEEKDAY(Merge1[[#This Row],[order_purchase_timestamp]],2)&lt;=5,"Weekday","Weekend")</f>
        <v>Weekday</v>
      </c>
      <c r="W5273">
        <f>COUNTIFS(Merge1[[#This Row],[review_score]],5, Merge1[[#This Row],[payment_type]],"credit_card")</f>
        <v>0</v>
      </c>
      <c r="X5273" s="2">
        <f>Merge1[[#This Row],[order_delivered_customer_date]] - Merge1[[#This Row],[order_purchase_timestamp]]</f>
        <v>17.254560185188893</v>
      </c>
      <c r="Y5273" s="2">
        <f>Merge1[[#This Row],[order_delivered_customer_date]] - Merge1[[#This Row],[order_purchase_timestamp]]</f>
        <v>17.254560185188893</v>
      </c>
      <c r="Z5273" s="1" t="str">
        <f>TEXT(Merge1[[#This Row],[order_purchase_timestamp]],"mmmm")</f>
        <v>April</v>
      </c>
      <c r="AA5273" s="1" t="str">
        <f>"Q"&amp;INT((MONTH(Merge1[[#This Row],[order_purchase_timestamp]])-1)/3)+1</f>
        <v>Q2</v>
      </c>
      <c r="AB5273">
        <f>YEAR(Merge1[[#This Row],[order_purchase_timestamp]])</f>
        <v>2018</v>
      </c>
    </row>
    <row r="5274" spans="1:28" x14ac:dyDescent="0.35">
      <c r="A5274" t="s">
        <v>7772</v>
      </c>
      <c r="B5274" t="s">
        <v>7773</v>
      </c>
      <c r="C5274">
        <v>13187</v>
      </c>
      <c r="D5274" t="s">
        <v>164</v>
      </c>
      <c r="E5274" t="s">
        <v>6</v>
      </c>
      <c r="F5274" t="s">
        <v>31658</v>
      </c>
      <c r="G5274" t="s">
        <v>47106</v>
      </c>
      <c r="H5274" s="1">
        <v>43258.28769675926</v>
      </c>
      <c r="I5274" s="1">
        <v>43263.990914351853</v>
      </c>
      <c r="J5274" t="s">
        <v>37614</v>
      </c>
      <c r="K5274">
        <v>114.47</v>
      </c>
      <c r="L5274" t="s">
        <v>43876</v>
      </c>
      <c r="M5274">
        <v>5</v>
      </c>
      <c r="N5274" t="s">
        <v>31659</v>
      </c>
      <c r="O5274" t="s">
        <v>21232</v>
      </c>
      <c r="P5274">
        <v>103.12</v>
      </c>
      <c r="Q5274">
        <v>11.35</v>
      </c>
      <c r="R5274" t="s">
        <v>47123</v>
      </c>
      <c r="S5274">
        <v>13087</v>
      </c>
      <c r="T5274" t="s">
        <v>12</v>
      </c>
      <c r="U5274" t="s">
        <v>6</v>
      </c>
      <c r="V5274" t="str">
        <f>IF(WEEKDAY(Merge1[[#This Row],[order_purchase_timestamp]],2)&lt;=5,"Weekday","Weekend")</f>
        <v>Weekday</v>
      </c>
      <c r="W5274">
        <f>COUNTIFS(Merge1[[#This Row],[review_score]],5, Merge1[[#This Row],[payment_type]],"credit_card")</f>
        <v>1</v>
      </c>
      <c r="X5274" s="2">
        <f>Merge1[[#This Row],[order_delivered_customer_date]] - Merge1[[#This Row],[order_purchase_timestamp]]</f>
        <v>5.7032175925924093</v>
      </c>
      <c r="Y5274" s="2">
        <f>Merge1[[#This Row],[order_delivered_customer_date]] - Merge1[[#This Row],[order_purchase_timestamp]]</f>
        <v>5.7032175925924093</v>
      </c>
      <c r="Z5274" s="1" t="str">
        <f>TEXT(Merge1[[#This Row],[order_purchase_timestamp]],"mmmm")</f>
        <v>June</v>
      </c>
      <c r="AA5274" s="1" t="str">
        <f>"Q"&amp;INT((MONTH(Merge1[[#This Row],[order_purchase_timestamp]])-1)/3)+1</f>
        <v>Q2</v>
      </c>
      <c r="AB5274">
        <f>YEAR(Merge1[[#This Row],[order_purchase_timestamp]])</f>
        <v>2018</v>
      </c>
    </row>
    <row r="5275" spans="1:28" x14ac:dyDescent="0.35">
      <c r="A5275" t="s">
        <v>15761</v>
      </c>
      <c r="B5275" t="s">
        <v>15762</v>
      </c>
      <c r="C5275">
        <v>9041</v>
      </c>
      <c r="D5275" t="s">
        <v>36</v>
      </c>
      <c r="E5275" t="s">
        <v>6</v>
      </c>
      <c r="F5275" t="s">
        <v>29779</v>
      </c>
      <c r="G5275" t="s">
        <v>47106</v>
      </c>
      <c r="H5275" s="1">
        <v>43220.815891203703</v>
      </c>
      <c r="I5275" s="1">
        <v>43227.883437500001</v>
      </c>
      <c r="J5275" t="s">
        <v>37614</v>
      </c>
      <c r="K5275">
        <v>594.23</v>
      </c>
      <c r="L5275" t="s">
        <v>38863</v>
      </c>
      <c r="M5275">
        <v>5</v>
      </c>
      <c r="N5275" t="s">
        <v>26162</v>
      </c>
      <c r="O5275" t="s">
        <v>20563</v>
      </c>
      <c r="P5275">
        <v>269.89999999999998</v>
      </c>
      <c r="Q5275">
        <v>7.95</v>
      </c>
      <c r="R5275" t="s">
        <v>47118</v>
      </c>
      <c r="S5275">
        <v>14940</v>
      </c>
      <c r="T5275" t="s">
        <v>863</v>
      </c>
      <c r="U5275" t="s">
        <v>6</v>
      </c>
      <c r="V5275" t="str">
        <f>IF(WEEKDAY(Merge1[[#This Row],[order_purchase_timestamp]],2)&lt;=5,"Weekday","Weekend")</f>
        <v>Weekday</v>
      </c>
      <c r="W5275">
        <f>COUNTIFS(Merge1[[#This Row],[review_score]],5, Merge1[[#This Row],[payment_type]],"credit_card")</f>
        <v>1</v>
      </c>
      <c r="X5275" s="2">
        <f>Merge1[[#This Row],[order_delivered_customer_date]] - Merge1[[#This Row],[order_purchase_timestamp]]</f>
        <v>7.0675462962972233</v>
      </c>
      <c r="Y5275" s="2">
        <f>Merge1[[#This Row],[order_delivered_customer_date]] - Merge1[[#This Row],[order_purchase_timestamp]]</f>
        <v>7.0675462962972233</v>
      </c>
      <c r="Z5275" s="1" t="str">
        <f>TEXT(Merge1[[#This Row],[order_purchase_timestamp]],"mmmm")</f>
        <v>April</v>
      </c>
      <c r="AA5275" s="1" t="str">
        <f>"Q"&amp;INT((MONTH(Merge1[[#This Row],[order_purchase_timestamp]])-1)/3)+1</f>
        <v>Q2</v>
      </c>
      <c r="AB5275">
        <f>YEAR(Merge1[[#This Row],[order_purchase_timestamp]])</f>
        <v>2018</v>
      </c>
    </row>
    <row r="5276" spans="1:28" x14ac:dyDescent="0.35">
      <c r="A5276" t="s">
        <v>7777</v>
      </c>
      <c r="B5276" t="s">
        <v>7778</v>
      </c>
      <c r="C5276">
        <v>12092</v>
      </c>
      <c r="D5276" t="s">
        <v>388</v>
      </c>
      <c r="E5276" t="s">
        <v>6</v>
      </c>
      <c r="F5276" t="s">
        <v>24789</v>
      </c>
      <c r="G5276" t="s">
        <v>47106</v>
      </c>
      <c r="H5276" s="1">
        <v>43265.719618055555</v>
      </c>
      <c r="I5276" s="1">
        <v>43271.871446759258</v>
      </c>
      <c r="J5276" t="s">
        <v>37614</v>
      </c>
      <c r="K5276">
        <v>56.88</v>
      </c>
      <c r="L5276" t="s">
        <v>46727</v>
      </c>
      <c r="M5276">
        <v>5</v>
      </c>
      <c r="N5276" t="s">
        <v>24790</v>
      </c>
      <c r="O5276" t="s">
        <v>20850</v>
      </c>
      <c r="P5276">
        <v>43</v>
      </c>
      <c r="Q5276">
        <v>13.88</v>
      </c>
      <c r="R5276" t="s">
        <v>47118</v>
      </c>
      <c r="S5276">
        <v>14940</v>
      </c>
      <c r="T5276" t="s">
        <v>863</v>
      </c>
      <c r="U5276" t="s">
        <v>6</v>
      </c>
      <c r="V5276" t="str">
        <f>IF(WEEKDAY(Merge1[[#This Row],[order_purchase_timestamp]],2)&lt;=5,"Weekday","Weekend")</f>
        <v>Weekday</v>
      </c>
      <c r="W5276">
        <f>COUNTIFS(Merge1[[#This Row],[review_score]],5, Merge1[[#This Row],[payment_type]],"credit_card")</f>
        <v>1</v>
      </c>
      <c r="X5276" s="2">
        <f>Merge1[[#This Row],[order_delivered_customer_date]] - Merge1[[#This Row],[order_purchase_timestamp]]</f>
        <v>6.1518287037033588</v>
      </c>
      <c r="Y5276" s="2">
        <f>Merge1[[#This Row],[order_delivered_customer_date]] - Merge1[[#This Row],[order_purchase_timestamp]]</f>
        <v>6.1518287037033588</v>
      </c>
      <c r="Z5276" s="1" t="str">
        <f>TEXT(Merge1[[#This Row],[order_purchase_timestamp]],"mmmm")</f>
        <v>June</v>
      </c>
      <c r="AA5276" s="1" t="str">
        <f>"Q"&amp;INT((MONTH(Merge1[[#This Row],[order_purchase_timestamp]])-1)/3)+1</f>
        <v>Q2</v>
      </c>
      <c r="AB5276">
        <f>YEAR(Merge1[[#This Row],[order_purchase_timestamp]])</f>
        <v>2018</v>
      </c>
    </row>
    <row r="5277" spans="1:28" x14ac:dyDescent="0.35">
      <c r="A5277" t="s">
        <v>15692</v>
      </c>
      <c r="B5277" t="s">
        <v>7311</v>
      </c>
      <c r="C5277">
        <v>66063</v>
      </c>
      <c r="D5277" t="s">
        <v>126</v>
      </c>
      <c r="E5277" t="s">
        <v>32</v>
      </c>
      <c r="F5277" t="s">
        <v>34357</v>
      </c>
      <c r="G5277" t="s">
        <v>47106</v>
      </c>
      <c r="H5277" s="1">
        <v>43305.340289351851</v>
      </c>
      <c r="I5277" s="1">
        <v>43344.057476851849</v>
      </c>
      <c r="J5277" t="s">
        <v>37614</v>
      </c>
      <c r="K5277">
        <v>175.06</v>
      </c>
      <c r="L5277" t="s">
        <v>46790</v>
      </c>
      <c r="M5277">
        <v>1</v>
      </c>
      <c r="N5277" t="s">
        <v>34358</v>
      </c>
      <c r="O5277" t="s">
        <v>20556</v>
      </c>
      <c r="P5277">
        <v>151.72</v>
      </c>
      <c r="Q5277">
        <v>23.34</v>
      </c>
      <c r="R5277" t="s">
        <v>47121</v>
      </c>
      <c r="S5277">
        <v>3702</v>
      </c>
      <c r="T5277" t="s">
        <v>8</v>
      </c>
      <c r="U5277" t="s">
        <v>6</v>
      </c>
      <c r="V5277" t="str">
        <f>IF(WEEKDAY(Merge1[[#This Row],[order_purchase_timestamp]],2)&lt;=5,"Weekday","Weekend")</f>
        <v>Weekday</v>
      </c>
      <c r="W5277">
        <f>COUNTIFS(Merge1[[#This Row],[review_score]],5, Merge1[[#This Row],[payment_type]],"credit_card")</f>
        <v>0</v>
      </c>
      <c r="X5277" s="2">
        <f>Merge1[[#This Row],[order_delivered_customer_date]] - Merge1[[#This Row],[order_purchase_timestamp]]</f>
        <v>38.717187499998545</v>
      </c>
      <c r="Y5277" s="2">
        <f>Merge1[[#This Row],[order_delivered_customer_date]] - Merge1[[#This Row],[order_purchase_timestamp]]</f>
        <v>38.717187499998545</v>
      </c>
      <c r="Z5277" s="1" t="str">
        <f>TEXT(Merge1[[#This Row],[order_purchase_timestamp]],"mmmm")</f>
        <v>July</v>
      </c>
      <c r="AA5277" s="1" t="str">
        <f>"Q"&amp;INT((MONTH(Merge1[[#This Row],[order_purchase_timestamp]])-1)/3)+1</f>
        <v>Q3</v>
      </c>
      <c r="AB5277">
        <f>YEAR(Merge1[[#This Row],[order_purchase_timestamp]])</f>
        <v>2018</v>
      </c>
    </row>
    <row r="5278" spans="1:28" x14ac:dyDescent="0.35">
      <c r="A5278" t="s">
        <v>14782</v>
      </c>
      <c r="B5278" t="s">
        <v>14783</v>
      </c>
      <c r="C5278">
        <v>22730</v>
      </c>
      <c r="D5278" t="s">
        <v>21</v>
      </c>
      <c r="E5278" t="s">
        <v>22</v>
      </c>
      <c r="F5278" t="s">
        <v>35705</v>
      </c>
      <c r="G5278" t="s">
        <v>47106</v>
      </c>
      <c r="H5278" s="1">
        <v>43226.813460648147</v>
      </c>
      <c r="I5278" s="1">
        <v>43239.235277777778</v>
      </c>
      <c r="J5278" t="s">
        <v>37614</v>
      </c>
      <c r="K5278">
        <v>98.55</v>
      </c>
      <c r="L5278" t="s">
        <v>42743</v>
      </c>
      <c r="M5278">
        <v>5</v>
      </c>
      <c r="N5278" t="s">
        <v>31011</v>
      </c>
      <c r="O5278" t="s">
        <v>22032</v>
      </c>
      <c r="P5278">
        <v>71.319999999999993</v>
      </c>
      <c r="Q5278">
        <v>27.23</v>
      </c>
      <c r="R5278" t="s">
        <v>47136</v>
      </c>
      <c r="S5278">
        <v>95705</v>
      </c>
      <c r="T5278" t="s">
        <v>561</v>
      </c>
      <c r="U5278" t="s">
        <v>26</v>
      </c>
      <c r="V5278" t="str">
        <f>IF(WEEKDAY(Merge1[[#This Row],[order_purchase_timestamp]],2)&lt;=5,"Weekday","Weekend")</f>
        <v>Weekend</v>
      </c>
      <c r="W5278">
        <f>COUNTIFS(Merge1[[#This Row],[review_score]],5, Merge1[[#This Row],[payment_type]],"credit_card")</f>
        <v>1</v>
      </c>
      <c r="X5278" s="2">
        <f>Merge1[[#This Row],[order_delivered_customer_date]] - Merge1[[#This Row],[order_purchase_timestamp]]</f>
        <v>12.421817129630654</v>
      </c>
      <c r="Y5278" s="2">
        <f>Merge1[[#This Row],[order_delivered_customer_date]] - Merge1[[#This Row],[order_purchase_timestamp]]</f>
        <v>12.421817129630654</v>
      </c>
      <c r="Z5278" s="1" t="str">
        <f>TEXT(Merge1[[#This Row],[order_purchase_timestamp]],"mmmm")</f>
        <v>May</v>
      </c>
      <c r="AA5278" s="1" t="str">
        <f>"Q"&amp;INT((MONTH(Merge1[[#This Row],[order_purchase_timestamp]])-1)/3)+1</f>
        <v>Q2</v>
      </c>
      <c r="AB5278">
        <f>YEAR(Merge1[[#This Row],[order_purchase_timestamp]])</f>
        <v>2018</v>
      </c>
    </row>
    <row r="5279" spans="1:28" x14ac:dyDescent="0.35">
      <c r="A5279" t="s">
        <v>18894</v>
      </c>
      <c r="B5279" t="s">
        <v>18895</v>
      </c>
      <c r="C5279">
        <v>68040</v>
      </c>
      <c r="D5279" t="s">
        <v>1265</v>
      </c>
      <c r="E5279" t="s">
        <v>32</v>
      </c>
      <c r="F5279" t="s">
        <v>36773</v>
      </c>
      <c r="G5279" t="s">
        <v>47106</v>
      </c>
      <c r="H5279" s="1">
        <v>43306.552442129629</v>
      </c>
      <c r="I5279" s="1">
        <v>43323.748333333337</v>
      </c>
      <c r="J5279" t="s">
        <v>37614</v>
      </c>
      <c r="K5279">
        <v>170.44</v>
      </c>
      <c r="L5279" t="s">
        <v>43656</v>
      </c>
      <c r="M5279">
        <v>4</v>
      </c>
      <c r="N5279" t="s">
        <v>31011</v>
      </c>
      <c r="O5279" t="s">
        <v>22032</v>
      </c>
      <c r="P5279">
        <v>80.56</v>
      </c>
      <c r="Q5279">
        <v>89.88</v>
      </c>
      <c r="R5279" t="s">
        <v>47136</v>
      </c>
      <c r="S5279">
        <v>95705</v>
      </c>
      <c r="T5279" t="s">
        <v>561</v>
      </c>
      <c r="U5279" t="s">
        <v>26</v>
      </c>
      <c r="V5279" t="str">
        <f>IF(WEEKDAY(Merge1[[#This Row],[order_purchase_timestamp]],2)&lt;=5,"Weekday","Weekend")</f>
        <v>Weekday</v>
      </c>
      <c r="W5279">
        <f>COUNTIFS(Merge1[[#This Row],[review_score]],5, Merge1[[#This Row],[payment_type]],"credit_card")</f>
        <v>0</v>
      </c>
      <c r="X5279" s="2">
        <f>Merge1[[#This Row],[order_delivered_customer_date]] - Merge1[[#This Row],[order_purchase_timestamp]]</f>
        <v>17.195891203708015</v>
      </c>
      <c r="Y5279" s="2">
        <f>Merge1[[#This Row],[order_delivered_customer_date]] - Merge1[[#This Row],[order_purchase_timestamp]]</f>
        <v>17.195891203708015</v>
      </c>
      <c r="Z5279" s="1" t="str">
        <f>TEXT(Merge1[[#This Row],[order_purchase_timestamp]],"mmmm")</f>
        <v>July</v>
      </c>
      <c r="AA5279" s="1" t="str">
        <f>"Q"&amp;INT((MONTH(Merge1[[#This Row],[order_purchase_timestamp]])-1)/3)+1</f>
        <v>Q3</v>
      </c>
      <c r="AB5279">
        <f>YEAR(Merge1[[#This Row],[order_purchase_timestamp]])</f>
        <v>2018</v>
      </c>
    </row>
    <row r="5280" spans="1:28" x14ac:dyDescent="0.35">
      <c r="A5280" t="s">
        <v>17217</v>
      </c>
      <c r="B5280" t="s">
        <v>5497</v>
      </c>
      <c r="C5280">
        <v>5844</v>
      </c>
      <c r="D5280" t="s">
        <v>8</v>
      </c>
      <c r="E5280" t="s">
        <v>6</v>
      </c>
      <c r="F5280" t="s">
        <v>28445</v>
      </c>
      <c r="G5280" t="s">
        <v>47106</v>
      </c>
      <c r="H5280" s="1">
        <v>43306.791944444441</v>
      </c>
      <c r="I5280" s="1">
        <v>43311.755509259259</v>
      </c>
      <c r="J5280" t="s">
        <v>37614</v>
      </c>
      <c r="K5280">
        <v>52.84</v>
      </c>
      <c r="L5280" t="s">
        <v>45841</v>
      </c>
      <c r="M5280">
        <v>5</v>
      </c>
      <c r="N5280" t="s">
        <v>28446</v>
      </c>
      <c r="O5280" t="s">
        <v>21588</v>
      </c>
      <c r="P5280">
        <v>38.99</v>
      </c>
      <c r="Q5280">
        <v>13.85</v>
      </c>
      <c r="R5280" t="s">
        <v>47118</v>
      </c>
      <c r="S5280">
        <v>14940</v>
      </c>
      <c r="T5280" t="s">
        <v>863</v>
      </c>
      <c r="U5280" t="s">
        <v>6</v>
      </c>
      <c r="V5280" t="str">
        <f>IF(WEEKDAY(Merge1[[#This Row],[order_purchase_timestamp]],2)&lt;=5,"Weekday","Weekend")</f>
        <v>Weekday</v>
      </c>
      <c r="W5280">
        <f>COUNTIFS(Merge1[[#This Row],[review_score]],5, Merge1[[#This Row],[payment_type]],"credit_card")</f>
        <v>1</v>
      </c>
      <c r="X5280" s="2">
        <f>Merge1[[#This Row],[order_delivered_customer_date]] - Merge1[[#This Row],[order_purchase_timestamp]]</f>
        <v>4.9635648148178007</v>
      </c>
      <c r="Y5280" s="2">
        <f>Merge1[[#This Row],[order_delivered_customer_date]] - Merge1[[#This Row],[order_purchase_timestamp]]</f>
        <v>4.9635648148178007</v>
      </c>
      <c r="Z5280" s="1" t="str">
        <f>TEXT(Merge1[[#This Row],[order_purchase_timestamp]],"mmmm")</f>
        <v>July</v>
      </c>
      <c r="AA5280" s="1" t="str">
        <f>"Q"&amp;INT((MONTH(Merge1[[#This Row],[order_purchase_timestamp]])-1)/3)+1</f>
        <v>Q3</v>
      </c>
      <c r="AB5280">
        <f>YEAR(Merge1[[#This Row],[order_purchase_timestamp]])</f>
        <v>2018</v>
      </c>
    </row>
    <row r="5281" spans="1:28" x14ac:dyDescent="0.35">
      <c r="A5281" t="s">
        <v>20508</v>
      </c>
      <c r="B5281" t="s">
        <v>20509</v>
      </c>
      <c r="C5281">
        <v>47850</v>
      </c>
      <c r="D5281" t="s">
        <v>1685</v>
      </c>
      <c r="E5281" t="s">
        <v>45</v>
      </c>
      <c r="F5281" t="s">
        <v>36162</v>
      </c>
      <c r="G5281" t="s">
        <v>47106</v>
      </c>
      <c r="H5281" s="1">
        <v>43236.658437500002</v>
      </c>
      <c r="I5281" s="1">
        <v>43271.633379629631</v>
      </c>
      <c r="J5281" t="s">
        <v>37614</v>
      </c>
      <c r="K5281">
        <v>61.05</v>
      </c>
      <c r="L5281" t="s">
        <v>37837</v>
      </c>
      <c r="M5281">
        <v>1</v>
      </c>
      <c r="N5281" t="s">
        <v>28446</v>
      </c>
      <c r="O5281" t="s">
        <v>21588</v>
      </c>
      <c r="P5281">
        <v>38.99</v>
      </c>
      <c r="Q5281">
        <v>22.06</v>
      </c>
      <c r="R5281" t="s">
        <v>47118</v>
      </c>
      <c r="S5281">
        <v>14940</v>
      </c>
      <c r="T5281" t="s">
        <v>863</v>
      </c>
      <c r="U5281" t="s">
        <v>6</v>
      </c>
      <c r="V5281" t="str">
        <f>IF(WEEKDAY(Merge1[[#This Row],[order_purchase_timestamp]],2)&lt;=5,"Weekday","Weekend")</f>
        <v>Weekday</v>
      </c>
      <c r="W5281">
        <f>COUNTIFS(Merge1[[#This Row],[review_score]],5, Merge1[[#This Row],[payment_type]],"credit_card")</f>
        <v>0</v>
      </c>
      <c r="X5281" s="2">
        <f>Merge1[[#This Row],[order_delivered_customer_date]] - Merge1[[#This Row],[order_purchase_timestamp]]</f>
        <v>34.974942129629198</v>
      </c>
      <c r="Y5281" s="2">
        <f>Merge1[[#This Row],[order_delivered_customer_date]] - Merge1[[#This Row],[order_purchase_timestamp]]</f>
        <v>34.974942129629198</v>
      </c>
      <c r="Z5281" s="1" t="str">
        <f>TEXT(Merge1[[#This Row],[order_purchase_timestamp]],"mmmm")</f>
        <v>May</v>
      </c>
      <c r="AA5281" s="1" t="str">
        <f>"Q"&amp;INT((MONTH(Merge1[[#This Row],[order_purchase_timestamp]])-1)/3)+1</f>
        <v>Q2</v>
      </c>
      <c r="AB5281">
        <f>YEAR(Merge1[[#This Row],[order_purchase_timestamp]])</f>
        <v>2018</v>
      </c>
    </row>
    <row r="5282" spans="1:28" x14ac:dyDescent="0.35">
      <c r="A5282" t="s">
        <v>18063</v>
      </c>
      <c r="B5282" t="s">
        <v>18064</v>
      </c>
      <c r="C5282">
        <v>60192</v>
      </c>
      <c r="D5282" t="s">
        <v>67</v>
      </c>
      <c r="E5282" t="s">
        <v>68</v>
      </c>
      <c r="F5282" t="s">
        <v>35756</v>
      </c>
      <c r="G5282" t="s">
        <v>47106</v>
      </c>
      <c r="H5282" s="1">
        <v>43316.754942129628</v>
      </c>
      <c r="I5282" s="1">
        <v>43332.797777777778</v>
      </c>
      <c r="J5282" t="s">
        <v>37614</v>
      </c>
      <c r="K5282">
        <v>221.79</v>
      </c>
      <c r="L5282" t="s">
        <v>45148</v>
      </c>
      <c r="M5282">
        <v>3</v>
      </c>
      <c r="N5282" t="s">
        <v>35758</v>
      </c>
      <c r="O5282" t="s">
        <v>35759</v>
      </c>
      <c r="P5282">
        <v>44.9</v>
      </c>
      <c r="Q5282">
        <v>23.45</v>
      </c>
      <c r="R5282" t="s">
        <v>47115</v>
      </c>
      <c r="S5282">
        <v>30840</v>
      </c>
      <c r="T5282" t="s">
        <v>19</v>
      </c>
      <c r="U5282" t="s">
        <v>16</v>
      </c>
      <c r="V5282" t="str">
        <f>IF(WEEKDAY(Merge1[[#This Row],[order_purchase_timestamp]],2)&lt;=5,"Weekday","Weekend")</f>
        <v>Weekend</v>
      </c>
      <c r="W5282">
        <f>COUNTIFS(Merge1[[#This Row],[review_score]],5, Merge1[[#This Row],[payment_type]],"credit_card")</f>
        <v>0</v>
      </c>
      <c r="X5282" s="2">
        <f>Merge1[[#This Row],[order_delivered_customer_date]] - Merge1[[#This Row],[order_purchase_timestamp]]</f>
        <v>16.042835648149776</v>
      </c>
      <c r="Y5282" s="2">
        <f>Merge1[[#This Row],[order_delivered_customer_date]] - Merge1[[#This Row],[order_purchase_timestamp]]</f>
        <v>16.042835648149776</v>
      </c>
      <c r="Z5282" s="1" t="str">
        <f>TEXT(Merge1[[#This Row],[order_purchase_timestamp]],"mmmm")</f>
        <v>August</v>
      </c>
      <c r="AA5282" s="1" t="str">
        <f>"Q"&amp;INT((MONTH(Merge1[[#This Row],[order_purchase_timestamp]])-1)/3)+1</f>
        <v>Q3</v>
      </c>
      <c r="AB5282">
        <f>YEAR(Merge1[[#This Row],[order_purchase_timestamp]])</f>
        <v>2018</v>
      </c>
    </row>
    <row r="5283" spans="1:28" x14ac:dyDescent="0.35">
      <c r="A5283" t="s">
        <v>1426</v>
      </c>
      <c r="B5283" t="s">
        <v>1427</v>
      </c>
      <c r="C5283">
        <v>9627</v>
      </c>
      <c r="D5283" t="s">
        <v>7</v>
      </c>
      <c r="E5283" t="s">
        <v>6</v>
      </c>
      <c r="F5283" t="s">
        <v>30412</v>
      </c>
      <c r="G5283" t="s">
        <v>47106</v>
      </c>
      <c r="H5283" s="1">
        <v>43256.498136574075</v>
      </c>
      <c r="I5283" s="1">
        <v>43264.804652777777</v>
      </c>
      <c r="J5283" t="s">
        <v>37614</v>
      </c>
      <c r="K5283">
        <v>274.70999999999998</v>
      </c>
      <c r="L5283" t="s">
        <v>38804</v>
      </c>
      <c r="M5283">
        <v>2</v>
      </c>
      <c r="N5283" t="s">
        <v>22502</v>
      </c>
      <c r="O5283" t="s">
        <v>20570</v>
      </c>
      <c r="P5283">
        <v>264.5</v>
      </c>
      <c r="Q5283">
        <v>10.210000000000001</v>
      </c>
      <c r="R5283" t="s">
        <v>47108</v>
      </c>
      <c r="S5283">
        <v>13030</v>
      </c>
      <c r="T5283" t="s">
        <v>12</v>
      </c>
      <c r="U5283" t="s">
        <v>6</v>
      </c>
      <c r="V5283" t="str">
        <f>IF(WEEKDAY(Merge1[[#This Row],[order_purchase_timestamp]],2)&lt;=5,"Weekday","Weekend")</f>
        <v>Weekday</v>
      </c>
      <c r="W5283">
        <f>COUNTIFS(Merge1[[#This Row],[review_score]],5, Merge1[[#This Row],[payment_type]],"credit_card")</f>
        <v>0</v>
      </c>
      <c r="X5283" s="2">
        <f>Merge1[[#This Row],[order_delivered_customer_date]] - Merge1[[#This Row],[order_purchase_timestamp]]</f>
        <v>8.3065162037019036</v>
      </c>
      <c r="Y5283" s="2">
        <f>Merge1[[#This Row],[order_delivered_customer_date]] - Merge1[[#This Row],[order_purchase_timestamp]]</f>
        <v>8.3065162037019036</v>
      </c>
      <c r="Z5283" s="1" t="str">
        <f>TEXT(Merge1[[#This Row],[order_purchase_timestamp]],"mmmm")</f>
        <v>June</v>
      </c>
      <c r="AA5283" s="1" t="str">
        <f>"Q"&amp;INT((MONTH(Merge1[[#This Row],[order_purchase_timestamp]])-1)/3)+1</f>
        <v>Q2</v>
      </c>
      <c r="AB5283">
        <f>YEAR(Merge1[[#This Row],[order_purchase_timestamp]])</f>
        <v>2018</v>
      </c>
    </row>
    <row r="5284" spans="1:28" x14ac:dyDescent="0.35">
      <c r="A5284" t="s">
        <v>4496</v>
      </c>
      <c r="B5284" t="s">
        <v>4497</v>
      </c>
      <c r="C5284">
        <v>77824</v>
      </c>
      <c r="D5284" t="s">
        <v>1539</v>
      </c>
      <c r="E5284" t="s">
        <v>438</v>
      </c>
      <c r="F5284" t="s">
        <v>36549</v>
      </c>
      <c r="G5284" t="s">
        <v>47106</v>
      </c>
      <c r="H5284" s="1">
        <v>43325.896539351852</v>
      </c>
      <c r="I5284" s="1">
        <v>43333.723703703705</v>
      </c>
      <c r="J5284" t="s">
        <v>37614</v>
      </c>
      <c r="K5284">
        <v>81.47</v>
      </c>
      <c r="L5284" t="s">
        <v>38691</v>
      </c>
      <c r="M5284">
        <v>5</v>
      </c>
      <c r="N5284" t="s">
        <v>36550</v>
      </c>
      <c r="O5284" t="s">
        <v>21509</v>
      </c>
      <c r="P5284">
        <v>42.9</v>
      </c>
      <c r="Q5284">
        <v>38.57</v>
      </c>
      <c r="R5284" t="s">
        <v>47130</v>
      </c>
      <c r="S5284">
        <v>3613</v>
      </c>
      <c r="T5284" t="s">
        <v>8</v>
      </c>
      <c r="U5284" t="s">
        <v>6</v>
      </c>
      <c r="V5284" t="str">
        <f>IF(WEEKDAY(Merge1[[#This Row],[order_purchase_timestamp]],2)&lt;=5,"Weekday","Weekend")</f>
        <v>Weekday</v>
      </c>
      <c r="W5284">
        <f>COUNTIFS(Merge1[[#This Row],[review_score]],5, Merge1[[#This Row],[payment_type]],"credit_card")</f>
        <v>1</v>
      </c>
      <c r="X5284" s="2">
        <f>Merge1[[#This Row],[order_delivered_customer_date]] - Merge1[[#This Row],[order_purchase_timestamp]]</f>
        <v>7.8271643518528435</v>
      </c>
      <c r="Y5284" s="2">
        <f>Merge1[[#This Row],[order_delivered_customer_date]] - Merge1[[#This Row],[order_purchase_timestamp]]</f>
        <v>7.8271643518528435</v>
      </c>
      <c r="Z5284" s="1" t="str">
        <f>TEXT(Merge1[[#This Row],[order_purchase_timestamp]],"mmmm")</f>
        <v>August</v>
      </c>
      <c r="AA5284" s="1" t="str">
        <f>"Q"&amp;INT((MONTH(Merge1[[#This Row],[order_purchase_timestamp]])-1)/3)+1</f>
        <v>Q3</v>
      </c>
      <c r="AB5284">
        <f>YEAR(Merge1[[#This Row],[order_purchase_timestamp]])</f>
        <v>2018</v>
      </c>
    </row>
    <row r="5285" spans="1:28" x14ac:dyDescent="0.35">
      <c r="A5285" t="s">
        <v>2136</v>
      </c>
      <c r="B5285" t="s">
        <v>2137</v>
      </c>
      <c r="C5285">
        <v>38181</v>
      </c>
      <c r="D5285" t="s">
        <v>1198</v>
      </c>
      <c r="E5285" t="s">
        <v>16</v>
      </c>
      <c r="F5285" t="s">
        <v>31997</v>
      </c>
      <c r="G5285" t="s">
        <v>47106</v>
      </c>
      <c r="H5285" s="1">
        <v>43306.679699074077</v>
      </c>
      <c r="I5285" s="1">
        <v>43311.821319444447</v>
      </c>
      <c r="J5285" t="s">
        <v>37614</v>
      </c>
      <c r="K5285">
        <v>108.63</v>
      </c>
      <c r="L5285" t="s">
        <v>47040</v>
      </c>
      <c r="M5285">
        <v>4</v>
      </c>
      <c r="N5285" t="s">
        <v>31998</v>
      </c>
      <c r="O5285" t="s">
        <v>31999</v>
      </c>
      <c r="P5285">
        <v>89.9</v>
      </c>
      <c r="Q5285">
        <v>18.73</v>
      </c>
      <c r="R5285" t="s">
        <v>47115</v>
      </c>
      <c r="S5285">
        <v>17512</v>
      </c>
      <c r="T5285" t="s">
        <v>373</v>
      </c>
      <c r="U5285" t="s">
        <v>6</v>
      </c>
      <c r="V5285" t="str">
        <f>IF(WEEKDAY(Merge1[[#This Row],[order_purchase_timestamp]],2)&lt;=5,"Weekday","Weekend")</f>
        <v>Weekday</v>
      </c>
      <c r="W5285">
        <f>COUNTIFS(Merge1[[#This Row],[review_score]],5, Merge1[[#This Row],[payment_type]],"credit_card")</f>
        <v>0</v>
      </c>
      <c r="X5285" s="2">
        <f>Merge1[[#This Row],[order_delivered_customer_date]] - Merge1[[#This Row],[order_purchase_timestamp]]</f>
        <v>5.1416203703702195</v>
      </c>
      <c r="Y5285" s="2">
        <f>Merge1[[#This Row],[order_delivered_customer_date]] - Merge1[[#This Row],[order_purchase_timestamp]]</f>
        <v>5.1416203703702195</v>
      </c>
      <c r="Z5285" s="1" t="str">
        <f>TEXT(Merge1[[#This Row],[order_purchase_timestamp]],"mmmm")</f>
        <v>July</v>
      </c>
      <c r="AA5285" s="1" t="str">
        <f>"Q"&amp;INT((MONTH(Merge1[[#This Row],[order_purchase_timestamp]])-1)/3)+1</f>
        <v>Q3</v>
      </c>
      <c r="AB5285">
        <f>YEAR(Merge1[[#This Row],[order_purchase_timestamp]])</f>
        <v>2018</v>
      </c>
    </row>
    <row r="5286" spans="1:28" x14ac:dyDescent="0.35">
      <c r="A5286" t="s">
        <v>19591</v>
      </c>
      <c r="B5286" t="s">
        <v>19592</v>
      </c>
      <c r="C5286">
        <v>18160</v>
      </c>
      <c r="D5286" t="s">
        <v>171</v>
      </c>
      <c r="E5286" t="s">
        <v>6</v>
      </c>
      <c r="F5286" t="s">
        <v>28372</v>
      </c>
      <c r="G5286" t="s">
        <v>47106</v>
      </c>
      <c r="H5286" s="1">
        <v>43272.796157407407</v>
      </c>
      <c r="I5286" s="1">
        <v>43278.564502314817</v>
      </c>
      <c r="J5286" t="s">
        <v>37614</v>
      </c>
      <c r="K5286">
        <v>27.79</v>
      </c>
      <c r="L5286" t="s">
        <v>40898</v>
      </c>
      <c r="M5286">
        <v>5</v>
      </c>
      <c r="N5286" t="s">
        <v>28373</v>
      </c>
      <c r="O5286" t="s">
        <v>28374</v>
      </c>
      <c r="P5286">
        <v>15</v>
      </c>
      <c r="Q5286">
        <v>12.79</v>
      </c>
      <c r="R5286" t="s">
        <v>47129</v>
      </c>
      <c r="S5286">
        <v>3589</v>
      </c>
      <c r="T5286" t="s">
        <v>8</v>
      </c>
      <c r="U5286" t="s">
        <v>6</v>
      </c>
      <c r="V5286" t="str">
        <f>IF(WEEKDAY(Merge1[[#This Row],[order_purchase_timestamp]],2)&lt;=5,"Weekday","Weekend")</f>
        <v>Weekday</v>
      </c>
      <c r="W5286">
        <f>COUNTIFS(Merge1[[#This Row],[review_score]],5, Merge1[[#This Row],[payment_type]],"credit_card")</f>
        <v>1</v>
      </c>
      <c r="X5286" s="2">
        <f>Merge1[[#This Row],[order_delivered_customer_date]] - Merge1[[#This Row],[order_purchase_timestamp]]</f>
        <v>5.76834490741021</v>
      </c>
      <c r="Y5286" s="2">
        <f>Merge1[[#This Row],[order_delivered_customer_date]] - Merge1[[#This Row],[order_purchase_timestamp]]</f>
        <v>5.76834490741021</v>
      </c>
      <c r="Z5286" s="1" t="str">
        <f>TEXT(Merge1[[#This Row],[order_purchase_timestamp]],"mmmm")</f>
        <v>June</v>
      </c>
      <c r="AA5286" s="1" t="str">
        <f>"Q"&amp;INT((MONTH(Merge1[[#This Row],[order_purchase_timestamp]])-1)/3)+1</f>
        <v>Q2</v>
      </c>
      <c r="AB5286">
        <f>YEAR(Merge1[[#This Row],[order_purchase_timestamp]])</f>
        <v>2018</v>
      </c>
    </row>
    <row r="5287" spans="1:28" x14ac:dyDescent="0.35">
      <c r="A5287" t="s">
        <v>17624</v>
      </c>
      <c r="B5287" t="s">
        <v>17625</v>
      </c>
      <c r="C5287">
        <v>6028</v>
      </c>
      <c r="D5287" t="s">
        <v>154</v>
      </c>
      <c r="E5287" t="s">
        <v>6</v>
      </c>
      <c r="F5287" t="s">
        <v>27331</v>
      </c>
      <c r="G5287" t="s">
        <v>47106</v>
      </c>
      <c r="H5287" s="1">
        <v>43264.395358796297</v>
      </c>
      <c r="I5287" s="1">
        <v>43265.776145833333</v>
      </c>
      <c r="J5287" t="s">
        <v>37614</v>
      </c>
      <c r="K5287">
        <v>46.16</v>
      </c>
      <c r="L5287" t="s">
        <v>46541</v>
      </c>
      <c r="M5287">
        <v>5</v>
      </c>
      <c r="N5287" t="s">
        <v>24358</v>
      </c>
      <c r="O5287" t="s">
        <v>21216</v>
      </c>
      <c r="P5287">
        <v>34.9</v>
      </c>
      <c r="Q5287">
        <v>11.26</v>
      </c>
      <c r="R5287" t="s">
        <v>47121</v>
      </c>
      <c r="S5287">
        <v>7194</v>
      </c>
      <c r="T5287" t="s">
        <v>30</v>
      </c>
      <c r="U5287" t="s">
        <v>6</v>
      </c>
      <c r="V5287" t="str">
        <f>IF(WEEKDAY(Merge1[[#This Row],[order_purchase_timestamp]],2)&lt;=5,"Weekday","Weekend")</f>
        <v>Weekday</v>
      </c>
      <c r="W5287">
        <f>COUNTIFS(Merge1[[#This Row],[review_score]],5, Merge1[[#This Row],[payment_type]],"credit_card")</f>
        <v>1</v>
      </c>
      <c r="X5287" s="2">
        <f>Merge1[[#This Row],[order_delivered_customer_date]] - Merge1[[#This Row],[order_purchase_timestamp]]</f>
        <v>1.3807870370364981</v>
      </c>
      <c r="Y5287" s="2">
        <f>Merge1[[#This Row],[order_delivered_customer_date]] - Merge1[[#This Row],[order_purchase_timestamp]]</f>
        <v>1.3807870370364981</v>
      </c>
      <c r="Z5287" s="1" t="str">
        <f>TEXT(Merge1[[#This Row],[order_purchase_timestamp]],"mmmm")</f>
        <v>June</v>
      </c>
      <c r="AA5287" s="1" t="str">
        <f>"Q"&amp;INT((MONTH(Merge1[[#This Row],[order_purchase_timestamp]])-1)/3)+1</f>
        <v>Q2</v>
      </c>
      <c r="AB5287">
        <f>YEAR(Merge1[[#This Row],[order_purchase_timestamp]])</f>
        <v>2018</v>
      </c>
    </row>
    <row r="5288" spans="1:28" x14ac:dyDescent="0.35">
      <c r="A5288" t="s">
        <v>9174</v>
      </c>
      <c r="B5288" t="s">
        <v>9175</v>
      </c>
      <c r="C5288">
        <v>2877</v>
      </c>
      <c r="D5288" t="s">
        <v>8</v>
      </c>
      <c r="E5288" t="s">
        <v>6</v>
      </c>
      <c r="F5288" t="s">
        <v>36342</v>
      </c>
      <c r="G5288" t="s">
        <v>47106</v>
      </c>
      <c r="H5288" s="1">
        <v>43265.562581018516</v>
      </c>
      <c r="I5288" s="1">
        <v>43272.683009259257</v>
      </c>
      <c r="J5288" t="s">
        <v>37614</v>
      </c>
      <c r="K5288">
        <v>138.47999999999999</v>
      </c>
      <c r="L5288" t="s">
        <v>44113</v>
      </c>
      <c r="M5288">
        <v>1</v>
      </c>
      <c r="N5288" t="s">
        <v>24358</v>
      </c>
      <c r="O5288" t="s">
        <v>21216</v>
      </c>
      <c r="P5288">
        <v>34.9</v>
      </c>
      <c r="Q5288">
        <v>11.26</v>
      </c>
      <c r="R5288" t="s">
        <v>47121</v>
      </c>
      <c r="S5288">
        <v>7194</v>
      </c>
      <c r="T5288" t="s">
        <v>30</v>
      </c>
      <c r="U5288" t="s">
        <v>6</v>
      </c>
      <c r="V5288" t="str">
        <f>IF(WEEKDAY(Merge1[[#This Row],[order_purchase_timestamp]],2)&lt;=5,"Weekday","Weekend")</f>
        <v>Weekday</v>
      </c>
      <c r="W5288">
        <f>COUNTIFS(Merge1[[#This Row],[review_score]],5, Merge1[[#This Row],[payment_type]],"credit_card")</f>
        <v>0</v>
      </c>
      <c r="X5288" s="2">
        <f>Merge1[[#This Row],[order_delivered_customer_date]] - Merge1[[#This Row],[order_purchase_timestamp]]</f>
        <v>7.1204282407416031</v>
      </c>
      <c r="Y5288" s="2">
        <f>Merge1[[#This Row],[order_delivered_customer_date]] - Merge1[[#This Row],[order_purchase_timestamp]]</f>
        <v>7.1204282407416031</v>
      </c>
      <c r="Z5288" s="1" t="str">
        <f>TEXT(Merge1[[#This Row],[order_purchase_timestamp]],"mmmm")</f>
        <v>June</v>
      </c>
      <c r="AA5288" s="1" t="str">
        <f>"Q"&amp;INT((MONTH(Merge1[[#This Row],[order_purchase_timestamp]])-1)/3)+1</f>
        <v>Q2</v>
      </c>
      <c r="AB5288">
        <f>YEAR(Merge1[[#This Row],[order_purchase_timestamp]])</f>
        <v>2018</v>
      </c>
    </row>
    <row r="5289" spans="1:28" x14ac:dyDescent="0.35">
      <c r="A5289" t="s">
        <v>17228</v>
      </c>
      <c r="B5289" t="s">
        <v>17229</v>
      </c>
      <c r="C5289">
        <v>19900</v>
      </c>
      <c r="D5289" t="s">
        <v>981</v>
      </c>
      <c r="E5289" t="s">
        <v>6</v>
      </c>
      <c r="F5289" t="s">
        <v>27936</v>
      </c>
      <c r="G5289" t="s">
        <v>47106</v>
      </c>
      <c r="H5289" s="1">
        <v>43240.672060185185</v>
      </c>
      <c r="I5289" s="1">
        <v>43250.785810185182</v>
      </c>
      <c r="J5289" t="s">
        <v>37614</v>
      </c>
      <c r="K5289">
        <v>632.74</v>
      </c>
      <c r="L5289" t="s">
        <v>41990</v>
      </c>
      <c r="M5289">
        <v>1</v>
      </c>
      <c r="N5289" t="s">
        <v>27937</v>
      </c>
      <c r="O5289" t="s">
        <v>20811</v>
      </c>
      <c r="P5289">
        <v>300.89999999999998</v>
      </c>
      <c r="Q5289">
        <v>15.47</v>
      </c>
      <c r="R5289" t="s">
        <v>47121</v>
      </c>
      <c r="S5289">
        <v>11701</v>
      </c>
      <c r="T5289" t="s">
        <v>1025</v>
      </c>
      <c r="U5289" t="s">
        <v>6</v>
      </c>
      <c r="V5289" t="str">
        <f>IF(WEEKDAY(Merge1[[#This Row],[order_purchase_timestamp]],2)&lt;=5,"Weekday","Weekend")</f>
        <v>Weekend</v>
      </c>
      <c r="W5289">
        <f>COUNTIFS(Merge1[[#This Row],[review_score]],5, Merge1[[#This Row],[payment_type]],"credit_card")</f>
        <v>0</v>
      </c>
      <c r="X5289" s="2">
        <f>Merge1[[#This Row],[order_delivered_customer_date]] - Merge1[[#This Row],[order_purchase_timestamp]]</f>
        <v>10.113749999996799</v>
      </c>
      <c r="Y5289" s="2">
        <f>Merge1[[#This Row],[order_delivered_customer_date]] - Merge1[[#This Row],[order_purchase_timestamp]]</f>
        <v>10.113749999996799</v>
      </c>
      <c r="Z5289" s="1" t="str">
        <f>TEXT(Merge1[[#This Row],[order_purchase_timestamp]],"mmmm")</f>
        <v>May</v>
      </c>
      <c r="AA5289" s="1" t="str">
        <f>"Q"&amp;INT((MONTH(Merge1[[#This Row],[order_purchase_timestamp]])-1)/3)+1</f>
        <v>Q2</v>
      </c>
      <c r="AB5289">
        <f>YEAR(Merge1[[#This Row],[order_purchase_timestamp]])</f>
        <v>2018</v>
      </c>
    </row>
    <row r="5290" spans="1:28" x14ac:dyDescent="0.35">
      <c r="A5290" t="s">
        <v>3436</v>
      </c>
      <c r="B5290" t="s">
        <v>3437</v>
      </c>
      <c r="C5290">
        <v>59120</v>
      </c>
      <c r="D5290" t="s">
        <v>409</v>
      </c>
      <c r="E5290" t="s">
        <v>83</v>
      </c>
      <c r="F5290" t="s">
        <v>25520</v>
      </c>
      <c r="G5290" t="s">
        <v>47106</v>
      </c>
      <c r="H5290" s="1">
        <v>43294.936840277776</v>
      </c>
      <c r="I5290" s="1">
        <v>43307.705613425926</v>
      </c>
      <c r="J5290" t="s">
        <v>37614</v>
      </c>
      <c r="K5290">
        <v>76.61</v>
      </c>
      <c r="L5290" t="s">
        <v>37698</v>
      </c>
      <c r="M5290">
        <v>5</v>
      </c>
      <c r="N5290" t="s">
        <v>25521</v>
      </c>
      <c r="O5290" t="s">
        <v>21686</v>
      </c>
      <c r="P5290">
        <v>49.49</v>
      </c>
      <c r="Q5290">
        <v>27.12</v>
      </c>
      <c r="R5290" t="s">
        <v>47125</v>
      </c>
      <c r="S5290">
        <v>3287</v>
      </c>
      <c r="T5290" t="s">
        <v>8</v>
      </c>
      <c r="U5290" t="s">
        <v>6</v>
      </c>
      <c r="V5290" t="str">
        <f>IF(WEEKDAY(Merge1[[#This Row],[order_purchase_timestamp]],2)&lt;=5,"Weekday","Weekend")</f>
        <v>Weekday</v>
      </c>
      <c r="W5290">
        <f>COUNTIFS(Merge1[[#This Row],[review_score]],5, Merge1[[#This Row],[payment_type]],"credit_card")</f>
        <v>1</v>
      </c>
      <c r="X5290" s="2">
        <f>Merge1[[#This Row],[order_delivered_customer_date]] - Merge1[[#This Row],[order_purchase_timestamp]]</f>
        <v>12.768773148149194</v>
      </c>
      <c r="Y5290" s="2">
        <f>Merge1[[#This Row],[order_delivered_customer_date]] - Merge1[[#This Row],[order_purchase_timestamp]]</f>
        <v>12.768773148149194</v>
      </c>
      <c r="Z5290" s="1" t="str">
        <f>TEXT(Merge1[[#This Row],[order_purchase_timestamp]],"mmmm")</f>
        <v>July</v>
      </c>
      <c r="AA5290" s="1" t="str">
        <f>"Q"&amp;INT((MONTH(Merge1[[#This Row],[order_purchase_timestamp]])-1)/3)+1</f>
        <v>Q3</v>
      </c>
      <c r="AB5290">
        <f>YEAR(Merge1[[#This Row],[order_purchase_timestamp]])</f>
        <v>2018</v>
      </c>
    </row>
    <row r="5291" spans="1:28" x14ac:dyDescent="0.35">
      <c r="A5291" t="s">
        <v>2694</v>
      </c>
      <c r="B5291" t="s">
        <v>2695</v>
      </c>
      <c r="C5291">
        <v>88063</v>
      </c>
      <c r="D5291" t="s">
        <v>33</v>
      </c>
      <c r="E5291" t="s">
        <v>14</v>
      </c>
      <c r="F5291" t="s">
        <v>22640</v>
      </c>
      <c r="G5291" t="s">
        <v>47106</v>
      </c>
      <c r="H5291" s="1">
        <v>43271.699583333335</v>
      </c>
      <c r="I5291" s="1">
        <v>43280.508055555554</v>
      </c>
      <c r="J5291" t="s">
        <v>37615</v>
      </c>
      <c r="K5291">
        <v>126.19</v>
      </c>
      <c r="L5291" t="s">
        <v>43777</v>
      </c>
      <c r="M5291">
        <v>5</v>
      </c>
      <c r="N5291" t="s">
        <v>22641</v>
      </c>
      <c r="O5291" t="s">
        <v>20693</v>
      </c>
      <c r="P5291">
        <v>110.32</v>
      </c>
      <c r="Q5291">
        <v>15.87</v>
      </c>
      <c r="R5291" t="s">
        <v>47121</v>
      </c>
      <c r="S5291">
        <v>13186</v>
      </c>
      <c r="T5291" t="s">
        <v>164</v>
      </c>
      <c r="U5291" t="s">
        <v>6</v>
      </c>
      <c r="V5291" t="str">
        <f>IF(WEEKDAY(Merge1[[#This Row],[order_purchase_timestamp]],2)&lt;=5,"Weekday","Weekend")</f>
        <v>Weekday</v>
      </c>
      <c r="W5291">
        <f>COUNTIFS(Merge1[[#This Row],[review_score]],5, Merge1[[#This Row],[payment_type]],"credit_card")</f>
        <v>0</v>
      </c>
      <c r="X5291" s="2">
        <f>Merge1[[#This Row],[order_delivered_customer_date]] - Merge1[[#This Row],[order_purchase_timestamp]]</f>
        <v>8.8084722222192795</v>
      </c>
      <c r="Y5291" s="2">
        <f>Merge1[[#This Row],[order_delivered_customer_date]] - Merge1[[#This Row],[order_purchase_timestamp]]</f>
        <v>8.8084722222192795</v>
      </c>
      <c r="Z5291" s="1" t="str">
        <f>TEXT(Merge1[[#This Row],[order_purchase_timestamp]],"mmmm")</f>
        <v>June</v>
      </c>
      <c r="AA5291" s="1" t="str">
        <f>"Q"&amp;INT((MONTH(Merge1[[#This Row],[order_purchase_timestamp]])-1)/3)+1</f>
        <v>Q2</v>
      </c>
      <c r="AB5291">
        <f>YEAR(Merge1[[#This Row],[order_purchase_timestamp]])</f>
        <v>2018</v>
      </c>
    </row>
    <row r="5292" spans="1:28" x14ac:dyDescent="0.35">
      <c r="A5292" t="s">
        <v>7408</v>
      </c>
      <c r="B5292" t="s">
        <v>7409</v>
      </c>
      <c r="C5292">
        <v>95555</v>
      </c>
      <c r="D5292" t="s">
        <v>1197</v>
      </c>
      <c r="E5292" t="s">
        <v>26</v>
      </c>
      <c r="F5292" t="s">
        <v>33667</v>
      </c>
      <c r="G5292" t="s">
        <v>47106</v>
      </c>
      <c r="H5292" s="1">
        <v>43329.419583333336</v>
      </c>
      <c r="I5292" s="1">
        <v>43341.742152777777</v>
      </c>
      <c r="J5292" t="s">
        <v>37614</v>
      </c>
      <c r="K5292">
        <v>213.72</v>
      </c>
      <c r="L5292" t="s">
        <v>43556</v>
      </c>
      <c r="M5292">
        <v>5</v>
      </c>
      <c r="N5292" t="s">
        <v>22225</v>
      </c>
      <c r="O5292" t="s">
        <v>20841</v>
      </c>
      <c r="P5292">
        <v>25</v>
      </c>
      <c r="Q5292">
        <v>26.86</v>
      </c>
      <c r="R5292" t="s">
        <v>47115</v>
      </c>
      <c r="S5292">
        <v>3204</v>
      </c>
      <c r="T5292" t="s">
        <v>8</v>
      </c>
      <c r="U5292" t="s">
        <v>6</v>
      </c>
      <c r="V5292" t="str">
        <f>IF(WEEKDAY(Merge1[[#This Row],[order_purchase_timestamp]],2)&lt;=5,"Weekday","Weekend")</f>
        <v>Weekday</v>
      </c>
      <c r="W5292">
        <f>COUNTIFS(Merge1[[#This Row],[review_score]],5, Merge1[[#This Row],[payment_type]],"credit_card")</f>
        <v>1</v>
      </c>
      <c r="X5292" s="2">
        <f>Merge1[[#This Row],[order_delivered_customer_date]] - Merge1[[#This Row],[order_purchase_timestamp]]</f>
        <v>12.322569444440887</v>
      </c>
      <c r="Y5292" s="2">
        <f>Merge1[[#This Row],[order_delivered_customer_date]] - Merge1[[#This Row],[order_purchase_timestamp]]</f>
        <v>12.322569444440887</v>
      </c>
      <c r="Z5292" s="1" t="str">
        <f>TEXT(Merge1[[#This Row],[order_purchase_timestamp]],"mmmm")</f>
        <v>August</v>
      </c>
      <c r="AA5292" s="1" t="str">
        <f>"Q"&amp;INT((MONTH(Merge1[[#This Row],[order_purchase_timestamp]])-1)/3)+1</f>
        <v>Q3</v>
      </c>
      <c r="AB5292">
        <f>YEAR(Merge1[[#This Row],[order_purchase_timestamp]])</f>
        <v>2018</v>
      </c>
    </row>
    <row r="5293" spans="1:28" x14ac:dyDescent="0.35">
      <c r="A5293" t="s">
        <v>2399</v>
      </c>
      <c r="B5293" t="s">
        <v>2400</v>
      </c>
      <c r="C5293">
        <v>22080</v>
      </c>
      <c r="D5293" t="s">
        <v>21</v>
      </c>
      <c r="E5293" t="s">
        <v>22</v>
      </c>
      <c r="F5293" t="s">
        <v>35855</v>
      </c>
      <c r="G5293" t="s">
        <v>47106</v>
      </c>
      <c r="H5293" s="1">
        <v>43234.752928240741</v>
      </c>
      <c r="I5293" s="1">
        <v>43242.397175925929</v>
      </c>
      <c r="J5293" t="s">
        <v>37614</v>
      </c>
      <c r="K5293">
        <v>236.5</v>
      </c>
      <c r="L5293" t="s">
        <v>42662</v>
      </c>
      <c r="M5293">
        <v>4</v>
      </c>
      <c r="N5293" t="s">
        <v>25263</v>
      </c>
      <c r="O5293" t="s">
        <v>22720</v>
      </c>
      <c r="P5293">
        <v>95</v>
      </c>
      <c r="Q5293">
        <v>23.25</v>
      </c>
      <c r="R5293" t="s">
        <v>47112</v>
      </c>
      <c r="S5293">
        <v>15025</v>
      </c>
      <c r="T5293" t="s">
        <v>108</v>
      </c>
      <c r="U5293" t="s">
        <v>6</v>
      </c>
      <c r="V5293" t="str">
        <f>IF(WEEKDAY(Merge1[[#This Row],[order_purchase_timestamp]],2)&lt;=5,"Weekday","Weekend")</f>
        <v>Weekday</v>
      </c>
      <c r="W5293">
        <f>COUNTIFS(Merge1[[#This Row],[review_score]],5, Merge1[[#This Row],[payment_type]],"credit_card")</f>
        <v>0</v>
      </c>
      <c r="X5293" s="2">
        <f>Merge1[[#This Row],[order_delivered_customer_date]] - Merge1[[#This Row],[order_purchase_timestamp]]</f>
        <v>7.6442476851880201</v>
      </c>
      <c r="Y5293" s="2">
        <f>Merge1[[#This Row],[order_delivered_customer_date]] - Merge1[[#This Row],[order_purchase_timestamp]]</f>
        <v>7.6442476851880201</v>
      </c>
      <c r="Z5293" s="1" t="str">
        <f>TEXT(Merge1[[#This Row],[order_purchase_timestamp]],"mmmm")</f>
        <v>May</v>
      </c>
      <c r="AA5293" s="1" t="str">
        <f>"Q"&amp;INT((MONTH(Merge1[[#This Row],[order_purchase_timestamp]])-1)/3)+1</f>
        <v>Q2</v>
      </c>
      <c r="AB5293">
        <f>YEAR(Merge1[[#This Row],[order_purchase_timestamp]])</f>
        <v>2018</v>
      </c>
    </row>
    <row r="5294" spans="1:28" x14ac:dyDescent="0.35">
      <c r="A5294" t="s">
        <v>19768</v>
      </c>
      <c r="B5294" t="s">
        <v>19769</v>
      </c>
      <c r="C5294">
        <v>28620</v>
      </c>
      <c r="D5294" t="s">
        <v>317</v>
      </c>
      <c r="E5294" t="s">
        <v>22</v>
      </c>
      <c r="F5294" t="s">
        <v>28993</v>
      </c>
      <c r="G5294" t="s">
        <v>47106</v>
      </c>
      <c r="H5294" s="1">
        <v>43305.826319444444</v>
      </c>
      <c r="I5294" s="1">
        <v>43315.94908564815</v>
      </c>
      <c r="J5294" t="s">
        <v>37614</v>
      </c>
      <c r="K5294">
        <v>153.71</v>
      </c>
      <c r="L5294" t="s">
        <v>41697</v>
      </c>
      <c r="M5294">
        <v>5</v>
      </c>
      <c r="N5294" t="s">
        <v>28994</v>
      </c>
      <c r="O5294" t="s">
        <v>22339</v>
      </c>
      <c r="P5294">
        <v>130</v>
      </c>
      <c r="Q5294">
        <v>23.71</v>
      </c>
      <c r="R5294" t="s">
        <v>47111</v>
      </c>
      <c r="S5294">
        <v>3632</v>
      </c>
      <c r="T5294" t="s">
        <v>8</v>
      </c>
      <c r="U5294" t="s">
        <v>6</v>
      </c>
      <c r="V5294" t="str">
        <f>IF(WEEKDAY(Merge1[[#This Row],[order_purchase_timestamp]],2)&lt;=5,"Weekday","Weekend")</f>
        <v>Weekday</v>
      </c>
      <c r="W5294">
        <f>COUNTIFS(Merge1[[#This Row],[review_score]],5, Merge1[[#This Row],[payment_type]],"credit_card")</f>
        <v>1</v>
      </c>
      <c r="X5294" s="2">
        <f>Merge1[[#This Row],[order_delivered_customer_date]] - Merge1[[#This Row],[order_purchase_timestamp]]</f>
        <v>10.122766203705396</v>
      </c>
      <c r="Y5294" s="2">
        <f>Merge1[[#This Row],[order_delivered_customer_date]] - Merge1[[#This Row],[order_purchase_timestamp]]</f>
        <v>10.122766203705396</v>
      </c>
      <c r="Z5294" s="1" t="str">
        <f>TEXT(Merge1[[#This Row],[order_purchase_timestamp]],"mmmm")</f>
        <v>July</v>
      </c>
      <c r="AA5294" s="1" t="str">
        <f>"Q"&amp;INT((MONTH(Merge1[[#This Row],[order_purchase_timestamp]])-1)/3)+1</f>
        <v>Q3</v>
      </c>
      <c r="AB5294">
        <f>YEAR(Merge1[[#This Row],[order_purchase_timestamp]])</f>
        <v>2018</v>
      </c>
    </row>
    <row r="5295" spans="1:28" x14ac:dyDescent="0.35">
      <c r="A5295" t="s">
        <v>8124</v>
      </c>
      <c r="B5295" t="s">
        <v>8125</v>
      </c>
      <c r="C5295">
        <v>79950</v>
      </c>
      <c r="D5295" t="s">
        <v>1665</v>
      </c>
      <c r="E5295" t="s">
        <v>62</v>
      </c>
      <c r="F5295" t="s">
        <v>23192</v>
      </c>
      <c r="G5295" t="s">
        <v>47106</v>
      </c>
      <c r="H5295" s="1">
        <v>43300.450810185182</v>
      </c>
      <c r="I5295" s="1">
        <v>43307.532569444447</v>
      </c>
      <c r="J5295" t="s">
        <v>37615</v>
      </c>
      <c r="K5295">
        <v>122.8</v>
      </c>
      <c r="L5295" t="s">
        <v>42155</v>
      </c>
      <c r="M5295">
        <v>5</v>
      </c>
      <c r="N5295" t="s">
        <v>21581</v>
      </c>
      <c r="O5295" t="s">
        <v>20811</v>
      </c>
      <c r="P5295">
        <v>43</v>
      </c>
      <c r="Q5295">
        <v>18.399999999999999</v>
      </c>
      <c r="R5295" t="s">
        <v>47110</v>
      </c>
      <c r="S5295">
        <v>11701</v>
      </c>
      <c r="T5295" t="s">
        <v>1025</v>
      </c>
      <c r="U5295" t="s">
        <v>6</v>
      </c>
      <c r="V5295" t="str">
        <f>IF(WEEKDAY(Merge1[[#This Row],[order_purchase_timestamp]],2)&lt;=5,"Weekday","Weekend")</f>
        <v>Weekday</v>
      </c>
      <c r="W5295">
        <f>COUNTIFS(Merge1[[#This Row],[review_score]],5, Merge1[[#This Row],[payment_type]],"credit_card")</f>
        <v>0</v>
      </c>
      <c r="X5295" s="2">
        <f>Merge1[[#This Row],[order_delivered_customer_date]] - Merge1[[#This Row],[order_purchase_timestamp]]</f>
        <v>7.0817592592647998</v>
      </c>
      <c r="Y5295" s="2">
        <f>Merge1[[#This Row],[order_delivered_customer_date]] - Merge1[[#This Row],[order_purchase_timestamp]]</f>
        <v>7.0817592592647998</v>
      </c>
      <c r="Z5295" s="1" t="str">
        <f>TEXT(Merge1[[#This Row],[order_purchase_timestamp]],"mmmm")</f>
        <v>July</v>
      </c>
      <c r="AA5295" s="1" t="str">
        <f>"Q"&amp;INT((MONTH(Merge1[[#This Row],[order_purchase_timestamp]])-1)/3)+1</f>
        <v>Q3</v>
      </c>
      <c r="AB5295">
        <f>YEAR(Merge1[[#This Row],[order_purchase_timestamp]])</f>
        <v>2018</v>
      </c>
    </row>
    <row r="5296" spans="1:28" x14ac:dyDescent="0.35">
      <c r="A5296" t="s">
        <v>19599</v>
      </c>
      <c r="B5296" t="s">
        <v>19600</v>
      </c>
      <c r="C5296">
        <v>79114</v>
      </c>
      <c r="D5296" t="s">
        <v>678</v>
      </c>
      <c r="E5296" t="s">
        <v>62</v>
      </c>
      <c r="F5296" t="s">
        <v>22665</v>
      </c>
      <c r="G5296" t="s">
        <v>47106</v>
      </c>
      <c r="H5296" s="1">
        <v>43271.740567129629</v>
      </c>
      <c r="I5296" s="1">
        <v>43280.814143518517</v>
      </c>
      <c r="J5296" t="s">
        <v>37614</v>
      </c>
      <c r="K5296">
        <v>61.4</v>
      </c>
      <c r="L5296" t="s">
        <v>38502</v>
      </c>
      <c r="M5296">
        <v>4</v>
      </c>
      <c r="N5296" t="s">
        <v>21581</v>
      </c>
      <c r="O5296" t="s">
        <v>20811</v>
      </c>
      <c r="P5296">
        <v>43</v>
      </c>
      <c r="Q5296">
        <v>18.399999999999999</v>
      </c>
      <c r="R5296" t="s">
        <v>47110</v>
      </c>
      <c r="S5296">
        <v>11701</v>
      </c>
      <c r="T5296" t="s">
        <v>1025</v>
      </c>
      <c r="U5296" t="s">
        <v>6</v>
      </c>
      <c r="V5296" t="str">
        <f>IF(WEEKDAY(Merge1[[#This Row],[order_purchase_timestamp]],2)&lt;=5,"Weekday","Weekend")</f>
        <v>Weekday</v>
      </c>
      <c r="W5296">
        <f>COUNTIFS(Merge1[[#This Row],[review_score]],5, Merge1[[#This Row],[payment_type]],"credit_card")</f>
        <v>0</v>
      </c>
      <c r="X5296" s="2">
        <f>Merge1[[#This Row],[order_delivered_customer_date]] - Merge1[[#This Row],[order_purchase_timestamp]]</f>
        <v>9.0735763888878864</v>
      </c>
      <c r="Y5296" s="2">
        <f>Merge1[[#This Row],[order_delivered_customer_date]] - Merge1[[#This Row],[order_purchase_timestamp]]</f>
        <v>9.0735763888878864</v>
      </c>
      <c r="Z5296" s="1" t="str">
        <f>TEXT(Merge1[[#This Row],[order_purchase_timestamp]],"mmmm")</f>
        <v>June</v>
      </c>
      <c r="AA5296" s="1" t="str">
        <f>"Q"&amp;INT((MONTH(Merge1[[#This Row],[order_purchase_timestamp]])-1)/3)+1</f>
        <v>Q2</v>
      </c>
      <c r="AB5296">
        <f>YEAR(Merge1[[#This Row],[order_purchase_timestamp]])</f>
        <v>2018</v>
      </c>
    </row>
    <row r="5297" spans="1:28" x14ac:dyDescent="0.35">
      <c r="A5297" t="s">
        <v>16670</v>
      </c>
      <c r="B5297" t="s">
        <v>16671</v>
      </c>
      <c r="C5297">
        <v>85856</v>
      </c>
      <c r="D5297" t="s">
        <v>117</v>
      </c>
      <c r="E5297" t="s">
        <v>18</v>
      </c>
      <c r="F5297" t="s">
        <v>24931</v>
      </c>
      <c r="G5297" t="s">
        <v>47106</v>
      </c>
      <c r="H5297" s="1">
        <v>43313.823680555557</v>
      </c>
      <c r="I5297" s="1">
        <v>43320.759259259263</v>
      </c>
      <c r="J5297" t="s">
        <v>37614</v>
      </c>
      <c r="K5297">
        <v>61.4</v>
      </c>
      <c r="L5297" t="s">
        <v>39614</v>
      </c>
      <c r="M5297">
        <v>4</v>
      </c>
      <c r="N5297" t="s">
        <v>21581</v>
      </c>
      <c r="O5297" t="s">
        <v>20811</v>
      </c>
      <c r="P5297">
        <v>43</v>
      </c>
      <c r="Q5297">
        <v>18.399999999999999</v>
      </c>
      <c r="R5297" t="s">
        <v>47110</v>
      </c>
      <c r="S5297">
        <v>11701</v>
      </c>
      <c r="T5297" t="s">
        <v>1025</v>
      </c>
      <c r="U5297" t="s">
        <v>6</v>
      </c>
      <c r="V5297" t="str">
        <f>IF(WEEKDAY(Merge1[[#This Row],[order_purchase_timestamp]],2)&lt;=5,"Weekday","Weekend")</f>
        <v>Weekday</v>
      </c>
      <c r="W5297">
        <f>COUNTIFS(Merge1[[#This Row],[review_score]],5, Merge1[[#This Row],[payment_type]],"credit_card")</f>
        <v>0</v>
      </c>
      <c r="X5297" s="2">
        <f>Merge1[[#This Row],[order_delivered_customer_date]] - Merge1[[#This Row],[order_purchase_timestamp]]</f>
        <v>6.9355787037056871</v>
      </c>
      <c r="Y5297" s="2">
        <f>Merge1[[#This Row],[order_delivered_customer_date]] - Merge1[[#This Row],[order_purchase_timestamp]]</f>
        <v>6.9355787037056871</v>
      </c>
      <c r="Z5297" s="1" t="str">
        <f>TEXT(Merge1[[#This Row],[order_purchase_timestamp]],"mmmm")</f>
        <v>August</v>
      </c>
      <c r="AA5297" s="1" t="str">
        <f>"Q"&amp;INT((MONTH(Merge1[[#This Row],[order_purchase_timestamp]])-1)/3)+1</f>
        <v>Q3</v>
      </c>
      <c r="AB5297">
        <f>YEAR(Merge1[[#This Row],[order_purchase_timestamp]])</f>
        <v>2018</v>
      </c>
    </row>
    <row r="5298" spans="1:28" x14ac:dyDescent="0.35">
      <c r="A5298" t="s">
        <v>4651</v>
      </c>
      <c r="B5298" t="s">
        <v>4652</v>
      </c>
      <c r="C5298">
        <v>13240</v>
      </c>
      <c r="D5298" t="s">
        <v>3577</v>
      </c>
      <c r="E5298" t="s">
        <v>6</v>
      </c>
      <c r="F5298" t="s">
        <v>25848</v>
      </c>
      <c r="G5298" t="s">
        <v>47106</v>
      </c>
      <c r="H5298" s="1">
        <v>43308.733622685184</v>
      </c>
      <c r="I5298" s="1">
        <v>43315.527141203704</v>
      </c>
      <c r="J5298" t="s">
        <v>37614</v>
      </c>
      <c r="K5298">
        <v>111.92</v>
      </c>
      <c r="L5298" t="s">
        <v>46043</v>
      </c>
      <c r="M5298">
        <v>1</v>
      </c>
      <c r="N5298" t="s">
        <v>21581</v>
      </c>
      <c r="O5298" t="s">
        <v>20811</v>
      </c>
      <c r="P5298">
        <v>43</v>
      </c>
      <c r="Q5298">
        <v>12.96</v>
      </c>
      <c r="R5298" t="s">
        <v>47110</v>
      </c>
      <c r="S5298">
        <v>11701</v>
      </c>
      <c r="T5298" t="s">
        <v>1025</v>
      </c>
      <c r="U5298" t="s">
        <v>6</v>
      </c>
      <c r="V5298" t="str">
        <f>IF(WEEKDAY(Merge1[[#This Row],[order_purchase_timestamp]],2)&lt;=5,"Weekday","Weekend")</f>
        <v>Weekday</v>
      </c>
      <c r="W5298">
        <f>COUNTIFS(Merge1[[#This Row],[review_score]],5, Merge1[[#This Row],[payment_type]],"credit_card")</f>
        <v>0</v>
      </c>
      <c r="X5298" s="2">
        <f>Merge1[[#This Row],[order_delivered_customer_date]] - Merge1[[#This Row],[order_purchase_timestamp]]</f>
        <v>6.7935185185197042</v>
      </c>
      <c r="Y5298" s="2">
        <f>Merge1[[#This Row],[order_delivered_customer_date]] - Merge1[[#This Row],[order_purchase_timestamp]]</f>
        <v>6.7935185185197042</v>
      </c>
      <c r="Z5298" s="1" t="str">
        <f>TEXT(Merge1[[#This Row],[order_purchase_timestamp]],"mmmm")</f>
        <v>July</v>
      </c>
      <c r="AA5298" s="1" t="str">
        <f>"Q"&amp;INT((MONTH(Merge1[[#This Row],[order_purchase_timestamp]])-1)/3)+1</f>
        <v>Q3</v>
      </c>
      <c r="AB5298">
        <f>YEAR(Merge1[[#This Row],[order_purchase_timestamp]])</f>
        <v>2018</v>
      </c>
    </row>
    <row r="5299" spans="1:28" x14ac:dyDescent="0.35">
      <c r="A5299" t="s">
        <v>10449</v>
      </c>
      <c r="B5299" t="s">
        <v>10450</v>
      </c>
      <c r="C5299">
        <v>87207</v>
      </c>
      <c r="D5299" t="s">
        <v>1757</v>
      </c>
      <c r="E5299" t="s">
        <v>18</v>
      </c>
      <c r="F5299" t="s">
        <v>30043</v>
      </c>
      <c r="G5299" t="s">
        <v>47106</v>
      </c>
      <c r="H5299" s="1">
        <v>43248.709062499998</v>
      </c>
      <c r="I5299" s="1">
        <v>43262.699699074074</v>
      </c>
      <c r="J5299" t="s">
        <v>37614</v>
      </c>
      <c r="K5299">
        <v>122.46</v>
      </c>
      <c r="L5299" t="s">
        <v>42601</v>
      </c>
      <c r="M5299">
        <v>5</v>
      </c>
      <c r="N5299" t="s">
        <v>21581</v>
      </c>
      <c r="O5299" t="s">
        <v>20811</v>
      </c>
      <c r="P5299">
        <v>43</v>
      </c>
      <c r="Q5299">
        <v>18.23</v>
      </c>
      <c r="R5299" t="s">
        <v>47110</v>
      </c>
      <c r="S5299">
        <v>11701</v>
      </c>
      <c r="T5299" t="s">
        <v>1025</v>
      </c>
      <c r="U5299" t="s">
        <v>6</v>
      </c>
      <c r="V5299" t="str">
        <f>IF(WEEKDAY(Merge1[[#This Row],[order_purchase_timestamp]],2)&lt;=5,"Weekday","Weekend")</f>
        <v>Weekday</v>
      </c>
      <c r="W5299">
        <f>COUNTIFS(Merge1[[#This Row],[review_score]],5, Merge1[[#This Row],[payment_type]],"credit_card")</f>
        <v>1</v>
      </c>
      <c r="X5299" s="2">
        <f>Merge1[[#This Row],[order_delivered_customer_date]] - Merge1[[#This Row],[order_purchase_timestamp]]</f>
        <v>13.990636574075324</v>
      </c>
      <c r="Y5299" s="2">
        <f>Merge1[[#This Row],[order_delivered_customer_date]] - Merge1[[#This Row],[order_purchase_timestamp]]</f>
        <v>13.990636574075324</v>
      </c>
      <c r="Z5299" s="1" t="str">
        <f>TEXT(Merge1[[#This Row],[order_purchase_timestamp]],"mmmm")</f>
        <v>May</v>
      </c>
      <c r="AA5299" s="1" t="str">
        <f>"Q"&amp;INT((MONTH(Merge1[[#This Row],[order_purchase_timestamp]])-1)/3)+1</f>
        <v>Q2</v>
      </c>
      <c r="AB5299">
        <f>YEAR(Merge1[[#This Row],[order_purchase_timestamp]])</f>
        <v>2018</v>
      </c>
    </row>
    <row r="5300" spans="1:28" x14ac:dyDescent="0.35">
      <c r="A5300" t="s">
        <v>15897</v>
      </c>
      <c r="B5300" t="s">
        <v>15898</v>
      </c>
      <c r="C5300">
        <v>11080</v>
      </c>
      <c r="D5300" t="s">
        <v>130</v>
      </c>
      <c r="E5300" t="s">
        <v>6</v>
      </c>
      <c r="F5300" t="s">
        <v>31133</v>
      </c>
      <c r="G5300" t="s">
        <v>47106</v>
      </c>
      <c r="H5300" s="1">
        <v>43233.436076388891</v>
      </c>
      <c r="I5300" s="1">
        <v>43238.008564814816</v>
      </c>
      <c r="J5300" t="s">
        <v>37614</v>
      </c>
      <c r="K5300">
        <v>50.87</v>
      </c>
      <c r="L5300" t="s">
        <v>40897</v>
      </c>
      <c r="M5300">
        <v>5</v>
      </c>
      <c r="N5300" t="s">
        <v>21581</v>
      </c>
      <c r="O5300" t="s">
        <v>20811</v>
      </c>
      <c r="P5300">
        <v>43</v>
      </c>
      <c r="Q5300">
        <v>7.87</v>
      </c>
      <c r="R5300" t="s">
        <v>47110</v>
      </c>
      <c r="S5300">
        <v>11701</v>
      </c>
      <c r="T5300" t="s">
        <v>1025</v>
      </c>
      <c r="U5300" t="s">
        <v>6</v>
      </c>
      <c r="V5300" t="str">
        <f>IF(WEEKDAY(Merge1[[#This Row],[order_purchase_timestamp]],2)&lt;=5,"Weekday","Weekend")</f>
        <v>Weekend</v>
      </c>
      <c r="W5300">
        <f>COUNTIFS(Merge1[[#This Row],[review_score]],5, Merge1[[#This Row],[payment_type]],"credit_card")</f>
        <v>1</v>
      </c>
      <c r="X5300" s="2">
        <f>Merge1[[#This Row],[order_delivered_customer_date]] - Merge1[[#This Row],[order_purchase_timestamp]]</f>
        <v>4.5724884259252576</v>
      </c>
      <c r="Y5300" s="2">
        <f>Merge1[[#This Row],[order_delivered_customer_date]] - Merge1[[#This Row],[order_purchase_timestamp]]</f>
        <v>4.5724884259252576</v>
      </c>
      <c r="Z5300" s="1" t="str">
        <f>TEXT(Merge1[[#This Row],[order_purchase_timestamp]],"mmmm")</f>
        <v>May</v>
      </c>
      <c r="AA5300" s="1" t="str">
        <f>"Q"&amp;INT((MONTH(Merge1[[#This Row],[order_purchase_timestamp]])-1)/3)+1</f>
        <v>Q2</v>
      </c>
      <c r="AB5300">
        <f>YEAR(Merge1[[#This Row],[order_purchase_timestamp]])</f>
        <v>2018</v>
      </c>
    </row>
    <row r="5301" spans="1:28" x14ac:dyDescent="0.35">
      <c r="A5301" t="s">
        <v>2982</v>
      </c>
      <c r="B5301" t="s">
        <v>2983</v>
      </c>
      <c r="C5301">
        <v>5020</v>
      </c>
      <c r="D5301" t="s">
        <v>8</v>
      </c>
      <c r="E5301" t="s">
        <v>6</v>
      </c>
      <c r="F5301" t="s">
        <v>33537</v>
      </c>
      <c r="G5301" t="s">
        <v>47106</v>
      </c>
      <c r="H5301" s="1">
        <v>43237.604583333334</v>
      </c>
      <c r="I5301" s="1">
        <v>43243.838750000003</v>
      </c>
      <c r="J5301" t="s">
        <v>37615</v>
      </c>
      <c r="K5301">
        <v>50.87</v>
      </c>
      <c r="L5301" t="s">
        <v>45996</v>
      </c>
      <c r="M5301">
        <v>4</v>
      </c>
      <c r="N5301" t="s">
        <v>21581</v>
      </c>
      <c r="O5301" t="s">
        <v>20811</v>
      </c>
      <c r="P5301">
        <v>43</v>
      </c>
      <c r="Q5301">
        <v>7.87</v>
      </c>
      <c r="R5301" t="s">
        <v>47110</v>
      </c>
      <c r="S5301">
        <v>11701</v>
      </c>
      <c r="T5301" t="s">
        <v>1025</v>
      </c>
      <c r="U5301" t="s">
        <v>6</v>
      </c>
      <c r="V5301" t="str">
        <f>IF(WEEKDAY(Merge1[[#This Row],[order_purchase_timestamp]],2)&lt;=5,"Weekday","Weekend")</f>
        <v>Weekday</v>
      </c>
      <c r="W5301">
        <f>COUNTIFS(Merge1[[#This Row],[review_score]],5, Merge1[[#This Row],[payment_type]],"credit_card")</f>
        <v>0</v>
      </c>
      <c r="X5301" s="2">
        <f>Merge1[[#This Row],[order_delivered_customer_date]] - Merge1[[#This Row],[order_purchase_timestamp]]</f>
        <v>6.234166666668898</v>
      </c>
      <c r="Y5301" s="2">
        <f>Merge1[[#This Row],[order_delivered_customer_date]] - Merge1[[#This Row],[order_purchase_timestamp]]</f>
        <v>6.234166666668898</v>
      </c>
      <c r="Z5301" s="1" t="str">
        <f>TEXT(Merge1[[#This Row],[order_purchase_timestamp]],"mmmm")</f>
        <v>May</v>
      </c>
      <c r="AA5301" s="1" t="str">
        <f>"Q"&amp;INT((MONTH(Merge1[[#This Row],[order_purchase_timestamp]])-1)/3)+1</f>
        <v>Q2</v>
      </c>
      <c r="AB5301">
        <f>YEAR(Merge1[[#This Row],[order_purchase_timestamp]])</f>
        <v>2018</v>
      </c>
    </row>
    <row r="5302" spans="1:28" x14ac:dyDescent="0.35">
      <c r="A5302" t="s">
        <v>7562</v>
      </c>
      <c r="B5302" t="s">
        <v>7563</v>
      </c>
      <c r="C5302">
        <v>70655</v>
      </c>
      <c r="D5302" t="s">
        <v>69</v>
      </c>
      <c r="E5302" t="s">
        <v>70</v>
      </c>
      <c r="F5302" t="s">
        <v>34339</v>
      </c>
      <c r="G5302" t="s">
        <v>47106</v>
      </c>
      <c r="H5302" s="1">
        <v>43252.370659722219</v>
      </c>
      <c r="I5302" s="1">
        <v>43259.619409722225</v>
      </c>
      <c r="J5302" t="s">
        <v>37614</v>
      </c>
      <c r="K5302">
        <v>61.23</v>
      </c>
      <c r="L5302" t="s">
        <v>38346</v>
      </c>
      <c r="M5302">
        <v>5</v>
      </c>
      <c r="N5302" t="s">
        <v>21581</v>
      </c>
      <c r="O5302" t="s">
        <v>20811</v>
      </c>
      <c r="P5302">
        <v>43</v>
      </c>
      <c r="Q5302">
        <v>18.23</v>
      </c>
      <c r="R5302" t="s">
        <v>47110</v>
      </c>
      <c r="S5302">
        <v>11701</v>
      </c>
      <c r="T5302" t="s">
        <v>1025</v>
      </c>
      <c r="U5302" t="s">
        <v>6</v>
      </c>
      <c r="V5302" t="str">
        <f>IF(WEEKDAY(Merge1[[#This Row],[order_purchase_timestamp]],2)&lt;=5,"Weekday","Weekend")</f>
        <v>Weekday</v>
      </c>
      <c r="W5302">
        <f>COUNTIFS(Merge1[[#This Row],[review_score]],5, Merge1[[#This Row],[payment_type]],"credit_card")</f>
        <v>1</v>
      </c>
      <c r="X5302" s="2">
        <f>Merge1[[#This Row],[order_delivered_customer_date]] - Merge1[[#This Row],[order_purchase_timestamp]]</f>
        <v>7.2487500000061118</v>
      </c>
      <c r="Y5302" s="2">
        <f>Merge1[[#This Row],[order_delivered_customer_date]] - Merge1[[#This Row],[order_purchase_timestamp]]</f>
        <v>7.2487500000061118</v>
      </c>
      <c r="Z5302" s="1" t="str">
        <f>TEXT(Merge1[[#This Row],[order_purchase_timestamp]],"mmmm")</f>
        <v>June</v>
      </c>
      <c r="AA5302" s="1" t="str">
        <f>"Q"&amp;INT((MONTH(Merge1[[#This Row],[order_purchase_timestamp]])-1)/3)+1</f>
        <v>Q2</v>
      </c>
      <c r="AB5302">
        <f>YEAR(Merge1[[#This Row],[order_purchase_timestamp]])</f>
        <v>2018</v>
      </c>
    </row>
    <row r="5303" spans="1:28" x14ac:dyDescent="0.35">
      <c r="A5303" t="s">
        <v>11573</v>
      </c>
      <c r="B5303" t="s">
        <v>11574</v>
      </c>
      <c r="C5303">
        <v>5842</v>
      </c>
      <c r="D5303" t="s">
        <v>8</v>
      </c>
      <c r="E5303" t="s">
        <v>6</v>
      </c>
      <c r="F5303" t="s">
        <v>36174</v>
      </c>
      <c r="G5303" t="s">
        <v>47106</v>
      </c>
      <c r="H5303" s="1">
        <v>43228.998206018521</v>
      </c>
      <c r="I5303" s="1">
        <v>43231.783692129633</v>
      </c>
      <c r="J5303" t="s">
        <v>37614</v>
      </c>
      <c r="K5303">
        <v>50.87</v>
      </c>
      <c r="L5303" t="s">
        <v>44889</v>
      </c>
      <c r="M5303">
        <v>5</v>
      </c>
      <c r="N5303" t="s">
        <v>21581</v>
      </c>
      <c r="O5303" t="s">
        <v>20811</v>
      </c>
      <c r="P5303">
        <v>43</v>
      </c>
      <c r="Q5303">
        <v>7.87</v>
      </c>
      <c r="R5303" t="s">
        <v>47110</v>
      </c>
      <c r="S5303">
        <v>11701</v>
      </c>
      <c r="T5303" t="s">
        <v>1025</v>
      </c>
      <c r="U5303" t="s">
        <v>6</v>
      </c>
      <c r="V5303" t="str">
        <f>IF(WEEKDAY(Merge1[[#This Row],[order_purchase_timestamp]],2)&lt;=5,"Weekday","Weekend")</f>
        <v>Weekday</v>
      </c>
      <c r="W5303">
        <f>COUNTIFS(Merge1[[#This Row],[review_score]],5, Merge1[[#This Row],[payment_type]],"credit_card")</f>
        <v>1</v>
      </c>
      <c r="X5303" s="2">
        <f>Merge1[[#This Row],[order_delivered_customer_date]] - Merge1[[#This Row],[order_purchase_timestamp]]</f>
        <v>2.7854861111118225</v>
      </c>
      <c r="Y5303" s="2">
        <f>Merge1[[#This Row],[order_delivered_customer_date]] - Merge1[[#This Row],[order_purchase_timestamp]]</f>
        <v>2.7854861111118225</v>
      </c>
      <c r="Z5303" s="1" t="str">
        <f>TEXT(Merge1[[#This Row],[order_purchase_timestamp]],"mmmm")</f>
        <v>May</v>
      </c>
      <c r="AA5303" s="1" t="str">
        <f>"Q"&amp;INT((MONTH(Merge1[[#This Row],[order_purchase_timestamp]])-1)/3)+1</f>
        <v>Q2</v>
      </c>
      <c r="AB5303">
        <f>YEAR(Merge1[[#This Row],[order_purchase_timestamp]])</f>
        <v>2018</v>
      </c>
    </row>
    <row r="5304" spans="1:28" x14ac:dyDescent="0.35">
      <c r="A5304" t="s">
        <v>15459</v>
      </c>
      <c r="B5304" t="s">
        <v>15460</v>
      </c>
      <c r="C5304">
        <v>3118</v>
      </c>
      <c r="D5304" t="s">
        <v>8</v>
      </c>
      <c r="E5304" t="s">
        <v>6</v>
      </c>
      <c r="F5304" t="s">
        <v>36686</v>
      </c>
      <c r="G5304" t="s">
        <v>47106</v>
      </c>
      <c r="H5304" s="1">
        <v>43330.894236111111</v>
      </c>
      <c r="I5304" s="1">
        <v>43335.003483796296</v>
      </c>
      <c r="J5304" t="s">
        <v>37614</v>
      </c>
      <c r="K5304">
        <v>51.04</v>
      </c>
      <c r="L5304" t="s">
        <v>44199</v>
      </c>
      <c r="M5304">
        <v>5</v>
      </c>
      <c r="N5304" t="s">
        <v>21581</v>
      </c>
      <c r="O5304" t="s">
        <v>20811</v>
      </c>
      <c r="P5304">
        <v>43</v>
      </c>
      <c r="Q5304">
        <v>8.0399999999999991</v>
      </c>
      <c r="R5304" t="s">
        <v>47110</v>
      </c>
      <c r="S5304">
        <v>11701</v>
      </c>
      <c r="T5304" t="s">
        <v>1025</v>
      </c>
      <c r="U5304" t="s">
        <v>6</v>
      </c>
      <c r="V5304" t="str">
        <f>IF(WEEKDAY(Merge1[[#This Row],[order_purchase_timestamp]],2)&lt;=5,"Weekday","Weekend")</f>
        <v>Weekend</v>
      </c>
      <c r="W5304">
        <f>COUNTIFS(Merge1[[#This Row],[review_score]],5, Merge1[[#This Row],[payment_type]],"credit_card")</f>
        <v>1</v>
      </c>
      <c r="X5304" s="2">
        <f>Merge1[[#This Row],[order_delivered_customer_date]] - Merge1[[#This Row],[order_purchase_timestamp]]</f>
        <v>4.1092476851845277</v>
      </c>
      <c r="Y5304" s="2">
        <f>Merge1[[#This Row],[order_delivered_customer_date]] - Merge1[[#This Row],[order_purchase_timestamp]]</f>
        <v>4.1092476851845277</v>
      </c>
      <c r="Z5304" s="1" t="str">
        <f>TEXT(Merge1[[#This Row],[order_purchase_timestamp]],"mmmm")</f>
        <v>August</v>
      </c>
      <c r="AA5304" s="1" t="str">
        <f>"Q"&amp;INT((MONTH(Merge1[[#This Row],[order_purchase_timestamp]])-1)/3)+1</f>
        <v>Q3</v>
      </c>
      <c r="AB5304">
        <f>YEAR(Merge1[[#This Row],[order_purchase_timestamp]])</f>
        <v>2018</v>
      </c>
    </row>
    <row r="5305" spans="1:28" x14ac:dyDescent="0.35">
      <c r="A5305" t="s">
        <v>12228</v>
      </c>
      <c r="B5305" t="s">
        <v>12229</v>
      </c>
      <c r="C5305">
        <v>19600</v>
      </c>
      <c r="D5305" t="s">
        <v>830</v>
      </c>
      <c r="E5305" t="s">
        <v>6</v>
      </c>
      <c r="F5305" t="s">
        <v>36728</v>
      </c>
      <c r="G5305" t="s">
        <v>47106</v>
      </c>
      <c r="H5305" s="1">
        <v>43293.926458333335</v>
      </c>
      <c r="I5305" s="1">
        <v>43304.742118055554</v>
      </c>
      <c r="J5305" t="s">
        <v>37614</v>
      </c>
      <c r="K5305">
        <v>55.96</v>
      </c>
      <c r="L5305" t="s">
        <v>44408</v>
      </c>
      <c r="M5305">
        <v>5</v>
      </c>
      <c r="N5305" t="s">
        <v>21581</v>
      </c>
      <c r="O5305" t="s">
        <v>20811</v>
      </c>
      <c r="P5305">
        <v>43</v>
      </c>
      <c r="Q5305">
        <v>12.96</v>
      </c>
      <c r="R5305" t="s">
        <v>47110</v>
      </c>
      <c r="S5305">
        <v>11701</v>
      </c>
      <c r="T5305" t="s">
        <v>1025</v>
      </c>
      <c r="U5305" t="s">
        <v>6</v>
      </c>
      <c r="V5305" t="str">
        <f>IF(WEEKDAY(Merge1[[#This Row],[order_purchase_timestamp]],2)&lt;=5,"Weekday","Weekend")</f>
        <v>Weekday</v>
      </c>
      <c r="W5305">
        <f>COUNTIFS(Merge1[[#This Row],[review_score]],5, Merge1[[#This Row],[payment_type]],"credit_card")</f>
        <v>1</v>
      </c>
      <c r="X5305" s="2">
        <f>Merge1[[#This Row],[order_delivered_customer_date]] - Merge1[[#This Row],[order_purchase_timestamp]]</f>
        <v>10.815659722218697</v>
      </c>
      <c r="Y5305" s="2">
        <f>Merge1[[#This Row],[order_delivered_customer_date]] - Merge1[[#This Row],[order_purchase_timestamp]]</f>
        <v>10.815659722218697</v>
      </c>
      <c r="Z5305" s="1" t="str">
        <f>TEXT(Merge1[[#This Row],[order_purchase_timestamp]],"mmmm")</f>
        <v>July</v>
      </c>
      <c r="AA5305" s="1" t="str">
        <f>"Q"&amp;INT((MONTH(Merge1[[#This Row],[order_purchase_timestamp]])-1)/3)+1</f>
        <v>Q3</v>
      </c>
      <c r="AB5305">
        <f>YEAR(Merge1[[#This Row],[order_purchase_timestamp]])</f>
        <v>2018</v>
      </c>
    </row>
    <row r="5306" spans="1:28" x14ac:dyDescent="0.35">
      <c r="A5306" t="s">
        <v>19447</v>
      </c>
      <c r="B5306" t="s">
        <v>19448</v>
      </c>
      <c r="C5306">
        <v>80620</v>
      </c>
      <c r="D5306" t="s">
        <v>17</v>
      </c>
      <c r="E5306" t="s">
        <v>18</v>
      </c>
      <c r="F5306" t="s">
        <v>37358</v>
      </c>
      <c r="G5306" t="s">
        <v>47106</v>
      </c>
      <c r="H5306" s="1">
        <v>43315.434918981482</v>
      </c>
      <c r="I5306" s="1">
        <v>43319.647418981483</v>
      </c>
      <c r="J5306" t="s">
        <v>37614</v>
      </c>
      <c r="K5306">
        <v>61.4</v>
      </c>
      <c r="L5306" t="s">
        <v>46009</v>
      </c>
      <c r="M5306">
        <v>4</v>
      </c>
      <c r="N5306" t="s">
        <v>21581</v>
      </c>
      <c r="O5306" t="s">
        <v>20811</v>
      </c>
      <c r="P5306">
        <v>43</v>
      </c>
      <c r="Q5306">
        <v>18.399999999999999</v>
      </c>
      <c r="R5306" t="s">
        <v>47110</v>
      </c>
      <c r="S5306">
        <v>11701</v>
      </c>
      <c r="T5306" t="s">
        <v>1025</v>
      </c>
      <c r="U5306" t="s">
        <v>6</v>
      </c>
      <c r="V5306" t="str">
        <f>IF(WEEKDAY(Merge1[[#This Row],[order_purchase_timestamp]],2)&lt;=5,"Weekday","Weekend")</f>
        <v>Weekday</v>
      </c>
      <c r="W5306">
        <f>COUNTIFS(Merge1[[#This Row],[review_score]],5, Merge1[[#This Row],[payment_type]],"credit_card")</f>
        <v>0</v>
      </c>
      <c r="X5306" s="2">
        <f>Merge1[[#This Row],[order_delivered_customer_date]] - Merge1[[#This Row],[order_purchase_timestamp]]</f>
        <v>4.2125000000014552</v>
      </c>
      <c r="Y5306" s="2">
        <f>Merge1[[#This Row],[order_delivered_customer_date]] - Merge1[[#This Row],[order_purchase_timestamp]]</f>
        <v>4.2125000000014552</v>
      </c>
      <c r="Z5306" s="1" t="str">
        <f>TEXT(Merge1[[#This Row],[order_purchase_timestamp]],"mmmm")</f>
        <v>August</v>
      </c>
      <c r="AA5306" s="1" t="str">
        <f>"Q"&amp;INT((MONTH(Merge1[[#This Row],[order_purchase_timestamp]])-1)/3)+1</f>
        <v>Q3</v>
      </c>
      <c r="AB5306">
        <f>YEAR(Merge1[[#This Row],[order_purchase_timestamp]])</f>
        <v>2018</v>
      </c>
    </row>
    <row r="5307" spans="1:28" x14ac:dyDescent="0.35">
      <c r="A5307" t="s">
        <v>7902</v>
      </c>
      <c r="B5307" t="s">
        <v>7903</v>
      </c>
      <c r="C5307">
        <v>8021</v>
      </c>
      <c r="D5307" t="s">
        <v>8</v>
      </c>
      <c r="E5307" t="s">
        <v>6</v>
      </c>
      <c r="F5307" t="s">
        <v>37370</v>
      </c>
      <c r="G5307" t="s">
        <v>47106</v>
      </c>
      <c r="H5307" s="1">
        <v>43327.720613425925</v>
      </c>
      <c r="I5307" s="1">
        <v>43332.774189814816</v>
      </c>
      <c r="J5307" t="s">
        <v>37615</v>
      </c>
      <c r="K5307">
        <v>51.04</v>
      </c>
      <c r="L5307" t="s">
        <v>42448</v>
      </c>
      <c r="M5307">
        <v>5</v>
      </c>
      <c r="N5307" t="s">
        <v>21581</v>
      </c>
      <c r="O5307" t="s">
        <v>20811</v>
      </c>
      <c r="P5307">
        <v>43</v>
      </c>
      <c r="Q5307">
        <v>8.0399999999999991</v>
      </c>
      <c r="R5307" t="s">
        <v>47110</v>
      </c>
      <c r="S5307">
        <v>11701</v>
      </c>
      <c r="T5307" t="s">
        <v>1025</v>
      </c>
      <c r="U5307" t="s">
        <v>6</v>
      </c>
      <c r="V5307" t="str">
        <f>IF(WEEKDAY(Merge1[[#This Row],[order_purchase_timestamp]],2)&lt;=5,"Weekday","Weekend")</f>
        <v>Weekday</v>
      </c>
      <c r="W5307">
        <f>COUNTIFS(Merge1[[#This Row],[review_score]],5, Merge1[[#This Row],[payment_type]],"credit_card")</f>
        <v>0</v>
      </c>
      <c r="X5307" s="2">
        <f>Merge1[[#This Row],[order_delivered_customer_date]] - Merge1[[#This Row],[order_purchase_timestamp]]</f>
        <v>5.0535763888910878</v>
      </c>
      <c r="Y5307" s="2">
        <f>Merge1[[#This Row],[order_delivered_customer_date]] - Merge1[[#This Row],[order_purchase_timestamp]]</f>
        <v>5.0535763888910878</v>
      </c>
      <c r="Z5307" s="1" t="str">
        <f>TEXT(Merge1[[#This Row],[order_purchase_timestamp]],"mmmm")</f>
        <v>August</v>
      </c>
      <c r="AA5307" s="1" t="str">
        <f>"Q"&amp;INT((MONTH(Merge1[[#This Row],[order_purchase_timestamp]])-1)/3)+1</f>
        <v>Q3</v>
      </c>
      <c r="AB5307">
        <f>YEAR(Merge1[[#This Row],[order_purchase_timestamp]])</f>
        <v>2018</v>
      </c>
    </row>
    <row r="5308" spans="1:28" x14ac:dyDescent="0.35">
      <c r="A5308" t="s">
        <v>4753</v>
      </c>
      <c r="B5308" t="s">
        <v>4754</v>
      </c>
      <c r="C5308">
        <v>5022</v>
      </c>
      <c r="D5308" t="s">
        <v>8</v>
      </c>
      <c r="E5308" t="s">
        <v>6</v>
      </c>
      <c r="F5308" t="s">
        <v>37452</v>
      </c>
      <c r="G5308" t="s">
        <v>47106</v>
      </c>
      <c r="H5308" s="1">
        <v>43304.820694444446</v>
      </c>
      <c r="I5308" s="1">
        <v>43307.765682870369</v>
      </c>
      <c r="J5308" t="s">
        <v>37615</v>
      </c>
      <c r="K5308">
        <v>51.04</v>
      </c>
      <c r="L5308" t="s">
        <v>46416</v>
      </c>
      <c r="M5308">
        <v>5</v>
      </c>
      <c r="N5308" t="s">
        <v>21581</v>
      </c>
      <c r="O5308" t="s">
        <v>20811</v>
      </c>
      <c r="P5308">
        <v>43</v>
      </c>
      <c r="Q5308">
        <v>8.0399999999999991</v>
      </c>
      <c r="R5308" t="s">
        <v>47110</v>
      </c>
      <c r="S5308">
        <v>11701</v>
      </c>
      <c r="T5308" t="s">
        <v>1025</v>
      </c>
      <c r="U5308" t="s">
        <v>6</v>
      </c>
      <c r="V5308" t="str">
        <f>IF(WEEKDAY(Merge1[[#This Row],[order_purchase_timestamp]],2)&lt;=5,"Weekday","Weekend")</f>
        <v>Weekday</v>
      </c>
      <c r="W5308">
        <f>COUNTIFS(Merge1[[#This Row],[review_score]],5, Merge1[[#This Row],[payment_type]],"credit_card")</f>
        <v>0</v>
      </c>
      <c r="X5308" s="2">
        <f>Merge1[[#This Row],[order_delivered_customer_date]] - Merge1[[#This Row],[order_purchase_timestamp]]</f>
        <v>2.9449884259229293</v>
      </c>
      <c r="Y5308" s="2">
        <f>Merge1[[#This Row],[order_delivered_customer_date]] - Merge1[[#This Row],[order_purchase_timestamp]]</f>
        <v>2.9449884259229293</v>
      </c>
      <c r="Z5308" s="1" t="str">
        <f>TEXT(Merge1[[#This Row],[order_purchase_timestamp]],"mmmm")</f>
        <v>July</v>
      </c>
      <c r="AA5308" s="1" t="str">
        <f>"Q"&amp;INT((MONTH(Merge1[[#This Row],[order_purchase_timestamp]])-1)/3)+1</f>
        <v>Q3</v>
      </c>
      <c r="AB5308">
        <f>YEAR(Merge1[[#This Row],[order_purchase_timestamp]])</f>
        <v>2018</v>
      </c>
    </row>
    <row r="5309" spans="1:28" x14ac:dyDescent="0.35">
      <c r="A5309" t="s">
        <v>10838</v>
      </c>
      <c r="B5309" t="s">
        <v>10839</v>
      </c>
      <c r="C5309">
        <v>6462</v>
      </c>
      <c r="D5309" t="s">
        <v>134</v>
      </c>
      <c r="E5309" t="s">
        <v>6</v>
      </c>
      <c r="F5309" t="s">
        <v>37045</v>
      </c>
      <c r="G5309" t="s">
        <v>47106</v>
      </c>
      <c r="H5309" s="1">
        <v>43286.778321759259</v>
      </c>
      <c r="I5309" s="1">
        <v>43292.886655092596</v>
      </c>
      <c r="J5309" t="s">
        <v>37614</v>
      </c>
      <c r="K5309">
        <v>232.14</v>
      </c>
      <c r="L5309" t="s">
        <v>40763</v>
      </c>
      <c r="M5309">
        <v>1</v>
      </c>
      <c r="N5309" t="s">
        <v>37046</v>
      </c>
      <c r="O5309" t="s">
        <v>22445</v>
      </c>
      <c r="P5309">
        <v>104.9</v>
      </c>
      <c r="Q5309">
        <v>4.3899999999999997</v>
      </c>
      <c r="R5309" t="s">
        <v>47110</v>
      </c>
      <c r="S5309">
        <v>6717</v>
      </c>
      <c r="T5309" t="s">
        <v>165</v>
      </c>
      <c r="U5309" t="s">
        <v>6</v>
      </c>
      <c r="V5309" t="str">
        <f>IF(WEEKDAY(Merge1[[#This Row],[order_purchase_timestamp]],2)&lt;=5,"Weekday","Weekend")</f>
        <v>Weekday</v>
      </c>
      <c r="W5309">
        <f>COUNTIFS(Merge1[[#This Row],[review_score]],5, Merge1[[#This Row],[payment_type]],"credit_card")</f>
        <v>0</v>
      </c>
      <c r="X5309" s="2">
        <f>Merge1[[#This Row],[order_delivered_customer_date]] - Merge1[[#This Row],[order_purchase_timestamp]]</f>
        <v>6.1083333333372138</v>
      </c>
      <c r="Y5309" s="2">
        <f>Merge1[[#This Row],[order_delivered_customer_date]] - Merge1[[#This Row],[order_purchase_timestamp]]</f>
        <v>6.1083333333372138</v>
      </c>
      <c r="Z5309" s="1" t="str">
        <f>TEXT(Merge1[[#This Row],[order_purchase_timestamp]],"mmmm")</f>
        <v>July</v>
      </c>
      <c r="AA5309" s="1" t="str">
        <f>"Q"&amp;INT((MONTH(Merge1[[#This Row],[order_purchase_timestamp]])-1)/3)+1</f>
        <v>Q3</v>
      </c>
      <c r="AB5309">
        <f>YEAR(Merge1[[#This Row],[order_purchase_timestamp]])</f>
        <v>2018</v>
      </c>
    </row>
    <row r="5310" spans="1:28" x14ac:dyDescent="0.35">
      <c r="A5310" t="s">
        <v>9053</v>
      </c>
      <c r="B5310" t="s">
        <v>9054</v>
      </c>
      <c r="C5310">
        <v>6286</v>
      </c>
      <c r="D5310" t="s">
        <v>154</v>
      </c>
      <c r="E5310" t="s">
        <v>6</v>
      </c>
      <c r="F5310" t="s">
        <v>31366</v>
      </c>
      <c r="G5310" t="s">
        <v>47106</v>
      </c>
      <c r="H5310" s="1">
        <v>43335.848321759258</v>
      </c>
      <c r="I5310" s="1">
        <v>43339.914363425924</v>
      </c>
      <c r="J5310" t="s">
        <v>37614</v>
      </c>
      <c r="K5310">
        <v>36.19</v>
      </c>
      <c r="L5310" t="s">
        <v>42149</v>
      </c>
      <c r="M5310">
        <v>4</v>
      </c>
      <c r="N5310" t="s">
        <v>21261</v>
      </c>
      <c r="O5310" t="s">
        <v>21262</v>
      </c>
      <c r="P5310">
        <v>24.99</v>
      </c>
      <c r="Q5310">
        <v>11.2</v>
      </c>
      <c r="R5310" t="s">
        <v>47121</v>
      </c>
      <c r="S5310">
        <v>8573</v>
      </c>
      <c r="T5310" t="s">
        <v>271</v>
      </c>
      <c r="U5310" t="s">
        <v>6</v>
      </c>
      <c r="V5310" t="str">
        <f>IF(WEEKDAY(Merge1[[#This Row],[order_purchase_timestamp]],2)&lt;=5,"Weekday","Weekend")</f>
        <v>Weekday</v>
      </c>
      <c r="W5310">
        <f>COUNTIFS(Merge1[[#This Row],[review_score]],5, Merge1[[#This Row],[payment_type]],"credit_card")</f>
        <v>0</v>
      </c>
      <c r="X5310" s="2">
        <f>Merge1[[#This Row],[order_delivered_customer_date]] - Merge1[[#This Row],[order_purchase_timestamp]]</f>
        <v>4.0660416666651145</v>
      </c>
      <c r="Y5310" s="2">
        <f>Merge1[[#This Row],[order_delivered_customer_date]] - Merge1[[#This Row],[order_purchase_timestamp]]</f>
        <v>4.0660416666651145</v>
      </c>
      <c r="Z5310" s="1" t="str">
        <f>TEXT(Merge1[[#This Row],[order_purchase_timestamp]],"mmmm")</f>
        <v>August</v>
      </c>
      <c r="AA5310" s="1" t="str">
        <f>"Q"&amp;INT((MONTH(Merge1[[#This Row],[order_purchase_timestamp]])-1)/3)+1</f>
        <v>Q3</v>
      </c>
      <c r="AB5310">
        <f>YEAR(Merge1[[#This Row],[order_purchase_timestamp]])</f>
        <v>2018</v>
      </c>
    </row>
    <row r="5311" spans="1:28" x14ac:dyDescent="0.35">
      <c r="A5311" t="s">
        <v>19764</v>
      </c>
      <c r="B5311" t="s">
        <v>19765</v>
      </c>
      <c r="C5311">
        <v>34012</v>
      </c>
      <c r="D5311" t="s">
        <v>323</v>
      </c>
      <c r="E5311" t="s">
        <v>16</v>
      </c>
      <c r="F5311" t="s">
        <v>36786</v>
      </c>
      <c r="G5311" t="s">
        <v>47106</v>
      </c>
      <c r="H5311" s="1">
        <v>43319.421747685185</v>
      </c>
      <c r="I5311" s="1">
        <v>43322.545416666668</v>
      </c>
      <c r="J5311" t="s">
        <v>37615</v>
      </c>
      <c r="K5311">
        <v>43.11</v>
      </c>
      <c r="L5311" t="s">
        <v>43134</v>
      </c>
      <c r="M5311">
        <v>4</v>
      </c>
      <c r="N5311" t="s">
        <v>21261</v>
      </c>
      <c r="O5311" t="s">
        <v>21262</v>
      </c>
      <c r="P5311">
        <v>24.99</v>
      </c>
      <c r="Q5311">
        <v>18.12</v>
      </c>
      <c r="R5311" t="s">
        <v>47121</v>
      </c>
      <c r="S5311">
        <v>8573</v>
      </c>
      <c r="T5311" t="s">
        <v>271</v>
      </c>
      <c r="U5311" t="s">
        <v>6</v>
      </c>
      <c r="V5311" t="str">
        <f>IF(WEEKDAY(Merge1[[#This Row],[order_purchase_timestamp]],2)&lt;=5,"Weekday","Weekend")</f>
        <v>Weekday</v>
      </c>
      <c r="W5311">
        <f>COUNTIFS(Merge1[[#This Row],[review_score]],5, Merge1[[#This Row],[payment_type]],"credit_card")</f>
        <v>0</v>
      </c>
      <c r="X5311" s="2">
        <f>Merge1[[#This Row],[order_delivered_customer_date]] - Merge1[[#This Row],[order_purchase_timestamp]]</f>
        <v>3.1236689814832062</v>
      </c>
      <c r="Y5311" s="2">
        <f>Merge1[[#This Row],[order_delivered_customer_date]] - Merge1[[#This Row],[order_purchase_timestamp]]</f>
        <v>3.1236689814832062</v>
      </c>
      <c r="Z5311" s="1" t="str">
        <f>TEXT(Merge1[[#This Row],[order_purchase_timestamp]],"mmmm")</f>
        <v>August</v>
      </c>
      <c r="AA5311" s="1" t="str">
        <f>"Q"&amp;INT((MONTH(Merge1[[#This Row],[order_purchase_timestamp]])-1)/3)+1</f>
        <v>Q3</v>
      </c>
      <c r="AB5311">
        <f>YEAR(Merge1[[#This Row],[order_purchase_timestamp]])</f>
        <v>2018</v>
      </c>
    </row>
    <row r="5312" spans="1:28" x14ac:dyDescent="0.35">
      <c r="A5312" t="s">
        <v>5981</v>
      </c>
      <c r="B5312" t="s">
        <v>5982</v>
      </c>
      <c r="C5312">
        <v>13043</v>
      </c>
      <c r="D5312" t="s">
        <v>12</v>
      </c>
      <c r="E5312" t="s">
        <v>6</v>
      </c>
      <c r="F5312" t="s">
        <v>25512</v>
      </c>
      <c r="G5312" t="s">
        <v>47106</v>
      </c>
      <c r="H5312" s="1">
        <v>43283.923715277779</v>
      </c>
      <c r="I5312" s="1">
        <v>43286.845104166663</v>
      </c>
      <c r="J5312" t="s">
        <v>37614</v>
      </c>
      <c r="K5312">
        <v>99.47</v>
      </c>
      <c r="L5312" t="s">
        <v>38377</v>
      </c>
      <c r="M5312">
        <v>4</v>
      </c>
      <c r="N5312" t="s">
        <v>25513</v>
      </c>
      <c r="O5312" t="s">
        <v>23676</v>
      </c>
      <c r="P5312">
        <v>76</v>
      </c>
      <c r="Q5312">
        <v>23.47</v>
      </c>
      <c r="R5312" t="s">
        <v>47135</v>
      </c>
      <c r="S5312">
        <v>14802</v>
      </c>
      <c r="T5312" t="s">
        <v>226</v>
      </c>
      <c r="U5312" t="s">
        <v>6</v>
      </c>
      <c r="V5312" t="str">
        <f>IF(WEEKDAY(Merge1[[#This Row],[order_purchase_timestamp]],2)&lt;=5,"Weekday","Weekend")</f>
        <v>Weekday</v>
      </c>
      <c r="W5312">
        <f>COUNTIFS(Merge1[[#This Row],[review_score]],5, Merge1[[#This Row],[payment_type]],"credit_card")</f>
        <v>0</v>
      </c>
      <c r="X5312" s="2">
        <f>Merge1[[#This Row],[order_delivered_customer_date]] - Merge1[[#This Row],[order_purchase_timestamp]]</f>
        <v>2.921388888884394</v>
      </c>
      <c r="Y5312" s="2">
        <f>Merge1[[#This Row],[order_delivered_customer_date]] - Merge1[[#This Row],[order_purchase_timestamp]]</f>
        <v>2.921388888884394</v>
      </c>
      <c r="Z5312" s="1" t="str">
        <f>TEXT(Merge1[[#This Row],[order_purchase_timestamp]],"mmmm")</f>
        <v>July</v>
      </c>
      <c r="AA5312" s="1" t="str">
        <f>"Q"&amp;INT((MONTH(Merge1[[#This Row],[order_purchase_timestamp]])-1)/3)+1</f>
        <v>Q3</v>
      </c>
      <c r="AB5312">
        <f>YEAR(Merge1[[#This Row],[order_purchase_timestamp]])</f>
        <v>2018</v>
      </c>
    </row>
    <row r="5313" spans="1:28" x14ac:dyDescent="0.35">
      <c r="A5313" t="s">
        <v>15079</v>
      </c>
      <c r="B5313" t="s">
        <v>15080</v>
      </c>
      <c r="C5313">
        <v>18407</v>
      </c>
      <c r="D5313" t="s">
        <v>2058</v>
      </c>
      <c r="E5313" t="s">
        <v>6</v>
      </c>
      <c r="F5313" t="s">
        <v>36255</v>
      </c>
      <c r="G5313" t="s">
        <v>47106</v>
      </c>
      <c r="H5313" s="1">
        <v>43281.362361111111</v>
      </c>
      <c r="I5313" s="1">
        <v>43286.714432870373</v>
      </c>
      <c r="J5313" t="s">
        <v>37614</v>
      </c>
      <c r="K5313">
        <v>62</v>
      </c>
      <c r="L5313" t="s">
        <v>46471</v>
      </c>
      <c r="M5313">
        <v>1</v>
      </c>
      <c r="N5313" t="s">
        <v>21907</v>
      </c>
      <c r="O5313" t="s">
        <v>20579</v>
      </c>
      <c r="P5313">
        <v>49</v>
      </c>
      <c r="Q5313">
        <v>13</v>
      </c>
      <c r="R5313" t="s">
        <v>47133</v>
      </c>
      <c r="S5313">
        <v>5849</v>
      </c>
      <c r="T5313" t="s">
        <v>8</v>
      </c>
      <c r="U5313" t="s">
        <v>6</v>
      </c>
      <c r="V5313" t="str">
        <f>IF(WEEKDAY(Merge1[[#This Row],[order_purchase_timestamp]],2)&lt;=5,"Weekday","Weekend")</f>
        <v>Weekend</v>
      </c>
      <c r="W5313">
        <f>COUNTIFS(Merge1[[#This Row],[review_score]],5, Merge1[[#This Row],[payment_type]],"credit_card")</f>
        <v>0</v>
      </c>
      <c r="X5313" s="2">
        <f>Merge1[[#This Row],[order_delivered_customer_date]] - Merge1[[#This Row],[order_purchase_timestamp]]</f>
        <v>5.3520717592618894</v>
      </c>
      <c r="Y5313" s="2">
        <f>Merge1[[#This Row],[order_delivered_customer_date]] - Merge1[[#This Row],[order_purchase_timestamp]]</f>
        <v>5.3520717592618894</v>
      </c>
      <c r="Z5313" s="1" t="str">
        <f>TEXT(Merge1[[#This Row],[order_purchase_timestamp]],"mmmm")</f>
        <v>June</v>
      </c>
      <c r="AA5313" s="1" t="str">
        <f>"Q"&amp;INT((MONTH(Merge1[[#This Row],[order_purchase_timestamp]])-1)/3)+1</f>
        <v>Q2</v>
      </c>
      <c r="AB5313">
        <f>YEAR(Merge1[[#This Row],[order_purchase_timestamp]])</f>
        <v>2018</v>
      </c>
    </row>
    <row r="5314" spans="1:28" x14ac:dyDescent="0.35">
      <c r="A5314" t="s">
        <v>12940</v>
      </c>
      <c r="B5314" t="s">
        <v>12941</v>
      </c>
      <c r="C5314">
        <v>13830</v>
      </c>
      <c r="D5314" t="s">
        <v>1448</v>
      </c>
      <c r="E5314" t="s">
        <v>6</v>
      </c>
      <c r="F5314" t="s">
        <v>23541</v>
      </c>
      <c r="G5314" t="s">
        <v>47106</v>
      </c>
      <c r="H5314" s="1">
        <v>43304.502951388888</v>
      </c>
      <c r="I5314" s="1">
        <v>43307.724143518521</v>
      </c>
      <c r="J5314" t="s">
        <v>37614</v>
      </c>
      <c r="K5314">
        <v>138.13999999999999</v>
      </c>
      <c r="L5314" t="s">
        <v>46613</v>
      </c>
      <c r="M5314">
        <v>5</v>
      </c>
      <c r="N5314" t="s">
        <v>23396</v>
      </c>
      <c r="O5314" t="s">
        <v>23542</v>
      </c>
      <c r="P5314">
        <v>129.97</v>
      </c>
      <c r="Q5314">
        <v>8.17</v>
      </c>
      <c r="R5314" t="s">
        <v>47135</v>
      </c>
      <c r="S5314">
        <v>13840</v>
      </c>
      <c r="T5314" t="s">
        <v>47176</v>
      </c>
      <c r="U5314" t="s">
        <v>6</v>
      </c>
      <c r="V5314" t="str">
        <f>IF(WEEKDAY(Merge1[[#This Row],[order_purchase_timestamp]],2)&lt;=5,"Weekday","Weekend")</f>
        <v>Weekday</v>
      </c>
      <c r="W5314">
        <f>COUNTIFS(Merge1[[#This Row],[review_score]],5, Merge1[[#This Row],[payment_type]],"credit_card")</f>
        <v>1</v>
      </c>
      <c r="X5314" s="2">
        <f>Merge1[[#This Row],[order_delivered_customer_date]] - Merge1[[#This Row],[order_purchase_timestamp]]</f>
        <v>3.221192129632982</v>
      </c>
      <c r="Y5314" s="2">
        <f>Merge1[[#This Row],[order_delivered_customer_date]] - Merge1[[#This Row],[order_purchase_timestamp]]</f>
        <v>3.221192129632982</v>
      </c>
      <c r="Z5314" s="1" t="str">
        <f>TEXT(Merge1[[#This Row],[order_purchase_timestamp]],"mmmm")</f>
        <v>July</v>
      </c>
      <c r="AA5314" s="1" t="str">
        <f>"Q"&amp;INT((MONTH(Merge1[[#This Row],[order_purchase_timestamp]])-1)/3)+1</f>
        <v>Q3</v>
      </c>
      <c r="AB5314">
        <f>YEAR(Merge1[[#This Row],[order_purchase_timestamp]])</f>
        <v>2018</v>
      </c>
    </row>
    <row r="5315" spans="1:28" x14ac:dyDescent="0.35">
      <c r="A5315" t="s">
        <v>8267</v>
      </c>
      <c r="B5315" t="s">
        <v>8268</v>
      </c>
      <c r="C5315">
        <v>8940</v>
      </c>
      <c r="D5315" t="s">
        <v>5540</v>
      </c>
      <c r="E5315" t="s">
        <v>6</v>
      </c>
      <c r="F5315" t="s">
        <v>31359</v>
      </c>
      <c r="G5315" t="s">
        <v>47106</v>
      </c>
      <c r="H5315" s="1">
        <v>43280.670104166667</v>
      </c>
      <c r="I5315" s="1">
        <v>43288.612013888887</v>
      </c>
      <c r="J5315" t="s">
        <v>37614</v>
      </c>
      <c r="K5315">
        <v>129.77000000000001</v>
      </c>
      <c r="L5315" t="s">
        <v>46217</v>
      </c>
      <c r="M5315">
        <v>5</v>
      </c>
      <c r="N5315" t="s">
        <v>23396</v>
      </c>
      <c r="O5315" t="s">
        <v>20646</v>
      </c>
      <c r="P5315">
        <v>110.89</v>
      </c>
      <c r="Q5315">
        <v>18.88</v>
      </c>
      <c r="R5315" t="s">
        <v>47135</v>
      </c>
      <c r="S5315">
        <v>20930</v>
      </c>
      <c r="T5315" t="s">
        <v>21</v>
      </c>
      <c r="U5315" t="s">
        <v>22</v>
      </c>
      <c r="V5315" t="str">
        <f>IF(WEEKDAY(Merge1[[#This Row],[order_purchase_timestamp]],2)&lt;=5,"Weekday","Weekend")</f>
        <v>Weekday</v>
      </c>
      <c r="W5315">
        <f>COUNTIFS(Merge1[[#This Row],[review_score]],5, Merge1[[#This Row],[payment_type]],"credit_card")</f>
        <v>1</v>
      </c>
      <c r="X5315" s="2">
        <f>Merge1[[#This Row],[order_delivered_customer_date]] - Merge1[[#This Row],[order_purchase_timestamp]]</f>
        <v>7.9419097222198616</v>
      </c>
      <c r="Y5315" s="2">
        <f>Merge1[[#This Row],[order_delivered_customer_date]] - Merge1[[#This Row],[order_purchase_timestamp]]</f>
        <v>7.9419097222198616</v>
      </c>
      <c r="Z5315" s="1" t="str">
        <f>TEXT(Merge1[[#This Row],[order_purchase_timestamp]],"mmmm")</f>
        <v>June</v>
      </c>
      <c r="AA5315" s="1" t="str">
        <f>"Q"&amp;INT((MONTH(Merge1[[#This Row],[order_purchase_timestamp]])-1)/3)+1</f>
        <v>Q2</v>
      </c>
      <c r="AB5315">
        <f>YEAR(Merge1[[#This Row],[order_purchase_timestamp]])</f>
        <v>2018</v>
      </c>
    </row>
    <row r="5316" spans="1:28" x14ac:dyDescent="0.35">
      <c r="A5316" t="s">
        <v>17512</v>
      </c>
      <c r="B5316" t="s">
        <v>17513</v>
      </c>
      <c r="C5316">
        <v>36080</v>
      </c>
      <c r="D5316" t="s">
        <v>295</v>
      </c>
      <c r="E5316" t="s">
        <v>16</v>
      </c>
      <c r="F5316" t="s">
        <v>33642</v>
      </c>
      <c r="G5316" t="s">
        <v>47106</v>
      </c>
      <c r="H5316" s="1">
        <v>43241.492534722223</v>
      </c>
      <c r="I5316" s="1">
        <v>43253.419282407405</v>
      </c>
      <c r="J5316" t="s">
        <v>37617</v>
      </c>
      <c r="K5316">
        <v>138.85</v>
      </c>
      <c r="L5316" t="s">
        <v>46326</v>
      </c>
      <c r="M5316">
        <v>1</v>
      </c>
      <c r="N5316" t="s">
        <v>23396</v>
      </c>
      <c r="O5316" t="s">
        <v>20646</v>
      </c>
      <c r="P5316">
        <v>124.99</v>
      </c>
      <c r="Q5316">
        <v>13.86</v>
      </c>
      <c r="R5316" t="s">
        <v>47135</v>
      </c>
      <c r="S5316">
        <v>20930</v>
      </c>
      <c r="T5316" t="s">
        <v>21</v>
      </c>
      <c r="U5316" t="s">
        <v>22</v>
      </c>
      <c r="V5316" t="str">
        <f>IF(WEEKDAY(Merge1[[#This Row],[order_purchase_timestamp]],2)&lt;=5,"Weekday","Weekend")</f>
        <v>Weekday</v>
      </c>
      <c r="W5316">
        <f>COUNTIFS(Merge1[[#This Row],[review_score]],5, Merge1[[#This Row],[payment_type]],"credit_card")</f>
        <v>0</v>
      </c>
      <c r="X5316" s="2">
        <f>Merge1[[#This Row],[order_delivered_customer_date]] - Merge1[[#This Row],[order_purchase_timestamp]]</f>
        <v>11.926747685181908</v>
      </c>
      <c r="Y5316" s="2">
        <f>Merge1[[#This Row],[order_delivered_customer_date]] - Merge1[[#This Row],[order_purchase_timestamp]]</f>
        <v>11.926747685181908</v>
      </c>
      <c r="Z5316" s="1" t="str">
        <f>TEXT(Merge1[[#This Row],[order_purchase_timestamp]],"mmmm")</f>
        <v>May</v>
      </c>
      <c r="AA5316" s="1" t="str">
        <f>"Q"&amp;INT((MONTH(Merge1[[#This Row],[order_purchase_timestamp]])-1)/3)+1</f>
        <v>Q2</v>
      </c>
      <c r="AB5316">
        <f>YEAR(Merge1[[#This Row],[order_purchase_timestamp]])</f>
        <v>2018</v>
      </c>
    </row>
    <row r="5317" spans="1:28" x14ac:dyDescent="0.35">
      <c r="A5317" t="s">
        <v>20268</v>
      </c>
      <c r="B5317" t="s">
        <v>20269</v>
      </c>
      <c r="C5317">
        <v>7161</v>
      </c>
      <c r="D5317" t="s">
        <v>30</v>
      </c>
      <c r="E5317" t="s">
        <v>6</v>
      </c>
      <c r="F5317" t="s">
        <v>24750</v>
      </c>
      <c r="G5317" t="s">
        <v>47106</v>
      </c>
      <c r="H5317" s="1">
        <v>43225.529803240737</v>
      </c>
      <c r="I5317" s="1">
        <v>43228.795162037037</v>
      </c>
      <c r="J5317" t="s">
        <v>37614</v>
      </c>
      <c r="K5317">
        <v>214.63</v>
      </c>
      <c r="L5317" t="s">
        <v>42883</v>
      </c>
      <c r="M5317">
        <v>5</v>
      </c>
      <c r="N5317" t="s">
        <v>24751</v>
      </c>
      <c r="O5317" t="s">
        <v>21279</v>
      </c>
      <c r="P5317">
        <v>206</v>
      </c>
      <c r="Q5317">
        <v>8.6300000000000008</v>
      </c>
      <c r="R5317" t="s">
        <v>47126</v>
      </c>
      <c r="S5317">
        <v>13403</v>
      </c>
      <c r="T5317" t="s">
        <v>27</v>
      </c>
      <c r="U5317" t="s">
        <v>6</v>
      </c>
      <c r="V5317" t="str">
        <f>IF(WEEKDAY(Merge1[[#This Row],[order_purchase_timestamp]],2)&lt;=5,"Weekday","Weekend")</f>
        <v>Weekend</v>
      </c>
      <c r="W5317">
        <f>COUNTIFS(Merge1[[#This Row],[review_score]],5, Merge1[[#This Row],[payment_type]],"credit_card")</f>
        <v>1</v>
      </c>
      <c r="X5317" s="2">
        <f>Merge1[[#This Row],[order_delivered_customer_date]] - Merge1[[#This Row],[order_purchase_timestamp]]</f>
        <v>3.2653587962995516</v>
      </c>
      <c r="Y5317" s="2">
        <f>Merge1[[#This Row],[order_delivered_customer_date]] - Merge1[[#This Row],[order_purchase_timestamp]]</f>
        <v>3.2653587962995516</v>
      </c>
      <c r="Z5317" s="1" t="str">
        <f>TEXT(Merge1[[#This Row],[order_purchase_timestamp]],"mmmm")</f>
        <v>May</v>
      </c>
      <c r="AA5317" s="1" t="str">
        <f>"Q"&amp;INT((MONTH(Merge1[[#This Row],[order_purchase_timestamp]])-1)/3)+1</f>
        <v>Q2</v>
      </c>
      <c r="AB5317">
        <f>YEAR(Merge1[[#This Row],[order_purchase_timestamp]])</f>
        <v>2018</v>
      </c>
    </row>
    <row r="5318" spans="1:28" x14ac:dyDescent="0.35">
      <c r="A5318" t="s">
        <v>9910</v>
      </c>
      <c r="B5318" t="s">
        <v>9911</v>
      </c>
      <c r="C5318">
        <v>93615</v>
      </c>
      <c r="D5318" t="s">
        <v>1918</v>
      </c>
      <c r="E5318" t="s">
        <v>26</v>
      </c>
      <c r="F5318" t="s">
        <v>29421</v>
      </c>
      <c r="G5318" t="s">
        <v>47106</v>
      </c>
      <c r="H5318" s="1">
        <v>43299.365879629629</v>
      </c>
      <c r="I5318" s="1">
        <v>43306.578668981485</v>
      </c>
      <c r="J5318" t="s">
        <v>37614</v>
      </c>
      <c r="K5318">
        <v>192.49</v>
      </c>
      <c r="L5318" t="s">
        <v>39109</v>
      </c>
      <c r="M5318">
        <v>1</v>
      </c>
      <c r="N5318" t="s">
        <v>26061</v>
      </c>
      <c r="O5318" t="s">
        <v>23457</v>
      </c>
      <c r="P5318">
        <v>170</v>
      </c>
      <c r="Q5318">
        <v>22.49</v>
      </c>
      <c r="R5318" t="s">
        <v>47151</v>
      </c>
      <c r="S5318">
        <v>5743</v>
      </c>
      <c r="T5318" t="s">
        <v>8</v>
      </c>
      <c r="U5318" t="s">
        <v>6</v>
      </c>
      <c r="V5318" t="str">
        <f>IF(WEEKDAY(Merge1[[#This Row],[order_purchase_timestamp]],2)&lt;=5,"Weekday","Weekend")</f>
        <v>Weekday</v>
      </c>
      <c r="W5318">
        <f>COUNTIFS(Merge1[[#This Row],[review_score]],5, Merge1[[#This Row],[payment_type]],"credit_card")</f>
        <v>0</v>
      </c>
      <c r="X5318" s="2">
        <f>Merge1[[#This Row],[order_delivered_customer_date]] - Merge1[[#This Row],[order_purchase_timestamp]]</f>
        <v>7.2127893518554629</v>
      </c>
      <c r="Y5318" s="2">
        <f>Merge1[[#This Row],[order_delivered_customer_date]] - Merge1[[#This Row],[order_purchase_timestamp]]</f>
        <v>7.2127893518554629</v>
      </c>
      <c r="Z5318" s="1" t="str">
        <f>TEXT(Merge1[[#This Row],[order_purchase_timestamp]],"mmmm")</f>
        <v>July</v>
      </c>
      <c r="AA5318" s="1" t="str">
        <f>"Q"&amp;INT((MONTH(Merge1[[#This Row],[order_purchase_timestamp]])-1)/3)+1</f>
        <v>Q3</v>
      </c>
      <c r="AB5318">
        <f>YEAR(Merge1[[#This Row],[order_purchase_timestamp]])</f>
        <v>2018</v>
      </c>
    </row>
    <row r="5319" spans="1:28" x14ac:dyDescent="0.35">
      <c r="A5319" t="s">
        <v>7909</v>
      </c>
      <c r="B5319" t="s">
        <v>7910</v>
      </c>
      <c r="C5319">
        <v>23520</v>
      </c>
      <c r="D5319" t="s">
        <v>21</v>
      </c>
      <c r="E5319" t="s">
        <v>22</v>
      </c>
      <c r="F5319" t="s">
        <v>33997</v>
      </c>
      <c r="G5319" t="s">
        <v>47106</v>
      </c>
      <c r="H5319" s="1">
        <v>43211.404907407406</v>
      </c>
      <c r="I5319" s="1">
        <v>43218.627291666664</v>
      </c>
      <c r="J5319" t="s">
        <v>37614</v>
      </c>
      <c r="K5319">
        <v>83.03</v>
      </c>
      <c r="L5319" t="s">
        <v>43351</v>
      </c>
      <c r="M5319">
        <v>1</v>
      </c>
      <c r="N5319" t="s">
        <v>24123</v>
      </c>
      <c r="O5319" t="s">
        <v>20556</v>
      </c>
      <c r="P5319">
        <v>65</v>
      </c>
      <c r="Q5319">
        <v>18.03</v>
      </c>
      <c r="R5319" t="s">
        <v>47121</v>
      </c>
      <c r="S5319">
        <v>3702</v>
      </c>
      <c r="T5319" t="s">
        <v>8</v>
      </c>
      <c r="U5319" t="s">
        <v>6</v>
      </c>
      <c r="V5319" t="str">
        <f>IF(WEEKDAY(Merge1[[#This Row],[order_purchase_timestamp]],2)&lt;=5,"Weekday","Weekend")</f>
        <v>Weekend</v>
      </c>
      <c r="W5319">
        <f>COUNTIFS(Merge1[[#This Row],[review_score]],5, Merge1[[#This Row],[payment_type]],"credit_card")</f>
        <v>0</v>
      </c>
      <c r="X5319" s="2">
        <f>Merge1[[#This Row],[order_delivered_customer_date]] - Merge1[[#This Row],[order_purchase_timestamp]]</f>
        <v>7.2223842592575238</v>
      </c>
      <c r="Y5319" s="2">
        <f>Merge1[[#This Row],[order_delivered_customer_date]] - Merge1[[#This Row],[order_purchase_timestamp]]</f>
        <v>7.2223842592575238</v>
      </c>
      <c r="Z5319" s="1" t="str">
        <f>TEXT(Merge1[[#This Row],[order_purchase_timestamp]],"mmmm")</f>
        <v>April</v>
      </c>
      <c r="AA5319" s="1" t="str">
        <f>"Q"&amp;INT((MONTH(Merge1[[#This Row],[order_purchase_timestamp]])-1)/3)+1</f>
        <v>Q2</v>
      </c>
      <c r="AB5319">
        <f>YEAR(Merge1[[#This Row],[order_purchase_timestamp]])</f>
        <v>2018</v>
      </c>
    </row>
    <row r="5320" spans="1:28" x14ac:dyDescent="0.35">
      <c r="A5320" t="s">
        <v>4201</v>
      </c>
      <c r="B5320" t="s">
        <v>4202</v>
      </c>
      <c r="C5320">
        <v>70160</v>
      </c>
      <c r="D5320" t="s">
        <v>69</v>
      </c>
      <c r="E5320" t="s">
        <v>70</v>
      </c>
      <c r="F5320" t="s">
        <v>34906</v>
      </c>
      <c r="G5320" t="s">
        <v>47106</v>
      </c>
      <c r="H5320" s="1">
        <v>43304.662442129629</v>
      </c>
      <c r="I5320" s="1">
        <v>43312.807476851849</v>
      </c>
      <c r="J5320" t="s">
        <v>37614</v>
      </c>
      <c r="K5320">
        <v>257.18</v>
      </c>
      <c r="L5320" t="s">
        <v>37870</v>
      </c>
      <c r="M5320">
        <v>4</v>
      </c>
      <c r="N5320" t="s">
        <v>20649</v>
      </c>
      <c r="O5320" t="s">
        <v>20650</v>
      </c>
      <c r="P5320">
        <v>232.75</v>
      </c>
      <c r="Q5320">
        <v>24.43</v>
      </c>
      <c r="R5320" t="s">
        <v>47123</v>
      </c>
      <c r="S5320">
        <v>18110</v>
      </c>
      <c r="T5320" t="s">
        <v>179</v>
      </c>
      <c r="U5320" t="s">
        <v>6</v>
      </c>
      <c r="V5320" t="str">
        <f>IF(WEEKDAY(Merge1[[#This Row],[order_purchase_timestamp]],2)&lt;=5,"Weekday","Weekend")</f>
        <v>Weekday</v>
      </c>
      <c r="W5320">
        <f>COUNTIFS(Merge1[[#This Row],[review_score]],5, Merge1[[#This Row],[payment_type]],"credit_card")</f>
        <v>0</v>
      </c>
      <c r="X5320" s="2">
        <f>Merge1[[#This Row],[order_delivered_customer_date]] - Merge1[[#This Row],[order_purchase_timestamp]]</f>
        <v>8.1450347222198616</v>
      </c>
      <c r="Y5320" s="2">
        <f>Merge1[[#This Row],[order_delivered_customer_date]] - Merge1[[#This Row],[order_purchase_timestamp]]</f>
        <v>8.1450347222198616</v>
      </c>
      <c r="Z5320" s="1" t="str">
        <f>TEXT(Merge1[[#This Row],[order_purchase_timestamp]],"mmmm")</f>
        <v>July</v>
      </c>
      <c r="AA5320" s="1" t="str">
        <f>"Q"&amp;INT((MONTH(Merge1[[#This Row],[order_purchase_timestamp]])-1)/3)+1</f>
        <v>Q3</v>
      </c>
      <c r="AB5320">
        <f>YEAR(Merge1[[#This Row],[order_purchase_timestamp]])</f>
        <v>2018</v>
      </c>
    </row>
    <row r="5321" spans="1:28" x14ac:dyDescent="0.35">
      <c r="A5321" t="s">
        <v>5100</v>
      </c>
      <c r="B5321" t="s">
        <v>5101</v>
      </c>
      <c r="C5321">
        <v>22011</v>
      </c>
      <c r="D5321" t="s">
        <v>21</v>
      </c>
      <c r="E5321" t="s">
        <v>22</v>
      </c>
      <c r="F5321" t="s">
        <v>36192</v>
      </c>
      <c r="G5321" t="s">
        <v>47106</v>
      </c>
      <c r="H5321" s="1">
        <v>43217.156608796293</v>
      </c>
      <c r="I5321" s="1">
        <v>43227.860312500001</v>
      </c>
      <c r="J5321" t="s">
        <v>37614</v>
      </c>
      <c r="K5321">
        <v>170.01</v>
      </c>
      <c r="L5321" t="s">
        <v>39348</v>
      </c>
      <c r="M5321">
        <v>2</v>
      </c>
      <c r="N5321" t="s">
        <v>21175</v>
      </c>
      <c r="O5321" t="s">
        <v>21137</v>
      </c>
      <c r="P5321">
        <v>69</v>
      </c>
      <c r="Q5321">
        <v>18.95</v>
      </c>
      <c r="R5321" t="s">
        <v>47118</v>
      </c>
      <c r="S5321">
        <v>14940</v>
      </c>
      <c r="T5321" t="s">
        <v>863</v>
      </c>
      <c r="U5321" t="s">
        <v>6</v>
      </c>
      <c r="V5321" t="str">
        <f>IF(WEEKDAY(Merge1[[#This Row],[order_purchase_timestamp]],2)&lt;=5,"Weekday","Weekend")</f>
        <v>Weekday</v>
      </c>
      <c r="W5321">
        <f>COUNTIFS(Merge1[[#This Row],[review_score]],5, Merge1[[#This Row],[payment_type]],"credit_card")</f>
        <v>0</v>
      </c>
      <c r="X5321" s="2">
        <f>Merge1[[#This Row],[order_delivered_customer_date]] - Merge1[[#This Row],[order_purchase_timestamp]]</f>
        <v>10.703703703708015</v>
      </c>
      <c r="Y5321" s="2">
        <f>Merge1[[#This Row],[order_delivered_customer_date]] - Merge1[[#This Row],[order_purchase_timestamp]]</f>
        <v>10.703703703708015</v>
      </c>
      <c r="Z5321" s="1" t="str">
        <f>TEXT(Merge1[[#This Row],[order_purchase_timestamp]],"mmmm")</f>
        <v>April</v>
      </c>
      <c r="AA5321" s="1" t="str">
        <f>"Q"&amp;INT((MONTH(Merge1[[#This Row],[order_purchase_timestamp]])-1)/3)+1</f>
        <v>Q2</v>
      </c>
      <c r="AB5321">
        <f>YEAR(Merge1[[#This Row],[order_purchase_timestamp]])</f>
        <v>2018</v>
      </c>
    </row>
    <row r="5322" spans="1:28" x14ac:dyDescent="0.35">
      <c r="A5322" t="s">
        <v>5942</v>
      </c>
      <c r="B5322" t="s">
        <v>5943</v>
      </c>
      <c r="C5322">
        <v>15503</v>
      </c>
      <c r="D5322" t="s">
        <v>1263</v>
      </c>
      <c r="E5322" t="s">
        <v>6</v>
      </c>
      <c r="F5322" t="s">
        <v>27850</v>
      </c>
      <c r="G5322" t="s">
        <v>47106</v>
      </c>
      <c r="H5322" s="1">
        <v>43309.616342592592</v>
      </c>
      <c r="I5322" s="1">
        <v>43315.775520833333</v>
      </c>
      <c r="J5322" t="s">
        <v>37614</v>
      </c>
      <c r="K5322">
        <v>143.47</v>
      </c>
      <c r="L5322" t="s">
        <v>39475</v>
      </c>
      <c r="M5322">
        <v>4</v>
      </c>
      <c r="N5322" t="s">
        <v>26262</v>
      </c>
      <c r="O5322" t="s">
        <v>20703</v>
      </c>
      <c r="P5322">
        <v>129.9</v>
      </c>
      <c r="Q5322">
        <v>13.57</v>
      </c>
      <c r="R5322" t="s">
        <v>47128</v>
      </c>
      <c r="S5322">
        <v>14401</v>
      </c>
      <c r="T5322" t="s">
        <v>5</v>
      </c>
      <c r="U5322" t="s">
        <v>6</v>
      </c>
      <c r="V5322" t="str">
        <f>IF(WEEKDAY(Merge1[[#This Row],[order_purchase_timestamp]],2)&lt;=5,"Weekday","Weekend")</f>
        <v>Weekend</v>
      </c>
      <c r="W5322">
        <f>COUNTIFS(Merge1[[#This Row],[review_score]],5, Merge1[[#This Row],[payment_type]],"credit_card")</f>
        <v>0</v>
      </c>
      <c r="X5322" s="2">
        <f>Merge1[[#This Row],[order_delivered_customer_date]] - Merge1[[#This Row],[order_purchase_timestamp]]</f>
        <v>6.159178240741312</v>
      </c>
      <c r="Y5322" s="2">
        <f>Merge1[[#This Row],[order_delivered_customer_date]] - Merge1[[#This Row],[order_purchase_timestamp]]</f>
        <v>6.159178240741312</v>
      </c>
      <c r="Z5322" s="1" t="str">
        <f>TEXT(Merge1[[#This Row],[order_purchase_timestamp]],"mmmm")</f>
        <v>July</v>
      </c>
      <c r="AA5322" s="1" t="str">
        <f>"Q"&amp;INT((MONTH(Merge1[[#This Row],[order_purchase_timestamp]])-1)/3)+1</f>
        <v>Q3</v>
      </c>
      <c r="AB5322">
        <f>YEAR(Merge1[[#This Row],[order_purchase_timestamp]])</f>
        <v>2018</v>
      </c>
    </row>
    <row r="5323" spans="1:28" x14ac:dyDescent="0.35">
      <c r="A5323" t="s">
        <v>17415</v>
      </c>
      <c r="B5323" t="s">
        <v>17416</v>
      </c>
      <c r="C5323">
        <v>5017</v>
      </c>
      <c r="D5323" t="s">
        <v>8</v>
      </c>
      <c r="E5323" t="s">
        <v>6</v>
      </c>
      <c r="F5323" t="s">
        <v>33427</v>
      </c>
      <c r="G5323" t="s">
        <v>47106</v>
      </c>
      <c r="H5323" s="1">
        <v>43328.786273148151</v>
      </c>
      <c r="I5323" s="1">
        <v>43341.907476851855</v>
      </c>
      <c r="J5323" t="s">
        <v>37614</v>
      </c>
      <c r="K5323">
        <v>2073.25</v>
      </c>
      <c r="L5323" t="s">
        <v>43319</v>
      </c>
      <c r="M5323">
        <v>4</v>
      </c>
      <c r="N5323" t="s">
        <v>33428</v>
      </c>
      <c r="O5323" t="s">
        <v>24292</v>
      </c>
      <c r="P5323">
        <v>2299</v>
      </c>
      <c r="Q5323">
        <v>24.25</v>
      </c>
      <c r="R5323" t="s">
        <v>47133</v>
      </c>
      <c r="S5323">
        <v>5705</v>
      </c>
      <c r="T5323" t="s">
        <v>8</v>
      </c>
      <c r="U5323" t="s">
        <v>6</v>
      </c>
      <c r="V5323" t="str">
        <f>IF(WEEKDAY(Merge1[[#This Row],[order_purchase_timestamp]],2)&lt;=5,"Weekday","Weekend")</f>
        <v>Weekday</v>
      </c>
      <c r="W5323">
        <f>COUNTIFS(Merge1[[#This Row],[review_score]],5, Merge1[[#This Row],[payment_type]],"credit_card")</f>
        <v>0</v>
      </c>
      <c r="X5323" s="2">
        <f>Merge1[[#This Row],[order_delivered_customer_date]] - Merge1[[#This Row],[order_purchase_timestamp]]</f>
        <v>13.121203703703941</v>
      </c>
      <c r="Y5323" s="2">
        <f>Merge1[[#This Row],[order_delivered_customer_date]] - Merge1[[#This Row],[order_purchase_timestamp]]</f>
        <v>13.121203703703941</v>
      </c>
      <c r="Z5323" s="1" t="str">
        <f>TEXT(Merge1[[#This Row],[order_purchase_timestamp]],"mmmm")</f>
        <v>August</v>
      </c>
      <c r="AA5323" s="1" t="str">
        <f>"Q"&amp;INT((MONTH(Merge1[[#This Row],[order_purchase_timestamp]])-1)/3)+1</f>
        <v>Q3</v>
      </c>
      <c r="AB5323">
        <f>YEAR(Merge1[[#This Row],[order_purchase_timestamp]])</f>
        <v>2018</v>
      </c>
    </row>
    <row r="5324" spans="1:28" x14ac:dyDescent="0.35">
      <c r="A5324" t="s">
        <v>17415</v>
      </c>
      <c r="B5324" t="s">
        <v>17416</v>
      </c>
      <c r="C5324">
        <v>5017</v>
      </c>
      <c r="D5324" t="s">
        <v>8</v>
      </c>
      <c r="E5324" t="s">
        <v>6</v>
      </c>
      <c r="F5324" t="s">
        <v>33427</v>
      </c>
      <c r="G5324" t="s">
        <v>47106</v>
      </c>
      <c r="H5324" s="1">
        <v>43328.786273148151</v>
      </c>
      <c r="I5324" s="1">
        <v>43341.907476851855</v>
      </c>
      <c r="J5324" t="s">
        <v>37616</v>
      </c>
      <c r="K5324">
        <v>250</v>
      </c>
      <c r="L5324" t="s">
        <v>43319</v>
      </c>
      <c r="M5324">
        <v>4</v>
      </c>
      <c r="N5324" t="s">
        <v>33428</v>
      </c>
      <c r="O5324" t="s">
        <v>24292</v>
      </c>
      <c r="P5324">
        <v>2299</v>
      </c>
      <c r="Q5324">
        <v>24.25</v>
      </c>
      <c r="R5324" t="s">
        <v>47133</v>
      </c>
      <c r="S5324">
        <v>5705</v>
      </c>
      <c r="T5324" t="s">
        <v>8</v>
      </c>
      <c r="U5324" t="s">
        <v>6</v>
      </c>
      <c r="V5324" t="str">
        <f>IF(WEEKDAY(Merge1[[#This Row],[order_purchase_timestamp]],2)&lt;=5,"Weekday","Weekend")</f>
        <v>Weekday</v>
      </c>
      <c r="W5324">
        <f>COUNTIFS(Merge1[[#This Row],[review_score]],5, Merge1[[#This Row],[payment_type]],"credit_card")</f>
        <v>0</v>
      </c>
      <c r="X5324" s="2">
        <f>Merge1[[#This Row],[order_delivered_customer_date]] - Merge1[[#This Row],[order_purchase_timestamp]]</f>
        <v>13.121203703703941</v>
      </c>
      <c r="Y5324" s="2">
        <f>Merge1[[#This Row],[order_delivered_customer_date]] - Merge1[[#This Row],[order_purchase_timestamp]]</f>
        <v>13.121203703703941</v>
      </c>
      <c r="Z5324" s="1" t="str">
        <f>TEXT(Merge1[[#This Row],[order_purchase_timestamp]],"mmmm")</f>
        <v>August</v>
      </c>
      <c r="AA5324" s="1" t="str">
        <f>"Q"&amp;INT((MONTH(Merge1[[#This Row],[order_purchase_timestamp]])-1)/3)+1</f>
        <v>Q3</v>
      </c>
      <c r="AB5324">
        <f>YEAR(Merge1[[#This Row],[order_purchase_timestamp]])</f>
        <v>2018</v>
      </c>
    </row>
    <row r="5325" spans="1:28" x14ac:dyDescent="0.35">
      <c r="A5325" t="s">
        <v>1830</v>
      </c>
      <c r="B5325" t="s">
        <v>1831</v>
      </c>
      <c r="C5325">
        <v>11724</v>
      </c>
      <c r="D5325" t="s">
        <v>1025</v>
      </c>
      <c r="E5325" t="s">
        <v>6</v>
      </c>
      <c r="F5325" t="s">
        <v>28667</v>
      </c>
      <c r="G5325" t="s">
        <v>47106</v>
      </c>
      <c r="H5325" s="1">
        <v>43258.614155092589</v>
      </c>
      <c r="I5325" s="1">
        <v>43273.797881944447</v>
      </c>
      <c r="J5325" t="s">
        <v>37614</v>
      </c>
      <c r="K5325">
        <v>106.15</v>
      </c>
      <c r="L5325" t="s">
        <v>44123</v>
      </c>
      <c r="M5325">
        <v>5</v>
      </c>
      <c r="N5325" t="s">
        <v>28668</v>
      </c>
      <c r="O5325" t="s">
        <v>24220</v>
      </c>
      <c r="P5325">
        <v>82.99</v>
      </c>
      <c r="Q5325">
        <v>23.16</v>
      </c>
      <c r="R5325" t="s">
        <v>47114</v>
      </c>
      <c r="S5325">
        <v>81070</v>
      </c>
      <c r="T5325" t="s">
        <v>17</v>
      </c>
      <c r="U5325" t="s">
        <v>18</v>
      </c>
      <c r="V5325" t="str">
        <f>IF(WEEKDAY(Merge1[[#This Row],[order_purchase_timestamp]],2)&lt;=5,"Weekday","Weekend")</f>
        <v>Weekday</v>
      </c>
      <c r="W5325">
        <f>COUNTIFS(Merge1[[#This Row],[review_score]],5, Merge1[[#This Row],[payment_type]],"credit_card")</f>
        <v>1</v>
      </c>
      <c r="X5325" s="2">
        <f>Merge1[[#This Row],[order_delivered_customer_date]] - Merge1[[#This Row],[order_purchase_timestamp]]</f>
        <v>15.1837268518575</v>
      </c>
      <c r="Y5325" s="2">
        <f>Merge1[[#This Row],[order_delivered_customer_date]] - Merge1[[#This Row],[order_purchase_timestamp]]</f>
        <v>15.1837268518575</v>
      </c>
      <c r="Z5325" s="1" t="str">
        <f>TEXT(Merge1[[#This Row],[order_purchase_timestamp]],"mmmm")</f>
        <v>June</v>
      </c>
      <c r="AA5325" s="1" t="str">
        <f>"Q"&amp;INT((MONTH(Merge1[[#This Row],[order_purchase_timestamp]])-1)/3)+1</f>
        <v>Q2</v>
      </c>
      <c r="AB5325">
        <f>YEAR(Merge1[[#This Row],[order_purchase_timestamp]])</f>
        <v>2018</v>
      </c>
    </row>
    <row r="5326" spans="1:28" x14ac:dyDescent="0.35">
      <c r="A5326" t="s">
        <v>4007</v>
      </c>
      <c r="B5326" t="s">
        <v>4008</v>
      </c>
      <c r="C5326">
        <v>26255</v>
      </c>
      <c r="D5326" t="s">
        <v>82</v>
      </c>
      <c r="E5326" t="s">
        <v>22</v>
      </c>
      <c r="F5326" t="s">
        <v>32318</v>
      </c>
      <c r="G5326" t="s">
        <v>47106</v>
      </c>
      <c r="H5326" s="1">
        <v>43277.923356481479</v>
      </c>
      <c r="I5326" s="1">
        <v>43284.095069444447</v>
      </c>
      <c r="J5326" t="s">
        <v>37614</v>
      </c>
      <c r="K5326">
        <v>12.75</v>
      </c>
      <c r="L5326" t="s">
        <v>44386</v>
      </c>
      <c r="M5326">
        <v>5</v>
      </c>
      <c r="N5326" t="s">
        <v>30524</v>
      </c>
      <c r="O5326" t="s">
        <v>20618</v>
      </c>
      <c r="P5326">
        <v>75</v>
      </c>
      <c r="Q5326">
        <v>18.329999999999998</v>
      </c>
      <c r="R5326" t="s">
        <v>47112</v>
      </c>
      <c r="S5326">
        <v>4782</v>
      </c>
      <c r="T5326" t="s">
        <v>8</v>
      </c>
      <c r="U5326" t="s">
        <v>6</v>
      </c>
      <c r="V5326" t="str">
        <f>IF(WEEKDAY(Merge1[[#This Row],[order_purchase_timestamp]],2)&lt;=5,"Weekday","Weekend")</f>
        <v>Weekday</v>
      </c>
      <c r="W5326">
        <f>COUNTIFS(Merge1[[#This Row],[review_score]],5, Merge1[[#This Row],[payment_type]],"credit_card")</f>
        <v>1</v>
      </c>
      <c r="X5326" s="2">
        <f>Merge1[[#This Row],[order_delivered_customer_date]] - Merge1[[#This Row],[order_purchase_timestamp]]</f>
        <v>6.1717129629687406</v>
      </c>
      <c r="Y5326" s="2">
        <f>Merge1[[#This Row],[order_delivered_customer_date]] - Merge1[[#This Row],[order_purchase_timestamp]]</f>
        <v>6.1717129629687406</v>
      </c>
      <c r="Z5326" s="1" t="str">
        <f>TEXT(Merge1[[#This Row],[order_purchase_timestamp]],"mmmm")</f>
        <v>June</v>
      </c>
      <c r="AA5326" s="1" t="str">
        <f>"Q"&amp;INT((MONTH(Merge1[[#This Row],[order_purchase_timestamp]])-1)/3)+1</f>
        <v>Q2</v>
      </c>
      <c r="AB5326">
        <f>YEAR(Merge1[[#This Row],[order_purchase_timestamp]])</f>
        <v>2018</v>
      </c>
    </row>
    <row r="5327" spans="1:28" x14ac:dyDescent="0.35">
      <c r="A5327" t="s">
        <v>4007</v>
      </c>
      <c r="B5327" t="s">
        <v>4008</v>
      </c>
      <c r="C5327">
        <v>26255</v>
      </c>
      <c r="D5327" t="s">
        <v>82</v>
      </c>
      <c r="E5327" t="s">
        <v>22</v>
      </c>
      <c r="F5327" t="s">
        <v>32318</v>
      </c>
      <c r="G5327" t="s">
        <v>47106</v>
      </c>
      <c r="H5327" s="1">
        <v>43277.923356481479</v>
      </c>
      <c r="I5327" s="1">
        <v>43284.095069444447</v>
      </c>
      <c r="J5327" t="s">
        <v>37616</v>
      </c>
      <c r="K5327">
        <v>80.58</v>
      </c>
      <c r="L5327" t="s">
        <v>44386</v>
      </c>
      <c r="M5327">
        <v>5</v>
      </c>
      <c r="N5327" t="s">
        <v>30524</v>
      </c>
      <c r="O5327" t="s">
        <v>20618</v>
      </c>
      <c r="P5327">
        <v>75</v>
      </c>
      <c r="Q5327">
        <v>18.329999999999998</v>
      </c>
      <c r="R5327" t="s">
        <v>47112</v>
      </c>
      <c r="S5327">
        <v>4782</v>
      </c>
      <c r="T5327" t="s">
        <v>8</v>
      </c>
      <c r="U5327" t="s">
        <v>6</v>
      </c>
      <c r="V5327" t="str">
        <f>IF(WEEKDAY(Merge1[[#This Row],[order_purchase_timestamp]],2)&lt;=5,"Weekday","Weekend")</f>
        <v>Weekday</v>
      </c>
      <c r="W5327">
        <f>COUNTIFS(Merge1[[#This Row],[review_score]],5, Merge1[[#This Row],[payment_type]],"credit_card")</f>
        <v>0</v>
      </c>
      <c r="X5327" s="2">
        <f>Merge1[[#This Row],[order_delivered_customer_date]] - Merge1[[#This Row],[order_purchase_timestamp]]</f>
        <v>6.1717129629687406</v>
      </c>
      <c r="Y5327" s="2">
        <f>Merge1[[#This Row],[order_delivered_customer_date]] - Merge1[[#This Row],[order_purchase_timestamp]]</f>
        <v>6.1717129629687406</v>
      </c>
      <c r="Z5327" s="1" t="str">
        <f>TEXT(Merge1[[#This Row],[order_purchase_timestamp]],"mmmm")</f>
        <v>June</v>
      </c>
      <c r="AA5327" s="1" t="str">
        <f>"Q"&amp;INT((MONTH(Merge1[[#This Row],[order_purchase_timestamp]])-1)/3)+1</f>
        <v>Q2</v>
      </c>
      <c r="AB5327">
        <f>YEAR(Merge1[[#This Row],[order_purchase_timestamp]])</f>
        <v>2018</v>
      </c>
    </row>
    <row r="5328" spans="1:28" x14ac:dyDescent="0.35">
      <c r="A5328" t="s">
        <v>14143</v>
      </c>
      <c r="B5328" t="s">
        <v>14144</v>
      </c>
      <c r="C5328">
        <v>47200</v>
      </c>
      <c r="D5328" t="s">
        <v>2213</v>
      </c>
      <c r="E5328" t="s">
        <v>45</v>
      </c>
      <c r="F5328" t="s">
        <v>23903</v>
      </c>
      <c r="G5328" t="s">
        <v>47106</v>
      </c>
      <c r="H5328" s="1">
        <v>43190.84171296296</v>
      </c>
      <c r="I5328" s="1">
        <v>43227.686932870369</v>
      </c>
      <c r="J5328" t="s">
        <v>37614</v>
      </c>
      <c r="K5328">
        <v>72.069999999999993</v>
      </c>
      <c r="L5328" t="s">
        <v>45601</v>
      </c>
      <c r="M5328">
        <v>1</v>
      </c>
      <c r="N5328" t="s">
        <v>23904</v>
      </c>
      <c r="O5328" t="s">
        <v>21707</v>
      </c>
      <c r="P5328">
        <v>44.99</v>
      </c>
      <c r="Q5328">
        <v>27.08</v>
      </c>
      <c r="R5328" t="s">
        <v>47115</v>
      </c>
      <c r="S5328">
        <v>13347</v>
      </c>
      <c r="T5328" t="s">
        <v>405</v>
      </c>
      <c r="U5328" t="s">
        <v>6</v>
      </c>
      <c r="V5328" t="str">
        <f>IF(WEEKDAY(Merge1[[#This Row],[order_purchase_timestamp]],2)&lt;=5,"Weekday","Weekend")</f>
        <v>Weekend</v>
      </c>
      <c r="W5328">
        <f>COUNTIFS(Merge1[[#This Row],[review_score]],5, Merge1[[#This Row],[payment_type]],"credit_card")</f>
        <v>0</v>
      </c>
      <c r="X5328" s="2">
        <f>Merge1[[#This Row],[order_delivered_customer_date]] - Merge1[[#This Row],[order_purchase_timestamp]]</f>
        <v>36.845219907409046</v>
      </c>
      <c r="Y5328" s="2">
        <f>Merge1[[#This Row],[order_delivered_customer_date]] - Merge1[[#This Row],[order_purchase_timestamp]]</f>
        <v>36.845219907409046</v>
      </c>
      <c r="Z5328" s="1" t="str">
        <f>TEXT(Merge1[[#This Row],[order_purchase_timestamp]],"mmmm")</f>
        <v>March</v>
      </c>
      <c r="AA5328" s="1" t="str">
        <f>"Q"&amp;INT((MONTH(Merge1[[#This Row],[order_purchase_timestamp]])-1)/3)+1</f>
        <v>Q1</v>
      </c>
      <c r="AB5328">
        <f>YEAR(Merge1[[#This Row],[order_purchase_timestamp]])</f>
        <v>2018</v>
      </c>
    </row>
    <row r="5329" spans="1:28" x14ac:dyDescent="0.35">
      <c r="A5329" t="s">
        <v>19678</v>
      </c>
      <c r="B5329" t="s">
        <v>19679</v>
      </c>
      <c r="C5329">
        <v>17064</v>
      </c>
      <c r="D5329" t="s">
        <v>215</v>
      </c>
      <c r="E5329" t="s">
        <v>6</v>
      </c>
      <c r="F5329" t="s">
        <v>36068</v>
      </c>
      <c r="G5329" t="s">
        <v>47106</v>
      </c>
      <c r="H5329" s="1">
        <v>43326.710185185184</v>
      </c>
      <c r="I5329" s="1">
        <v>43348.931956018518</v>
      </c>
      <c r="J5329" t="s">
        <v>37614</v>
      </c>
      <c r="K5329">
        <v>58.57</v>
      </c>
      <c r="L5329" t="s">
        <v>43622</v>
      </c>
      <c r="M5329">
        <v>1</v>
      </c>
      <c r="N5329" t="s">
        <v>23904</v>
      </c>
      <c r="O5329" t="s">
        <v>21707</v>
      </c>
      <c r="P5329">
        <v>39.99</v>
      </c>
      <c r="Q5329">
        <v>18.579999999999998</v>
      </c>
      <c r="R5329" t="s">
        <v>47115</v>
      </c>
      <c r="S5329">
        <v>13347</v>
      </c>
      <c r="T5329" t="s">
        <v>405</v>
      </c>
      <c r="U5329" t="s">
        <v>6</v>
      </c>
      <c r="V5329" t="str">
        <f>IF(WEEKDAY(Merge1[[#This Row],[order_purchase_timestamp]],2)&lt;=5,"Weekday","Weekend")</f>
        <v>Weekday</v>
      </c>
      <c r="W5329">
        <f>COUNTIFS(Merge1[[#This Row],[review_score]],5, Merge1[[#This Row],[payment_type]],"credit_card")</f>
        <v>0</v>
      </c>
      <c r="X5329" s="2">
        <f>Merge1[[#This Row],[order_delivered_customer_date]] - Merge1[[#This Row],[order_purchase_timestamp]]</f>
        <v>22.221770833333721</v>
      </c>
      <c r="Y5329" s="2">
        <f>Merge1[[#This Row],[order_delivered_customer_date]] - Merge1[[#This Row],[order_purchase_timestamp]]</f>
        <v>22.221770833333721</v>
      </c>
      <c r="Z5329" s="1" t="str">
        <f>TEXT(Merge1[[#This Row],[order_purchase_timestamp]],"mmmm")</f>
        <v>August</v>
      </c>
      <c r="AA5329" s="1" t="str">
        <f>"Q"&amp;INT((MONTH(Merge1[[#This Row],[order_purchase_timestamp]])-1)/3)+1</f>
        <v>Q3</v>
      </c>
      <c r="AB5329">
        <f>YEAR(Merge1[[#This Row],[order_purchase_timestamp]])</f>
        <v>2018</v>
      </c>
    </row>
    <row r="5330" spans="1:28" x14ac:dyDescent="0.35">
      <c r="A5330" t="s">
        <v>15853</v>
      </c>
      <c r="B5330" t="s">
        <v>15854</v>
      </c>
      <c r="C5330">
        <v>2543</v>
      </c>
      <c r="D5330" t="s">
        <v>8</v>
      </c>
      <c r="E5330" t="s">
        <v>6</v>
      </c>
      <c r="F5330" t="s">
        <v>24148</v>
      </c>
      <c r="G5330" t="s">
        <v>47106</v>
      </c>
      <c r="H5330" s="1">
        <v>43286.699247685188</v>
      </c>
      <c r="I5330" s="1">
        <v>43294.005856481483</v>
      </c>
      <c r="J5330" t="s">
        <v>37615</v>
      </c>
      <c r="K5330">
        <v>31.42</v>
      </c>
      <c r="L5330" t="s">
        <v>37971</v>
      </c>
      <c r="M5330">
        <v>5</v>
      </c>
      <c r="N5330" t="s">
        <v>24149</v>
      </c>
      <c r="O5330" t="s">
        <v>20928</v>
      </c>
      <c r="P5330">
        <v>23.99</v>
      </c>
      <c r="Q5330">
        <v>7.43</v>
      </c>
      <c r="R5330" t="s">
        <v>47110</v>
      </c>
      <c r="S5330">
        <v>9780</v>
      </c>
      <c r="T5330" t="s">
        <v>7</v>
      </c>
      <c r="U5330" t="s">
        <v>6</v>
      </c>
      <c r="V5330" t="str">
        <f>IF(WEEKDAY(Merge1[[#This Row],[order_purchase_timestamp]],2)&lt;=5,"Weekday","Weekend")</f>
        <v>Weekday</v>
      </c>
      <c r="W5330">
        <f>COUNTIFS(Merge1[[#This Row],[review_score]],5, Merge1[[#This Row],[payment_type]],"credit_card")</f>
        <v>0</v>
      </c>
      <c r="X5330" s="2">
        <f>Merge1[[#This Row],[order_delivered_customer_date]] - Merge1[[#This Row],[order_purchase_timestamp]]</f>
        <v>7.3066087962943129</v>
      </c>
      <c r="Y5330" s="2">
        <f>Merge1[[#This Row],[order_delivered_customer_date]] - Merge1[[#This Row],[order_purchase_timestamp]]</f>
        <v>7.3066087962943129</v>
      </c>
      <c r="Z5330" s="1" t="str">
        <f>TEXT(Merge1[[#This Row],[order_purchase_timestamp]],"mmmm")</f>
        <v>July</v>
      </c>
      <c r="AA5330" s="1" t="str">
        <f>"Q"&amp;INT((MONTH(Merge1[[#This Row],[order_purchase_timestamp]])-1)/3)+1</f>
        <v>Q3</v>
      </c>
      <c r="AB5330">
        <f>YEAR(Merge1[[#This Row],[order_purchase_timestamp]])</f>
        <v>2018</v>
      </c>
    </row>
    <row r="5331" spans="1:28" x14ac:dyDescent="0.35">
      <c r="A5331" t="s">
        <v>12438</v>
      </c>
      <c r="B5331" t="s">
        <v>12439</v>
      </c>
      <c r="C5331">
        <v>13270</v>
      </c>
      <c r="D5331" t="s">
        <v>157</v>
      </c>
      <c r="E5331" t="s">
        <v>6</v>
      </c>
      <c r="F5331" t="s">
        <v>28562</v>
      </c>
      <c r="G5331" t="s">
        <v>47106</v>
      </c>
      <c r="H5331" s="1">
        <v>43262.343287037038</v>
      </c>
      <c r="I5331" s="1">
        <v>43263.954629629632</v>
      </c>
      <c r="J5331" t="s">
        <v>37615</v>
      </c>
      <c r="K5331">
        <v>31.38</v>
      </c>
      <c r="L5331" t="s">
        <v>38184</v>
      </c>
      <c r="M5331">
        <v>5</v>
      </c>
      <c r="N5331" t="s">
        <v>24149</v>
      </c>
      <c r="O5331" t="s">
        <v>20928</v>
      </c>
      <c r="P5331">
        <v>23.99</v>
      </c>
      <c r="Q5331">
        <v>7.39</v>
      </c>
      <c r="R5331" t="s">
        <v>47110</v>
      </c>
      <c r="S5331">
        <v>9780</v>
      </c>
      <c r="T5331" t="s">
        <v>7</v>
      </c>
      <c r="U5331" t="s">
        <v>6</v>
      </c>
      <c r="V5331" t="str">
        <f>IF(WEEKDAY(Merge1[[#This Row],[order_purchase_timestamp]],2)&lt;=5,"Weekday","Weekend")</f>
        <v>Weekday</v>
      </c>
      <c r="W5331">
        <f>COUNTIFS(Merge1[[#This Row],[review_score]],5, Merge1[[#This Row],[payment_type]],"credit_card")</f>
        <v>0</v>
      </c>
      <c r="X5331" s="2">
        <f>Merge1[[#This Row],[order_delivered_customer_date]] - Merge1[[#This Row],[order_purchase_timestamp]]</f>
        <v>1.6113425925941556</v>
      </c>
      <c r="Y5331" s="2">
        <f>Merge1[[#This Row],[order_delivered_customer_date]] - Merge1[[#This Row],[order_purchase_timestamp]]</f>
        <v>1.6113425925941556</v>
      </c>
      <c r="Z5331" s="1" t="str">
        <f>TEXT(Merge1[[#This Row],[order_purchase_timestamp]],"mmmm")</f>
        <v>June</v>
      </c>
      <c r="AA5331" s="1" t="str">
        <f>"Q"&amp;INT((MONTH(Merge1[[#This Row],[order_purchase_timestamp]])-1)/3)+1</f>
        <v>Q2</v>
      </c>
      <c r="AB5331">
        <f>YEAR(Merge1[[#This Row],[order_purchase_timestamp]])</f>
        <v>2018</v>
      </c>
    </row>
    <row r="5332" spans="1:28" x14ac:dyDescent="0.35">
      <c r="A5332" t="s">
        <v>4166</v>
      </c>
      <c r="B5332" t="s">
        <v>4167</v>
      </c>
      <c r="C5332">
        <v>9760</v>
      </c>
      <c r="D5332" t="s">
        <v>7</v>
      </c>
      <c r="E5332" t="s">
        <v>6</v>
      </c>
      <c r="F5332" t="s">
        <v>30744</v>
      </c>
      <c r="G5332" t="s">
        <v>47106</v>
      </c>
      <c r="H5332" s="1">
        <v>43281.711851851855</v>
      </c>
      <c r="I5332" s="1">
        <v>43285.054583333331</v>
      </c>
      <c r="J5332" t="s">
        <v>37614</v>
      </c>
      <c r="K5332">
        <v>31.42</v>
      </c>
      <c r="L5332" t="s">
        <v>42847</v>
      </c>
      <c r="M5332">
        <v>2</v>
      </c>
      <c r="N5332" t="s">
        <v>24149</v>
      </c>
      <c r="O5332" t="s">
        <v>20928</v>
      </c>
      <c r="P5332">
        <v>23.99</v>
      </c>
      <c r="Q5332">
        <v>7.43</v>
      </c>
      <c r="R5332" t="s">
        <v>47110</v>
      </c>
      <c r="S5332">
        <v>9780</v>
      </c>
      <c r="T5332" t="s">
        <v>7</v>
      </c>
      <c r="U5332" t="s">
        <v>6</v>
      </c>
      <c r="V5332" t="str">
        <f>IF(WEEKDAY(Merge1[[#This Row],[order_purchase_timestamp]],2)&lt;=5,"Weekday","Weekend")</f>
        <v>Weekend</v>
      </c>
      <c r="W5332">
        <f>COUNTIFS(Merge1[[#This Row],[review_score]],5, Merge1[[#This Row],[payment_type]],"credit_card")</f>
        <v>0</v>
      </c>
      <c r="X5332" s="2">
        <f>Merge1[[#This Row],[order_delivered_customer_date]] - Merge1[[#This Row],[order_purchase_timestamp]]</f>
        <v>3.3427314814762212</v>
      </c>
      <c r="Y5332" s="2">
        <f>Merge1[[#This Row],[order_delivered_customer_date]] - Merge1[[#This Row],[order_purchase_timestamp]]</f>
        <v>3.3427314814762212</v>
      </c>
      <c r="Z5332" s="1" t="str">
        <f>TEXT(Merge1[[#This Row],[order_purchase_timestamp]],"mmmm")</f>
        <v>June</v>
      </c>
      <c r="AA5332" s="1" t="str">
        <f>"Q"&amp;INT((MONTH(Merge1[[#This Row],[order_purchase_timestamp]])-1)/3)+1</f>
        <v>Q2</v>
      </c>
      <c r="AB5332">
        <f>YEAR(Merge1[[#This Row],[order_purchase_timestamp]])</f>
        <v>2018</v>
      </c>
    </row>
    <row r="5333" spans="1:28" x14ac:dyDescent="0.35">
      <c r="A5333" t="s">
        <v>11092</v>
      </c>
      <c r="B5333" t="s">
        <v>11093</v>
      </c>
      <c r="C5333">
        <v>1411</v>
      </c>
      <c r="D5333" t="s">
        <v>8</v>
      </c>
      <c r="E5333" t="s">
        <v>6</v>
      </c>
      <c r="F5333" t="s">
        <v>33931</v>
      </c>
      <c r="G5333" t="s">
        <v>47106</v>
      </c>
      <c r="H5333" s="1">
        <v>43236.503206018519</v>
      </c>
      <c r="I5333" s="1">
        <v>43237.533784722225</v>
      </c>
      <c r="J5333" t="s">
        <v>37614</v>
      </c>
      <c r="K5333">
        <v>692.59</v>
      </c>
      <c r="L5333" t="s">
        <v>43022</v>
      </c>
      <c r="M5333">
        <v>5</v>
      </c>
      <c r="N5333" t="s">
        <v>33932</v>
      </c>
      <c r="O5333" t="s">
        <v>23453</v>
      </c>
      <c r="P5333">
        <v>31.5</v>
      </c>
      <c r="Q5333">
        <v>10.199999999999999</v>
      </c>
      <c r="R5333" t="s">
        <v>47121</v>
      </c>
      <c r="S5333">
        <v>5126</v>
      </c>
      <c r="T5333" t="s">
        <v>8</v>
      </c>
      <c r="U5333" t="s">
        <v>6</v>
      </c>
      <c r="V5333" t="str">
        <f>IF(WEEKDAY(Merge1[[#This Row],[order_purchase_timestamp]],2)&lt;=5,"Weekday","Weekend")</f>
        <v>Weekday</v>
      </c>
      <c r="W5333">
        <f>COUNTIFS(Merge1[[#This Row],[review_score]],5, Merge1[[#This Row],[payment_type]],"credit_card")</f>
        <v>1</v>
      </c>
      <c r="X5333" s="2">
        <f>Merge1[[#This Row],[order_delivered_customer_date]] - Merge1[[#This Row],[order_purchase_timestamp]]</f>
        <v>1.0305787037068512</v>
      </c>
      <c r="Y5333" s="2">
        <f>Merge1[[#This Row],[order_delivered_customer_date]] - Merge1[[#This Row],[order_purchase_timestamp]]</f>
        <v>1.0305787037068512</v>
      </c>
      <c r="Z5333" s="1" t="str">
        <f>TEXT(Merge1[[#This Row],[order_purchase_timestamp]],"mmmm")</f>
        <v>May</v>
      </c>
      <c r="AA5333" s="1" t="str">
        <f>"Q"&amp;INT((MONTH(Merge1[[#This Row],[order_purchase_timestamp]])-1)/3)+1</f>
        <v>Q2</v>
      </c>
      <c r="AB5333">
        <f>YEAR(Merge1[[#This Row],[order_purchase_timestamp]])</f>
        <v>2018</v>
      </c>
    </row>
    <row r="5334" spans="1:28" x14ac:dyDescent="0.35">
      <c r="A5334" t="s">
        <v>9455</v>
      </c>
      <c r="B5334" t="s">
        <v>9456</v>
      </c>
      <c r="C5334">
        <v>23585</v>
      </c>
      <c r="D5334" t="s">
        <v>21</v>
      </c>
      <c r="E5334" t="s">
        <v>22</v>
      </c>
      <c r="F5334" t="s">
        <v>36158</v>
      </c>
      <c r="G5334" t="s">
        <v>47106</v>
      </c>
      <c r="H5334" s="1">
        <v>43302.128865740742</v>
      </c>
      <c r="I5334" s="1">
        <v>43313.973553240743</v>
      </c>
      <c r="J5334" t="s">
        <v>37617</v>
      </c>
      <c r="K5334">
        <v>129.55000000000001</v>
      </c>
      <c r="L5334" t="s">
        <v>46660</v>
      </c>
      <c r="M5334">
        <v>1</v>
      </c>
      <c r="N5334" t="s">
        <v>27838</v>
      </c>
      <c r="O5334" t="s">
        <v>20571</v>
      </c>
      <c r="P5334">
        <v>39</v>
      </c>
      <c r="Q5334">
        <v>20.32</v>
      </c>
      <c r="R5334" t="s">
        <v>47110</v>
      </c>
      <c r="S5334">
        <v>14070</v>
      </c>
      <c r="T5334" t="s">
        <v>54</v>
      </c>
      <c r="U5334" t="s">
        <v>6</v>
      </c>
      <c r="V5334" t="str">
        <f>IF(WEEKDAY(Merge1[[#This Row],[order_purchase_timestamp]],2)&lt;=5,"Weekday","Weekend")</f>
        <v>Weekend</v>
      </c>
      <c r="W5334">
        <f>COUNTIFS(Merge1[[#This Row],[review_score]],5, Merge1[[#This Row],[payment_type]],"credit_card")</f>
        <v>0</v>
      </c>
      <c r="X5334" s="2">
        <f>Merge1[[#This Row],[order_delivered_customer_date]] - Merge1[[#This Row],[order_purchase_timestamp]]</f>
        <v>11.844687500000873</v>
      </c>
      <c r="Y5334" s="2">
        <f>Merge1[[#This Row],[order_delivered_customer_date]] - Merge1[[#This Row],[order_purchase_timestamp]]</f>
        <v>11.844687500000873</v>
      </c>
      <c r="Z5334" s="1" t="str">
        <f>TEXT(Merge1[[#This Row],[order_purchase_timestamp]],"mmmm")</f>
        <v>July</v>
      </c>
      <c r="AA5334" s="1" t="str">
        <f>"Q"&amp;INT((MONTH(Merge1[[#This Row],[order_purchase_timestamp]])-1)/3)+1</f>
        <v>Q3</v>
      </c>
      <c r="AB5334">
        <f>YEAR(Merge1[[#This Row],[order_purchase_timestamp]])</f>
        <v>2018</v>
      </c>
    </row>
    <row r="5335" spans="1:28" x14ac:dyDescent="0.35">
      <c r="A5335" t="s">
        <v>10625</v>
      </c>
      <c r="B5335" t="s">
        <v>10626</v>
      </c>
      <c r="C5335">
        <v>76410</v>
      </c>
      <c r="D5335" t="s">
        <v>2317</v>
      </c>
      <c r="E5335" t="s">
        <v>35</v>
      </c>
      <c r="F5335" t="s">
        <v>30604</v>
      </c>
      <c r="G5335" t="s">
        <v>47106</v>
      </c>
      <c r="H5335" s="1">
        <v>43249.010324074072</v>
      </c>
      <c r="I5335" s="1">
        <v>43257.59915509259</v>
      </c>
      <c r="J5335" t="s">
        <v>37614</v>
      </c>
      <c r="K5335">
        <v>87.92</v>
      </c>
      <c r="L5335" t="s">
        <v>46279</v>
      </c>
      <c r="M5335">
        <v>1</v>
      </c>
      <c r="N5335" t="s">
        <v>30605</v>
      </c>
      <c r="O5335" t="s">
        <v>20654</v>
      </c>
      <c r="P5335">
        <v>21.9</v>
      </c>
      <c r="Q5335">
        <v>22.06</v>
      </c>
      <c r="R5335" t="s">
        <v>47152</v>
      </c>
      <c r="S5335">
        <v>20270</v>
      </c>
      <c r="T5335" t="s">
        <v>21</v>
      </c>
      <c r="U5335" t="s">
        <v>22</v>
      </c>
      <c r="V5335" t="str">
        <f>IF(WEEKDAY(Merge1[[#This Row],[order_purchase_timestamp]],2)&lt;=5,"Weekday","Weekend")</f>
        <v>Weekday</v>
      </c>
      <c r="W5335">
        <f>COUNTIFS(Merge1[[#This Row],[review_score]],5, Merge1[[#This Row],[payment_type]],"credit_card")</f>
        <v>0</v>
      </c>
      <c r="X5335" s="2">
        <f>Merge1[[#This Row],[order_delivered_customer_date]] - Merge1[[#This Row],[order_purchase_timestamp]]</f>
        <v>8.588831018518249</v>
      </c>
      <c r="Y5335" s="2">
        <f>Merge1[[#This Row],[order_delivered_customer_date]] - Merge1[[#This Row],[order_purchase_timestamp]]</f>
        <v>8.588831018518249</v>
      </c>
      <c r="Z5335" s="1" t="str">
        <f>TEXT(Merge1[[#This Row],[order_purchase_timestamp]],"mmmm")</f>
        <v>May</v>
      </c>
      <c r="AA5335" s="1" t="str">
        <f>"Q"&amp;INT((MONTH(Merge1[[#This Row],[order_purchase_timestamp]])-1)/3)+1</f>
        <v>Q2</v>
      </c>
      <c r="AB5335">
        <f>YEAR(Merge1[[#This Row],[order_purchase_timestamp]])</f>
        <v>2018</v>
      </c>
    </row>
    <row r="5336" spans="1:28" x14ac:dyDescent="0.35">
      <c r="A5336" t="s">
        <v>20247</v>
      </c>
      <c r="B5336" t="s">
        <v>20248</v>
      </c>
      <c r="C5336">
        <v>36700</v>
      </c>
      <c r="D5336" t="s">
        <v>466</v>
      </c>
      <c r="E5336" t="s">
        <v>16</v>
      </c>
      <c r="F5336" t="s">
        <v>34306</v>
      </c>
      <c r="G5336" t="s">
        <v>47106</v>
      </c>
      <c r="H5336" s="1">
        <v>43204.845833333333</v>
      </c>
      <c r="I5336" s="1">
        <v>43215.716747685183</v>
      </c>
      <c r="J5336" t="s">
        <v>37614</v>
      </c>
      <c r="K5336">
        <v>80.260000000000005</v>
      </c>
      <c r="L5336" t="s">
        <v>43873</v>
      </c>
      <c r="M5336">
        <v>1</v>
      </c>
      <c r="N5336" t="s">
        <v>30605</v>
      </c>
      <c r="O5336" t="s">
        <v>20654</v>
      </c>
      <c r="P5336">
        <v>21.9</v>
      </c>
      <c r="Q5336">
        <v>18.23</v>
      </c>
      <c r="R5336" t="s">
        <v>47152</v>
      </c>
      <c r="S5336">
        <v>20270</v>
      </c>
      <c r="T5336" t="s">
        <v>21</v>
      </c>
      <c r="U5336" t="s">
        <v>22</v>
      </c>
      <c r="V5336" t="str">
        <f>IF(WEEKDAY(Merge1[[#This Row],[order_purchase_timestamp]],2)&lt;=5,"Weekday","Weekend")</f>
        <v>Weekend</v>
      </c>
      <c r="W5336">
        <f>COUNTIFS(Merge1[[#This Row],[review_score]],5, Merge1[[#This Row],[payment_type]],"credit_card")</f>
        <v>0</v>
      </c>
      <c r="X5336" s="2">
        <f>Merge1[[#This Row],[order_delivered_customer_date]] - Merge1[[#This Row],[order_purchase_timestamp]]</f>
        <v>10.870914351849933</v>
      </c>
      <c r="Y5336" s="2">
        <f>Merge1[[#This Row],[order_delivered_customer_date]] - Merge1[[#This Row],[order_purchase_timestamp]]</f>
        <v>10.870914351849933</v>
      </c>
      <c r="Z5336" s="1" t="str">
        <f>TEXT(Merge1[[#This Row],[order_purchase_timestamp]],"mmmm")</f>
        <v>April</v>
      </c>
      <c r="AA5336" s="1" t="str">
        <f>"Q"&amp;INT((MONTH(Merge1[[#This Row],[order_purchase_timestamp]])-1)/3)+1</f>
        <v>Q2</v>
      </c>
      <c r="AB5336">
        <f>YEAR(Merge1[[#This Row],[order_purchase_timestamp]])</f>
        <v>2018</v>
      </c>
    </row>
    <row r="5337" spans="1:28" x14ac:dyDescent="0.35">
      <c r="A5337" t="s">
        <v>18170</v>
      </c>
      <c r="B5337" t="s">
        <v>18171</v>
      </c>
      <c r="C5337">
        <v>40285</v>
      </c>
      <c r="D5337" t="s">
        <v>186</v>
      </c>
      <c r="E5337" t="s">
        <v>45</v>
      </c>
      <c r="F5337" t="s">
        <v>32139</v>
      </c>
      <c r="G5337" t="s">
        <v>47106</v>
      </c>
      <c r="H5337" s="1">
        <v>43299.808252314811</v>
      </c>
      <c r="I5337" s="1">
        <v>43313.919432870367</v>
      </c>
      <c r="J5337" t="s">
        <v>37614</v>
      </c>
      <c r="K5337">
        <v>771.17</v>
      </c>
      <c r="L5337" t="s">
        <v>46884</v>
      </c>
      <c r="M5337">
        <v>5</v>
      </c>
      <c r="N5337" t="s">
        <v>32140</v>
      </c>
      <c r="O5337" t="s">
        <v>21513</v>
      </c>
      <c r="P5337">
        <v>749</v>
      </c>
      <c r="Q5337">
        <v>22.17</v>
      </c>
      <c r="R5337" t="s">
        <v>47130</v>
      </c>
      <c r="S5337">
        <v>2124</v>
      </c>
      <c r="T5337" t="s">
        <v>8</v>
      </c>
      <c r="U5337" t="s">
        <v>6</v>
      </c>
      <c r="V5337" t="str">
        <f>IF(WEEKDAY(Merge1[[#This Row],[order_purchase_timestamp]],2)&lt;=5,"Weekday","Weekend")</f>
        <v>Weekday</v>
      </c>
      <c r="W5337">
        <f>COUNTIFS(Merge1[[#This Row],[review_score]],5, Merge1[[#This Row],[payment_type]],"credit_card")</f>
        <v>1</v>
      </c>
      <c r="X5337" s="2">
        <f>Merge1[[#This Row],[order_delivered_customer_date]] - Merge1[[#This Row],[order_purchase_timestamp]]</f>
        <v>14.11118055555562</v>
      </c>
      <c r="Y5337" s="2">
        <f>Merge1[[#This Row],[order_delivered_customer_date]] - Merge1[[#This Row],[order_purchase_timestamp]]</f>
        <v>14.11118055555562</v>
      </c>
      <c r="Z5337" s="1" t="str">
        <f>TEXT(Merge1[[#This Row],[order_purchase_timestamp]],"mmmm")</f>
        <v>July</v>
      </c>
      <c r="AA5337" s="1" t="str">
        <f>"Q"&amp;INT((MONTH(Merge1[[#This Row],[order_purchase_timestamp]])-1)/3)+1</f>
        <v>Q3</v>
      </c>
      <c r="AB5337">
        <f>YEAR(Merge1[[#This Row],[order_purchase_timestamp]])</f>
        <v>2018</v>
      </c>
    </row>
    <row r="5338" spans="1:28" x14ac:dyDescent="0.35">
      <c r="A5338" t="s">
        <v>12331</v>
      </c>
      <c r="B5338" t="s">
        <v>12332</v>
      </c>
      <c r="C5338">
        <v>13843</v>
      </c>
      <c r="D5338" t="s">
        <v>296</v>
      </c>
      <c r="E5338" t="s">
        <v>6</v>
      </c>
      <c r="F5338" t="s">
        <v>26591</v>
      </c>
      <c r="G5338" t="s">
        <v>47106</v>
      </c>
      <c r="H5338" s="1">
        <v>43332.732245370367</v>
      </c>
      <c r="I5338" s="1">
        <v>43342.538032407407</v>
      </c>
      <c r="J5338" t="s">
        <v>37614</v>
      </c>
      <c r="K5338">
        <v>48.21</v>
      </c>
      <c r="L5338" t="s">
        <v>46341</v>
      </c>
      <c r="M5338">
        <v>5</v>
      </c>
      <c r="N5338" t="s">
        <v>26592</v>
      </c>
      <c r="O5338" t="s">
        <v>21407</v>
      </c>
      <c r="P5338">
        <v>29.9</v>
      </c>
      <c r="Q5338">
        <v>18.309999999999999</v>
      </c>
      <c r="R5338" t="s">
        <v>47111</v>
      </c>
      <c r="S5338">
        <v>23092</v>
      </c>
      <c r="T5338" t="s">
        <v>21</v>
      </c>
      <c r="U5338" t="s">
        <v>22</v>
      </c>
      <c r="V5338" t="str">
        <f>IF(WEEKDAY(Merge1[[#This Row],[order_purchase_timestamp]],2)&lt;=5,"Weekday","Weekend")</f>
        <v>Weekday</v>
      </c>
      <c r="W5338">
        <f>COUNTIFS(Merge1[[#This Row],[review_score]],5, Merge1[[#This Row],[payment_type]],"credit_card")</f>
        <v>1</v>
      </c>
      <c r="X5338" s="2">
        <f>Merge1[[#This Row],[order_delivered_customer_date]] - Merge1[[#This Row],[order_purchase_timestamp]]</f>
        <v>9.8057870370394085</v>
      </c>
      <c r="Y5338" s="2">
        <f>Merge1[[#This Row],[order_delivered_customer_date]] - Merge1[[#This Row],[order_purchase_timestamp]]</f>
        <v>9.8057870370394085</v>
      </c>
      <c r="Z5338" s="1" t="str">
        <f>TEXT(Merge1[[#This Row],[order_purchase_timestamp]],"mmmm")</f>
        <v>August</v>
      </c>
      <c r="AA5338" s="1" t="str">
        <f>"Q"&amp;INT((MONTH(Merge1[[#This Row],[order_purchase_timestamp]])-1)/3)+1</f>
        <v>Q3</v>
      </c>
      <c r="AB5338">
        <f>YEAR(Merge1[[#This Row],[order_purchase_timestamp]])</f>
        <v>2018</v>
      </c>
    </row>
    <row r="5339" spans="1:28" x14ac:dyDescent="0.35">
      <c r="A5339" t="s">
        <v>19569</v>
      </c>
      <c r="B5339" t="s">
        <v>19570</v>
      </c>
      <c r="C5339">
        <v>22715</v>
      </c>
      <c r="D5339" t="s">
        <v>21</v>
      </c>
      <c r="E5339" t="s">
        <v>22</v>
      </c>
      <c r="F5339" t="s">
        <v>24134</v>
      </c>
      <c r="G5339" t="s">
        <v>47106</v>
      </c>
      <c r="H5339" s="1">
        <v>43289.648229166669</v>
      </c>
      <c r="I5339" s="1">
        <v>43293.964224537034</v>
      </c>
      <c r="J5339" t="s">
        <v>37614</v>
      </c>
      <c r="K5339">
        <v>87.11</v>
      </c>
      <c r="L5339" t="s">
        <v>37961</v>
      </c>
      <c r="M5339">
        <v>5</v>
      </c>
      <c r="N5339" t="s">
        <v>21933</v>
      </c>
      <c r="O5339" t="s">
        <v>21370</v>
      </c>
      <c r="P5339">
        <v>69.989999999999995</v>
      </c>
      <c r="Q5339">
        <v>17.12</v>
      </c>
      <c r="R5339" t="s">
        <v>47138</v>
      </c>
      <c r="S5339">
        <v>26562</v>
      </c>
      <c r="T5339" t="s">
        <v>1449</v>
      </c>
      <c r="U5339" t="s">
        <v>22</v>
      </c>
      <c r="V5339" t="str">
        <f>IF(WEEKDAY(Merge1[[#This Row],[order_purchase_timestamp]],2)&lt;=5,"Weekday","Weekend")</f>
        <v>Weekend</v>
      </c>
      <c r="W5339">
        <f>COUNTIFS(Merge1[[#This Row],[review_score]],5, Merge1[[#This Row],[payment_type]],"credit_card")</f>
        <v>1</v>
      </c>
      <c r="X5339" s="2">
        <f>Merge1[[#This Row],[order_delivered_customer_date]] - Merge1[[#This Row],[order_purchase_timestamp]]</f>
        <v>4.3159953703652718</v>
      </c>
      <c r="Y5339" s="2">
        <f>Merge1[[#This Row],[order_delivered_customer_date]] - Merge1[[#This Row],[order_purchase_timestamp]]</f>
        <v>4.3159953703652718</v>
      </c>
      <c r="Z5339" s="1" t="str">
        <f>TEXT(Merge1[[#This Row],[order_purchase_timestamp]],"mmmm")</f>
        <v>July</v>
      </c>
      <c r="AA5339" s="1" t="str">
        <f>"Q"&amp;INT((MONTH(Merge1[[#This Row],[order_purchase_timestamp]])-1)/3)+1</f>
        <v>Q3</v>
      </c>
      <c r="AB5339">
        <f>YEAR(Merge1[[#This Row],[order_purchase_timestamp]])</f>
        <v>2018</v>
      </c>
    </row>
    <row r="5340" spans="1:28" x14ac:dyDescent="0.35">
      <c r="A5340" t="s">
        <v>4465</v>
      </c>
      <c r="B5340" t="s">
        <v>4466</v>
      </c>
      <c r="C5340">
        <v>21020</v>
      </c>
      <c r="D5340" t="s">
        <v>21</v>
      </c>
      <c r="E5340" t="s">
        <v>22</v>
      </c>
      <c r="F5340" t="s">
        <v>23050</v>
      </c>
      <c r="G5340" t="s">
        <v>47106</v>
      </c>
      <c r="H5340" s="1">
        <v>43267.719953703701</v>
      </c>
      <c r="I5340" s="1">
        <v>43270.737083333333</v>
      </c>
      <c r="J5340" t="s">
        <v>37614</v>
      </c>
      <c r="K5340">
        <v>85.11</v>
      </c>
      <c r="L5340" t="s">
        <v>39635</v>
      </c>
      <c r="M5340">
        <v>5</v>
      </c>
      <c r="N5340" t="s">
        <v>21933</v>
      </c>
      <c r="O5340" t="s">
        <v>21370</v>
      </c>
      <c r="P5340">
        <v>68</v>
      </c>
      <c r="Q5340">
        <v>17.11</v>
      </c>
      <c r="R5340" t="s">
        <v>47138</v>
      </c>
      <c r="S5340">
        <v>26562</v>
      </c>
      <c r="T5340" t="s">
        <v>1449</v>
      </c>
      <c r="U5340" t="s">
        <v>22</v>
      </c>
      <c r="V5340" t="str">
        <f>IF(WEEKDAY(Merge1[[#This Row],[order_purchase_timestamp]],2)&lt;=5,"Weekday","Weekend")</f>
        <v>Weekend</v>
      </c>
      <c r="W5340">
        <f>COUNTIFS(Merge1[[#This Row],[review_score]],5, Merge1[[#This Row],[payment_type]],"credit_card")</f>
        <v>1</v>
      </c>
      <c r="X5340" s="2">
        <f>Merge1[[#This Row],[order_delivered_customer_date]] - Merge1[[#This Row],[order_purchase_timestamp]]</f>
        <v>3.0171296296321088</v>
      </c>
      <c r="Y5340" s="2">
        <f>Merge1[[#This Row],[order_delivered_customer_date]] - Merge1[[#This Row],[order_purchase_timestamp]]</f>
        <v>3.0171296296321088</v>
      </c>
      <c r="Z5340" s="1" t="str">
        <f>TEXT(Merge1[[#This Row],[order_purchase_timestamp]],"mmmm")</f>
        <v>June</v>
      </c>
      <c r="AA5340" s="1" t="str">
        <f>"Q"&amp;INT((MONTH(Merge1[[#This Row],[order_purchase_timestamp]])-1)/3)+1</f>
        <v>Q2</v>
      </c>
      <c r="AB5340">
        <f>YEAR(Merge1[[#This Row],[order_purchase_timestamp]])</f>
        <v>2018</v>
      </c>
    </row>
    <row r="5341" spans="1:28" x14ac:dyDescent="0.35">
      <c r="A5341" t="s">
        <v>2717</v>
      </c>
      <c r="B5341" t="s">
        <v>2718</v>
      </c>
      <c r="C5341">
        <v>5617</v>
      </c>
      <c r="D5341" t="s">
        <v>8</v>
      </c>
      <c r="E5341" t="s">
        <v>6</v>
      </c>
      <c r="F5341" t="s">
        <v>28539</v>
      </c>
      <c r="G5341" t="s">
        <v>47106</v>
      </c>
      <c r="H5341" s="1">
        <v>43319.520590277774</v>
      </c>
      <c r="I5341" s="1">
        <v>43325.618564814817</v>
      </c>
      <c r="J5341" t="s">
        <v>37614</v>
      </c>
      <c r="K5341">
        <v>294.70999999999998</v>
      </c>
      <c r="L5341" t="s">
        <v>37871</v>
      </c>
      <c r="M5341">
        <v>2</v>
      </c>
      <c r="N5341" t="s">
        <v>21933</v>
      </c>
      <c r="O5341" t="s">
        <v>21370</v>
      </c>
      <c r="P5341">
        <v>74.989999999999995</v>
      </c>
      <c r="Q5341">
        <v>24.91</v>
      </c>
      <c r="R5341" t="s">
        <v>47138</v>
      </c>
      <c r="S5341">
        <v>26562</v>
      </c>
      <c r="T5341" t="s">
        <v>1449</v>
      </c>
      <c r="U5341" t="s">
        <v>22</v>
      </c>
      <c r="V5341" t="str">
        <f>IF(WEEKDAY(Merge1[[#This Row],[order_purchase_timestamp]],2)&lt;=5,"Weekday","Weekend")</f>
        <v>Weekday</v>
      </c>
      <c r="W5341">
        <f>COUNTIFS(Merge1[[#This Row],[review_score]],5, Merge1[[#This Row],[payment_type]],"credit_card")</f>
        <v>0</v>
      </c>
      <c r="X5341" s="2">
        <f>Merge1[[#This Row],[order_delivered_customer_date]] - Merge1[[#This Row],[order_purchase_timestamp]]</f>
        <v>6.0979745370423188</v>
      </c>
      <c r="Y5341" s="2">
        <f>Merge1[[#This Row],[order_delivered_customer_date]] - Merge1[[#This Row],[order_purchase_timestamp]]</f>
        <v>6.0979745370423188</v>
      </c>
      <c r="Z5341" s="1" t="str">
        <f>TEXT(Merge1[[#This Row],[order_purchase_timestamp]],"mmmm")</f>
        <v>August</v>
      </c>
      <c r="AA5341" s="1" t="str">
        <f>"Q"&amp;INT((MONTH(Merge1[[#This Row],[order_purchase_timestamp]])-1)/3)+1</f>
        <v>Q3</v>
      </c>
      <c r="AB5341">
        <f>YEAR(Merge1[[#This Row],[order_purchase_timestamp]])</f>
        <v>2018</v>
      </c>
    </row>
    <row r="5342" spans="1:28" x14ac:dyDescent="0.35">
      <c r="A5342" t="s">
        <v>7170</v>
      </c>
      <c r="B5342" t="s">
        <v>7171</v>
      </c>
      <c r="C5342">
        <v>26261</v>
      </c>
      <c r="D5342" t="s">
        <v>82</v>
      </c>
      <c r="E5342" t="s">
        <v>22</v>
      </c>
      <c r="F5342" t="s">
        <v>30977</v>
      </c>
      <c r="G5342" t="s">
        <v>47106</v>
      </c>
      <c r="H5342" s="1">
        <v>43287.890983796293</v>
      </c>
      <c r="I5342" s="1">
        <v>43292.644756944443</v>
      </c>
      <c r="J5342" t="s">
        <v>37614</v>
      </c>
      <c r="K5342">
        <v>174.22</v>
      </c>
      <c r="L5342" t="s">
        <v>39365</v>
      </c>
      <c r="M5342">
        <v>5</v>
      </c>
      <c r="N5342" t="s">
        <v>21933</v>
      </c>
      <c r="O5342" t="s">
        <v>21370</v>
      </c>
      <c r="P5342">
        <v>69.989999999999995</v>
      </c>
      <c r="Q5342">
        <v>17.12</v>
      </c>
      <c r="R5342" t="s">
        <v>47138</v>
      </c>
      <c r="S5342">
        <v>26562</v>
      </c>
      <c r="T5342" t="s">
        <v>1449</v>
      </c>
      <c r="U5342" t="s">
        <v>22</v>
      </c>
      <c r="V5342" t="str">
        <f>IF(WEEKDAY(Merge1[[#This Row],[order_purchase_timestamp]],2)&lt;=5,"Weekday","Weekend")</f>
        <v>Weekday</v>
      </c>
      <c r="W5342">
        <f>COUNTIFS(Merge1[[#This Row],[review_score]],5, Merge1[[#This Row],[payment_type]],"credit_card")</f>
        <v>1</v>
      </c>
      <c r="X5342" s="2">
        <f>Merge1[[#This Row],[order_delivered_customer_date]] - Merge1[[#This Row],[order_purchase_timestamp]]</f>
        <v>4.7537731481497758</v>
      </c>
      <c r="Y5342" s="2">
        <f>Merge1[[#This Row],[order_delivered_customer_date]] - Merge1[[#This Row],[order_purchase_timestamp]]</f>
        <v>4.7537731481497758</v>
      </c>
      <c r="Z5342" s="1" t="str">
        <f>TEXT(Merge1[[#This Row],[order_purchase_timestamp]],"mmmm")</f>
        <v>July</v>
      </c>
      <c r="AA5342" s="1" t="str">
        <f>"Q"&amp;INT((MONTH(Merge1[[#This Row],[order_purchase_timestamp]])-1)/3)+1</f>
        <v>Q3</v>
      </c>
      <c r="AB5342">
        <f>YEAR(Merge1[[#This Row],[order_purchase_timestamp]])</f>
        <v>2018</v>
      </c>
    </row>
    <row r="5343" spans="1:28" x14ac:dyDescent="0.35">
      <c r="A5343" t="s">
        <v>7723</v>
      </c>
      <c r="B5343" t="s">
        <v>7724</v>
      </c>
      <c r="C5343">
        <v>6693</v>
      </c>
      <c r="D5343" t="s">
        <v>668</v>
      </c>
      <c r="E5343" t="s">
        <v>6</v>
      </c>
      <c r="F5343" t="s">
        <v>32865</v>
      </c>
      <c r="G5343" t="s">
        <v>47106</v>
      </c>
      <c r="H5343" s="1">
        <v>43331.463009259256</v>
      </c>
      <c r="I5343" s="1">
        <v>43340.700277777774</v>
      </c>
      <c r="J5343" t="s">
        <v>37614</v>
      </c>
      <c r="K5343">
        <v>177.62</v>
      </c>
      <c r="L5343" t="s">
        <v>44708</v>
      </c>
      <c r="M5343">
        <v>1</v>
      </c>
      <c r="N5343" t="s">
        <v>21933</v>
      </c>
      <c r="O5343" t="s">
        <v>21370</v>
      </c>
      <c r="P5343">
        <v>74.989999999999995</v>
      </c>
      <c r="Q5343">
        <v>10.53</v>
      </c>
      <c r="R5343" t="s">
        <v>47138</v>
      </c>
      <c r="S5343">
        <v>26562</v>
      </c>
      <c r="T5343" t="s">
        <v>1449</v>
      </c>
      <c r="U5343" t="s">
        <v>22</v>
      </c>
      <c r="V5343" t="str">
        <f>IF(WEEKDAY(Merge1[[#This Row],[order_purchase_timestamp]],2)&lt;=5,"Weekday","Weekend")</f>
        <v>Weekend</v>
      </c>
      <c r="W5343">
        <f>COUNTIFS(Merge1[[#This Row],[review_score]],5, Merge1[[#This Row],[payment_type]],"credit_card")</f>
        <v>0</v>
      </c>
      <c r="X5343" s="2">
        <f>Merge1[[#This Row],[order_delivered_customer_date]] - Merge1[[#This Row],[order_purchase_timestamp]]</f>
        <v>9.237268518518249</v>
      </c>
      <c r="Y5343" s="2">
        <f>Merge1[[#This Row],[order_delivered_customer_date]] - Merge1[[#This Row],[order_purchase_timestamp]]</f>
        <v>9.237268518518249</v>
      </c>
      <c r="Z5343" s="1" t="str">
        <f>TEXT(Merge1[[#This Row],[order_purchase_timestamp]],"mmmm")</f>
        <v>August</v>
      </c>
      <c r="AA5343" s="1" t="str">
        <f>"Q"&amp;INT((MONTH(Merge1[[#This Row],[order_purchase_timestamp]])-1)/3)+1</f>
        <v>Q3</v>
      </c>
      <c r="AB5343">
        <f>YEAR(Merge1[[#This Row],[order_purchase_timestamp]])</f>
        <v>2018</v>
      </c>
    </row>
    <row r="5344" spans="1:28" x14ac:dyDescent="0.35">
      <c r="A5344" t="s">
        <v>14999</v>
      </c>
      <c r="B5344" t="s">
        <v>15000</v>
      </c>
      <c r="C5344">
        <v>4386</v>
      </c>
      <c r="D5344" t="s">
        <v>8</v>
      </c>
      <c r="E5344" t="s">
        <v>6</v>
      </c>
      <c r="F5344" t="s">
        <v>33788</v>
      </c>
      <c r="G5344" t="s">
        <v>47106</v>
      </c>
      <c r="H5344" s="1">
        <v>43304.630567129629</v>
      </c>
      <c r="I5344" s="1">
        <v>43315.695601851854</v>
      </c>
      <c r="J5344" t="s">
        <v>37614</v>
      </c>
      <c r="K5344">
        <v>105.32</v>
      </c>
      <c r="L5344" t="s">
        <v>43142</v>
      </c>
      <c r="M5344">
        <v>5</v>
      </c>
      <c r="N5344" t="s">
        <v>21933</v>
      </c>
      <c r="O5344" t="s">
        <v>21370</v>
      </c>
      <c r="P5344">
        <v>74.989999999999995</v>
      </c>
      <c r="Q5344">
        <v>30.33</v>
      </c>
      <c r="R5344" t="s">
        <v>47138</v>
      </c>
      <c r="S5344">
        <v>26562</v>
      </c>
      <c r="T5344" t="s">
        <v>1449</v>
      </c>
      <c r="U5344" t="s">
        <v>22</v>
      </c>
      <c r="V5344" t="str">
        <f>IF(WEEKDAY(Merge1[[#This Row],[order_purchase_timestamp]],2)&lt;=5,"Weekday","Weekend")</f>
        <v>Weekday</v>
      </c>
      <c r="W5344">
        <f>COUNTIFS(Merge1[[#This Row],[review_score]],5, Merge1[[#This Row],[payment_type]],"credit_card")</f>
        <v>1</v>
      </c>
      <c r="X5344" s="2">
        <f>Merge1[[#This Row],[order_delivered_customer_date]] - Merge1[[#This Row],[order_purchase_timestamp]]</f>
        <v>11.065034722225391</v>
      </c>
      <c r="Y5344" s="2">
        <f>Merge1[[#This Row],[order_delivered_customer_date]] - Merge1[[#This Row],[order_purchase_timestamp]]</f>
        <v>11.065034722225391</v>
      </c>
      <c r="Z5344" s="1" t="str">
        <f>TEXT(Merge1[[#This Row],[order_purchase_timestamp]],"mmmm")</f>
        <v>July</v>
      </c>
      <c r="AA5344" s="1" t="str">
        <f>"Q"&amp;INT((MONTH(Merge1[[#This Row],[order_purchase_timestamp]])-1)/3)+1</f>
        <v>Q3</v>
      </c>
      <c r="AB5344">
        <f>YEAR(Merge1[[#This Row],[order_purchase_timestamp]])</f>
        <v>2018</v>
      </c>
    </row>
    <row r="5345" spans="1:28" x14ac:dyDescent="0.35">
      <c r="A5345" t="s">
        <v>2250</v>
      </c>
      <c r="B5345" t="s">
        <v>2251</v>
      </c>
      <c r="C5345">
        <v>20761</v>
      </c>
      <c r="D5345" t="s">
        <v>21</v>
      </c>
      <c r="E5345" t="s">
        <v>22</v>
      </c>
      <c r="F5345" t="s">
        <v>35138</v>
      </c>
      <c r="G5345" t="s">
        <v>47106</v>
      </c>
      <c r="H5345" s="1">
        <v>43326.753460648149</v>
      </c>
      <c r="I5345" s="1">
        <v>43336.874016203707</v>
      </c>
      <c r="J5345" t="s">
        <v>37615</v>
      </c>
      <c r="K5345">
        <v>92.15</v>
      </c>
      <c r="L5345" t="s">
        <v>46892</v>
      </c>
      <c r="M5345">
        <v>1</v>
      </c>
      <c r="N5345" t="s">
        <v>21933</v>
      </c>
      <c r="O5345" t="s">
        <v>21370</v>
      </c>
      <c r="P5345">
        <v>74.989999999999995</v>
      </c>
      <c r="Q5345">
        <v>17.16</v>
      </c>
      <c r="R5345" t="s">
        <v>47138</v>
      </c>
      <c r="S5345">
        <v>26562</v>
      </c>
      <c r="T5345" t="s">
        <v>1449</v>
      </c>
      <c r="U5345" t="s">
        <v>22</v>
      </c>
      <c r="V5345" t="str">
        <f>IF(WEEKDAY(Merge1[[#This Row],[order_purchase_timestamp]],2)&lt;=5,"Weekday","Weekend")</f>
        <v>Weekday</v>
      </c>
      <c r="W5345">
        <f>COUNTIFS(Merge1[[#This Row],[review_score]],5, Merge1[[#This Row],[payment_type]],"credit_card")</f>
        <v>0</v>
      </c>
      <c r="X5345" s="2">
        <f>Merge1[[#This Row],[order_delivered_customer_date]] - Merge1[[#This Row],[order_purchase_timestamp]]</f>
        <v>10.120555555557075</v>
      </c>
      <c r="Y5345" s="2">
        <f>Merge1[[#This Row],[order_delivered_customer_date]] - Merge1[[#This Row],[order_purchase_timestamp]]</f>
        <v>10.120555555557075</v>
      </c>
      <c r="Z5345" s="1" t="str">
        <f>TEXT(Merge1[[#This Row],[order_purchase_timestamp]],"mmmm")</f>
        <v>August</v>
      </c>
      <c r="AA5345" s="1" t="str">
        <f>"Q"&amp;INT((MONTH(Merge1[[#This Row],[order_purchase_timestamp]])-1)/3)+1</f>
        <v>Q3</v>
      </c>
      <c r="AB5345">
        <f>YEAR(Merge1[[#This Row],[order_purchase_timestamp]])</f>
        <v>2018</v>
      </c>
    </row>
    <row r="5346" spans="1:28" x14ac:dyDescent="0.35">
      <c r="A5346" t="s">
        <v>5925</v>
      </c>
      <c r="B5346" t="s">
        <v>5926</v>
      </c>
      <c r="C5346">
        <v>49140</v>
      </c>
      <c r="D5346" t="s">
        <v>2334</v>
      </c>
      <c r="E5346" t="s">
        <v>521</v>
      </c>
      <c r="F5346" t="s">
        <v>35565</v>
      </c>
      <c r="G5346" t="s">
        <v>47106</v>
      </c>
      <c r="H5346" s="1">
        <v>43304.65834490741</v>
      </c>
      <c r="I5346" s="1">
        <v>43334.594340277778</v>
      </c>
      <c r="J5346" t="s">
        <v>37614</v>
      </c>
      <c r="K5346">
        <v>114.67</v>
      </c>
      <c r="L5346" t="s">
        <v>46201</v>
      </c>
      <c r="M5346">
        <v>5</v>
      </c>
      <c r="N5346" t="s">
        <v>21933</v>
      </c>
      <c r="O5346" t="s">
        <v>21370</v>
      </c>
      <c r="P5346">
        <v>74.989999999999995</v>
      </c>
      <c r="Q5346">
        <v>39.68</v>
      </c>
      <c r="R5346" t="s">
        <v>47138</v>
      </c>
      <c r="S5346">
        <v>26562</v>
      </c>
      <c r="T5346" t="s">
        <v>1449</v>
      </c>
      <c r="U5346" t="s">
        <v>22</v>
      </c>
      <c r="V5346" t="str">
        <f>IF(WEEKDAY(Merge1[[#This Row],[order_purchase_timestamp]],2)&lt;=5,"Weekday","Weekend")</f>
        <v>Weekday</v>
      </c>
      <c r="W5346">
        <f>COUNTIFS(Merge1[[#This Row],[review_score]],5, Merge1[[#This Row],[payment_type]],"credit_card")</f>
        <v>1</v>
      </c>
      <c r="X5346" s="2">
        <f>Merge1[[#This Row],[order_delivered_customer_date]] - Merge1[[#This Row],[order_purchase_timestamp]]</f>
        <v>29.935995370367891</v>
      </c>
      <c r="Y5346" s="2">
        <f>Merge1[[#This Row],[order_delivered_customer_date]] - Merge1[[#This Row],[order_purchase_timestamp]]</f>
        <v>29.935995370367891</v>
      </c>
      <c r="Z5346" s="1" t="str">
        <f>TEXT(Merge1[[#This Row],[order_purchase_timestamp]],"mmmm")</f>
        <v>July</v>
      </c>
      <c r="AA5346" s="1" t="str">
        <f>"Q"&amp;INT((MONTH(Merge1[[#This Row],[order_purchase_timestamp]])-1)/3)+1</f>
        <v>Q3</v>
      </c>
      <c r="AB5346">
        <f>YEAR(Merge1[[#This Row],[order_purchase_timestamp]])</f>
        <v>2018</v>
      </c>
    </row>
    <row r="5347" spans="1:28" x14ac:dyDescent="0.35">
      <c r="A5347" t="s">
        <v>18538</v>
      </c>
      <c r="B5347" t="s">
        <v>18539</v>
      </c>
      <c r="C5347">
        <v>85870</v>
      </c>
      <c r="D5347" t="s">
        <v>117</v>
      </c>
      <c r="E5347" t="s">
        <v>18</v>
      </c>
      <c r="F5347" t="s">
        <v>36636</v>
      </c>
      <c r="G5347" t="s">
        <v>47106</v>
      </c>
      <c r="H5347" s="1">
        <v>43274.603032407409</v>
      </c>
      <c r="I5347" s="1">
        <v>43281.492129629631</v>
      </c>
      <c r="J5347" t="s">
        <v>37614</v>
      </c>
      <c r="K5347">
        <v>112.28</v>
      </c>
      <c r="L5347" t="s">
        <v>40006</v>
      </c>
      <c r="M5347">
        <v>5</v>
      </c>
      <c r="N5347" t="s">
        <v>21933</v>
      </c>
      <c r="O5347" t="s">
        <v>21370</v>
      </c>
      <c r="P5347">
        <v>68</v>
      </c>
      <c r="Q5347">
        <v>44.28</v>
      </c>
      <c r="R5347" t="s">
        <v>47138</v>
      </c>
      <c r="S5347">
        <v>26562</v>
      </c>
      <c r="T5347" t="s">
        <v>1449</v>
      </c>
      <c r="U5347" t="s">
        <v>22</v>
      </c>
      <c r="V5347" t="str">
        <f>IF(WEEKDAY(Merge1[[#This Row],[order_purchase_timestamp]],2)&lt;=5,"Weekday","Weekend")</f>
        <v>Weekend</v>
      </c>
      <c r="W5347">
        <f>COUNTIFS(Merge1[[#This Row],[review_score]],5, Merge1[[#This Row],[payment_type]],"credit_card")</f>
        <v>1</v>
      </c>
      <c r="X5347" s="2">
        <f>Merge1[[#This Row],[order_delivered_customer_date]] - Merge1[[#This Row],[order_purchase_timestamp]]</f>
        <v>6.8890972222216078</v>
      </c>
      <c r="Y5347" s="2">
        <f>Merge1[[#This Row],[order_delivered_customer_date]] - Merge1[[#This Row],[order_purchase_timestamp]]</f>
        <v>6.8890972222216078</v>
      </c>
      <c r="Z5347" s="1" t="str">
        <f>TEXT(Merge1[[#This Row],[order_purchase_timestamp]],"mmmm")</f>
        <v>June</v>
      </c>
      <c r="AA5347" s="1" t="str">
        <f>"Q"&amp;INT((MONTH(Merge1[[#This Row],[order_purchase_timestamp]])-1)/3)+1</f>
        <v>Q2</v>
      </c>
      <c r="AB5347">
        <f>YEAR(Merge1[[#This Row],[order_purchase_timestamp]])</f>
        <v>2018</v>
      </c>
    </row>
    <row r="5348" spans="1:28" x14ac:dyDescent="0.35">
      <c r="A5348" t="s">
        <v>776</v>
      </c>
      <c r="B5348" t="s">
        <v>777</v>
      </c>
      <c r="C5348">
        <v>5590</v>
      </c>
      <c r="D5348" t="s">
        <v>8</v>
      </c>
      <c r="E5348" t="s">
        <v>6</v>
      </c>
      <c r="F5348" t="s">
        <v>21205</v>
      </c>
      <c r="G5348" t="s">
        <v>47106</v>
      </c>
      <c r="H5348" s="1">
        <v>43300.856215277781</v>
      </c>
      <c r="I5348" s="1">
        <v>43302.685925925929</v>
      </c>
      <c r="J5348" t="s">
        <v>37617</v>
      </c>
      <c r="K5348">
        <v>123.74</v>
      </c>
      <c r="L5348" t="s">
        <v>38817</v>
      </c>
      <c r="M5348">
        <v>2</v>
      </c>
      <c r="N5348" t="s">
        <v>21208</v>
      </c>
      <c r="O5348" t="s">
        <v>21209</v>
      </c>
      <c r="P5348">
        <v>36.229999999999997</v>
      </c>
      <c r="Q5348">
        <v>2.27</v>
      </c>
      <c r="R5348" t="s">
        <v>47129</v>
      </c>
      <c r="S5348">
        <v>88301</v>
      </c>
      <c r="T5348" t="s">
        <v>214</v>
      </c>
      <c r="U5348" t="s">
        <v>6</v>
      </c>
      <c r="V5348" t="str">
        <f>IF(WEEKDAY(Merge1[[#This Row],[order_purchase_timestamp]],2)&lt;=5,"Weekday","Weekend")</f>
        <v>Weekday</v>
      </c>
      <c r="W5348">
        <f>COUNTIFS(Merge1[[#This Row],[review_score]],5, Merge1[[#This Row],[payment_type]],"credit_card")</f>
        <v>0</v>
      </c>
      <c r="X5348" s="2">
        <f>Merge1[[#This Row],[order_delivered_customer_date]] - Merge1[[#This Row],[order_purchase_timestamp]]</f>
        <v>1.8297106481477385</v>
      </c>
      <c r="Y5348" s="2">
        <f>Merge1[[#This Row],[order_delivered_customer_date]] - Merge1[[#This Row],[order_purchase_timestamp]]</f>
        <v>1.8297106481477385</v>
      </c>
      <c r="Z5348" s="1" t="str">
        <f>TEXT(Merge1[[#This Row],[order_purchase_timestamp]],"mmmm")</f>
        <v>July</v>
      </c>
      <c r="AA5348" s="1" t="str">
        <f>"Q"&amp;INT((MONTH(Merge1[[#This Row],[order_purchase_timestamp]])-1)/3)+1</f>
        <v>Q3</v>
      </c>
      <c r="AB5348">
        <f>YEAR(Merge1[[#This Row],[order_purchase_timestamp]])</f>
        <v>2018</v>
      </c>
    </row>
    <row r="5349" spans="1:28" x14ac:dyDescent="0.35">
      <c r="A5349" t="s">
        <v>14187</v>
      </c>
      <c r="B5349" t="s">
        <v>14188</v>
      </c>
      <c r="C5349">
        <v>8576</v>
      </c>
      <c r="D5349" t="s">
        <v>271</v>
      </c>
      <c r="E5349" t="s">
        <v>6</v>
      </c>
      <c r="F5349" t="s">
        <v>35312</v>
      </c>
      <c r="G5349" t="s">
        <v>47106</v>
      </c>
      <c r="H5349" s="1">
        <v>43311.77547453704</v>
      </c>
      <c r="I5349" s="1">
        <v>43314.855636574073</v>
      </c>
      <c r="J5349" t="s">
        <v>37614</v>
      </c>
      <c r="K5349">
        <v>31.42</v>
      </c>
      <c r="L5349" t="s">
        <v>39175</v>
      </c>
      <c r="M5349">
        <v>5</v>
      </c>
      <c r="N5349" t="s">
        <v>35313</v>
      </c>
      <c r="O5349" t="s">
        <v>22105</v>
      </c>
      <c r="P5349">
        <v>23.99</v>
      </c>
      <c r="Q5349">
        <v>7.43</v>
      </c>
      <c r="R5349" t="s">
        <v>47126</v>
      </c>
      <c r="S5349">
        <v>12952</v>
      </c>
      <c r="T5349" t="s">
        <v>185</v>
      </c>
      <c r="U5349" t="s">
        <v>6</v>
      </c>
      <c r="V5349" t="str">
        <f>IF(WEEKDAY(Merge1[[#This Row],[order_purchase_timestamp]],2)&lt;=5,"Weekday","Weekend")</f>
        <v>Weekday</v>
      </c>
      <c r="W5349">
        <f>COUNTIFS(Merge1[[#This Row],[review_score]],5, Merge1[[#This Row],[payment_type]],"credit_card")</f>
        <v>1</v>
      </c>
      <c r="X5349" s="2">
        <f>Merge1[[#This Row],[order_delivered_customer_date]] - Merge1[[#This Row],[order_purchase_timestamp]]</f>
        <v>3.0801620370330056</v>
      </c>
      <c r="Y5349" s="2">
        <f>Merge1[[#This Row],[order_delivered_customer_date]] - Merge1[[#This Row],[order_purchase_timestamp]]</f>
        <v>3.0801620370330056</v>
      </c>
      <c r="Z5349" s="1" t="str">
        <f>TEXT(Merge1[[#This Row],[order_purchase_timestamp]],"mmmm")</f>
        <v>July</v>
      </c>
      <c r="AA5349" s="1" t="str">
        <f>"Q"&amp;INT((MONTH(Merge1[[#This Row],[order_purchase_timestamp]])-1)/3)+1</f>
        <v>Q3</v>
      </c>
      <c r="AB5349">
        <f>YEAR(Merge1[[#This Row],[order_purchase_timestamp]])</f>
        <v>2018</v>
      </c>
    </row>
    <row r="5350" spans="1:28" x14ac:dyDescent="0.35">
      <c r="A5350" t="s">
        <v>3216</v>
      </c>
      <c r="B5350" t="s">
        <v>3217</v>
      </c>
      <c r="C5350">
        <v>85859</v>
      </c>
      <c r="D5350" t="s">
        <v>117</v>
      </c>
      <c r="E5350" t="s">
        <v>18</v>
      </c>
      <c r="F5350" t="s">
        <v>28080</v>
      </c>
      <c r="G5350" t="s">
        <v>47106</v>
      </c>
      <c r="H5350" s="1">
        <v>43270.701365740744</v>
      </c>
      <c r="I5350" s="1">
        <v>43284.863171296296</v>
      </c>
      <c r="J5350" t="s">
        <v>37614</v>
      </c>
      <c r="K5350">
        <v>147.04</v>
      </c>
      <c r="L5350" t="s">
        <v>39674</v>
      </c>
      <c r="M5350">
        <v>5</v>
      </c>
      <c r="N5350" t="s">
        <v>28081</v>
      </c>
      <c r="O5350" t="s">
        <v>20806</v>
      </c>
      <c r="P5350">
        <v>119.9</v>
      </c>
      <c r="Q5350">
        <v>27.14</v>
      </c>
      <c r="R5350" t="s">
        <v>47121</v>
      </c>
      <c r="S5350">
        <v>24451</v>
      </c>
      <c r="T5350" t="s">
        <v>80</v>
      </c>
      <c r="U5350" t="s">
        <v>22</v>
      </c>
      <c r="V5350" t="str">
        <f>IF(WEEKDAY(Merge1[[#This Row],[order_purchase_timestamp]],2)&lt;=5,"Weekday","Weekend")</f>
        <v>Weekday</v>
      </c>
      <c r="W5350">
        <f>COUNTIFS(Merge1[[#This Row],[review_score]],5, Merge1[[#This Row],[payment_type]],"credit_card")</f>
        <v>1</v>
      </c>
      <c r="X5350" s="2">
        <f>Merge1[[#This Row],[order_delivered_customer_date]] - Merge1[[#This Row],[order_purchase_timestamp]]</f>
        <v>14.161805555551837</v>
      </c>
      <c r="Y5350" s="2">
        <f>Merge1[[#This Row],[order_delivered_customer_date]] - Merge1[[#This Row],[order_purchase_timestamp]]</f>
        <v>14.161805555551837</v>
      </c>
      <c r="Z5350" s="1" t="str">
        <f>TEXT(Merge1[[#This Row],[order_purchase_timestamp]],"mmmm")</f>
        <v>June</v>
      </c>
      <c r="AA5350" s="1" t="str">
        <f>"Q"&amp;INT((MONTH(Merge1[[#This Row],[order_purchase_timestamp]])-1)/3)+1</f>
        <v>Q2</v>
      </c>
      <c r="AB5350">
        <f>YEAR(Merge1[[#This Row],[order_purchase_timestamp]])</f>
        <v>2018</v>
      </c>
    </row>
    <row r="5351" spans="1:28" x14ac:dyDescent="0.35">
      <c r="A5351" t="s">
        <v>16813</v>
      </c>
      <c r="B5351" t="s">
        <v>16814</v>
      </c>
      <c r="C5351">
        <v>12042</v>
      </c>
      <c r="D5351" t="s">
        <v>388</v>
      </c>
      <c r="E5351" t="s">
        <v>6</v>
      </c>
      <c r="F5351" t="s">
        <v>34943</v>
      </c>
      <c r="G5351" t="s">
        <v>47106</v>
      </c>
      <c r="H5351" s="1">
        <v>43332.567986111113</v>
      </c>
      <c r="I5351" s="1">
        <v>43335.787777777776</v>
      </c>
      <c r="J5351" t="s">
        <v>37617</v>
      </c>
      <c r="K5351">
        <v>100.19</v>
      </c>
      <c r="L5351" t="s">
        <v>41508</v>
      </c>
      <c r="M5351">
        <v>5</v>
      </c>
      <c r="N5351" t="s">
        <v>23048</v>
      </c>
      <c r="O5351" t="s">
        <v>20697</v>
      </c>
      <c r="P5351">
        <v>79</v>
      </c>
      <c r="Q5351">
        <v>21.19</v>
      </c>
      <c r="R5351" t="s">
        <v>47129</v>
      </c>
      <c r="S5351">
        <v>13232</v>
      </c>
      <c r="T5351" t="s">
        <v>267</v>
      </c>
      <c r="U5351" t="s">
        <v>6</v>
      </c>
      <c r="V5351" t="str">
        <f>IF(WEEKDAY(Merge1[[#This Row],[order_purchase_timestamp]],2)&lt;=5,"Weekday","Weekend")</f>
        <v>Weekday</v>
      </c>
      <c r="W5351">
        <f>COUNTIFS(Merge1[[#This Row],[review_score]],5, Merge1[[#This Row],[payment_type]],"credit_card")</f>
        <v>0</v>
      </c>
      <c r="X5351" s="2">
        <f>Merge1[[#This Row],[order_delivered_customer_date]] - Merge1[[#This Row],[order_purchase_timestamp]]</f>
        <v>3.2197916666627862</v>
      </c>
      <c r="Y5351" s="2">
        <f>Merge1[[#This Row],[order_delivered_customer_date]] - Merge1[[#This Row],[order_purchase_timestamp]]</f>
        <v>3.2197916666627862</v>
      </c>
      <c r="Z5351" s="1" t="str">
        <f>TEXT(Merge1[[#This Row],[order_purchase_timestamp]],"mmmm")</f>
        <v>August</v>
      </c>
      <c r="AA5351" s="1" t="str">
        <f>"Q"&amp;INT((MONTH(Merge1[[#This Row],[order_purchase_timestamp]])-1)/3)+1</f>
        <v>Q3</v>
      </c>
      <c r="AB5351">
        <f>YEAR(Merge1[[#This Row],[order_purchase_timestamp]])</f>
        <v>2018</v>
      </c>
    </row>
    <row r="5352" spans="1:28" x14ac:dyDescent="0.35">
      <c r="A5352" t="s">
        <v>12888</v>
      </c>
      <c r="B5352" t="s">
        <v>12889</v>
      </c>
      <c r="C5352">
        <v>5782</v>
      </c>
      <c r="D5352" t="s">
        <v>8</v>
      </c>
      <c r="E5352" t="s">
        <v>6</v>
      </c>
      <c r="F5352" t="s">
        <v>37015</v>
      </c>
      <c r="G5352" t="s">
        <v>47106</v>
      </c>
      <c r="H5352" s="1">
        <v>43212.832199074073</v>
      </c>
      <c r="I5352" s="1">
        <v>43222.889432870368</v>
      </c>
      <c r="J5352" t="s">
        <v>37614</v>
      </c>
      <c r="K5352">
        <v>111.42</v>
      </c>
      <c r="L5352" t="s">
        <v>37736</v>
      </c>
      <c r="M5352">
        <v>5</v>
      </c>
      <c r="N5352" t="s">
        <v>28873</v>
      </c>
      <c r="O5352" t="s">
        <v>20844</v>
      </c>
      <c r="P5352">
        <v>95.9</v>
      </c>
      <c r="Q5352">
        <v>15.52</v>
      </c>
      <c r="R5352" t="s">
        <v>47125</v>
      </c>
      <c r="S5352">
        <v>86010</v>
      </c>
      <c r="T5352" t="s">
        <v>490</v>
      </c>
      <c r="U5352" t="s">
        <v>18</v>
      </c>
      <c r="V5352" t="str">
        <f>IF(WEEKDAY(Merge1[[#This Row],[order_purchase_timestamp]],2)&lt;=5,"Weekday","Weekend")</f>
        <v>Weekend</v>
      </c>
      <c r="W5352">
        <f>COUNTIFS(Merge1[[#This Row],[review_score]],5, Merge1[[#This Row],[payment_type]],"credit_card")</f>
        <v>1</v>
      </c>
      <c r="X5352" s="2">
        <f>Merge1[[#This Row],[order_delivered_customer_date]] - Merge1[[#This Row],[order_purchase_timestamp]]</f>
        <v>10.057233796294895</v>
      </c>
      <c r="Y5352" s="2">
        <f>Merge1[[#This Row],[order_delivered_customer_date]] - Merge1[[#This Row],[order_purchase_timestamp]]</f>
        <v>10.057233796294895</v>
      </c>
      <c r="Z5352" s="1" t="str">
        <f>TEXT(Merge1[[#This Row],[order_purchase_timestamp]],"mmmm")</f>
        <v>April</v>
      </c>
      <c r="AA5352" s="1" t="str">
        <f>"Q"&amp;INT((MONTH(Merge1[[#This Row],[order_purchase_timestamp]])-1)/3)+1</f>
        <v>Q2</v>
      </c>
      <c r="AB5352">
        <f>YEAR(Merge1[[#This Row],[order_purchase_timestamp]])</f>
        <v>2018</v>
      </c>
    </row>
    <row r="5353" spans="1:28" x14ac:dyDescent="0.35">
      <c r="A5353" t="s">
        <v>19748</v>
      </c>
      <c r="B5353" t="s">
        <v>19749</v>
      </c>
      <c r="C5353">
        <v>2341</v>
      </c>
      <c r="D5353" t="s">
        <v>8</v>
      </c>
      <c r="E5353" t="s">
        <v>6</v>
      </c>
      <c r="F5353" t="s">
        <v>35823</v>
      </c>
      <c r="G5353" t="s">
        <v>47106</v>
      </c>
      <c r="H5353" s="1">
        <v>43263.78056712963</v>
      </c>
      <c r="I5353" s="1">
        <v>43265.685162037036</v>
      </c>
      <c r="J5353" t="s">
        <v>37614</v>
      </c>
      <c r="K5353">
        <v>67.58</v>
      </c>
      <c r="L5353" t="s">
        <v>46376</v>
      </c>
      <c r="M5353">
        <v>4</v>
      </c>
      <c r="N5353" t="s">
        <v>35824</v>
      </c>
      <c r="O5353" t="s">
        <v>21686</v>
      </c>
      <c r="P5353">
        <v>59.9</v>
      </c>
      <c r="Q5353">
        <v>7.68</v>
      </c>
      <c r="R5353" t="s">
        <v>47125</v>
      </c>
      <c r="S5353">
        <v>3287</v>
      </c>
      <c r="T5353" t="s">
        <v>8</v>
      </c>
      <c r="U5353" t="s">
        <v>6</v>
      </c>
      <c r="V5353" t="str">
        <f>IF(WEEKDAY(Merge1[[#This Row],[order_purchase_timestamp]],2)&lt;=5,"Weekday","Weekend")</f>
        <v>Weekday</v>
      </c>
      <c r="W5353">
        <f>COUNTIFS(Merge1[[#This Row],[review_score]],5, Merge1[[#This Row],[payment_type]],"credit_card")</f>
        <v>0</v>
      </c>
      <c r="X5353" s="2">
        <f>Merge1[[#This Row],[order_delivered_customer_date]] - Merge1[[#This Row],[order_purchase_timestamp]]</f>
        <v>1.9045949074061355</v>
      </c>
      <c r="Y5353" s="2">
        <f>Merge1[[#This Row],[order_delivered_customer_date]] - Merge1[[#This Row],[order_purchase_timestamp]]</f>
        <v>1.9045949074061355</v>
      </c>
      <c r="Z5353" s="1" t="str">
        <f>TEXT(Merge1[[#This Row],[order_purchase_timestamp]],"mmmm")</f>
        <v>June</v>
      </c>
      <c r="AA5353" s="1" t="str">
        <f>"Q"&amp;INT((MONTH(Merge1[[#This Row],[order_purchase_timestamp]])-1)/3)+1</f>
        <v>Q2</v>
      </c>
      <c r="AB5353">
        <f>YEAR(Merge1[[#This Row],[order_purchase_timestamp]])</f>
        <v>2018</v>
      </c>
    </row>
    <row r="5354" spans="1:28" x14ac:dyDescent="0.35">
      <c r="A5354" t="s">
        <v>8992</v>
      </c>
      <c r="B5354" t="s">
        <v>8993</v>
      </c>
      <c r="C5354">
        <v>4561</v>
      </c>
      <c r="D5354" t="s">
        <v>8</v>
      </c>
      <c r="E5354" t="s">
        <v>6</v>
      </c>
      <c r="F5354" t="s">
        <v>23569</v>
      </c>
      <c r="G5354" t="s">
        <v>47106</v>
      </c>
      <c r="H5354" s="1">
        <v>43326.619143518517</v>
      </c>
      <c r="I5354" s="1">
        <v>43328.818518518521</v>
      </c>
      <c r="J5354" t="s">
        <v>37614</v>
      </c>
      <c r="K5354">
        <v>54.6</v>
      </c>
      <c r="L5354" t="s">
        <v>41488</v>
      </c>
      <c r="M5354">
        <v>3</v>
      </c>
      <c r="N5354" t="s">
        <v>23570</v>
      </c>
      <c r="O5354" t="s">
        <v>23571</v>
      </c>
      <c r="P5354">
        <v>19.899999999999999</v>
      </c>
      <c r="Q5354">
        <v>7.4</v>
      </c>
      <c r="R5354" t="s">
        <v>47112</v>
      </c>
      <c r="S5354">
        <v>9360</v>
      </c>
      <c r="T5354" t="s">
        <v>344</v>
      </c>
      <c r="U5354" t="s">
        <v>6</v>
      </c>
      <c r="V5354" t="str">
        <f>IF(WEEKDAY(Merge1[[#This Row],[order_purchase_timestamp]],2)&lt;=5,"Weekday","Weekend")</f>
        <v>Weekday</v>
      </c>
      <c r="W5354">
        <f>COUNTIFS(Merge1[[#This Row],[review_score]],5, Merge1[[#This Row],[payment_type]],"credit_card")</f>
        <v>0</v>
      </c>
      <c r="X5354" s="2">
        <f>Merge1[[#This Row],[order_delivered_customer_date]] - Merge1[[#This Row],[order_purchase_timestamp]]</f>
        <v>2.1993750000037835</v>
      </c>
      <c r="Y5354" s="2">
        <f>Merge1[[#This Row],[order_delivered_customer_date]] - Merge1[[#This Row],[order_purchase_timestamp]]</f>
        <v>2.1993750000037835</v>
      </c>
      <c r="Z5354" s="1" t="str">
        <f>TEXT(Merge1[[#This Row],[order_purchase_timestamp]],"mmmm")</f>
        <v>August</v>
      </c>
      <c r="AA5354" s="1" t="str">
        <f>"Q"&amp;INT((MONTH(Merge1[[#This Row],[order_purchase_timestamp]])-1)/3)+1</f>
        <v>Q3</v>
      </c>
      <c r="AB5354">
        <f>YEAR(Merge1[[#This Row],[order_purchase_timestamp]])</f>
        <v>2018</v>
      </c>
    </row>
    <row r="5355" spans="1:28" x14ac:dyDescent="0.35">
      <c r="A5355" t="s">
        <v>6965</v>
      </c>
      <c r="B5355" t="s">
        <v>6966</v>
      </c>
      <c r="C5355">
        <v>96360</v>
      </c>
      <c r="D5355" t="s">
        <v>6967</v>
      </c>
      <c r="E5355" t="s">
        <v>26</v>
      </c>
      <c r="F5355" t="s">
        <v>28980</v>
      </c>
      <c r="G5355" t="s">
        <v>47106</v>
      </c>
      <c r="H5355" s="1">
        <v>43293.936840277776</v>
      </c>
      <c r="I5355" s="1">
        <v>43312.48810185185</v>
      </c>
      <c r="J5355" t="s">
        <v>37614</v>
      </c>
      <c r="K5355">
        <v>539.37</v>
      </c>
      <c r="L5355" t="s">
        <v>41593</v>
      </c>
      <c r="M5355">
        <v>1</v>
      </c>
      <c r="N5355" t="s">
        <v>28981</v>
      </c>
      <c r="O5355" t="s">
        <v>22988</v>
      </c>
      <c r="P5355">
        <v>517.65</v>
      </c>
      <c r="Q5355">
        <v>21.72</v>
      </c>
      <c r="R5355" t="s">
        <v>47120</v>
      </c>
      <c r="S5355">
        <v>86010</v>
      </c>
      <c r="T5355" t="s">
        <v>490</v>
      </c>
      <c r="U5355" t="s">
        <v>18</v>
      </c>
      <c r="V5355" t="str">
        <f>IF(WEEKDAY(Merge1[[#This Row],[order_purchase_timestamp]],2)&lt;=5,"Weekday","Weekend")</f>
        <v>Weekday</v>
      </c>
      <c r="W5355">
        <f>COUNTIFS(Merge1[[#This Row],[review_score]],5, Merge1[[#This Row],[payment_type]],"credit_card")</f>
        <v>0</v>
      </c>
      <c r="X5355" s="2">
        <f>Merge1[[#This Row],[order_delivered_customer_date]] - Merge1[[#This Row],[order_purchase_timestamp]]</f>
        <v>18.551261574073578</v>
      </c>
      <c r="Y5355" s="2">
        <f>Merge1[[#This Row],[order_delivered_customer_date]] - Merge1[[#This Row],[order_purchase_timestamp]]</f>
        <v>18.551261574073578</v>
      </c>
      <c r="Z5355" s="1" t="str">
        <f>TEXT(Merge1[[#This Row],[order_purchase_timestamp]],"mmmm")</f>
        <v>July</v>
      </c>
      <c r="AA5355" s="1" t="str">
        <f>"Q"&amp;INT((MONTH(Merge1[[#This Row],[order_purchase_timestamp]])-1)/3)+1</f>
        <v>Q3</v>
      </c>
      <c r="AB5355">
        <f>YEAR(Merge1[[#This Row],[order_purchase_timestamp]])</f>
        <v>2018</v>
      </c>
    </row>
    <row r="5356" spans="1:28" x14ac:dyDescent="0.35">
      <c r="A5356" t="s">
        <v>9739</v>
      </c>
      <c r="B5356" t="s">
        <v>9740</v>
      </c>
      <c r="C5356">
        <v>35900</v>
      </c>
      <c r="D5356" t="s">
        <v>374</v>
      </c>
      <c r="E5356" t="s">
        <v>16</v>
      </c>
      <c r="F5356" t="s">
        <v>29960</v>
      </c>
      <c r="G5356" t="s">
        <v>47106</v>
      </c>
      <c r="H5356" s="1">
        <v>43309.548888888887</v>
      </c>
      <c r="I5356" s="1">
        <v>43314.761689814812</v>
      </c>
      <c r="J5356" t="s">
        <v>37614</v>
      </c>
      <c r="K5356">
        <v>124.83</v>
      </c>
      <c r="L5356" t="s">
        <v>39201</v>
      </c>
      <c r="M5356">
        <v>1</v>
      </c>
      <c r="N5356" t="s">
        <v>29961</v>
      </c>
      <c r="O5356" t="s">
        <v>21588</v>
      </c>
      <c r="P5356">
        <v>105.99</v>
      </c>
      <c r="Q5356">
        <v>18.84</v>
      </c>
      <c r="R5356" t="s">
        <v>47118</v>
      </c>
      <c r="S5356">
        <v>14940</v>
      </c>
      <c r="T5356" t="s">
        <v>863</v>
      </c>
      <c r="U5356" t="s">
        <v>6</v>
      </c>
      <c r="V5356" t="str">
        <f>IF(WEEKDAY(Merge1[[#This Row],[order_purchase_timestamp]],2)&lt;=5,"Weekday","Weekend")</f>
        <v>Weekend</v>
      </c>
      <c r="W5356">
        <f>COUNTIFS(Merge1[[#This Row],[review_score]],5, Merge1[[#This Row],[payment_type]],"credit_card")</f>
        <v>0</v>
      </c>
      <c r="X5356" s="2">
        <f>Merge1[[#This Row],[order_delivered_customer_date]] - Merge1[[#This Row],[order_purchase_timestamp]]</f>
        <v>5.2128009259249666</v>
      </c>
      <c r="Y5356" s="2">
        <f>Merge1[[#This Row],[order_delivered_customer_date]] - Merge1[[#This Row],[order_purchase_timestamp]]</f>
        <v>5.2128009259249666</v>
      </c>
      <c r="Z5356" s="1" t="str">
        <f>TEXT(Merge1[[#This Row],[order_purchase_timestamp]],"mmmm")</f>
        <v>July</v>
      </c>
      <c r="AA5356" s="1" t="str">
        <f>"Q"&amp;INT((MONTH(Merge1[[#This Row],[order_purchase_timestamp]])-1)/3)+1</f>
        <v>Q3</v>
      </c>
      <c r="AB5356">
        <f>YEAR(Merge1[[#This Row],[order_purchase_timestamp]])</f>
        <v>2018</v>
      </c>
    </row>
    <row r="5357" spans="1:28" x14ac:dyDescent="0.35">
      <c r="A5357" t="s">
        <v>5858</v>
      </c>
      <c r="B5357" t="s">
        <v>5859</v>
      </c>
      <c r="C5357">
        <v>8773</v>
      </c>
      <c r="D5357" t="s">
        <v>9</v>
      </c>
      <c r="E5357" t="s">
        <v>6</v>
      </c>
      <c r="F5357" t="s">
        <v>24498</v>
      </c>
      <c r="G5357" t="s">
        <v>47106</v>
      </c>
      <c r="H5357" s="1">
        <v>43248.783101851855</v>
      </c>
      <c r="I5357" s="1">
        <v>43254.586157407408</v>
      </c>
      <c r="J5357" t="s">
        <v>37614</v>
      </c>
      <c r="K5357">
        <v>152.88</v>
      </c>
      <c r="L5357" t="s">
        <v>38989</v>
      </c>
      <c r="M5357">
        <v>5</v>
      </c>
      <c r="N5357" t="s">
        <v>24499</v>
      </c>
      <c r="O5357" t="s">
        <v>24500</v>
      </c>
      <c r="P5357">
        <v>145</v>
      </c>
      <c r="Q5357">
        <v>7.88</v>
      </c>
      <c r="R5357" t="s">
        <v>47133</v>
      </c>
      <c r="S5357">
        <v>7097</v>
      </c>
      <c r="T5357" t="s">
        <v>30</v>
      </c>
      <c r="U5357" t="s">
        <v>6</v>
      </c>
      <c r="V5357" t="str">
        <f>IF(WEEKDAY(Merge1[[#This Row],[order_purchase_timestamp]],2)&lt;=5,"Weekday","Weekend")</f>
        <v>Weekday</v>
      </c>
      <c r="W5357">
        <f>COUNTIFS(Merge1[[#This Row],[review_score]],5, Merge1[[#This Row],[payment_type]],"credit_card")</f>
        <v>1</v>
      </c>
      <c r="X5357" s="2">
        <f>Merge1[[#This Row],[order_delivered_customer_date]] - Merge1[[#This Row],[order_purchase_timestamp]]</f>
        <v>5.8030555555524188</v>
      </c>
      <c r="Y5357" s="2">
        <f>Merge1[[#This Row],[order_delivered_customer_date]] - Merge1[[#This Row],[order_purchase_timestamp]]</f>
        <v>5.8030555555524188</v>
      </c>
      <c r="Z5357" s="1" t="str">
        <f>TEXT(Merge1[[#This Row],[order_purchase_timestamp]],"mmmm")</f>
        <v>May</v>
      </c>
      <c r="AA5357" s="1" t="str">
        <f>"Q"&amp;INT((MONTH(Merge1[[#This Row],[order_purchase_timestamp]])-1)/3)+1</f>
        <v>Q2</v>
      </c>
      <c r="AB5357">
        <f>YEAR(Merge1[[#This Row],[order_purchase_timestamp]])</f>
        <v>2018</v>
      </c>
    </row>
    <row r="5358" spans="1:28" x14ac:dyDescent="0.35">
      <c r="A5358" t="s">
        <v>3271</v>
      </c>
      <c r="B5358" t="s">
        <v>3272</v>
      </c>
      <c r="C5358">
        <v>21250</v>
      </c>
      <c r="D5358" t="s">
        <v>21</v>
      </c>
      <c r="E5358" t="s">
        <v>22</v>
      </c>
      <c r="F5358" t="s">
        <v>29041</v>
      </c>
      <c r="G5358" t="s">
        <v>47106</v>
      </c>
      <c r="H5358" s="1">
        <v>43273.672233796293</v>
      </c>
      <c r="I5358" s="1">
        <v>43284.685717592591</v>
      </c>
      <c r="J5358" t="s">
        <v>37617</v>
      </c>
      <c r="K5358">
        <v>41.28</v>
      </c>
      <c r="L5358" t="s">
        <v>38069</v>
      </c>
      <c r="M5358">
        <v>3</v>
      </c>
      <c r="N5358" t="s">
        <v>29042</v>
      </c>
      <c r="O5358" t="s">
        <v>21247</v>
      </c>
      <c r="P5358">
        <v>26</v>
      </c>
      <c r="Q5358">
        <v>15.28</v>
      </c>
      <c r="R5358" t="s">
        <v>47110</v>
      </c>
      <c r="S5358">
        <v>9163</v>
      </c>
      <c r="T5358" t="s">
        <v>36</v>
      </c>
      <c r="U5358" t="s">
        <v>6</v>
      </c>
      <c r="V5358" t="str">
        <f>IF(WEEKDAY(Merge1[[#This Row],[order_purchase_timestamp]],2)&lt;=5,"Weekday","Weekend")</f>
        <v>Weekday</v>
      </c>
      <c r="W5358">
        <f>COUNTIFS(Merge1[[#This Row],[review_score]],5, Merge1[[#This Row],[payment_type]],"credit_card")</f>
        <v>0</v>
      </c>
      <c r="X5358" s="2">
        <f>Merge1[[#This Row],[order_delivered_customer_date]] - Merge1[[#This Row],[order_purchase_timestamp]]</f>
        <v>11.013483796297805</v>
      </c>
      <c r="Y5358" s="2">
        <f>Merge1[[#This Row],[order_delivered_customer_date]] - Merge1[[#This Row],[order_purchase_timestamp]]</f>
        <v>11.013483796297805</v>
      </c>
      <c r="Z5358" s="1" t="str">
        <f>TEXT(Merge1[[#This Row],[order_purchase_timestamp]],"mmmm")</f>
        <v>June</v>
      </c>
      <c r="AA5358" s="1" t="str">
        <f>"Q"&amp;INT((MONTH(Merge1[[#This Row],[order_purchase_timestamp]])-1)/3)+1</f>
        <v>Q2</v>
      </c>
      <c r="AB5358">
        <f>YEAR(Merge1[[#This Row],[order_purchase_timestamp]])</f>
        <v>2018</v>
      </c>
    </row>
    <row r="5359" spans="1:28" x14ac:dyDescent="0.35">
      <c r="A5359" t="s">
        <v>10797</v>
      </c>
      <c r="B5359" t="s">
        <v>10798</v>
      </c>
      <c r="C5359">
        <v>81240</v>
      </c>
      <c r="D5359" t="s">
        <v>17</v>
      </c>
      <c r="E5359" t="s">
        <v>18</v>
      </c>
      <c r="F5359" t="s">
        <v>21841</v>
      </c>
      <c r="G5359" t="s">
        <v>47106</v>
      </c>
      <c r="H5359" s="1">
        <v>43213.585266203707</v>
      </c>
      <c r="I5359" s="1">
        <v>43218.640821759262</v>
      </c>
      <c r="J5359" t="s">
        <v>37614</v>
      </c>
      <c r="K5359">
        <v>84.42</v>
      </c>
      <c r="L5359" t="s">
        <v>38862</v>
      </c>
      <c r="M5359">
        <v>5</v>
      </c>
      <c r="N5359" t="s">
        <v>21842</v>
      </c>
      <c r="O5359" t="s">
        <v>21673</v>
      </c>
      <c r="P5359">
        <v>65</v>
      </c>
      <c r="Q5359">
        <v>19.420000000000002</v>
      </c>
      <c r="R5359" t="s">
        <v>47150</v>
      </c>
      <c r="S5359">
        <v>19013</v>
      </c>
      <c r="T5359" t="s">
        <v>1680</v>
      </c>
      <c r="U5359" t="s">
        <v>6</v>
      </c>
      <c r="V5359" t="str">
        <f>IF(WEEKDAY(Merge1[[#This Row],[order_purchase_timestamp]],2)&lt;=5,"Weekday","Weekend")</f>
        <v>Weekday</v>
      </c>
      <c r="W5359">
        <f>COUNTIFS(Merge1[[#This Row],[review_score]],5, Merge1[[#This Row],[payment_type]],"credit_card")</f>
        <v>1</v>
      </c>
      <c r="X5359" s="2">
        <f>Merge1[[#This Row],[order_delivered_customer_date]] - Merge1[[#This Row],[order_purchase_timestamp]]</f>
        <v>5.0555555555547471</v>
      </c>
      <c r="Y5359" s="2">
        <f>Merge1[[#This Row],[order_delivered_customer_date]] - Merge1[[#This Row],[order_purchase_timestamp]]</f>
        <v>5.0555555555547471</v>
      </c>
      <c r="Z5359" s="1" t="str">
        <f>TEXT(Merge1[[#This Row],[order_purchase_timestamp]],"mmmm")</f>
        <v>April</v>
      </c>
      <c r="AA5359" s="1" t="str">
        <f>"Q"&amp;INT((MONTH(Merge1[[#This Row],[order_purchase_timestamp]])-1)/3)+1</f>
        <v>Q2</v>
      </c>
      <c r="AB5359">
        <f>YEAR(Merge1[[#This Row],[order_purchase_timestamp]])</f>
        <v>2018</v>
      </c>
    </row>
    <row r="5360" spans="1:28" x14ac:dyDescent="0.35">
      <c r="A5360" t="s">
        <v>9578</v>
      </c>
      <c r="B5360" t="s">
        <v>9579</v>
      </c>
      <c r="C5360">
        <v>3820</v>
      </c>
      <c r="D5360" t="s">
        <v>8</v>
      </c>
      <c r="E5360" t="s">
        <v>6</v>
      </c>
      <c r="F5360" t="s">
        <v>35355</v>
      </c>
      <c r="G5360" t="s">
        <v>47106</v>
      </c>
      <c r="H5360" s="1">
        <v>43322.66847222222</v>
      </c>
      <c r="I5360" s="1">
        <v>43327.730428240742</v>
      </c>
      <c r="J5360" t="s">
        <v>37614</v>
      </c>
      <c r="K5360">
        <v>24.88</v>
      </c>
      <c r="L5360" t="s">
        <v>38331</v>
      </c>
      <c r="M5360">
        <v>4</v>
      </c>
      <c r="N5360" t="s">
        <v>25881</v>
      </c>
      <c r="O5360" t="s">
        <v>23427</v>
      </c>
      <c r="P5360">
        <v>17.489999999999998</v>
      </c>
      <c r="Q5360">
        <v>7.39</v>
      </c>
      <c r="R5360" t="s">
        <v>47126</v>
      </c>
      <c r="S5360">
        <v>9411</v>
      </c>
      <c r="T5360" t="s">
        <v>361</v>
      </c>
      <c r="U5360" t="s">
        <v>6</v>
      </c>
      <c r="V5360" t="str">
        <f>IF(WEEKDAY(Merge1[[#This Row],[order_purchase_timestamp]],2)&lt;=5,"Weekday","Weekend")</f>
        <v>Weekday</v>
      </c>
      <c r="W5360">
        <f>COUNTIFS(Merge1[[#This Row],[review_score]],5, Merge1[[#This Row],[payment_type]],"credit_card")</f>
        <v>0</v>
      </c>
      <c r="X5360" s="2">
        <f>Merge1[[#This Row],[order_delivered_customer_date]] - Merge1[[#This Row],[order_purchase_timestamp]]</f>
        <v>5.0619560185223236</v>
      </c>
      <c r="Y5360" s="2">
        <f>Merge1[[#This Row],[order_delivered_customer_date]] - Merge1[[#This Row],[order_purchase_timestamp]]</f>
        <v>5.0619560185223236</v>
      </c>
      <c r="Z5360" s="1" t="str">
        <f>TEXT(Merge1[[#This Row],[order_purchase_timestamp]],"mmmm")</f>
        <v>August</v>
      </c>
      <c r="AA5360" s="1" t="str">
        <f>"Q"&amp;INT((MONTH(Merge1[[#This Row],[order_purchase_timestamp]])-1)/3)+1</f>
        <v>Q3</v>
      </c>
      <c r="AB5360">
        <f>YEAR(Merge1[[#This Row],[order_purchase_timestamp]])</f>
        <v>2018</v>
      </c>
    </row>
    <row r="5361" spans="1:28" x14ac:dyDescent="0.35">
      <c r="A5361" t="s">
        <v>19429</v>
      </c>
      <c r="B5361" t="s">
        <v>19430</v>
      </c>
      <c r="C5361">
        <v>3449</v>
      </c>
      <c r="D5361" t="s">
        <v>8</v>
      </c>
      <c r="E5361" t="s">
        <v>6</v>
      </c>
      <c r="F5361" t="s">
        <v>26852</v>
      </c>
      <c r="G5361" t="s">
        <v>47106</v>
      </c>
      <c r="H5361" s="1">
        <v>43245.760706018518</v>
      </c>
      <c r="I5361" s="1">
        <v>43249.7421412037</v>
      </c>
      <c r="J5361" t="s">
        <v>37614</v>
      </c>
      <c r="K5361">
        <v>16.29</v>
      </c>
      <c r="L5361" t="s">
        <v>43295</v>
      </c>
      <c r="M5361">
        <v>5</v>
      </c>
      <c r="N5361" t="s">
        <v>26853</v>
      </c>
      <c r="O5361" t="s">
        <v>24137</v>
      </c>
      <c r="P5361">
        <v>8.9</v>
      </c>
      <c r="Q5361">
        <v>7.39</v>
      </c>
      <c r="R5361" t="s">
        <v>47125</v>
      </c>
      <c r="S5361">
        <v>6711</v>
      </c>
      <c r="T5361" t="s">
        <v>165</v>
      </c>
      <c r="U5361" t="s">
        <v>6</v>
      </c>
      <c r="V5361" t="str">
        <f>IF(WEEKDAY(Merge1[[#This Row],[order_purchase_timestamp]],2)&lt;=5,"Weekday","Weekend")</f>
        <v>Weekday</v>
      </c>
      <c r="W5361">
        <f>COUNTIFS(Merge1[[#This Row],[review_score]],5, Merge1[[#This Row],[payment_type]],"credit_card")</f>
        <v>1</v>
      </c>
      <c r="X5361" s="2">
        <f>Merge1[[#This Row],[order_delivered_customer_date]] - Merge1[[#This Row],[order_purchase_timestamp]]</f>
        <v>3.9814351851819083</v>
      </c>
      <c r="Y5361" s="2">
        <f>Merge1[[#This Row],[order_delivered_customer_date]] - Merge1[[#This Row],[order_purchase_timestamp]]</f>
        <v>3.9814351851819083</v>
      </c>
      <c r="Z5361" s="1" t="str">
        <f>TEXT(Merge1[[#This Row],[order_purchase_timestamp]],"mmmm")</f>
        <v>May</v>
      </c>
      <c r="AA5361" s="1" t="str">
        <f>"Q"&amp;INT((MONTH(Merge1[[#This Row],[order_purchase_timestamp]])-1)/3)+1</f>
        <v>Q2</v>
      </c>
      <c r="AB5361">
        <f>YEAR(Merge1[[#This Row],[order_purchase_timestamp]])</f>
        <v>2018</v>
      </c>
    </row>
    <row r="5362" spans="1:28" x14ac:dyDescent="0.35">
      <c r="A5362" t="s">
        <v>10138</v>
      </c>
      <c r="B5362" t="s">
        <v>10139</v>
      </c>
      <c r="C5362">
        <v>9843</v>
      </c>
      <c r="D5362" t="s">
        <v>7</v>
      </c>
      <c r="E5362" t="s">
        <v>6</v>
      </c>
      <c r="F5362" t="s">
        <v>31068</v>
      </c>
      <c r="G5362" t="s">
        <v>47106</v>
      </c>
      <c r="H5362" s="1">
        <v>43284.865300925929</v>
      </c>
      <c r="I5362" s="1">
        <v>43286.999861111108</v>
      </c>
      <c r="J5362" t="s">
        <v>37614</v>
      </c>
      <c r="K5362">
        <v>42.47</v>
      </c>
      <c r="L5362" t="s">
        <v>43868</v>
      </c>
      <c r="M5362">
        <v>5</v>
      </c>
      <c r="N5362" t="s">
        <v>23944</v>
      </c>
      <c r="O5362" t="s">
        <v>20811</v>
      </c>
      <c r="P5362">
        <v>34.49</v>
      </c>
      <c r="Q5362">
        <v>7.98</v>
      </c>
      <c r="R5362" t="s">
        <v>47121</v>
      </c>
      <c r="S5362">
        <v>11701</v>
      </c>
      <c r="T5362" t="s">
        <v>1025</v>
      </c>
      <c r="U5362" t="s">
        <v>6</v>
      </c>
      <c r="V5362" t="str">
        <f>IF(WEEKDAY(Merge1[[#This Row],[order_purchase_timestamp]],2)&lt;=5,"Weekday","Weekend")</f>
        <v>Weekday</v>
      </c>
      <c r="W5362">
        <f>COUNTIFS(Merge1[[#This Row],[review_score]],5, Merge1[[#This Row],[payment_type]],"credit_card")</f>
        <v>1</v>
      </c>
      <c r="X5362" s="2">
        <f>Merge1[[#This Row],[order_delivered_customer_date]] - Merge1[[#This Row],[order_purchase_timestamp]]</f>
        <v>2.1345601851789979</v>
      </c>
      <c r="Y5362" s="2">
        <f>Merge1[[#This Row],[order_delivered_customer_date]] - Merge1[[#This Row],[order_purchase_timestamp]]</f>
        <v>2.1345601851789979</v>
      </c>
      <c r="Z5362" s="1" t="str">
        <f>TEXT(Merge1[[#This Row],[order_purchase_timestamp]],"mmmm")</f>
        <v>July</v>
      </c>
      <c r="AA5362" s="1" t="str">
        <f>"Q"&amp;INT((MONTH(Merge1[[#This Row],[order_purchase_timestamp]])-1)/3)+1</f>
        <v>Q3</v>
      </c>
      <c r="AB5362">
        <f>YEAR(Merge1[[#This Row],[order_purchase_timestamp]])</f>
        <v>2018</v>
      </c>
    </row>
    <row r="5363" spans="1:28" x14ac:dyDescent="0.35">
      <c r="A5363" t="s">
        <v>10950</v>
      </c>
      <c r="B5363" t="s">
        <v>10951</v>
      </c>
      <c r="C5363">
        <v>5015</v>
      </c>
      <c r="D5363" t="s">
        <v>8</v>
      </c>
      <c r="E5363" t="s">
        <v>6</v>
      </c>
      <c r="F5363" t="s">
        <v>28628</v>
      </c>
      <c r="G5363" t="s">
        <v>47106</v>
      </c>
      <c r="H5363" s="1">
        <v>43321.835474537038</v>
      </c>
      <c r="I5363" s="1">
        <v>43326.748969907407</v>
      </c>
      <c r="J5363" t="s">
        <v>37614</v>
      </c>
      <c r="K5363">
        <v>69.33</v>
      </c>
      <c r="L5363" t="s">
        <v>39032</v>
      </c>
      <c r="M5363">
        <v>5</v>
      </c>
      <c r="N5363" t="s">
        <v>24863</v>
      </c>
      <c r="O5363" t="s">
        <v>21182</v>
      </c>
      <c r="P5363">
        <v>57.9</v>
      </c>
      <c r="Q5363">
        <v>11.43</v>
      </c>
      <c r="R5363" t="s">
        <v>47112</v>
      </c>
      <c r="S5363">
        <v>4007</v>
      </c>
      <c r="T5363" t="s">
        <v>47193</v>
      </c>
      <c r="U5363" t="s">
        <v>6</v>
      </c>
      <c r="V5363" t="str">
        <f>IF(WEEKDAY(Merge1[[#This Row],[order_purchase_timestamp]],2)&lt;=5,"Weekday","Weekend")</f>
        <v>Weekday</v>
      </c>
      <c r="W5363">
        <f>COUNTIFS(Merge1[[#This Row],[review_score]],5, Merge1[[#This Row],[payment_type]],"credit_card")</f>
        <v>1</v>
      </c>
      <c r="X5363" s="2">
        <f>Merge1[[#This Row],[order_delivered_customer_date]] - Merge1[[#This Row],[order_purchase_timestamp]]</f>
        <v>4.9134953703687643</v>
      </c>
      <c r="Y5363" s="2">
        <f>Merge1[[#This Row],[order_delivered_customer_date]] - Merge1[[#This Row],[order_purchase_timestamp]]</f>
        <v>4.9134953703687643</v>
      </c>
      <c r="Z5363" s="1" t="str">
        <f>TEXT(Merge1[[#This Row],[order_purchase_timestamp]],"mmmm")</f>
        <v>August</v>
      </c>
      <c r="AA5363" s="1" t="str">
        <f>"Q"&amp;INT((MONTH(Merge1[[#This Row],[order_purchase_timestamp]])-1)/3)+1</f>
        <v>Q3</v>
      </c>
      <c r="AB5363">
        <f>YEAR(Merge1[[#This Row],[order_purchase_timestamp]])</f>
        <v>2018</v>
      </c>
    </row>
    <row r="5364" spans="1:28" x14ac:dyDescent="0.35">
      <c r="A5364" t="s">
        <v>733</v>
      </c>
      <c r="B5364" t="s">
        <v>734</v>
      </c>
      <c r="C5364">
        <v>11673</v>
      </c>
      <c r="D5364" t="s">
        <v>616</v>
      </c>
      <c r="E5364" t="s">
        <v>6</v>
      </c>
      <c r="F5364" t="s">
        <v>21805</v>
      </c>
      <c r="G5364" t="s">
        <v>47106</v>
      </c>
      <c r="H5364" s="1">
        <v>43203.527870370373</v>
      </c>
      <c r="I5364" s="1">
        <v>43214.906064814815</v>
      </c>
      <c r="J5364" t="s">
        <v>37614</v>
      </c>
      <c r="K5364">
        <v>64.459999999999994</v>
      </c>
      <c r="L5364" t="s">
        <v>46034</v>
      </c>
      <c r="M5364">
        <v>4</v>
      </c>
      <c r="N5364" t="s">
        <v>21806</v>
      </c>
      <c r="O5364" t="s">
        <v>21807</v>
      </c>
      <c r="P5364">
        <v>14</v>
      </c>
      <c r="Q5364">
        <v>18.23</v>
      </c>
      <c r="R5364" t="s">
        <v>47111</v>
      </c>
      <c r="S5364">
        <v>85863</v>
      </c>
      <c r="T5364" t="s">
        <v>117</v>
      </c>
      <c r="U5364" t="s">
        <v>18</v>
      </c>
      <c r="V5364" t="str">
        <f>IF(WEEKDAY(Merge1[[#This Row],[order_purchase_timestamp]],2)&lt;=5,"Weekday","Weekend")</f>
        <v>Weekday</v>
      </c>
      <c r="W5364">
        <f>COUNTIFS(Merge1[[#This Row],[review_score]],5, Merge1[[#This Row],[payment_type]],"credit_card")</f>
        <v>0</v>
      </c>
      <c r="X5364" s="2">
        <f>Merge1[[#This Row],[order_delivered_customer_date]] - Merge1[[#This Row],[order_purchase_timestamp]]</f>
        <v>11.37819444444176</v>
      </c>
      <c r="Y5364" s="2">
        <f>Merge1[[#This Row],[order_delivered_customer_date]] - Merge1[[#This Row],[order_purchase_timestamp]]</f>
        <v>11.37819444444176</v>
      </c>
      <c r="Z5364" s="1" t="str">
        <f>TEXT(Merge1[[#This Row],[order_purchase_timestamp]],"mmmm")</f>
        <v>April</v>
      </c>
      <c r="AA5364" s="1" t="str">
        <f>"Q"&amp;INT((MONTH(Merge1[[#This Row],[order_purchase_timestamp]])-1)/3)+1</f>
        <v>Q2</v>
      </c>
      <c r="AB5364">
        <f>YEAR(Merge1[[#This Row],[order_purchase_timestamp]])</f>
        <v>2018</v>
      </c>
    </row>
    <row r="5365" spans="1:28" x14ac:dyDescent="0.35">
      <c r="A5365" t="s">
        <v>19442</v>
      </c>
      <c r="B5365" t="s">
        <v>19443</v>
      </c>
      <c r="C5365">
        <v>88030</v>
      </c>
      <c r="D5365" t="s">
        <v>33</v>
      </c>
      <c r="E5365" t="s">
        <v>14</v>
      </c>
      <c r="F5365" t="s">
        <v>34300</v>
      </c>
      <c r="G5365" t="s">
        <v>47106</v>
      </c>
      <c r="H5365" s="1">
        <v>43329.353692129633</v>
      </c>
      <c r="I5365" s="1">
        <v>43334.725486111114</v>
      </c>
      <c r="J5365" t="s">
        <v>37614</v>
      </c>
      <c r="K5365">
        <v>73.8</v>
      </c>
      <c r="L5365" t="s">
        <v>40508</v>
      </c>
      <c r="M5365">
        <v>5</v>
      </c>
      <c r="N5365" t="s">
        <v>23857</v>
      </c>
      <c r="O5365" t="s">
        <v>20707</v>
      </c>
      <c r="P5365">
        <v>59.9</v>
      </c>
      <c r="Q5365">
        <v>13.9</v>
      </c>
      <c r="R5365" t="s">
        <v>47120</v>
      </c>
      <c r="S5365">
        <v>89023</v>
      </c>
      <c r="T5365" t="s">
        <v>138</v>
      </c>
      <c r="U5365" t="s">
        <v>14</v>
      </c>
      <c r="V5365" t="str">
        <f>IF(WEEKDAY(Merge1[[#This Row],[order_purchase_timestamp]],2)&lt;=5,"Weekday","Weekend")</f>
        <v>Weekday</v>
      </c>
      <c r="W5365">
        <f>COUNTIFS(Merge1[[#This Row],[review_score]],5, Merge1[[#This Row],[payment_type]],"credit_card")</f>
        <v>1</v>
      </c>
      <c r="X5365" s="2">
        <f>Merge1[[#This Row],[order_delivered_customer_date]] - Merge1[[#This Row],[order_purchase_timestamp]]</f>
        <v>5.3717939814814599</v>
      </c>
      <c r="Y5365" s="2">
        <f>Merge1[[#This Row],[order_delivered_customer_date]] - Merge1[[#This Row],[order_purchase_timestamp]]</f>
        <v>5.3717939814814599</v>
      </c>
      <c r="Z5365" s="1" t="str">
        <f>TEXT(Merge1[[#This Row],[order_purchase_timestamp]],"mmmm")</f>
        <v>August</v>
      </c>
      <c r="AA5365" s="1" t="str">
        <f>"Q"&amp;INT((MONTH(Merge1[[#This Row],[order_purchase_timestamp]])-1)/3)+1</f>
        <v>Q3</v>
      </c>
      <c r="AB5365">
        <f>YEAR(Merge1[[#This Row],[order_purchase_timestamp]])</f>
        <v>2018</v>
      </c>
    </row>
    <row r="5366" spans="1:28" x14ac:dyDescent="0.35">
      <c r="A5366" t="s">
        <v>12242</v>
      </c>
      <c r="B5366" t="s">
        <v>6020</v>
      </c>
      <c r="C5366">
        <v>4902</v>
      </c>
      <c r="D5366" t="s">
        <v>8</v>
      </c>
      <c r="E5366" t="s">
        <v>6</v>
      </c>
      <c r="F5366" t="s">
        <v>36649</v>
      </c>
      <c r="G5366" t="s">
        <v>47106</v>
      </c>
      <c r="H5366" s="1">
        <v>43233.995254629626</v>
      </c>
      <c r="I5366" s="1">
        <v>43239.524155092593</v>
      </c>
      <c r="J5366" t="s">
        <v>37615</v>
      </c>
      <c r="K5366">
        <v>182.34</v>
      </c>
      <c r="L5366" t="s">
        <v>42079</v>
      </c>
      <c r="M5366">
        <v>4</v>
      </c>
      <c r="N5366" t="s">
        <v>36650</v>
      </c>
      <c r="O5366" t="s">
        <v>20634</v>
      </c>
      <c r="P5366">
        <v>47.99</v>
      </c>
      <c r="Q5366">
        <v>12.79</v>
      </c>
      <c r="R5366" t="s">
        <v>47118</v>
      </c>
      <c r="S5366">
        <v>14940</v>
      </c>
      <c r="T5366" t="s">
        <v>863</v>
      </c>
      <c r="U5366" t="s">
        <v>6</v>
      </c>
      <c r="V5366" t="str">
        <f>IF(WEEKDAY(Merge1[[#This Row],[order_purchase_timestamp]],2)&lt;=5,"Weekday","Weekend")</f>
        <v>Weekend</v>
      </c>
      <c r="W5366">
        <f>COUNTIFS(Merge1[[#This Row],[review_score]],5, Merge1[[#This Row],[payment_type]],"credit_card")</f>
        <v>0</v>
      </c>
      <c r="X5366" s="2">
        <f>Merge1[[#This Row],[order_delivered_customer_date]] - Merge1[[#This Row],[order_purchase_timestamp]]</f>
        <v>5.5289004629667033</v>
      </c>
      <c r="Y5366" s="2">
        <f>Merge1[[#This Row],[order_delivered_customer_date]] - Merge1[[#This Row],[order_purchase_timestamp]]</f>
        <v>5.5289004629667033</v>
      </c>
      <c r="Z5366" s="1" t="str">
        <f>TEXT(Merge1[[#This Row],[order_purchase_timestamp]],"mmmm")</f>
        <v>May</v>
      </c>
      <c r="AA5366" s="1" t="str">
        <f>"Q"&amp;INT((MONTH(Merge1[[#This Row],[order_purchase_timestamp]])-1)/3)+1</f>
        <v>Q2</v>
      </c>
      <c r="AB5366">
        <f>YEAR(Merge1[[#This Row],[order_purchase_timestamp]])</f>
        <v>2018</v>
      </c>
    </row>
    <row r="5367" spans="1:28" x14ac:dyDescent="0.35">
      <c r="A5367" t="s">
        <v>10959</v>
      </c>
      <c r="B5367" t="s">
        <v>10960</v>
      </c>
      <c r="C5367">
        <v>2518</v>
      </c>
      <c r="D5367" t="s">
        <v>8</v>
      </c>
      <c r="E5367" t="s">
        <v>6</v>
      </c>
      <c r="F5367" t="s">
        <v>30039</v>
      </c>
      <c r="G5367" t="s">
        <v>47106</v>
      </c>
      <c r="H5367" s="1">
        <v>43279.556423611109</v>
      </c>
      <c r="I5367" s="1">
        <v>43286.949143518519</v>
      </c>
      <c r="J5367" t="s">
        <v>37615</v>
      </c>
      <c r="K5367">
        <v>33.81</v>
      </c>
      <c r="L5367" t="s">
        <v>39425</v>
      </c>
      <c r="M5367">
        <v>5</v>
      </c>
      <c r="N5367" t="s">
        <v>26157</v>
      </c>
      <c r="O5367" t="s">
        <v>20571</v>
      </c>
      <c r="P5367">
        <v>21</v>
      </c>
      <c r="Q5367">
        <v>12.81</v>
      </c>
      <c r="R5367" t="s">
        <v>47110</v>
      </c>
      <c r="S5367">
        <v>14070</v>
      </c>
      <c r="T5367" t="s">
        <v>54</v>
      </c>
      <c r="U5367" t="s">
        <v>6</v>
      </c>
      <c r="V5367" t="str">
        <f>IF(WEEKDAY(Merge1[[#This Row],[order_purchase_timestamp]],2)&lt;=5,"Weekday","Weekend")</f>
        <v>Weekday</v>
      </c>
      <c r="W5367">
        <f>COUNTIFS(Merge1[[#This Row],[review_score]],5, Merge1[[#This Row],[payment_type]],"credit_card")</f>
        <v>0</v>
      </c>
      <c r="X5367" s="2">
        <f>Merge1[[#This Row],[order_delivered_customer_date]] - Merge1[[#This Row],[order_purchase_timestamp]]</f>
        <v>7.3927199074096279</v>
      </c>
      <c r="Y5367" s="2">
        <f>Merge1[[#This Row],[order_delivered_customer_date]] - Merge1[[#This Row],[order_purchase_timestamp]]</f>
        <v>7.3927199074096279</v>
      </c>
      <c r="Z5367" s="1" t="str">
        <f>TEXT(Merge1[[#This Row],[order_purchase_timestamp]],"mmmm")</f>
        <v>June</v>
      </c>
      <c r="AA5367" s="1" t="str">
        <f>"Q"&amp;INT((MONTH(Merge1[[#This Row],[order_purchase_timestamp]])-1)/3)+1</f>
        <v>Q2</v>
      </c>
      <c r="AB5367">
        <f>YEAR(Merge1[[#This Row],[order_purchase_timestamp]])</f>
        <v>2018</v>
      </c>
    </row>
    <row r="5368" spans="1:28" x14ac:dyDescent="0.35">
      <c r="A5368" t="s">
        <v>15667</v>
      </c>
      <c r="B5368" t="s">
        <v>15668</v>
      </c>
      <c r="C5368">
        <v>30550</v>
      </c>
      <c r="D5368" t="s">
        <v>19</v>
      </c>
      <c r="E5368" t="s">
        <v>16</v>
      </c>
      <c r="F5368" t="s">
        <v>36586</v>
      </c>
      <c r="G5368" t="s">
        <v>47106</v>
      </c>
      <c r="H5368" s="1">
        <v>43229.874606481484</v>
      </c>
      <c r="I5368" s="1">
        <v>43238.77820601852</v>
      </c>
      <c r="J5368" t="s">
        <v>37614</v>
      </c>
      <c r="K5368">
        <v>83.46</v>
      </c>
      <c r="L5368" t="s">
        <v>44957</v>
      </c>
      <c r="M5368">
        <v>5</v>
      </c>
      <c r="N5368" t="s">
        <v>26157</v>
      </c>
      <c r="O5368" t="s">
        <v>20571</v>
      </c>
      <c r="P5368">
        <v>21</v>
      </c>
      <c r="Q5368">
        <v>18.23</v>
      </c>
      <c r="R5368" t="s">
        <v>47110</v>
      </c>
      <c r="S5368">
        <v>14070</v>
      </c>
      <c r="T5368" t="s">
        <v>54</v>
      </c>
      <c r="U5368" t="s">
        <v>6</v>
      </c>
      <c r="V5368" t="str">
        <f>IF(WEEKDAY(Merge1[[#This Row],[order_purchase_timestamp]],2)&lt;=5,"Weekday","Weekend")</f>
        <v>Weekday</v>
      </c>
      <c r="W5368">
        <f>COUNTIFS(Merge1[[#This Row],[review_score]],5, Merge1[[#This Row],[payment_type]],"credit_card")</f>
        <v>1</v>
      </c>
      <c r="X5368" s="2">
        <f>Merge1[[#This Row],[order_delivered_customer_date]] - Merge1[[#This Row],[order_purchase_timestamp]]</f>
        <v>8.903599537035916</v>
      </c>
      <c r="Y5368" s="2">
        <f>Merge1[[#This Row],[order_delivered_customer_date]] - Merge1[[#This Row],[order_purchase_timestamp]]</f>
        <v>8.903599537035916</v>
      </c>
      <c r="Z5368" s="1" t="str">
        <f>TEXT(Merge1[[#This Row],[order_purchase_timestamp]],"mmmm")</f>
        <v>May</v>
      </c>
      <c r="AA5368" s="1" t="str">
        <f>"Q"&amp;INT((MONTH(Merge1[[#This Row],[order_purchase_timestamp]])-1)/3)+1</f>
        <v>Q2</v>
      </c>
      <c r="AB5368">
        <f>YEAR(Merge1[[#This Row],[order_purchase_timestamp]])</f>
        <v>2018</v>
      </c>
    </row>
    <row r="5369" spans="1:28" x14ac:dyDescent="0.35">
      <c r="A5369" t="s">
        <v>2220</v>
      </c>
      <c r="B5369" t="s">
        <v>2221</v>
      </c>
      <c r="C5369">
        <v>36980</v>
      </c>
      <c r="D5369" t="s">
        <v>2222</v>
      </c>
      <c r="E5369" t="s">
        <v>16</v>
      </c>
      <c r="F5369" t="s">
        <v>37535</v>
      </c>
      <c r="G5369" t="s">
        <v>47106</v>
      </c>
      <c r="H5369" s="1">
        <v>43334.897916666669</v>
      </c>
      <c r="I5369" s="1">
        <v>43340.079722222225</v>
      </c>
      <c r="J5369" t="s">
        <v>37614</v>
      </c>
      <c r="K5369">
        <v>91.67</v>
      </c>
      <c r="L5369" t="s">
        <v>39315</v>
      </c>
      <c r="M5369">
        <v>1</v>
      </c>
      <c r="N5369" t="s">
        <v>37536</v>
      </c>
      <c r="O5369" t="s">
        <v>21399</v>
      </c>
      <c r="P5369">
        <v>76.069999999999993</v>
      </c>
      <c r="Q5369">
        <v>15.6</v>
      </c>
      <c r="R5369" t="s">
        <v>47112</v>
      </c>
      <c r="S5369">
        <v>33400</v>
      </c>
      <c r="T5369" t="s">
        <v>1098</v>
      </c>
      <c r="U5369" t="s">
        <v>16</v>
      </c>
      <c r="V5369" t="str">
        <f>IF(WEEKDAY(Merge1[[#This Row],[order_purchase_timestamp]],2)&lt;=5,"Weekday","Weekend")</f>
        <v>Weekday</v>
      </c>
      <c r="W5369">
        <f>COUNTIFS(Merge1[[#This Row],[review_score]],5, Merge1[[#This Row],[payment_type]],"credit_card")</f>
        <v>0</v>
      </c>
      <c r="X5369" s="2">
        <f>Merge1[[#This Row],[order_delivered_customer_date]] - Merge1[[#This Row],[order_purchase_timestamp]]</f>
        <v>5.1818055555559113</v>
      </c>
      <c r="Y5369" s="2">
        <f>Merge1[[#This Row],[order_delivered_customer_date]] - Merge1[[#This Row],[order_purchase_timestamp]]</f>
        <v>5.1818055555559113</v>
      </c>
      <c r="Z5369" s="1" t="str">
        <f>TEXT(Merge1[[#This Row],[order_purchase_timestamp]],"mmmm")</f>
        <v>August</v>
      </c>
      <c r="AA5369" s="1" t="str">
        <f>"Q"&amp;INT((MONTH(Merge1[[#This Row],[order_purchase_timestamp]])-1)/3)+1</f>
        <v>Q3</v>
      </c>
      <c r="AB5369">
        <f>YEAR(Merge1[[#This Row],[order_purchase_timestamp]])</f>
        <v>2018</v>
      </c>
    </row>
    <row r="5370" spans="1:28" x14ac:dyDescent="0.35">
      <c r="A5370" t="s">
        <v>9324</v>
      </c>
      <c r="B5370" t="s">
        <v>9325</v>
      </c>
      <c r="C5370">
        <v>13212</v>
      </c>
      <c r="D5370" t="s">
        <v>76</v>
      </c>
      <c r="E5370" t="s">
        <v>6</v>
      </c>
      <c r="F5370" t="s">
        <v>29519</v>
      </c>
      <c r="G5370" t="s">
        <v>47106</v>
      </c>
      <c r="H5370" s="1">
        <v>43257.538425925923</v>
      </c>
      <c r="I5370" s="1">
        <v>43262.436493055553</v>
      </c>
      <c r="J5370" t="s">
        <v>37614</v>
      </c>
      <c r="K5370">
        <v>113.76</v>
      </c>
      <c r="L5370" t="s">
        <v>43366</v>
      </c>
      <c r="M5370">
        <v>3</v>
      </c>
      <c r="N5370" t="s">
        <v>26112</v>
      </c>
      <c r="O5370" t="s">
        <v>20666</v>
      </c>
      <c r="P5370">
        <v>48</v>
      </c>
      <c r="Q5370">
        <v>8.8800000000000008</v>
      </c>
      <c r="R5370" t="s">
        <v>47112</v>
      </c>
      <c r="S5370">
        <v>13920</v>
      </c>
      <c r="T5370" t="s">
        <v>679</v>
      </c>
      <c r="U5370" t="s">
        <v>6</v>
      </c>
      <c r="V5370" t="str">
        <f>IF(WEEKDAY(Merge1[[#This Row],[order_purchase_timestamp]],2)&lt;=5,"Weekday","Weekend")</f>
        <v>Weekday</v>
      </c>
      <c r="W5370">
        <f>COUNTIFS(Merge1[[#This Row],[review_score]],5, Merge1[[#This Row],[payment_type]],"credit_card")</f>
        <v>0</v>
      </c>
      <c r="X5370" s="2">
        <f>Merge1[[#This Row],[order_delivered_customer_date]] - Merge1[[#This Row],[order_purchase_timestamp]]</f>
        <v>4.8980671296303626</v>
      </c>
      <c r="Y5370" s="2">
        <f>Merge1[[#This Row],[order_delivered_customer_date]] - Merge1[[#This Row],[order_purchase_timestamp]]</f>
        <v>4.8980671296303626</v>
      </c>
      <c r="Z5370" s="1" t="str">
        <f>TEXT(Merge1[[#This Row],[order_purchase_timestamp]],"mmmm")</f>
        <v>June</v>
      </c>
      <c r="AA5370" s="1" t="str">
        <f>"Q"&amp;INT((MONTH(Merge1[[#This Row],[order_purchase_timestamp]])-1)/3)+1</f>
        <v>Q2</v>
      </c>
      <c r="AB5370">
        <f>YEAR(Merge1[[#This Row],[order_purchase_timestamp]])</f>
        <v>2018</v>
      </c>
    </row>
    <row r="5371" spans="1:28" x14ac:dyDescent="0.35">
      <c r="A5371" t="s">
        <v>11801</v>
      </c>
      <c r="B5371" t="s">
        <v>11802</v>
      </c>
      <c r="C5371">
        <v>36240</v>
      </c>
      <c r="D5371" t="s">
        <v>2747</v>
      </c>
      <c r="E5371" t="s">
        <v>16</v>
      </c>
      <c r="F5371" t="s">
        <v>22403</v>
      </c>
      <c r="G5371" t="s">
        <v>47106</v>
      </c>
      <c r="H5371" s="1">
        <v>43335.606377314813</v>
      </c>
      <c r="I5371" s="1">
        <v>43342.761689814812</v>
      </c>
      <c r="J5371" t="s">
        <v>37614</v>
      </c>
      <c r="K5371">
        <v>118.88</v>
      </c>
      <c r="L5371" t="s">
        <v>44673</v>
      </c>
      <c r="M5371">
        <v>5</v>
      </c>
      <c r="N5371" t="s">
        <v>22404</v>
      </c>
      <c r="O5371" t="s">
        <v>21241</v>
      </c>
      <c r="P5371">
        <v>99</v>
      </c>
      <c r="Q5371">
        <v>19.88</v>
      </c>
      <c r="R5371" t="s">
        <v>47129</v>
      </c>
      <c r="S5371">
        <v>9912</v>
      </c>
      <c r="T5371" t="s">
        <v>175</v>
      </c>
      <c r="U5371" t="s">
        <v>6</v>
      </c>
      <c r="V5371" t="str">
        <f>IF(WEEKDAY(Merge1[[#This Row],[order_purchase_timestamp]],2)&lt;=5,"Weekday","Weekend")</f>
        <v>Weekday</v>
      </c>
      <c r="W5371">
        <f>COUNTIFS(Merge1[[#This Row],[review_score]],5, Merge1[[#This Row],[payment_type]],"credit_card")</f>
        <v>1</v>
      </c>
      <c r="X5371" s="2">
        <f>Merge1[[#This Row],[order_delivered_customer_date]] - Merge1[[#This Row],[order_purchase_timestamp]]</f>
        <v>7.1553124999991269</v>
      </c>
      <c r="Y5371" s="2">
        <f>Merge1[[#This Row],[order_delivered_customer_date]] - Merge1[[#This Row],[order_purchase_timestamp]]</f>
        <v>7.1553124999991269</v>
      </c>
      <c r="Z5371" s="1" t="str">
        <f>TEXT(Merge1[[#This Row],[order_purchase_timestamp]],"mmmm")</f>
        <v>August</v>
      </c>
      <c r="AA5371" s="1" t="str">
        <f>"Q"&amp;INT((MONTH(Merge1[[#This Row],[order_purchase_timestamp]])-1)/3)+1</f>
        <v>Q3</v>
      </c>
      <c r="AB5371">
        <f>YEAR(Merge1[[#This Row],[order_purchase_timestamp]])</f>
        <v>2018</v>
      </c>
    </row>
    <row r="5372" spans="1:28" x14ac:dyDescent="0.35">
      <c r="A5372" t="s">
        <v>19629</v>
      </c>
      <c r="B5372" t="s">
        <v>19630</v>
      </c>
      <c r="C5372">
        <v>31155</v>
      </c>
      <c r="D5372" t="s">
        <v>19</v>
      </c>
      <c r="E5372" t="s">
        <v>16</v>
      </c>
      <c r="F5372" t="s">
        <v>25472</v>
      </c>
      <c r="G5372" t="s">
        <v>47106</v>
      </c>
      <c r="H5372" s="1">
        <v>43335.432997685188</v>
      </c>
      <c r="I5372" s="1">
        <v>43341.764710648145</v>
      </c>
      <c r="J5372" t="s">
        <v>37614</v>
      </c>
      <c r="K5372">
        <v>54.34</v>
      </c>
      <c r="L5372" t="s">
        <v>43667</v>
      </c>
      <c r="M5372">
        <v>1</v>
      </c>
      <c r="N5372" t="s">
        <v>25473</v>
      </c>
      <c r="O5372" t="s">
        <v>25474</v>
      </c>
      <c r="P5372">
        <v>44.9</v>
      </c>
      <c r="Q5372">
        <v>9.44</v>
      </c>
      <c r="R5372" t="s">
        <v>47114</v>
      </c>
      <c r="S5372">
        <v>35700</v>
      </c>
      <c r="T5372" t="s">
        <v>876</v>
      </c>
      <c r="U5372" t="s">
        <v>16</v>
      </c>
      <c r="V5372" t="str">
        <f>IF(WEEKDAY(Merge1[[#This Row],[order_purchase_timestamp]],2)&lt;=5,"Weekday","Weekend")</f>
        <v>Weekday</v>
      </c>
      <c r="W5372">
        <f>COUNTIFS(Merge1[[#This Row],[review_score]],5, Merge1[[#This Row],[payment_type]],"credit_card")</f>
        <v>0</v>
      </c>
      <c r="X5372" s="2">
        <f>Merge1[[#This Row],[order_delivered_customer_date]] - Merge1[[#This Row],[order_purchase_timestamp]]</f>
        <v>6.3317129629576812</v>
      </c>
      <c r="Y5372" s="2">
        <f>Merge1[[#This Row],[order_delivered_customer_date]] - Merge1[[#This Row],[order_purchase_timestamp]]</f>
        <v>6.3317129629576812</v>
      </c>
      <c r="Z5372" s="1" t="str">
        <f>TEXT(Merge1[[#This Row],[order_purchase_timestamp]],"mmmm")</f>
        <v>August</v>
      </c>
      <c r="AA5372" s="1" t="str">
        <f>"Q"&amp;INT((MONTH(Merge1[[#This Row],[order_purchase_timestamp]])-1)/3)+1</f>
        <v>Q3</v>
      </c>
      <c r="AB5372">
        <f>YEAR(Merge1[[#This Row],[order_purchase_timestamp]])</f>
        <v>2018</v>
      </c>
    </row>
    <row r="5373" spans="1:28" x14ac:dyDescent="0.35">
      <c r="A5373" t="s">
        <v>17374</v>
      </c>
      <c r="B5373" t="s">
        <v>17375</v>
      </c>
      <c r="C5373">
        <v>20560</v>
      </c>
      <c r="D5373" t="s">
        <v>21</v>
      </c>
      <c r="E5373" t="s">
        <v>22</v>
      </c>
      <c r="F5373" t="s">
        <v>32272</v>
      </c>
      <c r="G5373" t="s">
        <v>47106</v>
      </c>
      <c r="H5373" s="1">
        <v>43299.411932870367</v>
      </c>
      <c r="I5373" s="1">
        <v>43309.772905092592</v>
      </c>
      <c r="J5373" t="s">
        <v>37614</v>
      </c>
      <c r="K5373">
        <v>858.65</v>
      </c>
      <c r="L5373" t="s">
        <v>42712</v>
      </c>
      <c r="M5373">
        <v>5</v>
      </c>
      <c r="N5373" t="s">
        <v>23225</v>
      </c>
      <c r="O5373" t="s">
        <v>23226</v>
      </c>
      <c r="P5373">
        <v>795</v>
      </c>
      <c r="Q5373">
        <v>63.65</v>
      </c>
      <c r="R5373" t="s">
        <v>47163</v>
      </c>
      <c r="S5373">
        <v>36570</v>
      </c>
      <c r="T5373" t="s">
        <v>661</v>
      </c>
      <c r="U5373" t="s">
        <v>16</v>
      </c>
      <c r="V5373" t="str">
        <f>IF(WEEKDAY(Merge1[[#This Row],[order_purchase_timestamp]],2)&lt;=5,"Weekday","Weekend")</f>
        <v>Weekday</v>
      </c>
      <c r="W5373">
        <f>COUNTIFS(Merge1[[#This Row],[review_score]],5, Merge1[[#This Row],[payment_type]],"credit_card")</f>
        <v>1</v>
      </c>
      <c r="X5373" s="2">
        <f>Merge1[[#This Row],[order_delivered_customer_date]] - Merge1[[#This Row],[order_purchase_timestamp]]</f>
        <v>10.360972222224518</v>
      </c>
      <c r="Y5373" s="2">
        <f>Merge1[[#This Row],[order_delivered_customer_date]] - Merge1[[#This Row],[order_purchase_timestamp]]</f>
        <v>10.360972222224518</v>
      </c>
      <c r="Z5373" s="1" t="str">
        <f>TEXT(Merge1[[#This Row],[order_purchase_timestamp]],"mmmm")</f>
        <v>July</v>
      </c>
      <c r="AA5373" s="1" t="str">
        <f>"Q"&amp;INT((MONTH(Merge1[[#This Row],[order_purchase_timestamp]])-1)/3)+1</f>
        <v>Q3</v>
      </c>
      <c r="AB5373">
        <f>YEAR(Merge1[[#This Row],[order_purchase_timestamp]])</f>
        <v>2018</v>
      </c>
    </row>
    <row r="5374" spans="1:28" x14ac:dyDescent="0.35">
      <c r="A5374" t="s">
        <v>18208</v>
      </c>
      <c r="B5374" t="s">
        <v>18209</v>
      </c>
      <c r="C5374">
        <v>45695</v>
      </c>
      <c r="D5374" t="s">
        <v>18210</v>
      </c>
      <c r="E5374" t="s">
        <v>45</v>
      </c>
      <c r="F5374" t="s">
        <v>36863</v>
      </c>
      <c r="G5374" t="s">
        <v>47106</v>
      </c>
      <c r="H5374" s="1">
        <v>43310.677245370367</v>
      </c>
      <c r="I5374" s="1">
        <v>43325.630219907405</v>
      </c>
      <c r="J5374" t="s">
        <v>37614</v>
      </c>
      <c r="K5374">
        <v>865.78</v>
      </c>
      <c r="L5374" t="s">
        <v>37718</v>
      </c>
      <c r="M5374">
        <v>5</v>
      </c>
      <c r="N5374" t="s">
        <v>23225</v>
      </c>
      <c r="O5374" t="s">
        <v>23226</v>
      </c>
      <c r="P5374">
        <v>795</v>
      </c>
      <c r="Q5374">
        <v>70.78</v>
      </c>
      <c r="R5374" t="s">
        <v>47163</v>
      </c>
      <c r="S5374">
        <v>36570</v>
      </c>
      <c r="T5374" t="s">
        <v>661</v>
      </c>
      <c r="U5374" t="s">
        <v>16</v>
      </c>
      <c r="V5374" t="str">
        <f>IF(WEEKDAY(Merge1[[#This Row],[order_purchase_timestamp]],2)&lt;=5,"Weekday","Weekend")</f>
        <v>Weekend</v>
      </c>
      <c r="W5374">
        <f>COUNTIFS(Merge1[[#This Row],[review_score]],5, Merge1[[#This Row],[payment_type]],"credit_card")</f>
        <v>1</v>
      </c>
      <c r="X5374" s="2">
        <f>Merge1[[#This Row],[order_delivered_customer_date]] - Merge1[[#This Row],[order_purchase_timestamp]]</f>
        <v>14.952974537038244</v>
      </c>
      <c r="Y5374" s="2">
        <f>Merge1[[#This Row],[order_delivered_customer_date]] - Merge1[[#This Row],[order_purchase_timestamp]]</f>
        <v>14.952974537038244</v>
      </c>
      <c r="Z5374" s="1" t="str">
        <f>TEXT(Merge1[[#This Row],[order_purchase_timestamp]],"mmmm")</f>
        <v>July</v>
      </c>
      <c r="AA5374" s="1" t="str">
        <f>"Q"&amp;INT((MONTH(Merge1[[#This Row],[order_purchase_timestamp]])-1)/3)+1</f>
        <v>Q3</v>
      </c>
      <c r="AB5374">
        <f>YEAR(Merge1[[#This Row],[order_purchase_timestamp]])</f>
        <v>2018</v>
      </c>
    </row>
    <row r="5375" spans="1:28" x14ac:dyDescent="0.35">
      <c r="A5375" t="s">
        <v>7687</v>
      </c>
      <c r="B5375" t="s">
        <v>7688</v>
      </c>
      <c r="C5375">
        <v>27915</v>
      </c>
      <c r="D5375" t="s">
        <v>166</v>
      </c>
      <c r="E5375" t="s">
        <v>22</v>
      </c>
      <c r="F5375" t="s">
        <v>33705</v>
      </c>
      <c r="G5375" t="s">
        <v>47106</v>
      </c>
      <c r="H5375" s="1">
        <v>43329.675682870373</v>
      </c>
      <c r="I5375" s="1">
        <v>43335.793981481482</v>
      </c>
      <c r="J5375" t="s">
        <v>37617</v>
      </c>
      <c r="K5375">
        <v>96.69</v>
      </c>
      <c r="L5375" t="s">
        <v>45971</v>
      </c>
      <c r="M5375">
        <v>5</v>
      </c>
      <c r="N5375" t="s">
        <v>23808</v>
      </c>
      <c r="O5375" t="s">
        <v>23339</v>
      </c>
      <c r="P5375">
        <v>69.900000000000006</v>
      </c>
      <c r="Q5375">
        <v>26.79</v>
      </c>
      <c r="R5375" t="s">
        <v>47110</v>
      </c>
      <c r="S5375">
        <v>13347</v>
      </c>
      <c r="T5375" t="s">
        <v>405</v>
      </c>
      <c r="U5375" t="s">
        <v>6</v>
      </c>
      <c r="V5375" t="str">
        <f>IF(WEEKDAY(Merge1[[#This Row],[order_purchase_timestamp]],2)&lt;=5,"Weekday","Weekend")</f>
        <v>Weekday</v>
      </c>
      <c r="W5375">
        <f>COUNTIFS(Merge1[[#This Row],[review_score]],5, Merge1[[#This Row],[payment_type]],"credit_card")</f>
        <v>0</v>
      </c>
      <c r="X5375" s="2">
        <f>Merge1[[#This Row],[order_delivered_customer_date]] - Merge1[[#This Row],[order_purchase_timestamp]]</f>
        <v>6.1182986111089122</v>
      </c>
      <c r="Y5375" s="2">
        <f>Merge1[[#This Row],[order_delivered_customer_date]] - Merge1[[#This Row],[order_purchase_timestamp]]</f>
        <v>6.1182986111089122</v>
      </c>
      <c r="Z5375" s="1" t="str">
        <f>TEXT(Merge1[[#This Row],[order_purchase_timestamp]],"mmmm")</f>
        <v>August</v>
      </c>
      <c r="AA5375" s="1" t="str">
        <f>"Q"&amp;INT((MONTH(Merge1[[#This Row],[order_purchase_timestamp]])-1)/3)+1</f>
        <v>Q3</v>
      </c>
      <c r="AB5375">
        <f>YEAR(Merge1[[#This Row],[order_purchase_timestamp]])</f>
        <v>2018</v>
      </c>
    </row>
    <row r="5376" spans="1:28" x14ac:dyDescent="0.35">
      <c r="A5376" t="s">
        <v>11254</v>
      </c>
      <c r="B5376" t="s">
        <v>11255</v>
      </c>
      <c r="C5376">
        <v>32677</v>
      </c>
      <c r="D5376" t="s">
        <v>659</v>
      </c>
      <c r="E5376" t="s">
        <v>16</v>
      </c>
      <c r="F5376" t="s">
        <v>33301</v>
      </c>
      <c r="G5376" t="s">
        <v>47106</v>
      </c>
      <c r="H5376" s="1">
        <v>43223.812719907408</v>
      </c>
      <c r="I5376" s="1">
        <v>43241.519768518519</v>
      </c>
      <c r="J5376" t="s">
        <v>37615</v>
      </c>
      <c r="K5376">
        <v>311.60000000000002</v>
      </c>
      <c r="L5376" t="s">
        <v>38638</v>
      </c>
      <c r="M5376">
        <v>5</v>
      </c>
      <c r="N5376" t="s">
        <v>33302</v>
      </c>
      <c r="O5376" t="s">
        <v>21408</v>
      </c>
      <c r="P5376">
        <v>279</v>
      </c>
      <c r="Q5376">
        <v>32.6</v>
      </c>
      <c r="R5376" t="s">
        <v>47126</v>
      </c>
      <c r="S5376">
        <v>89219</v>
      </c>
      <c r="T5376" t="s">
        <v>418</v>
      </c>
      <c r="U5376" t="s">
        <v>14</v>
      </c>
      <c r="V5376" t="str">
        <f>IF(WEEKDAY(Merge1[[#This Row],[order_purchase_timestamp]],2)&lt;=5,"Weekday","Weekend")</f>
        <v>Weekday</v>
      </c>
      <c r="W5376">
        <f>COUNTIFS(Merge1[[#This Row],[review_score]],5, Merge1[[#This Row],[payment_type]],"credit_card")</f>
        <v>0</v>
      </c>
      <c r="X5376" s="2">
        <f>Merge1[[#This Row],[order_delivered_customer_date]] - Merge1[[#This Row],[order_purchase_timestamp]]</f>
        <v>17.707048611111531</v>
      </c>
      <c r="Y5376" s="2">
        <f>Merge1[[#This Row],[order_delivered_customer_date]] - Merge1[[#This Row],[order_purchase_timestamp]]</f>
        <v>17.707048611111531</v>
      </c>
      <c r="Z5376" s="1" t="str">
        <f>TEXT(Merge1[[#This Row],[order_purchase_timestamp]],"mmmm")</f>
        <v>May</v>
      </c>
      <c r="AA5376" s="1" t="str">
        <f>"Q"&amp;INT((MONTH(Merge1[[#This Row],[order_purchase_timestamp]])-1)/3)+1</f>
        <v>Q2</v>
      </c>
      <c r="AB5376">
        <f>YEAR(Merge1[[#This Row],[order_purchase_timestamp]])</f>
        <v>2018</v>
      </c>
    </row>
    <row r="5377" spans="1:28" x14ac:dyDescent="0.35">
      <c r="A5377" t="s">
        <v>3242</v>
      </c>
      <c r="B5377" t="s">
        <v>3243</v>
      </c>
      <c r="C5377">
        <v>45816</v>
      </c>
      <c r="D5377" t="s">
        <v>1555</v>
      </c>
      <c r="E5377" t="s">
        <v>45</v>
      </c>
      <c r="F5377" t="s">
        <v>30810</v>
      </c>
      <c r="G5377" t="s">
        <v>47106</v>
      </c>
      <c r="H5377" s="1">
        <v>43202.845324074071</v>
      </c>
      <c r="I5377" s="1">
        <v>43229.774201388886</v>
      </c>
      <c r="J5377" t="s">
        <v>37614</v>
      </c>
      <c r="K5377">
        <v>182.83</v>
      </c>
      <c r="L5377" t="s">
        <v>47057</v>
      </c>
      <c r="M5377">
        <v>5</v>
      </c>
      <c r="N5377" t="s">
        <v>30811</v>
      </c>
      <c r="O5377" t="s">
        <v>22599</v>
      </c>
      <c r="P5377">
        <v>160</v>
      </c>
      <c r="Q5377">
        <v>22.83</v>
      </c>
      <c r="R5377" t="s">
        <v>47115</v>
      </c>
      <c r="S5377">
        <v>13327</v>
      </c>
      <c r="T5377" t="s">
        <v>75</v>
      </c>
      <c r="U5377" t="s">
        <v>6</v>
      </c>
      <c r="V5377" t="str">
        <f>IF(WEEKDAY(Merge1[[#This Row],[order_purchase_timestamp]],2)&lt;=5,"Weekday","Weekend")</f>
        <v>Weekday</v>
      </c>
      <c r="W5377">
        <f>COUNTIFS(Merge1[[#This Row],[review_score]],5, Merge1[[#This Row],[payment_type]],"credit_card")</f>
        <v>1</v>
      </c>
      <c r="X5377" s="2">
        <f>Merge1[[#This Row],[order_delivered_customer_date]] - Merge1[[#This Row],[order_purchase_timestamp]]</f>
        <v>26.928877314814599</v>
      </c>
      <c r="Y5377" s="2">
        <f>Merge1[[#This Row],[order_delivered_customer_date]] - Merge1[[#This Row],[order_purchase_timestamp]]</f>
        <v>26.928877314814599</v>
      </c>
      <c r="Z5377" s="1" t="str">
        <f>TEXT(Merge1[[#This Row],[order_purchase_timestamp]],"mmmm")</f>
        <v>April</v>
      </c>
      <c r="AA5377" s="1" t="str">
        <f>"Q"&amp;INT((MONTH(Merge1[[#This Row],[order_purchase_timestamp]])-1)/3)+1</f>
        <v>Q2</v>
      </c>
      <c r="AB5377">
        <f>YEAR(Merge1[[#This Row],[order_purchase_timestamp]])</f>
        <v>2018</v>
      </c>
    </row>
    <row r="5378" spans="1:28" x14ac:dyDescent="0.35">
      <c r="A5378" t="s">
        <v>14873</v>
      </c>
      <c r="B5378" t="s">
        <v>14874</v>
      </c>
      <c r="C5378">
        <v>5185</v>
      </c>
      <c r="D5378" t="s">
        <v>8</v>
      </c>
      <c r="E5378" t="s">
        <v>6</v>
      </c>
      <c r="F5378" t="s">
        <v>34914</v>
      </c>
      <c r="G5378" t="s">
        <v>47106</v>
      </c>
      <c r="H5378" s="1">
        <v>43285.485300925924</v>
      </c>
      <c r="I5378" s="1">
        <v>43287.721203703702</v>
      </c>
      <c r="J5378" t="s">
        <v>37614</v>
      </c>
      <c r="K5378">
        <v>211.41</v>
      </c>
      <c r="L5378" t="s">
        <v>41250</v>
      </c>
      <c r="M5378">
        <v>5</v>
      </c>
      <c r="N5378" t="s">
        <v>34915</v>
      </c>
      <c r="O5378" t="s">
        <v>21586</v>
      </c>
      <c r="P5378">
        <v>199</v>
      </c>
      <c r="Q5378">
        <v>12.41</v>
      </c>
      <c r="R5378" t="s">
        <v>47117</v>
      </c>
      <c r="S5378">
        <v>3320</v>
      </c>
      <c r="T5378" t="s">
        <v>8</v>
      </c>
      <c r="U5378" t="s">
        <v>6</v>
      </c>
      <c r="V5378" t="str">
        <f>IF(WEEKDAY(Merge1[[#This Row],[order_purchase_timestamp]],2)&lt;=5,"Weekday","Weekend")</f>
        <v>Weekday</v>
      </c>
      <c r="W5378">
        <f>COUNTIFS(Merge1[[#This Row],[review_score]],5, Merge1[[#This Row],[payment_type]],"credit_card")</f>
        <v>1</v>
      </c>
      <c r="X5378" s="2">
        <f>Merge1[[#This Row],[order_delivered_customer_date]] - Merge1[[#This Row],[order_purchase_timestamp]]</f>
        <v>2.2359027777783922</v>
      </c>
      <c r="Y5378" s="2">
        <f>Merge1[[#This Row],[order_delivered_customer_date]] - Merge1[[#This Row],[order_purchase_timestamp]]</f>
        <v>2.2359027777783922</v>
      </c>
      <c r="Z5378" s="1" t="str">
        <f>TEXT(Merge1[[#This Row],[order_purchase_timestamp]],"mmmm")</f>
        <v>July</v>
      </c>
      <c r="AA5378" s="1" t="str">
        <f>"Q"&amp;INT((MONTH(Merge1[[#This Row],[order_purchase_timestamp]])-1)/3)+1</f>
        <v>Q3</v>
      </c>
      <c r="AB5378">
        <f>YEAR(Merge1[[#This Row],[order_purchase_timestamp]])</f>
        <v>2018</v>
      </c>
    </row>
    <row r="5379" spans="1:28" x14ac:dyDescent="0.35">
      <c r="A5379" t="s">
        <v>19921</v>
      </c>
      <c r="B5379" t="s">
        <v>19922</v>
      </c>
      <c r="C5379">
        <v>22030</v>
      </c>
      <c r="D5379" t="s">
        <v>21</v>
      </c>
      <c r="E5379" t="s">
        <v>22</v>
      </c>
      <c r="F5379" t="s">
        <v>34858</v>
      </c>
      <c r="G5379" t="s">
        <v>47106</v>
      </c>
      <c r="H5379" s="1">
        <v>43318.432638888888</v>
      </c>
      <c r="I5379" s="1">
        <v>43328.772245370368</v>
      </c>
      <c r="J5379" t="s">
        <v>37614</v>
      </c>
      <c r="K5379">
        <v>437.33</v>
      </c>
      <c r="L5379" t="s">
        <v>46555</v>
      </c>
      <c r="M5379">
        <v>3</v>
      </c>
      <c r="N5379" t="s">
        <v>34859</v>
      </c>
      <c r="O5379" t="s">
        <v>21459</v>
      </c>
      <c r="P5379">
        <v>349</v>
      </c>
      <c r="Q5379">
        <v>88.33</v>
      </c>
      <c r="R5379" t="s">
        <v>47112</v>
      </c>
      <c r="S5379">
        <v>4857</v>
      </c>
      <c r="T5379" t="s">
        <v>8</v>
      </c>
      <c r="U5379" t="s">
        <v>6</v>
      </c>
      <c r="V5379" t="str">
        <f>IF(WEEKDAY(Merge1[[#This Row],[order_purchase_timestamp]],2)&lt;=5,"Weekday","Weekend")</f>
        <v>Weekday</v>
      </c>
      <c r="W5379">
        <f>COUNTIFS(Merge1[[#This Row],[review_score]],5, Merge1[[#This Row],[payment_type]],"credit_card")</f>
        <v>0</v>
      </c>
      <c r="X5379" s="2">
        <f>Merge1[[#This Row],[order_delivered_customer_date]] - Merge1[[#This Row],[order_purchase_timestamp]]</f>
        <v>10.339606481480587</v>
      </c>
      <c r="Y5379" s="2">
        <f>Merge1[[#This Row],[order_delivered_customer_date]] - Merge1[[#This Row],[order_purchase_timestamp]]</f>
        <v>10.339606481480587</v>
      </c>
      <c r="Z5379" s="1" t="str">
        <f>TEXT(Merge1[[#This Row],[order_purchase_timestamp]],"mmmm")</f>
        <v>August</v>
      </c>
      <c r="AA5379" s="1" t="str">
        <f>"Q"&amp;INT((MONTH(Merge1[[#This Row],[order_purchase_timestamp]])-1)/3)+1</f>
        <v>Q3</v>
      </c>
      <c r="AB5379">
        <f>YEAR(Merge1[[#This Row],[order_purchase_timestamp]])</f>
        <v>2018</v>
      </c>
    </row>
    <row r="5380" spans="1:28" x14ac:dyDescent="0.35">
      <c r="A5380" t="s">
        <v>11277</v>
      </c>
      <c r="B5380" t="s">
        <v>11278</v>
      </c>
      <c r="C5380">
        <v>22793</v>
      </c>
      <c r="D5380" t="s">
        <v>21</v>
      </c>
      <c r="E5380" t="s">
        <v>22</v>
      </c>
      <c r="F5380" t="s">
        <v>34158</v>
      </c>
      <c r="G5380" t="s">
        <v>47106</v>
      </c>
      <c r="H5380" s="1">
        <v>43331.889618055553</v>
      </c>
      <c r="I5380" s="1">
        <v>43341.822546296295</v>
      </c>
      <c r="J5380" t="s">
        <v>37614</v>
      </c>
      <c r="K5380">
        <v>514.15</v>
      </c>
      <c r="L5380" t="s">
        <v>44450</v>
      </c>
      <c r="M5380">
        <v>5</v>
      </c>
      <c r="N5380" t="s">
        <v>34159</v>
      </c>
      <c r="O5380" t="s">
        <v>26078</v>
      </c>
      <c r="P5380">
        <v>399</v>
      </c>
      <c r="Q5380">
        <v>115.15</v>
      </c>
      <c r="R5380" t="s">
        <v>47121</v>
      </c>
      <c r="S5380">
        <v>60710</v>
      </c>
      <c r="T5380" t="s">
        <v>67</v>
      </c>
      <c r="U5380" t="s">
        <v>68</v>
      </c>
      <c r="V5380" t="str">
        <f>IF(WEEKDAY(Merge1[[#This Row],[order_purchase_timestamp]],2)&lt;=5,"Weekday","Weekend")</f>
        <v>Weekend</v>
      </c>
      <c r="W5380">
        <f>COUNTIFS(Merge1[[#This Row],[review_score]],5, Merge1[[#This Row],[payment_type]],"credit_card")</f>
        <v>1</v>
      </c>
      <c r="X5380" s="2">
        <f>Merge1[[#This Row],[order_delivered_customer_date]] - Merge1[[#This Row],[order_purchase_timestamp]]</f>
        <v>9.9329282407416031</v>
      </c>
      <c r="Y5380" s="2">
        <f>Merge1[[#This Row],[order_delivered_customer_date]] - Merge1[[#This Row],[order_purchase_timestamp]]</f>
        <v>9.9329282407416031</v>
      </c>
      <c r="Z5380" s="1" t="str">
        <f>TEXT(Merge1[[#This Row],[order_purchase_timestamp]],"mmmm")</f>
        <v>August</v>
      </c>
      <c r="AA5380" s="1" t="str">
        <f>"Q"&amp;INT((MONTH(Merge1[[#This Row],[order_purchase_timestamp]])-1)/3)+1</f>
        <v>Q3</v>
      </c>
      <c r="AB5380">
        <f>YEAR(Merge1[[#This Row],[order_purchase_timestamp]])</f>
        <v>2018</v>
      </c>
    </row>
    <row r="5381" spans="1:28" x14ac:dyDescent="0.35">
      <c r="A5381" t="s">
        <v>7685</v>
      </c>
      <c r="B5381" t="s">
        <v>7686</v>
      </c>
      <c r="C5381">
        <v>5119</v>
      </c>
      <c r="D5381" t="s">
        <v>8</v>
      </c>
      <c r="E5381" t="s">
        <v>6</v>
      </c>
      <c r="F5381" t="s">
        <v>29637</v>
      </c>
      <c r="G5381" t="s">
        <v>47106</v>
      </c>
      <c r="H5381" s="1">
        <v>43255.817800925928</v>
      </c>
      <c r="I5381" s="1">
        <v>43259.716678240744</v>
      </c>
      <c r="J5381" t="s">
        <v>37614</v>
      </c>
      <c r="K5381">
        <v>213.35</v>
      </c>
      <c r="L5381" t="s">
        <v>45349</v>
      </c>
      <c r="M5381">
        <v>1</v>
      </c>
      <c r="N5381" t="s">
        <v>29639</v>
      </c>
      <c r="O5381" t="s">
        <v>20775</v>
      </c>
      <c r="P5381">
        <v>99</v>
      </c>
      <c r="Q5381">
        <v>8.07</v>
      </c>
      <c r="R5381" t="s">
        <v>47118</v>
      </c>
      <c r="S5381">
        <v>14940</v>
      </c>
      <c r="T5381" t="s">
        <v>863</v>
      </c>
      <c r="U5381" t="s">
        <v>6</v>
      </c>
      <c r="V5381" t="str">
        <f>IF(WEEKDAY(Merge1[[#This Row],[order_purchase_timestamp]],2)&lt;=5,"Weekday","Weekend")</f>
        <v>Weekday</v>
      </c>
      <c r="W5381">
        <f>COUNTIFS(Merge1[[#This Row],[review_score]],5, Merge1[[#This Row],[payment_type]],"credit_card")</f>
        <v>0</v>
      </c>
      <c r="X5381" s="2">
        <f>Merge1[[#This Row],[order_delivered_customer_date]] - Merge1[[#This Row],[order_purchase_timestamp]]</f>
        <v>3.8988773148157634</v>
      </c>
      <c r="Y5381" s="2">
        <f>Merge1[[#This Row],[order_delivered_customer_date]] - Merge1[[#This Row],[order_purchase_timestamp]]</f>
        <v>3.8988773148157634</v>
      </c>
      <c r="Z5381" s="1" t="str">
        <f>TEXT(Merge1[[#This Row],[order_purchase_timestamp]],"mmmm")</f>
        <v>June</v>
      </c>
      <c r="AA5381" s="1" t="str">
        <f>"Q"&amp;INT((MONTH(Merge1[[#This Row],[order_purchase_timestamp]])-1)/3)+1</f>
        <v>Q2</v>
      </c>
      <c r="AB5381">
        <f>YEAR(Merge1[[#This Row],[order_purchase_timestamp]])</f>
        <v>2018</v>
      </c>
    </row>
    <row r="5382" spans="1:28" x14ac:dyDescent="0.35">
      <c r="A5382" t="s">
        <v>18826</v>
      </c>
      <c r="B5382" t="s">
        <v>18827</v>
      </c>
      <c r="C5382">
        <v>65279</v>
      </c>
      <c r="D5382" t="s">
        <v>3712</v>
      </c>
      <c r="E5382" t="s">
        <v>52</v>
      </c>
      <c r="F5382" t="s">
        <v>26751</v>
      </c>
      <c r="G5382" t="s">
        <v>47106</v>
      </c>
      <c r="H5382" s="1">
        <v>43311.85665509259</v>
      </c>
      <c r="I5382" s="1">
        <v>43322.795624999999</v>
      </c>
      <c r="J5382" t="s">
        <v>37614</v>
      </c>
      <c r="K5382">
        <v>143.99</v>
      </c>
      <c r="L5382" t="s">
        <v>41492</v>
      </c>
      <c r="M5382">
        <v>5</v>
      </c>
      <c r="N5382" t="s">
        <v>26752</v>
      </c>
      <c r="O5382" t="s">
        <v>24180</v>
      </c>
      <c r="P5382">
        <v>105</v>
      </c>
      <c r="Q5382">
        <v>38.99</v>
      </c>
      <c r="R5382" t="s">
        <v>47110</v>
      </c>
      <c r="S5382">
        <v>2992</v>
      </c>
      <c r="T5382" t="s">
        <v>8</v>
      </c>
      <c r="U5382" t="s">
        <v>6</v>
      </c>
      <c r="V5382" t="str">
        <f>IF(WEEKDAY(Merge1[[#This Row],[order_purchase_timestamp]],2)&lt;=5,"Weekday","Weekend")</f>
        <v>Weekday</v>
      </c>
      <c r="W5382">
        <f>COUNTIFS(Merge1[[#This Row],[review_score]],5, Merge1[[#This Row],[payment_type]],"credit_card")</f>
        <v>1</v>
      </c>
      <c r="X5382" s="2">
        <f>Merge1[[#This Row],[order_delivered_customer_date]] - Merge1[[#This Row],[order_purchase_timestamp]]</f>
        <v>10.938969907409046</v>
      </c>
      <c r="Y5382" s="2">
        <f>Merge1[[#This Row],[order_delivered_customer_date]] - Merge1[[#This Row],[order_purchase_timestamp]]</f>
        <v>10.938969907409046</v>
      </c>
      <c r="Z5382" s="1" t="str">
        <f>TEXT(Merge1[[#This Row],[order_purchase_timestamp]],"mmmm")</f>
        <v>July</v>
      </c>
      <c r="AA5382" s="1" t="str">
        <f>"Q"&amp;INT((MONTH(Merge1[[#This Row],[order_purchase_timestamp]])-1)/3)+1</f>
        <v>Q3</v>
      </c>
      <c r="AB5382">
        <f>YEAR(Merge1[[#This Row],[order_purchase_timestamp]])</f>
        <v>2018</v>
      </c>
    </row>
    <row r="5383" spans="1:28" x14ac:dyDescent="0.35">
      <c r="A5383" t="s">
        <v>2615</v>
      </c>
      <c r="B5383" t="s">
        <v>2616</v>
      </c>
      <c r="C5383">
        <v>20551</v>
      </c>
      <c r="D5383" t="s">
        <v>21</v>
      </c>
      <c r="E5383" t="s">
        <v>22</v>
      </c>
      <c r="F5383" t="s">
        <v>26749</v>
      </c>
      <c r="G5383" t="s">
        <v>47106</v>
      </c>
      <c r="H5383" s="1">
        <v>43275.742592592593</v>
      </c>
      <c r="I5383" s="1">
        <v>43283.820821759262</v>
      </c>
      <c r="J5383" t="s">
        <v>37614</v>
      </c>
      <c r="K5383">
        <v>47</v>
      </c>
      <c r="L5383" t="s">
        <v>38418</v>
      </c>
      <c r="M5383">
        <v>5</v>
      </c>
      <c r="N5383" t="s">
        <v>22397</v>
      </c>
      <c r="O5383" t="s">
        <v>20875</v>
      </c>
      <c r="P5383">
        <v>24.9</v>
      </c>
      <c r="Q5383">
        <v>22.1</v>
      </c>
      <c r="R5383" t="s">
        <v>47126</v>
      </c>
      <c r="S5383">
        <v>87050</v>
      </c>
      <c r="T5383" t="s">
        <v>223</v>
      </c>
      <c r="U5383" t="s">
        <v>18</v>
      </c>
      <c r="V5383" t="str">
        <f>IF(WEEKDAY(Merge1[[#This Row],[order_purchase_timestamp]],2)&lt;=5,"Weekday","Weekend")</f>
        <v>Weekend</v>
      </c>
      <c r="W5383">
        <f>COUNTIFS(Merge1[[#This Row],[review_score]],5, Merge1[[#This Row],[payment_type]],"credit_card")</f>
        <v>1</v>
      </c>
      <c r="X5383" s="2">
        <f>Merge1[[#This Row],[order_delivered_customer_date]] - Merge1[[#This Row],[order_purchase_timestamp]]</f>
        <v>8.078229166669189</v>
      </c>
      <c r="Y5383" s="2">
        <f>Merge1[[#This Row],[order_delivered_customer_date]] - Merge1[[#This Row],[order_purchase_timestamp]]</f>
        <v>8.078229166669189</v>
      </c>
      <c r="Z5383" s="1" t="str">
        <f>TEXT(Merge1[[#This Row],[order_purchase_timestamp]],"mmmm")</f>
        <v>June</v>
      </c>
      <c r="AA5383" s="1" t="str">
        <f>"Q"&amp;INT((MONTH(Merge1[[#This Row],[order_purchase_timestamp]])-1)/3)+1</f>
        <v>Q2</v>
      </c>
      <c r="AB5383">
        <f>YEAR(Merge1[[#This Row],[order_purchase_timestamp]])</f>
        <v>2018</v>
      </c>
    </row>
    <row r="5384" spans="1:28" x14ac:dyDescent="0.35">
      <c r="A5384" t="s">
        <v>17502</v>
      </c>
      <c r="B5384" t="s">
        <v>17503</v>
      </c>
      <c r="C5384">
        <v>8625</v>
      </c>
      <c r="D5384" t="s">
        <v>118</v>
      </c>
      <c r="E5384" t="s">
        <v>6</v>
      </c>
      <c r="F5384" t="s">
        <v>26430</v>
      </c>
      <c r="G5384" t="s">
        <v>47106</v>
      </c>
      <c r="H5384" s="1">
        <v>43279.657152777778</v>
      </c>
      <c r="I5384" s="1">
        <v>43281.696932870371</v>
      </c>
      <c r="J5384" t="s">
        <v>37615</v>
      </c>
      <c r="K5384">
        <v>79.239999999999995</v>
      </c>
      <c r="L5384" t="s">
        <v>38565</v>
      </c>
      <c r="M5384">
        <v>4</v>
      </c>
      <c r="N5384" t="s">
        <v>23439</v>
      </c>
      <c r="O5384" t="s">
        <v>20618</v>
      </c>
      <c r="P5384">
        <v>70</v>
      </c>
      <c r="Q5384">
        <v>9.24</v>
      </c>
      <c r="R5384" t="s">
        <v>47113</v>
      </c>
      <c r="S5384">
        <v>4782</v>
      </c>
      <c r="T5384" t="s">
        <v>8</v>
      </c>
      <c r="U5384" t="s">
        <v>6</v>
      </c>
      <c r="V5384" t="str">
        <f>IF(WEEKDAY(Merge1[[#This Row],[order_purchase_timestamp]],2)&lt;=5,"Weekday","Weekend")</f>
        <v>Weekday</v>
      </c>
      <c r="W5384">
        <f>COUNTIFS(Merge1[[#This Row],[review_score]],5, Merge1[[#This Row],[payment_type]],"credit_card")</f>
        <v>0</v>
      </c>
      <c r="X5384" s="2">
        <f>Merge1[[#This Row],[order_delivered_customer_date]] - Merge1[[#This Row],[order_purchase_timestamp]]</f>
        <v>2.0397800925929914</v>
      </c>
      <c r="Y5384" s="2">
        <f>Merge1[[#This Row],[order_delivered_customer_date]] - Merge1[[#This Row],[order_purchase_timestamp]]</f>
        <v>2.0397800925929914</v>
      </c>
      <c r="Z5384" s="1" t="str">
        <f>TEXT(Merge1[[#This Row],[order_purchase_timestamp]],"mmmm")</f>
        <v>June</v>
      </c>
      <c r="AA5384" s="1" t="str">
        <f>"Q"&amp;INT((MONTH(Merge1[[#This Row],[order_purchase_timestamp]])-1)/3)+1</f>
        <v>Q2</v>
      </c>
      <c r="AB5384">
        <f>YEAR(Merge1[[#This Row],[order_purchase_timestamp]])</f>
        <v>2018</v>
      </c>
    </row>
    <row r="5385" spans="1:28" x14ac:dyDescent="0.35">
      <c r="A5385" t="s">
        <v>3479</v>
      </c>
      <c r="B5385" t="s">
        <v>3480</v>
      </c>
      <c r="C5385">
        <v>29285</v>
      </c>
      <c r="D5385" t="s">
        <v>829</v>
      </c>
      <c r="E5385" t="s">
        <v>41</v>
      </c>
      <c r="F5385" t="s">
        <v>27897</v>
      </c>
      <c r="G5385" t="s">
        <v>47106</v>
      </c>
      <c r="H5385" s="1">
        <v>43234.70994212963</v>
      </c>
      <c r="I5385" s="1">
        <v>43241.821527777778</v>
      </c>
      <c r="J5385" t="s">
        <v>37614</v>
      </c>
      <c r="K5385">
        <v>68.55</v>
      </c>
      <c r="L5385" t="s">
        <v>44812</v>
      </c>
      <c r="M5385">
        <v>3</v>
      </c>
      <c r="N5385" t="s">
        <v>23439</v>
      </c>
      <c r="O5385" t="s">
        <v>20618</v>
      </c>
      <c r="P5385">
        <v>55</v>
      </c>
      <c r="Q5385">
        <v>13.55</v>
      </c>
      <c r="R5385" t="s">
        <v>47113</v>
      </c>
      <c r="S5385">
        <v>4782</v>
      </c>
      <c r="T5385" t="s">
        <v>8</v>
      </c>
      <c r="U5385" t="s">
        <v>6</v>
      </c>
      <c r="V5385" t="str">
        <f>IF(WEEKDAY(Merge1[[#This Row],[order_purchase_timestamp]],2)&lt;=5,"Weekday","Weekend")</f>
        <v>Weekday</v>
      </c>
      <c r="W5385">
        <f>COUNTIFS(Merge1[[#This Row],[review_score]],5, Merge1[[#This Row],[payment_type]],"credit_card")</f>
        <v>0</v>
      </c>
      <c r="X5385" s="2">
        <f>Merge1[[#This Row],[order_delivered_customer_date]] - Merge1[[#This Row],[order_purchase_timestamp]]</f>
        <v>7.1115856481483206</v>
      </c>
      <c r="Y5385" s="2">
        <f>Merge1[[#This Row],[order_delivered_customer_date]] - Merge1[[#This Row],[order_purchase_timestamp]]</f>
        <v>7.1115856481483206</v>
      </c>
      <c r="Z5385" s="1" t="str">
        <f>TEXT(Merge1[[#This Row],[order_purchase_timestamp]],"mmmm")</f>
        <v>May</v>
      </c>
      <c r="AA5385" s="1" t="str">
        <f>"Q"&amp;INT((MONTH(Merge1[[#This Row],[order_purchase_timestamp]])-1)/3)+1</f>
        <v>Q2</v>
      </c>
      <c r="AB5385">
        <f>YEAR(Merge1[[#This Row],[order_purchase_timestamp]])</f>
        <v>2018</v>
      </c>
    </row>
    <row r="5386" spans="1:28" x14ac:dyDescent="0.35">
      <c r="A5386" t="s">
        <v>19579</v>
      </c>
      <c r="B5386" t="s">
        <v>19580</v>
      </c>
      <c r="C5386">
        <v>15075</v>
      </c>
      <c r="D5386" t="s">
        <v>108</v>
      </c>
      <c r="E5386" t="s">
        <v>6</v>
      </c>
      <c r="F5386" t="s">
        <v>29754</v>
      </c>
      <c r="G5386" t="s">
        <v>47106</v>
      </c>
      <c r="H5386" s="1">
        <v>43253.987881944442</v>
      </c>
      <c r="I5386" s="1">
        <v>43261.454432870371</v>
      </c>
      <c r="J5386" t="s">
        <v>37614</v>
      </c>
      <c r="K5386">
        <v>68.75</v>
      </c>
      <c r="L5386" t="s">
        <v>44951</v>
      </c>
      <c r="M5386">
        <v>5</v>
      </c>
      <c r="N5386" t="s">
        <v>23439</v>
      </c>
      <c r="O5386" t="s">
        <v>20618</v>
      </c>
      <c r="P5386">
        <v>55</v>
      </c>
      <c r="Q5386">
        <v>13.75</v>
      </c>
      <c r="R5386" t="s">
        <v>47113</v>
      </c>
      <c r="S5386">
        <v>4782</v>
      </c>
      <c r="T5386" t="s">
        <v>8</v>
      </c>
      <c r="U5386" t="s">
        <v>6</v>
      </c>
      <c r="V5386" t="str">
        <f>IF(WEEKDAY(Merge1[[#This Row],[order_purchase_timestamp]],2)&lt;=5,"Weekday","Weekend")</f>
        <v>Weekend</v>
      </c>
      <c r="W5386">
        <f>COUNTIFS(Merge1[[#This Row],[review_score]],5, Merge1[[#This Row],[payment_type]],"credit_card")</f>
        <v>1</v>
      </c>
      <c r="X5386" s="2">
        <f>Merge1[[#This Row],[order_delivered_customer_date]] - Merge1[[#This Row],[order_purchase_timestamp]]</f>
        <v>7.466550925928459</v>
      </c>
      <c r="Y5386" s="2">
        <f>Merge1[[#This Row],[order_delivered_customer_date]] - Merge1[[#This Row],[order_purchase_timestamp]]</f>
        <v>7.466550925928459</v>
      </c>
      <c r="Z5386" s="1" t="str">
        <f>TEXT(Merge1[[#This Row],[order_purchase_timestamp]],"mmmm")</f>
        <v>June</v>
      </c>
      <c r="AA5386" s="1" t="str">
        <f>"Q"&amp;INT((MONTH(Merge1[[#This Row],[order_purchase_timestamp]])-1)/3)+1</f>
        <v>Q2</v>
      </c>
      <c r="AB5386">
        <f>YEAR(Merge1[[#This Row],[order_purchase_timestamp]])</f>
        <v>2018</v>
      </c>
    </row>
    <row r="5387" spans="1:28" x14ac:dyDescent="0.35">
      <c r="A5387" t="s">
        <v>3258</v>
      </c>
      <c r="B5387" t="s">
        <v>3259</v>
      </c>
      <c r="C5387">
        <v>12312</v>
      </c>
      <c r="D5387" t="s">
        <v>499</v>
      </c>
      <c r="E5387" t="s">
        <v>6</v>
      </c>
      <c r="F5387" t="s">
        <v>37110</v>
      </c>
      <c r="G5387" t="s">
        <v>47106</v>
      </c>
      <c r="H5387" s="1">
        <v>43252.943715277775</v>
      </c>
      <c r="I5387" s="1">
        <v>43259.554837962962</v>
      </c>
      <c r="J5387" t="s">
        <v>37614</v>
      </c>
      <c r="K5387">
        <v>63.88</v>
      </c>
      <c r="L5387" t="s">
        <v>45837</v>
      </c>
      <c r="M5387">
        <v>2</v>
      </c>
      <c r="N5387" t="s">
        <v>23439</v>
      </c>
      <c r="O5387" t="s">
        <v>20618</v>
      </c>
      <c r="P5387">
        <v>55</v>
      </c>
      <c r="Q5387">
        <v>8.8800000000000008</v>
      </c>
      <c r="R5387" t="s">
        <v>47113</v>
      </c>
      <c r="S5387">
        <v>4782</v>
      </c>
      <c r="T5387" t="s">
        <v>8</v>
      </c>
      <c r="U5387" t="s">
        <v>6</v>
      </c>
      <c r="V5387" t="str">
        <f>IF(WEEKDAY(Merge1[[#This Row],[order_purchase_timestamp]],2)&lt;=5,"Weekday","Weekend")</f>
        <v>Weekday</v>
      </c>
      <c r="W5387">
        <f>COUNTIFS(Merge1[[#This Row],[review_score]],5, Merge1[[#This Row],[payment_type]],"credit_card")</f>
        <v>0</v>
      </c>
      <c r="X5387" s="2">
        <f>Merge1[[#This Row],[order_delivered_customer_date]] - Merge1[[#This Row],[order_purchase_timestamp]]</f>
        <v>6.6111226851862739</v>
      </c>
      <c r="Y5387" s="2">
        <f>Merge1[[#This Row],[order_delivered_customer_date]] - Merge1[[#This Row],[order_purchase_timestamp]]</f>
        <v>6.6111226851862739</v>
      </c>
      <c r="Z5387" s="1" t="str">
        <f>TEXT(Merge1[[#This Row],[order_purchase_timestamp]],"mmmm")</f>
        <v>June</v>
      </c>
      <c r="AA5387" s="1" t="str">
        <f>"Q"&amp;INT((MONTH(Merge1[[#This Row],[order_purchase_timestamp]])-1)/3)+1</f>
        <v>Q2</v>
      </c>
      <c r="AB5387">
        <f>YEAR(Merge1[[#This Row],[order_purchase_timestamp]])</f>
        <v>2018</v>
      </c>
    </row>
    <row r="5388" spans="1:28" x14ac:dyDescent="0.35">
      <c r="A5388" t="s">
        <v>5456</v>
      </c>
      <c r="B5388" t="s">
        <v>5157</v>
      </c>
      <c r="C5388">
        <v>6526</v>
      </c>
      <c r="D5388" t="s">
        <v>494</v>
      </c>
      <c r="E5388" t="s">
        <v>6</v>
      </c>
      <c r="F5388" t="s">
        <v>35239</v>
      </c>
      <c r="G5388" t="s">
        <v>47106</v>
      </c>
      <c r="H5388" s="1">
        <v>43327.707037037035</v>
      </c>
      <c r="I5388" s="1">
        <v>43329.952418981484</v>
      </c>
      <c r="J5388" t="s">
        <v>37614</v>
      </c>
      <c r="K5388">
        <v>86.04</v>
      </c>
      <c r="L5388" t="s">
        <v>40127</v>
      </c>
      <c r="M5388">
        <v>3</v>
      </c>
      <c r="N5388" t="s">
        <v>35240</v>
      </c>
      <c r="O5388" t="s">
        <v>20888</v>
      </c>
      <c r="P5388">
        <v>9.6</v>
      </c>
      <c r="Q5388">
        <v>4.49</v>
      </c>
      <c r="R5388" t="s">
        <v>47146</v>
      </c>
      <c r="S5388">
        <v>3273</v>
      </c>
      <c r="T5388" t="s">
        <v>8</v>
      </c>
      <c r="U5388" t="s">
        <v>6</v>
      </c>
      <c r="V5388" t="str">
        <f>IF(WEEKDAY(Merge1[[#This Row],[order_purchase_timestamp]],2)&lt;=5,"Weekday","Weekend")</f>
        <v>Weekday</v>
      </c>
      <c r="W5388">
        <f>COUNTIFS(Merge1[[#This Row],[review_score]],5, Merge1[[#This Row],[payment_type]],"credit_card")</f>
        <v>0</v>
      </c>
      <c r="X5388" s="2">
        <f>Merge1[[#This Row],[order_delivered_customer_date]] - Merge1[[#This Row],[order_purchase_timestamp]]</f>
        <v>2.2453819444490364</v>
      </c>
      <c r="Y5388" s="2">
        <f>Merge1[[#This Row],[order_delivered_customer_date]] - Merge1[[#This Row],[order_purchase_timestamp]]</f>
        <v>2.2453819444490364</v>
      </c>
      <c r="Z5388" s="1" t="str">
        <f>TEXT(Merge1[[#This Row],[order_purchase_timestamp]],"mmmm")</f>
        <v>August</v>
      </c>
      <c r="AA5388" s="1" t="str">
        <f>"Q"&amp;INT((MONTH(Merge1[[#This Row],[order_purchase_timestamp]])-1)/3)+1</f>
        <v>Q3</v>
      </c>
      <c r="AB5388">
        <f>YEAR(Merge1[[#This Row],[order_purchase_timestamp]])</f>
        <v>2018</v>
      </c>
    </row>
    <row r="5389" spans="1:28" x14ac:dyDescent="0.35">
      <c r="A5389" t="s">
        <v>19146</v>
      </c>
      <c r="B5389" t="s">
        <v>19147</v>
      </c>
      <c r="C5389">
        <v>87200</v>
      </c>
      <c r="D5389" t="s">
        <v>1757</v>
      </c>
      <c r="E5389" t="s">
        <v>18</v>
      </c>
      <c r="F5389" t="s">
        <v>30901</v>
      </c>
      <c r="G5389" t="s">
        <v>47106</v>
      </c>
      <c r="H5389" s="1">
        <v>43251.739953703705</v>
      </c>
      <c r="I5389" s="1">
        <v>43259.802604166667</v>
      </c>
      <c r="J5389" t="s">
        <v>37614</v>
      </c>
      <c r="K5389">
        <v>157.72</v>
      </c>
      <c r="L5389" t="s">
        <v>46247</v>
      </c>
      <c r="M5389">
        <v>5</v>
      </c>
      <c r="N5389" t="s">
        <v>25016</v>
      </c>
      <c r="O5389" t="s">
        <v>21000</v>
      </c>
      <c r="P5389">
        <v>134.19999999999999</v>
      </c>
      <c r="Q5389">
        <v>23.52</v>
      </c>
      <c r="R5389" t="s">
        <v>47121</v>
      </c>
      <c r="S5389">
        <v>20756</v>
      </c>
      <c r="T5389" t="s">
        <v>21</v>
      </c>
      <c r="U5389" t="s">
        <v>22</v>
      </c>
      <c r="V5389" t="str">
        <f>IF(WEEKDAY(Merge1[[#This Row],[order_purchase_timestamp]],2)&lt;=5,"Weekday","Weekend")</f>
        <v>Weekday</v>
      </c>
      <c r="W5389">
        <f>COUNTIFS(Merge1[[#This Row],[review_score]],5, Merge1[[#This Row],[payment_type]],"credit_card")</f>
        <v>1</v>
      </c>
      <c r="X5389" s="2">
        <f>Merge1[[#This Row],[order_delivered_customer_date]] - Merge1[[#This Row],[order_purchase_timestamp]]</f>
        <v>8.0626504629617557</v>
      </c>
      <c r="Y5389" s="2">
        <f>Merge1[[#This Row],[order_delivered_customer_date]] - Merge1[[#This Row],[order_purchase_timestamp]]</f>
        <v>8.0626504629617557</v>
      </c>
      <c r="Z5389" s="1" t="str">
        <f>TEXT(Merge1[[#This Row],[order_purchase_timestamp]],"mmmm")</f>
        <v>May</v>
      </c>
      <c r="AA5389" s="1" t="str">
        <f>"Q"&amp;INT((MONTH(Merge1[[#This Row],[order_purchase_timestamp]])-1)/3)+1</f>
        <v>Q2</v>
      </c>
      <c r="AB5389">
        <f>YEAR(Merge1[[#This Row],[order_purchase_timestamp]])</f>
        <v>2018</v>
      </c>
    </row>
    <row r="5390" spans="1:28" x14ac:dyDescent="0.35">
      <c r="A5390" t="s">
        <v>13355</v>
      </c>
      <c r="B5390" t="s">
        <v>13356</v>
      </c>
      <c r="C5390">
        <v>6705</v>
      </c>
      <c r="D5390" t="s">
        <v>165</v>
      </c>
      <c r="E5390" t="s">
        <v>6</v>
      </c>
      <c r="F5390" t="s">
        <v>31648</v>
      </c>
      <c r="G5390" t="s">
        <v>47106</v>
      </c>
      <c r="H5390" s="1">
        <v>43223.392638888887</v>
      </c>
      <c r="I5390" s="1">
        <v>43230.684756944444</v>
      </c>
      <c r="J5390" t="s">
        <v>37614</v>
      </c>
      <c r="K5390">
        <v>67.290000000000006</v>
      </c>
      <c r="L5390" t="s">
        <v>46446</v>
      </c>
      <c r="M5390">
        <v>2</v>
      </c>
      <c r="N5390" t="s">
        <v>22602</v>
      </c>
      <c r="O5390" t="s">
        <v>21153</v>
      </c>
      <c r="P5390">
        <v>59.9</v>
      </c>
      <c r="Q5390">
        <v>7.39</v>
      </c>
      <c r="R5390" t="s">
        <v>47115</v>
      </c>
      <c r="S5390">
        <v>13076</v>
      </c>
      <c r="T5390" t="s">
        <v>12</v>
      </c>
      <c r="U5390" t="s">
        <v>6</v>
      </c>
      <c r="V5390" t="str">
        <f>IF(WEEKDAY(Merge1[[#This Row],[order_purchase_timestamp]],2)&lt;=5,"Weekday","Weekend")</f>
        <v>Weekday</v>
      </c>
      <c r="W5390">
        <f>COUNTIFS(Merge1[[#This Row],[review_score]],5, Merge1[[#This Row],[payment_type]],"credit_card")</f>
        <v>0</v>
      </c>
      <c r="X5390" s="2">
        <f>Merge1[[#This Row],[order_delivered_customer_date]] - Merge1[[#This Row],[order_purchase_timestamp]]</f>
        <v>7.2921180555567844</v>
      </c>
      <c r="Y5390" s="2">
        <f>Merge1[[#This Row],[order_delivered_customer_date]] - Merge1[[#This Row],[order_purchase_timestamp]]</f>
        <v>7.2921180555567844</v>
      </c>
      <c r="Z5390" s="1" t="str">
        <f>TEXT(Merge1[[#This Row],[order_purchase_timestamp]],"mmmm")</f>
        <v>May</v>
      </c>
      <c r="AA5390" s="1" t="str">
        <f>"Q"&amp;INT((MONTH(Merge1[[#This Row],[order_purchase_timestamp]])-1)/3)+1</f>
        <v>Q2</v>
      </c>
      <c r="AB5390">
        <f>YEAR(Merge1[[#This Row],[order_purchase_timestamp]])</f>
        <v>2018</v>
      </c>
    </row>
    <row r="5391" spans="1:28" x14ac:dyDescent="0.35">
      <c r="A5391" t="s">
        <v>8996</v>
      </c>
      <c r="B5391" t="s">
        <v>8997</v>
      </c>
      <c r="C5391">
        <v>18071</v>
      </c>
      <c r="D5391" t="s">
        <v>318</v>
      </c>
      <c r="E5391" t="s">
        <v>6</v>
      </c>
      <c r="F5391" t="s">
        <v>30518</v>
      </c>
      <c r="G5391" t="s">
        <v>47106</v>
      </c>
      <c r="H5391" s="1">
        <v>43289.769166666665</v>
      </c>
      <c r="I5391" s="1">
        <v>43292.772777777776</v>
      </c>
      <c r="J5391" t="s">
        <v>37614</v>
      </c>
      <c r="K5391">
        <v>31.33</v>
      </c>
      <c r="L5391" t="s">
        <v>44912</v>
      </c>
      <c r="M5391">
        <v>5</v>
      </c>
      <c r="N5391" t="s">
        <v>26837</v>
      </c>
      <c r="O5391" t="s">
        <v>21624</v>
      </c>
      <c r="P5391">
        <v>23.9</v>
      </c>
      <c r="Q5391">
        <v>7.43</v>
      </c>
      <c r="R5391" t="s">
        <v>47110</v>
      </c>
      <c r="S5391">
        <v>4131</v>
      </c>
      <c r="T5391" t="s">
        <v>8</v>
      </c>
      <c r="U5391" t="s">
        <v>6</v>
      </c>
      <c r="V5391" t="str">
        <f>IF(WEEKDAY(Merge1[[#This Row],[order_purchase_timestamp]],2)&lt;=5,"Weekday","Weekend")</f>
        <v>Weekend</v>
      </c>
      <c r="W5391">
        <f>COUNTIFS(Merge1[[#This Row],[review_score]],5, Merge1[[#This Row],[payment_type]],"credit_card")</f>
        <v>1</v>
      </c>
      <c r="X5391" s="2">
        <f>Merge1[[#This Row],[order_delivered_customer_date]] - Merge1[[#This Row],[order_purchase_timestamp]]</f>
        <v>3.0036111111112405</v>
      </c>
      <c r="Y5391" s="2">
        <f>Merge1[[#This Row],[order_delivered_customer_date]] - Merge1[[#This Row],[order_purchase_timestamp]]</f>
        <v>3.0036111111112405</v>
      </c>
      <c r="Z5391" s="1" t="str">
        <f>TEXT(Merge1[[#This Row],[order_purchase_timestamp]],"mmmm")</f>
        <v>July</v>
      </c>
      <c r="AA5391" s="1" t="str">
        <f>"Q"&amp;INT((MONTH(Merge1[[#This Row],[order_purchase_timestamp]])-1)/3)+1</f>
        <v>Q3</v>
      </c>
      <c r="AB5391">
        <f>YEAR(Merge1[[#This Row],[order_purchase_timestamp]])</f>
        <v>2018</v>
      </c>
    </row>
    <row r="5392" spans="1:28" x14ac:dyDescent="0.35">
      <c r="A5392" t="s">
        <v>16598</v>
      </c>
      <c r="B5392" t="s">
        <v>16599</v>
      </c>
      <c r="C5392">
        <v>21351</v>
      </c>
      <c r="D5392" t="s">
        <v>21</v>
      </c>
      <c r="E5392" t="s">
        <v>22</v>
      </c>
      <c r="F5392" t="s">
        <v>22015</v>
      </c>
      <c r="G5392" t="s">
        <v>47106</v>
      </c>
      <c r="H5392" s="1">
        <v>43226.616759259261</v>
      </c>
      <c r="I5392" s="1">
        <v>43235.911712962959</v>
      </c>
      <c r="J5392" t="s">
        <v>37615</v>
      </c>
      <c r="K5392">
        <v>63.13</v>
      </c>
      <c r="L5392" t="s">
        <v>42982</v>
      </c>
      <c r="M5392">
        <v>5</v>
      </c>
      <c r="N5392" t="s">
        <v>22016</v>
      </c>
      <c r="O5392" t="s">
        <v>22017</v>
      </c>
      <c r="P5392">
        <v>47.9</v>
      </c>
      <c r="Q5392">
        <v>15.23</v>
      </c>
      <c r="R5392" t="s">
        <v>47128</v>
      </c>
      <c r="S5392">
        <v>1021</v>
      </c>
      <c r="T5392" t="s">
        <v>8</v>
      </c>
      <c r="U5392" t="s">
        <v>6</v>
      </c>
      <c r="V5392" t="str">
        <f>IF(WEEKDAY(Merge1[[#This Row],[order_purchase_timestamp]],2)&lt;=5,"Weekday","Weekend")</f>
        <v>Weekend</v>
      </c>
      <c r="W5392">
        <f>COUNTIFS(Merge1[[#This Row],[review_score]],5, Merge1[[#This Row],[payment_type]],"credit_card")</f>
        <v>0</v>
      </c>
      <c r="X5392" s="2">
        <f>Merge1[[#This Row],[order_delivered_customer_date]] - Merge1[[#This Row],[order_purchase_timestamp]]</f>
        <v>9.2949537036984111</v>
      </c>
      <c r="Y5392" s="2">
        <f>Merge1[[#This Row],[order_delivered_customer_date]] - Merge1[[#This Row],[order_purchase_timestamp]]</f>
        <v>9.2949537036984111</v>
      </c>
      <c r="Z5392" s="1" t="str">
        <f>TEXT(Merge1[[#This Row],[order_purchase_timestamp]],"mmmm")</f>
        <v>May</v>
      </c>
      <c r="AA5392" s="1" t="str">
        <f>"Q"&amp;INT((MONTH(Merge1[[#This Row],[order_purchase_timestamp]])-1)/3)+1</f>
        <v>Q2</v>
      </c>
      <c r="AB5392">
        <f>YEAR(Merge1[[#This Row],[order_purchase_timestamp]])</f>
        <v>2018</v>
      </c>
    </row>
    <row r="5393" spans="1:28" x14ac:dyDescent="0.35">
      <c r="A5393" t="s">
        <v>9989</v>
      </c>
      <c r="B5393" t="s">
        <v>9990</v>
      </c>
      <c r="C5393">
        <v>4247</v>
      </c>
      <c r="D5393" t="s">
        <v>8</v>
      </c>
      <c r="E5393" t="s">
        <v>6</v>
      </c>
      <c r="F5393" t="s">
        <v>34036</v>
      </c>
      <c r="G5393" t="s">
        <v>47106</v>
      </c>
      <c r="H5393" s="1">
        <v>43216.772719907407</v>
      </c>
      <c r="I5393" s="1">
        <v>43222.858865740738</v>
      </c>
      <c r="J5393" t="s">
        <v>37614</v>
      </c>
      <c r="K5393">
        <v>137.12</v>
      </c>
      <c r="L5393" t="s">
        <v>39476</v>
      </c>
      <c r="M5393">
        <v>1</v>
      </c>
      <c r="N5393" t="s">
        <v>30148</v>
      </c>
      <c r="O5393" t="s">
        <v>20737</v>
      </c>
      <c r="P5393">
        <v>26</v>
      </c>
      <c r="Q5393">
        <v>0.47</v>
      </c>
      <c r="R5393" t="s">
        <v>47118</v>
      </c>
      <c r="S5393">
        <v>6060</v>
      </c>
      <c r="T5393" t="s">
        <v>154</v>
      </c>
      <c r="U5393" t="s">
        <v>6</v>
      </c>
      <c r="V5393" t="str">
        <f>IF(WEEKDAY(Merge1[[#This Row],[order_purchase_timestamp]],2)&lt;=5,"Weekday","Weekend")</f>
        <v>Weekday</v>
      </c>
      <c r="W5393">
        <f>COUNTIFS(Merge1[[#This Row],[review_score]],5, Merge1[[#This Row],[payment_type]],"credit_card")</f>
        <v>0</v>
      </c>
      <c r="X5393" s="2">
        <f>Merge1[[#This Row],[order_delivered_customer_date]] - Merge1[[#This Row],[order_purchase_timestamp]]</f>
        <v>6.086145833331102</v>
      </c>
      <c r="Y5393" s="2">
        <f>Merge1[[#This Row],[order_delivered_customer_date]] - Merge1[[#This Row],[order_purchase_timestamp]]</f>
        <v>6.086145833331102</v>
      </c>
      <c r="Z5393" s="1" t="str">
        <f>TEXT(Merge1[[#This Row],[order_purchase_timestamp]],"mmmm")</f>
        <v>April</v>
      </c>
      <c r="AA5393" s="1" t="str">
        <f>"Q"&amp;INT((MONTH(Merge1[[#This Row],[order_purchase_timestamp]])-1)/3)+1</f>
        <v>Q2</v>
      </c>
      <c r="AB5393">
        <f>YEAR(Merge1[[#This Row],[order_purchase_timestamp]])</f>
        <v>2018</v>
      </c>
    </row>
    <row r="5394" spans="1:28" x14ac:dyDescent="0.35">
      <c r="A5394" t="s">
        <v>4861</v>
      </c>
      <c r="B5394" t="s">
        <v>4862</v>
      </c>
      <c r="C5394">
        <v>13170</v>
      </c>
      <c r="D5394" t="s">
        <v>47</v>
      </c>
      <c r="E5394" t="s">
        <v>6</v>
      </c>
      <c r="F5394" t="s">
        <v>36693</v>
      </c>
      <c r="G5394" t="s">
        <v>47106</v>
      </c>
      <c r="H5394" s="1">
        <v>43328.764444444445</v>
      </c>
      <c r="I5394" s="1">
        <v>43334.729189814818</v>
      </c>
      <c r="J5394" t="s">
        <v>37614</v>
      </c>
      <c r="K5394">
        <v>65.53</v>
      </c>
      <c r="L5394" t="s">
        <v>45341</v>
      </c>
      <c r="M5394">
        <v>1</v>
      </c>
      <c r="N5394" t="s">
        <v>36694</v>
      </c>
      <c r="O5394" t="s">
        <v>23818</v>
      </c>
      <c r="P5394">
        <v>49</v>
      </c>
      <c r="Q5394">
        <v>16.53</v>
      </c>
      <c r="R5394" t="s">
        <v>47110</v>
      </c>
      <c r="S5394">
        <v>80230</v>
      </c>
      <c r="T5394" t="s">
        <v>17</v>
      </c>
      <c r="U5394" t="s">
        <v>18</v>
      </c>
      <c r="V5394" t="str">
        <f>IF(WEEKDAY(Merge1[[#This Row],[order_purchase_timestamp]],2)&lt;=5,"Weekday","Weekend")</f>
        <v>Weekday</v>
      </c>
      <c r="W5394">
        <f>COUNTIFS(Merge1[[#This Row],[review_score]],5, Merge1[[#This Row],[payment_type]],"credit_card")</f>
        <v>0</v>
      </c>
      <c r="X5394" s="2">
        <f>Merge1[[#This Row],[order_delivered_customer_date]] - Merge1[[#This Row],[order_purchase_timestamp]]</f>
        <v>5.9647453703728388</v>
      </c>
      <c r="Y5394" s="2">
        <f>Merge1[[#This Row],[order_delivered_customer_date]] - Merge1[[#This Row],[order_purchase_timestamp]]</f>
        <v>5.9647453703728388</v>
      </c>
      <c r="Z5394" s="1" t="str">
        <f>TEXT(Merge1[[#This Row],[order_purchase_timestamp]],"mmmm")</f>
        <v>August</v>
      </c>
      <c r="AA5394" s="1" t="str">
        <f>"Q"&amp;INT((MONTH(Merge1[[#This Row],[order_purchase_timestamp]])-1)/3)+1</f>
        <v>Q3</v>
      </c>
      <c r="AB5394">
        <f>YEAR(Merge1[[#This Row],[order_purchase_timestamp]])</f>
        <v>2018</v>
      </c>
    </row>
    <row r="5395" spans="1:28" x14ac:dyDescent="0.35">
      <c r="A5395" t="s">
        <v>18341</v>
      </c>
      <c r="B5395" t="s">
        <v>17463</v>
      </c>
      <c r="C5395">
        <v>2531</v>
      </c>
      <c r="D5395" t="s">
        <v>8</v>
      </c>
      <c r="E5395" t="s">
        <v>6</v>
      </c>
      <c r="F5395" t="s">
        <v>24633</v>
      </c>
      <c r="G5395" t="s">
        <v>47106</v>
      </c>
      <c r="H5395" s="1">
        <v>43312.560671296298</v>
      </c>
      <c r="I5395" s="1">
        <v>43321.840081018519</v>
      </c>
      <c r="J5395" t="s">
        <v>37615</v>
      </c>
      <c r="K5395">
        <v>130.47</v>
      </c>
      <c r="L5395" t="s">
        <v>44785</v>
      </c>
      <c r="M5395">
        <v>5</v>
      </c>
      <c r="N5395" t="s">
        <v>24634</v>
      </c>
      <c r="O5395" t="s">
        <v>22388</v>
      </c>
      <c r="P5395">
        <v>115.35</v>
      </c>
      <c r="Q5395">
        <v>15.12</v>
      </c>
      <c r="R5395" t="s">
        <v>47125</v>
      </c>
      <c r="S5395">
        <v>17032</v>
      </c>
      <c r="T5395" t="s">
        <v>215</v>
      </c>
      <c r="U5395" t="s">
        <v>6</v>
      </c>
      <c r="V5395" t="str">
        <f>IF(WEEKDAY(Merge1[[#This Row],[order_purchase_timestamp]],2)&lt;=5,"Weekday","Weekend")</f>
        <v>Weekday</v>
      </c>
      <c r="W5395">
        <f>COUNTIFS(Merge1[[#This Row],[review_score]],5, Merge1[[#This Row],[payment_type]],"credit_card")</f>
        <v>0</v>
      </c>
      <c r="X5395" s="2">
        <f>Merge1[[#This Row],[order_delivered_customer_date]] - Merge1[[#This Row],[order_purchase_timestamp]]</f>
        <v>9.2794097222213168</v>
      </c>
      <c r="Y5395" s="2">
        <f>Merge1[[#This Row],[order_delivered_customer_date]] - Merge1[[#This Row],[order_purchase_timestamp]]</f>
        <v>9.2794097222213168</v>
      </c>
      <c r="Z5395" s="1" t="str">
        <f>TEXT(Merge1[[#This Row],[order_purchase_timestamp]],"mmmm")</f>
        <v>July</v>
      </c>
      <c r="AA5395" s="1" t="str">
        <f>"Q"&amp;INT((MONTH(Merge1[[#This Row],[order_purchase_timestamp]])-1)/3)+1</f>
        <v>Q3</v>
      </c>
      <c r="AB5395">
        <f>YEAR(Merge1[[#This Row],[order_purchase_timestamp]])</f>
        <v>2018</v>
      </c>
    </row>
    <row r="5396" spans="1:28" x14ac:dyDescent="0.35">
      <c r="A5396" t="s">
        <v>10551</v>
      </c>
      <c r="B5396" t="s">
        <v>10552</v>
      </c>
      <c r="C5396">
        <v>38600</v>
      </c>
      <c r="D5396" t="s">
        <v>333</v>
      </c>
      <c r="E5396" t="s">
        <v>16</v>
      </c>
      <c r="F5396" t="s">
        <v>30217</v>
      </c>
      <c r="G5396" t="s">
        <v>47106</v>
      </c>
      <c r="H5396" s="1">
        <v>43269.933900462966</v>
      </c>
      <c r="I5396" s="1">
        <v>43279.835740740738</v>
      </c>
      <c r="J5396" t="s">
        <v>37614</v>
      </c>
      <c r="K5396">
        <v>76.069999999999993</v>
      </c>
      <c r="L5396" t="s">
        <v>45172</v>
      </c>
      <c r="M5396">
        <v>5</v>
      </c>
      <c r="N5396" t="s">
        <v>24603</v>
      </c>
      <c r="O5396" t="s">
        <v>20563</v>
      </c>
      <c r="P5396">
        <v>52.9</v>
      </c>
      <c r="Q5396">
        <v>23.17</v>
      </c>
      <c r="R5396" t="s">
        <v>47118</v>
      </c>
      <c r="S5396">
        <v>14940</v>
      </c>
      <c r="T5396" t="s">
        <v>863</v>
      </c>
      <c r="U5396" t="s">
        <v>6</v>
      </c>
      <c r="V5396" t="str">
        <f>IF(WEEKDAY(Merge1[[#This Row],[order_purchase_timestamp]],2)&lt;=5,"Weekday","Weekend")</f>
        <v>Weekday</v>
      </c>
      <c r="W5396">
        <f>COUNTIFS(Merge1[[#This Row],[review_score]],5, Merge1[[#This Row],[payment_type]],"credit_card")</f>
        <v>1</v>
      </c>
      <c r="X5396" s="2">
        <f>Merge1[[#This Row],[order_delivered_customer_date]] - Merge1[[#This Row],[order_purchase_timestamp]]</f>
        <v>9.9018402777728625</v>
      </c>
      <c r="Y5396" s="2">
        <f>Merge1[[#This Row],[order_delivered_customer_date]] - Merge1[[#This Row],[order_purchase_timestamp]]</f>
        <v>9.9018402777728625</v>
      </c>
      <c r="Z5396" s="1" t="str">
        <f>TEXT(Merge1[[#This Row],[order_purchase_timestamp]],"mmmm")</f>
        <v>June</v>
      </c>
      <c r="AA5396" s="1" t="str">
        <f>"Q"&amp;INT((MONTH(Merge1[[#This Row],[order_purchase_timestamp]])-1)/3)+1</f>
        <v>Q2</v>
      </c>
      <c r="AB5396">
        <f>YEAR(Merge1[[#This Row],[order_purchase_timestamp]])</f>
        <v>2018</v>
      </c>
    </row>
    <row r="5397" spans="1:28" x14ac:dyDescent="0.35">
      <c r="A5397" t="s">
        <v>17774</v>
      </c>
      <c r="B5397" t="s">
        <v>17775</v>
      </c>
      <c r="C5397">
        <v>23575</v>
      </c>
      <c r="D5397" t="s">
        <v>21</v>
      </c>
      <c r="E5397" t="s">
        <v>22</v>
      </c>
      <c r="F5397" t="s">
        <v>37099</v>
      </c>
      <c r="G5397" t="s">
        <v>47106</v>
      </c>
      <c r="H5397" s="1">
        <v>43209.568379629629</v>
      </c>
      <c r="I5397" s="1">
        <v>43224.910810185182</v>
      </c>
      <c r="J5397" t="s">
        <v>37614</v>
      </c>
      <c r="K5397">
        <v>75.849999999999994</v>
      </c>
      <c r="L5397" t="s">
        <v>45422</v>
      </c>
      <c r="M5397">
        <v>5</v>
      </c>
      <c r="N5397" t="s">
        <v>24603</v>
      </c>
      <c r="O5397" t="s">
        <v>20563</v>
      </c>
      <c r="P5397">
        <v>52.9</v>
      </c>
      <c r="Q5397">
        <v>22.95</v>
      </c>
      <c r="R5397" t="s">
        <v>47118</v>
      </c>
      <c r="S5397">
        <v>14940</v>
      </c>
      <c r="T5397" t="s">
        <v>863</v>
      </c>
      <c r="U5397" t="s">
        <v>6</v>
      </c>
      <c r="V5397" t="str">
        <f>IF(WEEKDAY(Merge1[[#This Row],[order_purchase_timestamp]],2)&lt;=5,"Weekday","Weekend")</f>
        <v>Weekday</v>
      </c>
      <c r="W5397">
        <f>COUNTIFS(Merge1[[#This Row],[review_score]],5, Merge1[[#This Row],[payment_type]],"credit_card")</f>
        <v>1</v>
      </c>
      <c r="X5397" s="2">
        <f>Merge1[[#This Row],[order_delivered_customer_date]] - Merge1[[#This Row],[order_purchase_timestamp]]</f>
        <v>15.34243055555271</v>
      </c>
      <c r="Y5397" s="2">
        <f>Merge1[[#This Row],[order_delivered_customer_date]] - Merge1[[#This Row],[order_purchase_timestamp]]</f>
        <v>15.34243055555271</v>
      </c>
      <c r="Z5397" s="1" t="str">
        <f>TEXT(Merge1[[#This Row],[order_purchase_timestamp]],"mmmm")</f>
        <v>April</v>
      </c>
      <c r="AA5397" s="1" t="str">
        <f>"Q"&amp;INT((MONTH(Merge1[[#This Row],[order_purchase_timestamp]])-1)/3)+1</f>
        <v>Q2</v>
      </c>
      <c r="AB5397">
        <f>YEAR(Merge1[[#This Row],[order_purchase_timestamp]])</f>
        <v>2018</v>
      </c>
    </row>
    <row r="5398" spans="1:28" x14ac:dyDescent="0.35">
      <c r="A5398" t="s">
        <v>15916</v>
      </c>
      <c r="B5398" t="s">
        <v>15917</v>
      </c>
      <c r="C5398">
        <v>40255</v>
      </c>
      <c r="D5398" t="s">
        <v>186</v>
      </c>
      <c r="E5398" t="s">
        <v>45</v>
      </c>
      <c r="F5398" t="s">
        <v>37119</v>
      </c>
      <c r="G5398" t="s">
        <v>47106</v>
      </c>
      <c r="H5398" s="1">
        <v>43265.944224537037</v>
      </c>
      <c r="I5398" s="1">
        <v>43291.818472222221</v>
      </c>
      <c r="J5398" t="s">
        <v>37614</v>
      </c>
      <c r="K5398">
        <v>80.22</v>
      </c>
      <c r="L5398" t="s">
        <v>41311</v>
      </c>
      <c r="M5398">
        <v>5</v>
      </c>
      <c r="N5398" t="s">
        <v>24603</v>
      </c>
      <c r="O5398" t="s">
        <v>20563</v>
      </c>
      <c r="P5398">
        <v>52.9</v>
      </c>
      <c r="Q5398">
        <v>27.32</v>
      </c>
      <c r="R5398" t="s">
        <v>47118</v>
      </c>
      <c r="S5398">
        <v>14940</v>
      </c>
      <c r="T5398" t="s">
        <v>863</v>
      </c>
      <c r="U5398" t="s">
        <v>6</v>
      </c>
      <c r="V5398" t="str">
        <f>IF(WEEKDAY(Merge1[[#This Row],[order_purchase_timestamp]],2)&lt;=5,"Weekday","Weekend")</f>
        <v>Weekday</v>
      </c>
      <c r="W5398">
        <f>COUNTIFS(Merge1[[#This Row],[review_score]],5, Merge1[[#This Row],[payment_type]],"credit_card")</f>
        <v>1</v>
      </c>
      <c r="X5398" s="2">
        <f>Merge1[[#This Row],[order_delivered_customer_date]] - Merge1[[#This Row],[order_purchase_timestamp]]</f>
        <v>25.874247685183946</v>
      </c>
      <c r="Y5398" s="2">
        <f>Merge1[[#This Row],[order_delivered_customer_date]] - Merge1[[#This Row],[order_purchase_timestamp]]</f>
        <v>25.874247685183946</v>
      </c>
      <c r="Z5398" s="1" t="str">
        <f>TEXT(Merge1[[#This Row],[order_purchase_timestamp]],"mmmm")</f>
        <v>June</v>
      </c>
      <c r="AA5398" s="1" t="str">
        <f>"Q"&amp;INT((MONTH(Merge1[[#This Row],[order_purchase_timestamp]])-1)/3)+1</f>
        <v>Q2</v>
      </c>
      <c r="AB5398">
        <f>YEAR(Merge1[[#This Row],[order_purchase_timestamp]])</f>
        <v>2018</v>
      </c>
    </row>
    <row r="5399" spans="1:28" x14ac:dyDescent="0.35">
      <c r="A5399" t="s">
        <v>12306</v>
      </c>
      <c r="B5399" t="s">
        <v>12307</v>
      </c>
      <c r="C5399">
        <v>21061</v>
      </c>
      <c r="D5399" t="s">
        <v>21</v>
      </c>
      <c r="E5399" t="s">
        <v>22</v>
      </c>
      <c r="F5399" t="s">
        <v>22714</v>
      </c>
      <c r="G5399" t="s">
        <v>47106</v>
      </c>
      <c r="H5399" s="1">
        <v>43254.586840277778</v>
      </c>
      <c r="I5399" s="1">
        <v>43271.752812500003</v>
      </c>
      <c r="J5399" t="s">
        <v>37614</v>
      </c>
      <c r="K5399">
        <v>92.5</v>
      </c>
      <c r="L5399" t="s">
        <v>46904</v>
      </c>
      <c r="M5399">
        <v>3</v>
      </c>
      <c r="N5399" t="s">
        <v>22715</v>
      </c>
      <c r="O5399" t="s">
        <v>20670</v>
      </c>
      <c r="P5399">
        <v>64.989999999999995</v>
      </c>
      <c r="Q5399">
        <v>27.51</v>
      </c>
      <c r="R5399" t="s">
        <v>47121</v>
      </c>
      <c r="S5399">
        <v>65072</v>
      </c>
      <c r="T5399" t="s">
        <v>51</v>
      </c>
      <c r="U5399" t="s">
        <v>52</v>
      </c>
      <c r="V5399" t="str">
        <f>IF(WEEKDAY(Merge1[[#This Row],[order_purchase_timestamp]],2)&lt;=5,"Weekday","Weekend")</f>
        <v>Weekend</v>
      </c>
      <c r="W5399">
        <f>COUNTIFS(Merge1[[#This Row],[review_score]],5, Merge1[[#This Row],[payment_type]],"credit_card")</f>
        <v>0</v>
      </c>
      <c r="X5399" s="2">
        <f>Merge1[[#This Row],[order_delivered_customer_date]] - Merge1[[#This Row],[order_purchase_timestamp]]</f>
        <v>17.165972222224809</v>
      </c>
      <c r="Y5399" s="2">
        <f>Merge1[[#This Row],[order_delivered_customer_date]] - Merge1[[#This Row],[order_purchase_timestamp]]</f>
        <v>17.165972222224809</v>
      </c>
      <c r="Z5399" s="1" t="str">
        <f>TEXT(Merge1[[#This Row],[order_purchase_timestamp]],"mmmm")</f>
        <v>June</v>
      </c>
      <c r="AA5399" s="1" t="str">
        <f>"Q"&amp;INT((MONTH(Merge1[[#This Row],[order_purchase_timestamp]])-1)/3)+1</f>
        <v>Q2</v>
      </c>
      <c r="AB5399">
        <f>YEAR(Merge1[[#This Row],[order_purchase_timestamp]])</f>
        <v>2018</v>
      </c>
    </row>
    <row r="5400" spans="1:28" x14ac:dyDescent="0.35">
      <c r="A5400" t="s">
        <v>3182</v>
      </c>
      <c r="B5400" t="s">
        <v>3183</v>
      </c>
      <c r="C5400">
        <v>30310</v>
      </c>
      <c r="D5400" t="s">
        <v>19</v>
      </c>
      <c r="E5400" t="s">
        <v>16</v>
      </c>
      <c r="F5400" t="s">
        <v>34333</v>
      </c>
      <c r="G5400" t="s">
        <v>47106</v>
      </c>
      <c r="H5400" s="1">
        <v>43215.432858796295</v>
      </c>
      <c r="I5400" s="1">
        <v>43227.981770833336</v>
      </c>
      <c r="J5400" t="s">
        <v>37615</v>
      </c>
      <c r="K5400">
        <v>87.94</v>
      </c>
      <c r="L5400" t="s">
        <v>40149</v>
      </c>
      <c r="M5400">
        <v>5</v>
      </c>
      <c r="N5400" t="s">
        <v>22715</v>
      </c>
      <c r="O5400" t="s">
        <v>20670</v>
      </c>
      <c r="P5400">
        <v>64.989999999999995</v>
      </c>
      <c r="Q5400">
        <v>22.95</v>
      </c>
      <c r="R5400" t="s">
        <v>47121</v>
      </c>
      <c r="S5400">
        <v>65072</v>
      </c>
      <c r="T5400" t="s">
        <v>51</v>
      </c>
      <c r="U5400" t="s">
        <v>52</v>
      </c>
      <c r="V5400" t="str">
        <f>IF(WEEKDAY(Merge1[[#This Row],[order_purchase_timestamp]],2)&lt;=5,"Weekday","Weekend")</f>
        <v>Weekday</v>
      </c>
      <c r="W5400">
        <f>COUNTIFS(Merge1[[#This Row],[review_score]],5, Merge1[[#This Row],[payment_type]],"credit_card")</f>
        <v>0</v>
      </c>
      <c r="X5400" s="2">
        <f>Merge1[[#This Row],[order_delivered_customer_date]] - Merge1[[#This Row],[order_purchase_timestamp]]</f>
        <v>12.548912037040282</v>
      </c>
      <c r="Y5400" s="2">
        <f>Merge1[[#This Row],[order_delivered_customer_date]] - Merge1[[#This Row],[order_purchase_timestamp]]</f>
        <v>12.548912037040282</v>
      </c>
      <c r="Z5400" s="1" t="str">
        <f>TEXT(Merge1[[#This Row],[order_purchase_timestamp]],"mmmm")</f>
        <v>April</v>
      </c>
      <c r="AA5400" s="1" t="str">
        <f>"Q"&amp;INT((MONTH(Merge1[[#This Row],[order_purchase_timestamp]])-1)/3)+1</f>
        <v>Q2</v>
      </c>
      <c r="AB5400">
        <f>YEAR(Merge1[[#This Row],[order_purchase_timestamp]])</f>
        <v>2018</v>
      </c>
    </row>
    <row r="5401" spans="1:28" x14ac:dyDescent="0.35">
      <c r="A5401" t="s">
        <v>15146</v>
      </c>
      <c r="B5401" t="s">
        <v>15147</v>
      </c>
      <c r="C5401">
        <v>12050</v>
      </c>
      <c r="D5401" t="s">
        <v>388</v>
      </c>
      <c r="E5401" t="s">
        <v>6</v>
      </c>
      <c r="F5401" t="s">
        <v>33145</v>
      </c>
      <c r="G5401" t="s">
        <v>47106</v>
      </c>
      <c r="H5401" s="1">
        <v>43320.438946759263</v>
      </c>
      <c r="I5401" s="1">
        <v>43325.635300925926</v>
      </c>
      <c r="J5401" t="s">
        <v>37614</v>
      </c>
      <c r="K5401">
        <v>276.77999999999997</v>
      </c>
      <c r="L5401" t="s">
        <v>41242</v>
      </c>
      <c r="M5401">
        <v>3</v>
      </c>
      <c r="N5401" t="s">
        <v>31880</v>
      </c>
      <c r="O5401" t="s">
        <v>21156</v>
      </c>
      <c r="P5401">
        <v>119.85</v>
      </c>
      <c r="Q5401">
        <v>13.6</v>
      </c>
      <c r="R5401" t="s">
        <v>47132</v>
      </c>
      <c r="S5401">
        <v>13321</v>
      </c>
      <c r="T5401" t="s">
        <v>75</v>
      </c>
      <c r="U5401" t="s">
        <v>6</v>
      </c>
      <c r="V5401" t="str">
        <f>IF(WEEKDAY(Merge1[[#This Row],[order_purchase_timestamp]],2)&lt;=5,"Weekday","Weekend")</f>
        <v>Weekday</v>
      </c>
      <c r="W5401">
        <f>COUNTIFS(Merge1[[#This Row],[review_score]],5, Merge1[[#This Row],[payment_type]],"credit_card")</f>
        <v>0</v>
      </c>
      <c r="X5401" s="2">
        <f>Merge1[[#This Row],[order_delivered_customer_date]] - Merge1[[#This Row],[order_purchase_timestamp]]</f>
        <v>5.1963541666627862</v>
      </c>
      <c r="Y5401" s="2">
        <f>Merge1[[#This Row],[order_delivered_customer_date]] - Merge1[[#This Row],[order_purchase_timestamp]]</f>
        <v>5.1963541666627862</v>
      </c>
      <c r="Z5401" s="1" t="str">
        <f>TEXT(Merge1[[#This Row],[order_purchase_timestamp]],"mmmm")</f>
        <v>August</v>
      </c>
      <c r="AA5401" s="1" t="str">
        <f>"Q"&amp;INT((MONTH(Merge1[[#This Row],[order_purchase_timestamp]])-1)/3)+1</f>
        <v>Q3</v>
      </c>
      <c r="AB5401">
        <f>YEAR(Merge1[[#This Row],[order_purchase_timestamp]])</f>
        <v>2018</v>
      </c>
    </row>
    <row r="5402" spans="1:28" x14ac:dyDescent="0.35">
      <c r="A5402" t="s">
        <v>14328</v>
      </c>
      <c r="B5402" t="s">
        <v>14329</v>
      </c>
      <c r="C5402">
        <v>31275</v>
      </c>
      <c r="D5402" t="s">
        <v>19</v>
      </c>
      <c r="E5402" t="s">
        <v>16</v>
      </c>
      <c r="F5402" t="s">
        <v>29119</v>
      </c>
      <c r="G5402" t="s">
        <v>47106</v>
      </c>
      <c r="H5402" s="1">
        <v>43237.385115740741</v>
      </c>
      <c r="I5402" s="1">
        <v>43260.00675925926</v>
      </c>
      <c r="J5402" t="s">
        <v>37615</v>
      </c>
      <c r="K5402">
        <v>229.14</v>
      </c>
      <c r="L5402" t="s">
        <v>45248</v>
      </c>
      <c r="M5402">
        <v>1</v>
      </c>
      <c r="N5402" t="s">
        <v>21640</v>
      </c>
      <c r="O5402" t="s">
        <v>21641</v>
      </c>
      <c r="P5402">
        <v>99</v>
      </c>
      <c r="Q5402">
        <v>15.57</v>
      </c>
      <c r="R5402" t="s">
        <v>47119</v>
      </c>
      <c r="S5402">
        <v>3178</v>
      </c>
      <c r="T5402" t="s">
        <v>8</v>
      </c>
      <c r="U5402" t="s">
        <v>6</v>
      </c>
      <c r="V5402" t="str">
        <f>IF(WEEKDAY(Merge1[[#This Row],[order_purchase_timestamp]],2)&lt;=5,"Weekday","Weekend")</f>
        <v>Weekday</v>
      </c>
      <c r="W5402">
        <f>COUNTIFS(Merge1[[#This Row],[review_score]],5, Merge1[[#This Row],[payment_type]],"credit_card")</f>
        <v>0</v>
      </c>
      <c r="X5402" s="2">
        <f>Merge1[[#This Row],[order_delivered_customer_date]] - Merge1[[#This Row],[order_purchase_timestamp]]</f>
        <v>22.621643518519704</v>
      </c>
      <c r="Y5402" s="2">
        <f>Merge1[[#This Row],[order_delivered_customer_date]] - Merge1[[#This Row],[order_purchase_timestamp]]</f>
        <v>22.621643518519704</v>
      </c>
      <c r="Z5402" s="1" t="str">
        <f>TEXT(Merge1[[#This Row],[order_purchase_timestamp]],"mmmm")</f>
        <v>May</v>
      </c>
      <c r="AA5402" s="1" t="str">
        <f>"Q"&amp;INT((MONTH(Merge1[[#This Row],[order_purchase_timestamp]])-1)/3)+1</f>
        <v>Q2</v>
      </c>
      <c r="AB5402">
        <f>YEAR(Merge1[[#This Row],[order_purchase_timestamp]])</f>
        <v>2018</v>
      </c>
    </row>
    <row r="5403" spans="1:28" x14ac:dyDescent="0.35">
      <c r="A5403" t="s">
        <v>3726</v>
      </c>
      <c r="B5403" t="s">
        <v>3727</v>
      </c>
      <c r="C5403">
        <v>5159</v>
      </c>
      <c r="D5403" t="s">
        <v>8</v>
      </c>
      <c r="E5403" t="s">
        <v>6</v>
      </c>
      <c r="F5403" t="s">
        <v>30502</v>
      </c>
      <c r="G5403" t="s">
        <v>47106</v>
      </c>
      <c r="H5403" s="1">
        <v>43315.554340277777</v>
      </c>
      <c r="I5403" s="1">
        <v>43320.789317129631</v>
      </c>
      <c r="J5403" t="s">
        <v>37614</v>
      </c>
      <c r="K5403">
        <v>323.55</v>
      </c>
      <c r="L5403" t="s">
        <v>40324</v>
      </c>
      <c r="M5403">
        <v>4</v>
      </c>
      <c r="N5403" t="s">
        <v>21640</v>
      </c>
      <c r="O5403" t="s">
        <v>21641</v>
      </c>
      <c r="P5403">
        <v>99</v>
      </c>
      <c r="Q5403">
        <v>8.85</v>
      </c>
      <c r="R5403" t="s">
        <v>47119</v>
      </c>
      <c r="S5403">
        <v>3178</v>
      </c>
      <c r="T5403" t="s">
        <v>8</v>
      </c>
      <c r="U5403" t="s">
        <v>6</v>
      </c>
      <c r="V5403" t="str">
        <f>IF(WEEKDAY(Merge1[[#This Row],[order_purchase_timestamp]],2)&lt;=5,"Weekday","Weekend")</f>
        <v>Weekday</v>
      </c>
      <c r="W5403">
        <f>COUNTIFS(Merge1[[#This Row],[review_score]],5, Merge1[[#This Row],[payment_type]],"credit_card")</f>
        <v>0</v>
      </c>
      <c r="X5403" s="2">
        <f>Merge1[[#This Row],[order_delivered_customer_date]] - Merge1[[#This Row],[order_purchase_timestamp]]</f>
        <v>5.2349768518542987</v>
      </c>
      <c r="Y5403" s="2">
        <f>Merge1[[#This Row],[order_delivered_customer_date]] - Merge1[[#This Row],[order_purchase_timestamp]]</f>
        <v>5.2349768518542987</v>
      </c>
      <c r="Z5403" s="1" t="str">
        <f>TEXT(Merge1[[#This Row],[order_purchase_timestamp]],"mmmm")</f>
        <v>August</v>
      </c>
      <c r="AA5403" s="1" t="str">
        <f>"Q"&amp;INT((MONTH(Merge1[[#This Row],[order_purchase_timestamp]])-1)/3)+1</f>
        <v>Q3</v>
      </c>
      <c r="AB5403">
        <f>YEAR(Merge1[[#This Row],[order_purchase_timestamp]])</f>
        <v>2018</v>
      </c>
    </row>
    <row r="5404" spans="1:28" x14ac:dyDescent="0.35">
      <c r="A5404" t="s">
        <v>4485</v>
      </c>
      <c r="B5404" t="s">
        <v>4486</v>
      </c>
      <c r="C5404">
        <v>1508</v>
      </c>
      <c r="D5404" t="s">
        <v>8</v>
      </c>
      <c r="E5404" t="s">
        <v>6</v>
      </c>
      <c r="F5404" t="s">
        <v>31162</v>
      </c>
      <c r="G5404" t="s">
        <v>47106</v>
      </c>
      <c r="H5404" s="1">
        <v>43299.566678240742</v>
      </c>
      <c r="I5404" s="1">
        <v>43301.783692129633</v>
      </c>
      <c r="J5404" t="s">
        <v>37614</v>
      </c>
      <c r="K5404">
        <v>107.85</v>
      </c>
      <c r="L5404" t="s">
        <v>40823</v>
      </c>
      <c r="M5404">
        <v>5</v>
      </c>
      <c r="N5404" t="s">
        <v>21640</v>
      </c>
      <c r="O5404" t="s">
        <v>21641</v>
      </c>
      <c r="P5404">
        <v>99</v>
      </c>
      <c r="Q5404">
        <v>8.85</v>
      </c>
      <c r="R5404" t="s">
        <v>47119</v>
      </c>
      <c r="S5404">
        <v>3178</v>
      </c>
      <c r="T5404" t="s">
        <v>8</v>
      </c>
      <c r="U5404" t="s">
        <v>6</v>
      </c>
      <c r="V5404" t="str">
        <f>IF(WEEKDAY(Merge1[[#This Row],[order_purchase_timestamp]],2)&lt;=5,"Weekday","Weekend")</f>
        <v>Weekday</v>
      </c>
      <c r="W5404">
        <f>COUNTIFS(Merge1[[#This Row],[review_score]],5, Merge1[[#This Row],[payment_type]],"credit_card")</f>
        <v>1</v>
      </c>
      <c r="X5404" s="2">
        <f>Merge1[[#This Row],[order_delivered_customer_date]] - Merge1[[#This Row],[order_purchase_timestamp]]</f>
        <v>2.2170138888905058</v>
      </c>
      <c r="Y5404" s="2">
        <f>Merge1[[#This Row],[order_delivered_customer_date]] - Merge1[[#This Row],[order_purchase_timestamp]]</f>
        <v>2.2170138888905058</v>
      </c>
      <c r="Z5404" s="1" t="str">
        <f>TEXT(Merge1[[#This Row],[order_purchase_timestamp]],"mmmm")</f>
        <v>July</v>
      </c>
      <c r="AA5404" s="1" t="str">
        <f>"Q"&amp;INT((MONTH(Merge1[[#This Row],[order_purchase_timestamp]])-1)/3)+1</f>
        <v>Q3</v>
      </c>
      <c r="AB5404">
        <f>YEAR(Merge1[[#This Row],[order_purchase_timestamp]])</f>
        <v>2018</v>
      </c>
    </row>
    <row r="5405" spans="1:28" x14ac:dyDescent="0.35">
      <c r="A5405" t="s">
        <v>10108</v>
      </c>
      <c r="B5405" t="s">
        <v>10109</v>
      </c>
      <c r="C5405">
        <v>29167</v>
      </c>
      <c r="D5405" t="s">
        <v>463</v>
      </c>
      <c r="E5405" t="s">
        <v>41</v>
      </c>
      <c r="F5405" t="s">
        <v>27661</v>
      </c>
      <c r="G5405" t="s">
        <v>47106</v>
      </c>
      <c r="H5405" s="1">
        <v>43217.440613425926</v>
      </c>
      <c r="I5405" s="1">
        <v>43224.880856481483</v>
      </c>
      <c r="J5405" t="s">
        <v>37614</v>
      </c>
      <c r="K5405">
        <v>202.79</v>
      </c>
      <c r="L5405" t="s">
        <v>38433</v>
      </c>
      <c r="M5405">
        <v>5</v>
      </c>
      <c r="N5405" t="s">
        <v>25735</v>
      </c>
      <c r="O5405" t="s">
        <v>20972</v>
      </c>
      <c r="P5405">
        <v>179</v>
      </c>
      <c r="Q5405">
        <v>23.79</v>
      </c>
      <c r="R5405" t="s">
        <v>47118</v>
      </c>
      <c r="S5405">
        <v>4248</v>
      </c>
      <c r="T5405" t="s">
        <v>8</v>
      </c>
      <c r="U5405" t="s">
        <v>6</v>
      </c>
      <c r="V5405" t="str">
        <f>IF(WEEKDAY(Merge1[[#This Row],[order_purchase_timestamp]],2)&lt;=5,"Weekday","Weekend")</f>
        <v>Weekday</v>
      </c>
      <c r="W5405">
        <f>COUNTIFS(Merge1[[#This Row],[review_score]],5, Merge1[[#This Row],[payment_type]],"credit_card")</f>
        <v>1</v>
      </c>
      <c r="X5405" s="2">
        <f>Merge1[[#This Row],[order_delivered_customer_date]] - Merge1[[#This Row],[order_purchase_timestamp]]</f>
        <v>7.4402430555564933</v>
      </c>
      <c r="Y5405" s="2">
        <f>Merge1[[#This Row],[order_delivered_customer_date]] - Merge1[[#This Row],[order_purchase_timestamp]]</f>
        <v>7.4402430555564933</v>
      </c>
      <c r="Z5405" s="1" t="str">
        <f>TEXT(Merge1[[#This Row],[order_purchase_timestamp]],"mmmm")</f>
        <v>April</v>
      </c>
      <c r="AA5405" s="1" t="str">
        <f>"Q"&amp;INT((MONTH(Merge1[[#This Row],[order_purchase_timestamp]])-1)/3)+1</f>
        <v>Q2</v>
      </c>
      <c r="AB5405">
        <f>YEAR(Merge1[[#This Row],[order_purchase_timestamp]])</f>
        <v>2018</v>
      </c>
    </row>
    <row r="5406" spans="1:28" x14ac:dyDescent="0.35">
      <c r="A5406" t="s">
        <v>12377</v>
      </c>
      <c r="B5406" t="s">
        <v>12378</v>
      </c>
      <c r="C5406">
        <v>22610</v>
      </c>
      <c r="D5406" t="s">
        <v>21</v>
      </c>
      <c r="E5406" t="s">
        <v>22</v>
      </c>
      <c r="F5406" t="s">
        <v>31860</v>
      </c>
      <c r="G5406" t="s">
        <v>47106</v>
      </c>
      <c r="H5406" s="1">
        <v>43280.623402777775</v>
      </c>
      <c r="I5406" s="1">
        <v>43292.756053240744</v>
      </c>
      <c r="J5406" t="s">
        <v>37614</v>
      </c>
      <c r="K5406">
        <v>70.459999999999994</v>
      </c>
      <c r="L5406" t="s">
        <v>47076</v>
      </c>
      <c r="M5406">
        <v>3</v>
      </c>
      <c r="N5406" t="s">
        <v>23518</v>
      </c>
      <c r="O5406" t="s">
        <v>22895</v>
      </c>
      <c r="P5406">
        <v>19.989999999999998</v>
      </c>
      <c r="Q5406">
        <v>15.24</v>
      </c>
      <c r="R5406" t="s">
        <v>47114</v>
      </c>
      <c r="S5406">
        <v>30180</v>
      </c>
      <c r="T5406" t="s">
        <v>19</v>
      </c>
      <c r="U5406" t="s">
        <v>16</v>
      </c>
      <c r="V5406" t="str">
        <f>IF(WEEKDAY(Merge1[[#This Row],[order_purchase_timestamp]],2)&lt;=5,"Weekday","Weekend")</f>
        <v>Weekday</v>
      </c>
      <c r="W5406">
        <f>COUNTIFS(Merge1[[#This Row],[review_score]],5, Merge1[[#This Row],[payment_type]],"credit_card")</f>
        <v>0</v>
      </c>
      <c r="X5406" s="2">
        <f>Merge1[[#This Row],[order_delivered_customer_date]] - Merge1[[#This Row],[order_purchase_timestamp]]</f>
        <v>12.132650462968741</v>
      </c>
      <c r="Y5406" s="2">
        <f>Merge1[[#This Row],[order_delivered_customer_date]] - Merge1[[#This Row],[order_purchase_timestamp]]</f>
        <v>12.132650462968741</v>
      </c>
      <c r="Z5406" s="1" t="str">
        <f>TEXT(Merge1[[#This Row],[order_purchase_timestamp]],"mmmm")</f>
        <v>June</v>
      </c>
      <c r="AA5406" s="1" t="str">
        <f>"Q"&amp;INT((MONTH(Merge1[[#This Row],[order_purchase_timestamp]])-1)/3)+1</f>
        <v>Q2</v>
      </c>
      <c r="AB5406">
        <f>YEAR(Merge1[[#This Row],[order_purchase_timestamp]])</f>
        <v>2018</v>
      </c>
    </row>
    <row r="5407" spans="1:28" x14ac:dyDescent="0.35">
      <c r="A5407" t="s">
        <v>13280</v>
      </c>
      <c r="B5407" t="s">
        <v>13281</v>
      </c>
      <c r="C5407">
        <v>27211</v>
      </c>
      <c r="D5407" t="s">
        <v>222</v>
      </c>
      <c r="E5407" t="s">
        <v>22</v>
      </c>
      <c r="F5407" t="s">
        <v>37314</v>
      </c>
      <c r="G5407" t="s">
        <v>47106</v>
      </c>
      <c r="H5407" s="1">
        <v>43318.715370370373</v>
      </c>
      <c r="I5407" s="1">
        <v>43321.747997685183</v>
      </c>
      <c r="J5407" t="s">
        <v>37614</v>
      </c>
      <c r="K5407">
        <v>80.52</v>
      </c>
      <c r="L5407" t="s">
        <v>42458</v>
      </c>
      <c r="M5407">
        <v>5</v>
      </c>
      <c r="N5407" t="s">
        <v>37315</v>
      </c>
      <c r="O5407" t="s">
        <v>23640</v>
      </c>
      <c r="P5407">
        <v>65.900000000000006</v>
      </c>
      <c r="Q5407">
        <v>14.62</v>
      </c>
      <c r="R5407" t="s">
        <v>47142</v>
      </c>
      <c r="S5407">
        <v>28941</v>
      </c>
      <c r="T5407" t="s">
        <v>348</v>
      </c>
      <c r="U5407" t="s">
        <v>22</v>
      </c>
      <c r="V5407" t="str">
        <f>IF(WEEKDAY(Merge1[[#This Row],[order_purchase_timestamp]],2)&lt;=5,"Weekday","Weekend")</f>
        <v>Weekday</v>
      </c>
      <c r="W5407">
        <f>COUNTIFS(Merge1[[#This Row],[review_score]],5, Merge1[[#This Row],[payment_type]],"credit_card")</f>
        <v>1</v>
      </c>
      <c r="X5407" s="2">
        <f>Merge1[[#This Row],[order_delivered_customer_date]] - Merge1[[#This Row],[order_purchase_timestamp]]</f>
        <v>3.0326273148093605</v>
      </c>
      <c r="Y5407" s="2">
        <f>Merge1[[#This Row],[order_delivered_customer_date]] - Merge1[[#This Row],[order_purchase_timestamp]]</f>
        <v>3.0326273148093605</v>
      </c>
      <c r="Z5407" s="1" t="str">
        <f>TEXT(Merge1[[#This Row],[order_purchase_timestamp]],"mmmm")</f>
        <v>August</v>
      </c>
      <c r="AA5407" s="1" t="str">
        <f>"Q"&amp;INT((MONTH(Merge1[[#This Row],[order_purchase_timestamp]])-1)/3)+1</f>
        <v>Q3</v>
      </c>
      <c r="AB5407">
        <f>YEAR(Merge1[[#This Row],[order_purchase_timestamp]])</f>
        <v>2018</v>
      </c>
    </row>
    <row r="5408" spans="1:28" x14ac:dyDescent="0.35">
      <c r="A5408" t="s">
        <v>10657</v>
      </c>
      <c r="B5408" t="s">
        <v>10658</v>
      </c>
      <c r="C5408">
        <v>32641</v>
      </c>
      <c r="D5408" t="s">
        <v>659</v>
      </c>
      <c r="E5408" t="s">
        <v>16</v>
      </c>
      <c r="F5408" t="s">
        <v>29161</v>
      </c>
      <c r="G5408" t="s">
        <v>47106</v>
      </c>
      <c r="H5408" s="1">
        <v>43223.61105324074</v>
      </c>
      <c r="I5408" s="1">
        <v>43230.078402777777</v>
      </c>
      <c r="J5408" t="s">
        <v>37614</v>
      </c>
      <c r="K5408">
        <v>87.35</v>
      </c>
      <c r="L5408" t="s">
        <v>38670</v>
      </c>
      <c r="M5408">
        <v>5</v>
      </c>
      <c r="N5408" t="s">
        <v>28942</v>
      </c>
      <c r="O5408" t="s">
        <v>22050</v>
      </c>
      <c r="P5408">
        <v>67.900000000000006</v>
      </c>
      <c r="Q5408">
        <v>19.45</v>
      </c>
      <c r="R5408" t="s">
        <v>47117</v>
      </c>
      <c r="S5408">
        <v>18025</v>
      </c>
      <c r="T5408" t="s">
        <v>318</v>
      </c>
      <c r="U5408" t="s">
        <v>6</v>
      </c>
      <c r="V5408" t="str">
        <f>IF(WEEKDAY(Merge1[[#This Row],[order_purchase_timestamp]],2)&lt;=5,"Weekday","Weekend")</f>
        <v>Weekday</v>
      </c>
      <c r="W5408">
        <f>COUNTIFS(Merge1[[#This Row],[review_score]],5, Merge1[[#This Row],[payment_type]],"credit_card")</f>
        <v>1</v>
      </c>
      <c r="X5408" s="2">
        <f>Merge1[[#This Row],[order_delivered_customer_date]] - Merge1[[#This Row],[order_purchase_timestamp]]</f>
        <v>6.4673495370370802</v>
      </c>
      <c r="Y5408" s="2">
        <f>Merge1[[#This Row],[order_delivered_customer_date]] - Merge1[[#This Row],[order_purchase_timestamp]]</f>
        <v>6.4673495370370802</v>
      </c>
      <c r="Z5408" s="1" t="str">
        <f>TEXT(Merge1[[#This Row],[order_purchase_timestamp]],"mmmm")</f>
        <v>May</v>
      </c>
      <c r="AA5408" s="1" t="str">
        <f>"Q"&amp;INT((MONTH(Merge1[[#This Row],[order_purchase_timestamp]])-1)/3)+1</f>
        <v>Q2</v>
      </c>
      <c r="AB5408">
        <f>YEAR(Merge1[[#This Row],[order_purchase_timestamp]])</f>
        <v>2018</v>
      </c>
    </row>
    <row r="5409" spans="1:28" x14ac:dyDescent="0.35">
      <c r="A5409" t="s">
        <v>7340</v>
      </c>
      <c r="B5409" t="s">
        <v>7341</v>
      </c>
      <c r="C5409">
        <v>5186</v>
      </c>
      <c r="D5409" t="s">
        <v>8</v>
      </c>
      <c r="E5409" t="s">
        <v>6</v>
      </c>
      <c r="F5409" t="s">
        <v>31910</v>
      </c>
      <c r="G5409" t="s">
        <v>47106</v>
      </c>
      <c r="H5409" s="1">
        <v>43331.777650462966</v>
      </c>
      <c r="I5409" s="1">
        <v>43334.986597222225</v>
      </c>
      <c r="J5409" t="s">
        <v>37614</v>
      </c>
      <c r="K5409">
        <v>63.54</v>
      </c>
      <c r="L5409" t="s">
        <v>39682</v>
      </c>
      <c r="M5409">
        <v>4</v>
      </c>
      <c r="N5409" t="s">
        <v>31911</v>
      </c>
      <c r="O5409" t="s">
        <v>26303</v>
      </c>
      <c r="P5409">
        <v>54.99</v>
      </c>
      <c r="Q5409">
        <v>8.5500000000000007</v>
      </c>
      <c r="R5409" t="s">
        <v>47130</v>
      </c>
      <c r="S5409">
        <v>13501</v>
      </c>
      <c r="T5409" t="s">
        <v>518</v>
      </c>
      <c r="U5409" t="s">
        <v>6</v>
      </c>
      <c r="V5409" t="str">
        <f>IF(WEEKDAY(Merge1[[#This Row],[order_purchase_timestamp]],2)&lt;=5,"Weekday","Weekend")</f>
        <v>Weekend</v>
      </c>
      <c r="W5409">
        <f>COUNTIFS(Merge1[[#This Row],[review_score]],5, Merge1[[#This Row],[payment_type]],"credit_card")</f>
        <v>0</v>
      </c>
      <c r="X5409" s="2">
        <f>Merge1[[#This Row],[order_delivered_customer_date]] - Merge1[[#This Row],[order_purchase_timestamp]]</f>
        <v>3.2089467592595611</v>
      </c>
      <c r="Y5409" s="2">
        <f>Merge1[[#This Row],[order_delivered_customer_date]] - Merge1[[#This Row],[order_purchase_timestamp]]</f>
        <v>3.2089467592595611</v>
      </c>
      <c r="Z5409" s="1" t="str">
        <f>TEXT(Merge1[[#This Row],[order_purchase_timestamp]],"mmmm")</f>
        <v>August</v>
      </c>
      <c r="AA5409" s="1" t="str">
        <f>"Q"&amp;INT((MONTH(Merge1[[#This Row],[order_purchase_timestamp]])-1)/3)+1</f>
        <v>Q3</v>
      </c>
      <c r="AB5409">
        <f>YEAR(Merge1[[#This Row],[order_purchase_timestamp]])</f>
        <v>2018</v>
      </c>
    </row>
    <row r="5410" spans="1:28" x14ac:dyDescent="0.35">
      <c r="A5410" t="s">
        <v>20537</v>
      </c>
      <c r="B5410" t="s">
        <v>20538</v>
      </c>
      <c r="C5410">
        <v>5363</v>
      </c>
      <c r="D5410" t="s">
        <v>8</v>
      </c>
      <c r="E5410" t="s">
        <v>6</v>
      </c>
      <c r="F5410" t="s">
        <v>29210</v>
      </c>
      <c r="G5410" t="s">
        <v>47106</v>
      </c>
      <c r="H5410" s="1">
        <v>43241.311481481483</v>
      </c>
      <c r="I5410" s="1">
        <v>43255.626747685186</v>
      </c>
      <c r="J5410" t="s">
        <v>37615</v>
      </c>
      <c r="K5410">
        <v>103.65</v>
      </c>
      <c r="L5410" t="s">
        <v>43019</v>
      </c>
      <c r="M5410">
        <v>5</v>
      </c>
      <c r="N5410" t="s">
        <v>20822</v>
      </c>
      <c r="O5410" t="s">
        <v>20823</v>
      </c>
      <c r="P5410">
        <v>89.9</v>
      </c>
      <c r="Q5410">
        <v>13.75</v>
      </c>
      <c r="R5410" t="s">
        <v>47120</v>
      </c>
      <c r="S5410">
        <v>87114</v>
      </c>
      <c r="T5410" t="s">
        <v>988</v>
      </c>
      <c r="U5410" t="s">
        <v>18</v>
      </c>
      <c r="V5410" t="str">
        <f>IF(WEEKDAY(Merge1[[#This Row],[order_purchase_timestamp]],2)&lt;=5,"Weekday","Weekend")</f>
        <v>Weekday</v>
      </c>
      <c r="W5410">
        <f>COUNTIFS(Merge1[[#This Row],[review_score]],5, Merge1[[#This Row],[payment_type]],"credit_card")</f>
        <v>0</v>
      </c>
      <c r="X5410" s="2">
        <f>Merge1[[#This Row],[order_delivered_customer_date]] - Merge1[[#This Row],[order_purchase_timestamp]]</f>
        <v>14.315266203702777</v>
      </c>
      <c r="Y5410" s="2">
        <f>Merge1[[#This Row],[order_delivered_customer_date]] - Merge1[[#This Row],[order_purchase_timestamp]]</f>
        <v>14.315266203702777</v>
      </c>
      <c r="Z5410" s="1" t="str">
        <f>TEXT(Merge1[[#This Row],[order_purchase_timestamp]],"mmmm")</f>
        <v>May</v>
      </c>
      <c r="AA5410" s="1" t="str">
        <f>"Q"&amp;INT((MONTH(Merge1[[#This Row],[order_purchase_timestamp]])-1)/3)+1</f>
        <v>Q2</v>
      </c>
      <c r="AB5410">
        <f>YEAR(Merge1[[#This Row],[order_purchase_timestamp]])</f>
        <v>2018</v>
      </c>
    </row>
    <row r="5411" spans="1:28" x14ac:dyDescent="0.35">
      <c r="A5411" t="s">
        <v>8000</v>
      </c>
      <c r="B5411" t="s">
        <v>8001</v>
      </c>
      <c r="C5411">
        <v>22461</v>
      </c>
      <c r="D5411" t="s">
        <v>21</v>
      </c>
      <c r="E5411" t="s">
        <v>22</v>
      </c>
      <c r="F5411" t="s">
        <v>29636</v>
      </c>
      <c r="G5411" t="s">
        <v>47106</v>
      </c>
      <c r="H5411" s="1">
        <v>43207.544004629628</v>
      </c>
      <c r="I5411" s="1">
        <v>43218.00472222222</v>
      </c>
      <c r="J5411" t="s">
        <v>37614</v>
      </c>
      <c r="K5411">
        <v>240.75</v>
      </c>
      <c r="L5411" t="s">
        <v>43610</v>
      </c>
      <c r="M5411">
        <v>1</v>
      </c>
      <c r="N5411" t="s">
        <v>20822</v>
      </c>
      <c r="O5411" t="s">
        <v>20823</v>
      </c>
      <c r="P5411">
        <v>119.86</v>
      </c>
      <c r="Q5411">
        <v>41.54</v>
      </c>
      <c r="R5411" t="s">
        <v>47120</v>
      </c>
      <c r="S5411">
        <v>87114</v>
      </c>
      <c r="T5411" t="s">
        <v>988</v>
      </c>
      <c r="U5411" t="s">
        <v>18</v>
      </c>
      <c r="V5411" t="str">
        <f>IF(WEEKDAY(Merge1[[#This Row],[order_purchase_timestamp]],2)&lt;=5,"Weekday","Weekend")</f>
        <v>Weekday</v>
      </c>
      <c r="W5411">
        <f>COUNTIFS(Merge1[[#This Row],[review_score]],5, Merge1[[#This Row],[payment_type]],"credit_card")</f>
        <v>0</v>
      </c>
      <c r="X5411" s="2">
        <f>Merge1[[#This Row],[order_delivered_customer_date]] - Merge1[[#This Row],[order_purchase_timestamp]]</f>
        <v>10.460717592592118</v>
      </c>
      <c r="Y5411" s="2">
        <f>Merge1[[#This Row],[order_delivered_customer_date]] - Merge1[[#This Row],[order_purchase_timestamp]]</f>
        <v>10.460717592592118</v>
      </c>
      <c r="Z5411" s="1" t="str">
        <f>TEXT(Merge1[[#This Row],[order_purchase_timestamp]],"mmmm")</f>
        <v>April</v>
      </c>
      <c r="AA5411" s="1" t="str">
        <f>"Q"&amp;INT((MONTH(Merge1[[#This Row],[order_purchase_timestamp]])-1)/3)+1</f>
        <v>Q2</v>
      </c>
      <c r="AB5411">
        <f>YEAR(Merge1[[#This Row],[order_purchase_timestamp]])</f>
        <v>2018</v>
      </c>
    </row>
    <row r="5412" spans="1:28" x14ac:dyDescent="0.35">
      <c r="A5412" t="s">
        <v>4211</v>
      </c>
      <c r="B5412" t="s">
        <v>4212</v>
      </c>
      <c r="C5412">
        <v>15801</v>
      </c>
      <c r="D5412" t="s">
        <v>1211</v>
      </c>
      <c r="E5412" t="s">
        <v>6</v>
      </c>
      <c r="F5412" t="s">
        <v>34341</v>
      </c>
      <c r="G5412" t="s">
        <v>47106</v>
      </c>
      <c r="H5412" s="1">
        <v>43314.689120370371</v>
      </c>
      <c r="I5412" s="1">
        <v>43322.800300925926</v>
      </c>
      <c r="J5412" t="s">
        <v>37614</v>
      </c>
      <c r="K5412">
        <v>209.74</v>
      </c>
      <c r="L5412" t="s">
        <v>46548</v>
      </c>
      <c r="M5412">
        <v>2</v>
      </c>
      <c r="N5412" t="s">
        <v>20822</v>
      </c>
      <c r="O5412" t="s">
        <v>20823</v>
      </c>
      <c r="P5412">
        <v>89.9</v>
      </c>
      <c r="Q5412">
        <v>13.97</v>
      </c>
      <c r="R5412" t="s">
        <v>47120</v>
      </c>
      <c r="S5412">
        <v>87114</v>
      </c>
      <c r="T5412" t="s">
        <v>988</v>
      </c>
      <c r="U5412" t="s">
        <v>18</v>
      </c>
      <c r="V5412" t="str">
        <f>IF(WEEKDAY(Merge1[[#This Row],[order_purchase_timestamp]],2)&lt;=5,"Weekday","Weekend")</f>
        <v>Weekday</v>
      </c>
      <c r="W5412">
        <f>COUNTIFS(Merge1[[#This Row],[review_score]],5, Merge1[[#This Row],[payment_type]],"credit_card")</f>
        <v>0</v>
      </c>
      <c r="X5412" s="2">
        <f>Merge1[[#This Row],[order_delivered_customer_date]] - Merge1[[#This Row],[order_purchase_timestamp]]</f>
        <v>8.1111805555556202</v>
      </c>
      <c r="Y5412" s="2">
        <f>Merge1[[#This Row],[order_delivered_customer_date]] - Merge1[[#This Row],[order_purchase_timestamp]]</f>
        <v>8.1111805555556202</v>
      </c>
      <c r="Z5412" s="1" t="str">
        <f>TEXT(Merge1[[#This Row],[order_purchase_timestamp]],"mmmm")</f>
        <v>August</v>
      </c>
      <c r="AA5412" s="1" t="str">
        <f>"Q"&amp;INT((MONTH(Merge1[[#This Row],[order_purchase_timestamp]])-1)/3)+1</f>
        <v>Q3</v>
      </c>
      <c r="AB5412">
        <f>YEAR(Merge1[[#This Row],[order_purchase_timestamp]])</f>
        <v>2018</v>
      </c>
    </row>
    <row r="5413" spans="1:28" x14ac:dyDescent="0.35">
      <c r="A5413" t="s">
        <v>4147</v>
      </c>
      <c r="B5413" t="s">
        <v>4148</v>
      </c>
      <c r="C5413">
        <v>5145</v>
      </c>
      <c r="D5413" t="s">
        <v>8</v>
      </c>
      <c r="E5413" t="s">
        <v>6</v>
      </c>
      <c r="F5413" t="s">
        <v>35684</v>
      </c>
      <c r="G5413" t="s">
        <v>47106</v>
      </c>
      <c r="H5413" s="1">
        <v>43297.780393518522</v>
      </c>
      <c r="I5413" s="1">
        <v>43304.963043981479</v>
      </c>
      <c r="J5413" t="s">
        <v>37614</v>
      </c>
      <c r="K5413">
        <v>103.87</v>
      </c>
      <c r="L5413" t="s">
        <v>40519</v>
      </c>
      <c r="M5413">
        <v>4</v>
      </c>
      <c r="N5413" t="s">
        <v>20822</v>
      </c>
      <c r="O5413" t="s">
        <v>20823</v>
      </c>
      <c r="P5413">
        <v>89.9</v>
      </c>
      <c r="Q5413">
        <v>13.97</v>
      </c>
      <c r="R5413" t="s">
        <v>47120</v>
      </c>
      <c r="S5413">
        <v>87114</v>
      </c>
      <c r="T5413" t="s">
        <v>988</v>
      </c>
      <c r="U5413" t="s">
        <v>18</v>
      </c>
      <c r="V5413" t="str">
        <f>IF(WEEKDAY(Merge1[[#This Row],[order_purchase_timestamp]],2)&lt;=5,"Weekday","Weekend")</f>
        <v>Weekday</v>
      </c>
      <c r="W5413">
        <f>COUNTIFS(Merge1[[#This Row],[review_score]],5, Merge1[[#This Row],[payment_type]],"credit_card")</f>
        <v>0</v>
      </c>
      <c r="X5413" s="2">
        <f>Merge1[[#This Row],[order_delivered_customer_date]] - Merge1[[#This Row],[order_purchase_timestamp]]</f>
        <v>7.1826504629570991</v>
      </c>
      <c r="Y5413" s="2">
        <f>Merge1[[#This Row],[order_delivered_customer_date]] - Merge1[[#This Row],[order_purchase_timestamp]]</f>
        <v>7.1826504629570991</v>
      </c>
      <c r="Z5413" s="1" t="str">
        <f>TEXT(Merge1[[#This Row],[order_purchase_timestamp]],"mmmm")</f>
        <v>July</v>
      </c>
      <c r="AA5413" s="1" t="str">
        <f>"Q"&amp;INT((MONTH(Merge1[[#This Row],[order_purchase_timestamp]])-1)/3)+1</f>
        <v>Q3</v>
      </c>
      <c r="AB5413">
        <f>YEAR(Merge1[[#This Row],[order_purchase_timestamp]])</f>
        <v>2018</v>
      </c>
    </row>
    <row r="5414" spans="1:28" x14ac:dyDescent="0.35">
      <c r="A5414" t="s">
        <v>13385</v>
      </c>
      <c r="B5414" t="s">
        <v>13386</v>
      </c>
      <c r="C5414">
        <v>13060</v>
      </c>
      <c r="D5414" t="s">
        <v>12</v>
      </c>
      <c r="E5414" t="s">
        <v>6</v>
      </c>
      <c r="F5414" t="s">
        <v>28400</v>
      </c>
      <c r="G5414" t="s">
        <v>47106</v>
      </c>
      <c r="H5414" s="1">
        <v>43228.361342592594</v>
      </c>
      <c r="I5414" s="1">
        <v>43237.767222222225</v>
      </c>
      <c r="J5414" t="s">
        <v>37615</v>
      </c>
      <c r="K5414">
        <v>185.06</v>
      </c>
      <c r="L5414" t="s">
        <v>44543</v>
      </c>
      <c r="M5414">
        <v>4</v>
      </c>
      <c r="N5414" t="s">
        <v>28401</v>
      </c>
      <c r="O5414" t="s">
        <v>22873</v>
      </c>
      <c r="P5414">
        <v>169</v>
      </c>
      <c r="Q5414">
        <v>16.059999999999999</v>
      </c>
      <c r="R5414" t="s">
        <v>47121</v>
      </c>
      <c r="S5414">
        <v>21235</v>
      </c>
      <c r="T5414" t="s">
        <v>21</v>
      </c>
      <c r="U5414" t="s">
        <v>22</v>
      </c>
      <c r="V5414" t="str">
        <f>IF(WEEKDAY(Merge1[[#This Row],[order_purchase_timestamp]],2)&lt;=5,"Weekday","Weekend")</f>
        <v>Weekday</v>
      </c>
      <c r="W5414">
        <f>COUNTIFS(Merge1[[#This Row],[review_score]],5, Merge1[[#This Row],[payment_type]],"credit_card")</f>
        <v>0</v>
      </c>
      <c r="X5414" s="2">
        <f>Merge1[[#This Row],[order_delivered_customer_date]] - Merge1[[#This Row],[order_purchase_timestamp]]</f>
        <v>9.4058796296303626</v>
      </c>
      <c r="Y5414" s="2">
        <f>Merge1[[#This Row],[order_delivered_customer_date]] - Merge1[[#This Row],[order_purchase_timestamp]]</f>
        <v>9.4058796296303626</v>
      </c>
      <c r="Z5414" s="1" t="str">
        <f>TEXT(Merge1[[#This Row],[order_purchase_timestamp]],"mmmm")</f>
        <v>May</v>
      </c>
      <c r="AA5414" s="1" t="str">
        <f>"Q"&amp;INT((MONTH(Merge1[[#This Row],[order_purchase_timestamp]])-1)/3)+1</f>
        <v>Q2</v>
      </c>
      <c r="AB5414">
        <f>YEAR(Merge1[[#This Row],[order_purchase_timestamp]])</f>
        <v>2018</v>
      </c>
    </row>
    <row r="5415" spans="1:28" x14ac:dyDescent="0.35">
      <c r="A5415" t="s">
        <v>2254</v>
      </c>
      <c r="B5415" t="s">
        <v>2255</v>
      </c>
      <c r="C5415">
        <v>3058</v>
      </c>
      <c r="D5415" t="s">
        <v>8</v>
      </c>
      <c r="E5415" t="s">
        <v>6</v>
      </c>
      <c r="F5415" t="s">
        <v>25644</v>
      </c>
      <c r="G5415" t="s">
        <v>47106</v>
      </c>
      <c r="H5415" s="1">
        <v>43328.970370370371</v>
      </c>
      <c r="I5415" s="1">
        <v>43335.700335648151</v>
      </c>
      <c r="J5415" t="s">
        <v>37614</v>
      </c>
      <c r="K5415">
        <v>118.35</v>
      </c>
      <c r="L5415" t="s">
        <v>42222</v>
      </c>
      <c r="M5415">
        <v>1</v>
      </c>
      <c r="N5415" t="s">
        <v>25645</v>
      </c>
      <c r="O5415" t="s">
        <v>20693</v>
      </c>
      <c r="P5415">
        <v>110.32</v>
      </c>
      <c r="Q5415">
        <v>8.0299999999999994</v>
      </c>
      <c r="R5415" t="s">
        <v>47121</v>
      </c>
      <c r="S5415">
        <v>13186</v>
      </c>
      <c r="T5415" t="s">
        <v>164</v>
      </c>
      <c r="U5415" t="s">
        <v>6</v>
      </c>
      <c r="V5415" t="str">
        <f>IF(WEEKDAY(Merge1[[#This Row],[order_purchase_timestamp]],2)&lt;=5,"Weekday","Weekend")</f>
        <v>Weekday</v>
      </c>
      <c r="W5415">
        <f>COUNTIFS(Merge1[[#This Row],[review_score]],5, Merge1[[#This Row],[payment_type]],"credit_card")</f>
        <v>0</v>
      </c>
      <c r="X5415" s="2">
        <f>Merge1[[#This Row],[order_delivered_customer_date]] - Merge1[[#This Row],[order_purchase_timestamp]]</f>
        <v>6.7299652777801384</v>
      </c>
      <c r="Y5415" s="2">
        <f>Merge1[[#This Row],[order_delivered_customer_date]] - Merge1[[#This Row],[order_purchase_timestamp]]</f>
        <v>6.7299652777801384</v>
      </c>
      <c r="Z5415" s="1" t="str">
        <f>TEXT(Merge1[[#This Row],[order_purchase_timestamp]],"mmmm")</f>
        <v>August</v>
      </c>
      <c r="AA5415" s="1" t="str">
        <f>"Q"&amp;INT((MONTH(Merge1[[#This Row],[order_purchase_timestamp]])-1)/3)+1</f>
        <v>Q3</v>
      </c>
      <c r="AB5415">
        <f>YEAR(Merge1[[#This Row],[order_purchase_timestamp]])</f>
        <v>2018</v>
      </c>
    </row>
    <row r="5416" spans="1:28" x14ac:dyDescent="0.35">
      <c r="A5416" t="s">
        <v>7128</v>
      </c>
      <c r="B5416" t="s">
        <v>7129</v>
      </c>
      <c r="C5416">
        <v>13468</v>
      </c>
      <c r="D5416" t="s">
        <v>210</v>
      </c>
      <c r="E5416" t="s">
        <v>6</v>
      </c>
      <c r="F5416" t="s">
        <v>28675</v>
      </c>
      <c r="G5416" t="s">
        <v>47106</v>
      </c>
      <c r="H5416" s="1">
        <v>43235.433182870373</v>
      </c>
      <c r="I5416" s="1">
        <v>43238.97824074074</v>
      </c>
      <c r="J5416" t="s">
        <v>37614</v>
      </c>
      <c r="K5416">
        <v>117.96</v>
      </c>
      <c r="L5416" t="s">
        <v>43889</v>
      </c>
      <c r="M5416">
        <v>5</v>
      </c>
      <c r="N5416" t="s">
        <v>25645</v>
      </c>
      <c r="O5416" t="s">
        <v>20693</v>
      </c>
      <c r="P5416">
        <v>110.32</v>
      </c>
      <c r="Q5416">
        <v>7.64</v>
      </c>
      <c r="R5416" t="s">
        <v>47121</v>
      </c>
      <c r="S5416">
        <v>13186</v>
      </c>
      <c r="T5416" t="s">
        <v>164</v>
      </c>
      <c r="U5416" t="s">
        <v>6</v>
      </c>
      <c r="V5416" t="str">
        <f>IF(WEEKDAY(Merge1[[#This Row],[order_purchase_timestamp]],2)&lt;=5,"Weekday","Weekend")</f>
        <v>Weekday</v>
      </c>
      <c r="W5416">
        <f>COUNTIFS(Merge1[[#This Row],[review_score]],5, Merge1[[#This Row],[payment_type]],"credit_card")</f>
        <v>1</v>
      </c>
      <c r="X5416" s="2">
        <f>Merge1[[#This Row],[order_delivered_customer_date]] - Merge1[[#This Row],[order_purchase_timestamp]]</f>
        <v>3.5450578703676001</v>
      </c>
      <c r="Y5416" s="2">
        <f>Merge1[[#This Row],[order_delivered_customer_date]] - Merge1[[#This Row],[order_purchase_timestamp]]</f>
        <v>3.5450578703676001</v>
      </c>
      <c r="Z5416" s="1" t="str">
        <f>TEXT(Merge1[[#This Row],[order_purchase_timestamp]],"mmmm")</f>
        <v>May</v>
      </c>
      <c r="AA5416" s="1" t="str">
        <f>"Q"&amp;INT((MONTH(Merge1[[#This Row],[order_purchase_timestamp]])-1)/3)+1</f>
        <v>Q2</v>
      </c>
      <c r="AB5416">
        <f>YEAR(Merge1[[#This Row],[order_purchase_timestamp]])</f>
        <v>2018</v>
      </c>
    </row>
    <row r="5417" spans="1:28" x14ac:dyDescent="0.35">
      <c r="A5417" t="s">
        <v>17952</v>
      </c>
      <c r="B5417" t="s">
        <v>17953</v>
      </c>
      <c r="C5417">
        <v>59626</v>
      </c>
      <c r="D5417" t="s">
        <v>1146</v>
      </c>
      <c r="E5417" t="s">
        <v>83</v>
      </c>
      <c r="F5417" t="s">
        <v>24792</v>
      </c>
      <c r="G5417" t="s">
        <v>47106</v>
      </c>
      <c r="H5417" s="1">
        <v>43258.530787037038</v>
      </c>
      <c r="I5417" s="1">
        <v>43274.018460648149</v>
      </c>
      <c r="J5417" t="s">
        <v>37614</v>
      </c>
      <c r="K5417">
        <v>81.75</v>
      </c>
      <c r="L5417" t="s">
        <v>38554</v>
      </c>
      <c r="M5417">
        <v>5</v>
      </c>
      <c r="N5417" t="s">
        <v>23021</v>
      </c>
      <c r="O5417" t="s">
        <v>21195</v>
      </c>
      <c r="P5417">
        <v>30.9</v>
      </c>
      <c r="Q5417">
        <v>50.85</v>
      </c>
      <c r="R5417" t="s">
        <v>47118</v>
      </c>
      <c r="S5417">
        <v>14940</v>
      </c>
      <c r="T5417" t="s">
        <v>863</v>
      </c>
      <c r="U5417" t="s">
        <v>6</v>
      </c>
      <c r="V5417" t="str">
        <f>IF(WEEKDAY(Merge1[[#This Row],[order_purchase_timestamp]],2)&lt;=5,"Weekday","Weekend")</f>
        <v>Weekday</v>
      </c>
      <c r="W5417">
        <f>COUNTIFS(Merge1[[#This Row],[review_score]],5, Merge1[[#This Row],[payment_type]],"credit_card")</f>
        <v>1</v>
      </c>
      <c r="X5417" s="2">
        <f>Merge1[[#This Row],[order_delivered_customer_date]] - Merge1[[#This Row],[order_purchase_timestamp]]</f>
        <v>15.487673611110949</v>
      </c>
      <c r="Y5417" s="2">
        <f>Merge1[[#This Row],[order_delivered_customer_date]] - Merge1[[#This Row],[order_purchase_timestamp]]</f>
        <v>15.487673611110949</v>
      </c>
      <c r="Z5417" s="1" t="str">
        <f>TEXT(Merge1[[#This Row],[order_purchase_timestamp]],"mmmm")</f>
        <v>June</v>
      </c>
      <c r="AA5417" s="1" t="str">
        <f>"Q"&amp;INT((MONTH(Merge1[[#This Row],[order_purchase_timestamp]])-1)/3)+1</f>
        <v>Q2</v>
      </c>
      <c r="AB5417">
        <f>YEAR(Merge1[[#This Row],[order_purchase_timestamp]])</f>
        <v>2018</v>
      </c>
    </row>
    <row r="5418" spans="1:28" x14ac:dyDescent="0.35">
      <c r="A5418" t="s">
        <v>18263</v>
      </c>
      <c r="B5418" t="s">
        <v>18264</v>
      </c>
      <c r="C5418">
        <v>25651</v>
      </c>
      <c r="D5418" t="s">
        <v>190</v>
      </c>
      <c r="E5418" t="s">
        <v>22</v>
      </c>
      <c r="F5418" t="s">
        <v>30328</v>
      </c>
      <c r="G5418" t="s">
        <v>47106</v>
      </c>
      <c r="H5418" s="1">
        <v>43269.673113425924</v>
      </c>
      <c r="I5418" s="1">
        <v>43279.904143518521</v>
      </c>
      <c r="J5418" t="s">
        <v>37614</v>
      </c>
      <c r="K5418">
        <v>49.22</v>
      </c>
      <c r="L5418" t="s">
        <v>46482</v>
      </c>
      <c r="M5418">
        <v>5</v>
      </c>
      <c r="N5418" t="s">
        <v>23021</v>
      </c>
      <c r="O5418" t="s">
        <v>21195</v>
      </c>
      <c r="P5418">
        <v>30.9</v>
      </c>
      <c r="Q5418">
        <v>18.32</v>
      </c>
      <c r="R5418" t="s">
        <v>47118</v>
      </c>
      <c r="S5418">
        <v>14940</v>
      </c>
      <c r="T5418" t="s">
        <v>863</v>
      </c>
      <c r="U5418" t="s">
        <v>6</v>
      </c>
      <c r="V5418" t="str">
        <f>IF(WEEKDAY(Merge1[[#This Row],[order_purchase_timestamp]],2)&lt;=5,"Weekday","Weekend")</f>
        <v>Weekday</v>
      </c>
      <c r="W5418">
        <f>COUNTIFS(Merge1[[#This Row],[review_score]],5, Merge1[[#This Row],[payment_type]],"credit_card")</f>
        <v>1</v>
      </c>
      <c r="X5418" s="2">
        <f>Merge1[[#This Row],[order_delivered_customer_date]] - Merge1[[#This Row],[order_purchase_timestamp]]</f>
        <v>10.231030092596484</v>
      </c>
      <c r="Y5418" s="2">
        <f>Merge1[[#This Row],[order_delivered_customer_date]] - Merge1[[#This Row],[order_purchase_timestamp]]</f>
        <v>10.231030092596484</v>
      </c>
      <c r="Z5418" s="1" t="str">
        <f>TEXT(Merge1[[#This Row],[order_purchase_timestamp]],"mmmm")</f>
        <v>June</v>
      </c>
      <c r="AA5418" s="1" t="str">
        <f>"Q"&amp;INT((MONTH(Merge1[[#This Row],[order_purchase_timestamp]])-1)/3)+1</f>
        <v>Q2</v>
      </c>
      <c r="AB5418">
        <f>YEAR(Merge1[[#This Row],[order_purchase_timestamp]])</f>
        <v>2018</v>
      </c>
    </row>
    <row r="5419" spans="1:28" x14ac:dyDescent="0.35">
      <c r="A5419" t="s">
        <v>1884</v>
      </c>
      <c r="B5419" t="s">
        <v>1885</v>
      </c>
      <c r="C5419">
        <v>13877</v>
      </c>
      <c r="D5419" t="s">
        <v>467</v>
      </c>
      <c r="E5419" t="s">
        <v>6</v>
      </c>
      <c r="F5419" t="s">
        <v>35977</v>
      </c>
      <c r="G5419" t="s">
        <v>47106</v>
      </c>
      <c r="H5419" s="1">
        <v>43203.728831018518</v>
      </c>
      <c r="I5419" s="1">
        <v>43218.002916666665</v>
      </c>
      <c r="J5419" t="s">
        <v>37614</v>
      </c>
      <c r="K5419">
        <v>87.38</v>
      </c>
      <c r="L5419" t="s">
        <v>45887</v>
      </c>
      <c r="M5419">
        <v>3</v>
      </c>
      <c r="N5419" t="s">
        <v>23021</v>
      </c>
      <c r="O5419" t="s">
        <v>21195</v>
      </c>
      <c r="P5419">
        <v>30.9</v>
      </c>
      <c r="Q5419">
        <v>12.79</v>
      </c>
      <c r="R5419" t="s">
        <v>47118</v>
      </c>
      <c r="S5419">
        <v>14940</v>
      </c>
      <c r="T5419" t="s">
        <v>863</v>
      </c>
      <c r="U5419" t="s">
        <v>6</v>
      </c>
      <c r="V5419" t="str">
        <f>IF(WEEKDAY(Merge1[[#This Row],[order_purchase_timestamp]],2)&lt;=5,"Weekday","Weekend")</f>
        <v>Weekday</v>
      </c>
      <c r="W5419">
        <f>COUNTIFS(Merge1[[#This Row],[review_score]],5, Merge1[[#This Row],[payment_type]],"credit_card")</f>
        <v>0</v>
      </c>
      <c r="X5419" s="2">
        <f>Merge1[[#This Row],[order_delivered_customer_date]] - Merge1[[#This Row],[order_purchase_timestamp]]</f>
        <v>14.274085648146865</v>
      </c>
      <c r="Y5419" s="2">
        <f>Merge1[[#This Row],[order_delivered_customer_date]] - Merge1[[#This Row],[order_purchase_timestamp]]</f>
        <v>14.274085648146865</v>
      </c>
      <c r="Z5419" s="1" t="str">
        <f>TEXT(Merge1[[#This Row],[order_purchase_timestamp]],"mmmm")</f>
        <v>April</v>
      </c>
      <c r="AA5419" s="1" t="str">
        <f>"Q"&amp;INT((MONTH(Merge1[[#This Row],[order_purchase_timestamp]])-1)/3)+1</f>
        <v>Q2</v>
      </c>
      <c r="AB5419">
        <f>YEAR(Merge1[[#This Row],[order_purchase_timestamp]])</f>
        <v>2018</v>
      </c>
    </row>
    <row r="5420" spans="1:28" x14ac:dyDescent="0.35">
      <c r="A5420" t="s">
        <v>19171</v>
      </c>
      <c r="B5420" t="s">
        <v>19172</v>
      </c>
      <c r="C5420">
        <v>15040</v>
      </c>
      <c r="D5420" t="s">
        <v>108</v>
      </c>
      <c r="E5420" t="s">
        <v>6</v>
      </c>
      <c r="F5420" t="s">
        <v>29726</v>
      </c>
      <c r="G5420" t="s">
        <v>47106</v>
      </c>
      <c r="H5420" s="1">
        <v>43279.480717592596</v>
      </c>
      <c r="I5420" s="1">
        <v>43285.013182870367</v>
      </c>
      <c r="J5420" t="s">
        <v>37614</v>
      </c>
      <c r="K5420">
        <v>174.35</v>
      </c>
      <c r="L5420" t="s">
        <v>43965</v>
      </c>
      <c r="M5420">
        <v>1</v>
      </c>
      <c r="N5420" t="s">
        <v>29728</v>
      </c>
      <c r="O5420" t="s">
        <v>21092</v>
      </c>
      <c r="P5420">
        <v>44.99</v>
      </c>
      <c r="Q5420">
        <v>9.19</v>
      </c>
      <c r="R5420" t="s">
        <v>47115</v>
      </c>
      <c r="S5420">
        <v>13481</v>
      </c>
      <c r="T5420" t="s">
        <v>387</v>
      </c>
      <c r="U5420" t="s">
        <v>6</v>
      </c>
      <c r="V5420" t="str">
        <f>IF(WEEKDAY(Merge1[[#This Row],[order_purchase_timestamp]],2)&lt;=5,"Weekday","Weekend")</f>
        <v>Weekday</v>
      </c>
      <c r="W5420">
        <f>COUNTIFS(Merge1[[#This Row],[review_score]],5, Merge1[[#This Row],[payment_type]],"credit_card")</f>
        <v>0</v>
      </c>
      <c r="X5420" s="2">
        <f>Merge1[[#This Row],[order_delivered_customer_date]] - Merge1[[#This Row],[order_purchase_timestamp]]</f>
        <v>5.5324652777708252</v>
      </c>
      <c r="Y5420" s="2">
        <f>Merge1[[#This Row],[order_delivered_customer_date]] - Merge1[[#This Row],[order_purchase_timestamp]]</f>
        <v>5.5324652777708252</v>
      </c>
      <c r="Z5420" s="1" t="str">
        <f>TEXT(Merge1[[#This Row],[order_purchase_timestamp]],"mmmm")</f>
        <v>June</v>
      </c>
      <c r="AA5420" s="1" t="str">
        <f>"Q"&amp;INT((MONTH(Merge1[[#This Row],[order_purchase_timestamp]])-1)/3)+1</f>
        <v>Q2</v>
      </c>
      <c r="AB5420">
        <f>YEAR(Merge1[[#This Row],[order_purchase_timestamp]])</f>
        <v>2018</v>
      </c>
    </row>
    <row r="5421" spans="1:28" x14ac:dyDescent="0.35">
      <c r="A5421" t="s">
        <v>8082</v>
      </c>
      <c r="B5421" t="s">
        <v>8083</v>
      </c>
      <c r="C5421">
        <v>6455</v>
      </c>
      <c r="D5421" t="s">
        <v>134</v>
      </c>
      <c r="E5421" t="s">
        <v>6</v>
      </c>
      <c r="F5421" t="s">
        <v>36821</v>
      </c>
      <c r="G5421" t="s">
        <v>47106</v>
      </c>
      <c r="H5421" s="1">
        <v>43318.529560185183</v>
      </c>
      <c r="I5421" s="1">
        <v>43320.86146990741</v>
      </c>
      <c r="J5421" t="s">
        <v>37614</v>
      </c>
      <c r="K5421">
        <v>36.020000000000003</v>
      </c>
      <c r="L5421" t="s">
        <v>38816</v>
      </c>
      <c r="M5421">
        <v>5</v>
      </c>
      <c r="N5421" t="s">
        <v>32519</v>
      </c>
      <c r="O5421" t="s">
        <v>23759</v>
      </c>
      <c r="P5421">
        <v>28.56</v>
      </c>
      <c r="Q5421">
        <v>7.46</v>
      </c>
      <c r="R5421" t="s">
        <v>47125</v>
      </c>
      <c r="S5421">
        <v>7183</v>
      </c>
      <c r="T5421" t="s">
        <v>30</v>
      </c>
      <c r="U5421" t="s">
        <v>6</v>
      </c>
      <c r="V5421" t="str">
        <f>IF(WEEKDAY(Merge1[[#This Row],[order_purchase_timestamp]],2)&lt;=5,"Weekday","Weekend")</f>
        <v>Weekday</v>
      </c>
      <c r="W5421">
        <f>COUNTIFS(Merge1[[#This Row],[review_score]],5, Merge1[[#This Row],[payment_type]],"credit_card")</f>
        <v>1</v>
      </c>
      <c r="X5421" s="2">
        <f>Merge1[[#This Row],[order_delivered_customer_date]] - Merge1[[#This Row],[order_purchase_timestamp]]</f>
        <v>2.3319097222265555</v>
      </c>
      <c r="Y5421" s="2">
        <f>Merge1[[#This Row],[order_delivered_customer_date]] - Merge1[[#This Row],[order_purchase_timestamp]]</f>
        <v>2.3319097222265555</v>
      </c>
      <c r="Z5421" s="1" t="str">
        <f>TEXT(Merge1[[#This Row],[order_purchase_timestamp]],"mmmm")</f>
        <v>August</v>
      </c>
      <c r="AA5421" s="1" t="str">
        <f>"Q"&amp;INT((MONTH(Merge1[[#This Row],[order_purchase_timestamp]])-1)/3)+1</f>
        <v>Q3</v>
      </c>
      <c r="AB5421">
        <f>YEAR(Merge1[[#This Row],[order_purchase_timestamp]])</f>
        <v>2018</v>
      </c>
    </row>
    <row r="5422" spans="1:28" x14ac:dyDescent="0.35">
      <c r="A5422" t="s">
        <v>9268</v>
      </c>
      <c r="B5422" t="s">
        <v>9269</v>
      </c>
      <c r="C5422">
        <v>2111</v>
      </c>
      <c r="D5422" t="s">
        <v>8</v>
      </c>
      <c r="E5422" t="s">
        <v>6</v>
      </c>
      <c r="F5422" t="s">
        <v>37386</v>
      </c>
      <c r="G5422" t="s">
        <v>47106</v>
      </c>
      <c r="H5422" s="1">
        <v>43255.599085648151</v>
      </c>
      <c r="I5422" s="1">
        <v>43259.592731481483</v>
      </c>
      <c r="J5422" t="s">
        <v>37614</v>
      </c>
      <c r="K5422">
        <v>98.29</v>
      </c>
      <c r="L5422" t="s">
        <v>44007</v>
      </c>
      <c r="M5422">
        <v>5</v>
      </c>
      <c r="N5422" t="s">
        <v>29023</v>
      </c>
      <c r="O5422" t="s">
        <v>24425</v>
      </c>
      <c r="P5422">
        <v>89.9</v>
      </c>
      <c r="Q5422">
        <v>8.39</v>
      </c>
      <c r="R5422" t="s">
        <v>47117</v>
      </c>
      <c r="S5422">
        <v>13170</v>
      </c>
      <c r="T5422" t="s">
        <v>47</v>
      </c>
      <c r="U5422" t="s">
        <v>6</v>
      </c>
      <c r="V5422" t="str">
        <f>IF(WEEKDAY(Merge1[[#This Row],[order_purchase_timestamp]],2)&lt;=5,"Weekday","Weekend")</f>
        <v>Weekday</v>
      </c>
      <c r="W5422">
        <f>COUNTIFS(Merge1[[#This Row],[review_score]],5, Merge1[[#This Row],[payment_type]],"credit_card")</f>
        <v>1</v>
      </c>
      <c r="X5422" s="2">
        <f>Merge1[[#This Row],[order_delivered_customer_date]] - Merge1[[#This Row],[order_purchase_timestamp]]</f>
        <v>3.9936458333322662</v>
      </c>
      <c r="Y5422" s="2">
        <f>Merge1[[#This Row],[order_delivered_customer_date]] - Merge1[[#This Row],[order_purchase_timestamp]]</f>
        <v>3.9936458333322662</v>
      </c>
      <c r="Z5422" s="1" t="str">
        <f>TEXT(Merge1[[#This Row],[order_purchase_timestamp]],"mmmm")</f>
        <v>June</v>
      </c>
      <c r="AA5422" s="1" t="str">
        <f>"Q"&amp;INT((MONTH(Merge1[[#This Row],[order_purchase_timestamp]])-1)/3)+1</f>
        <v>Q2</v>
      </c>
      <c r="AB5422">
        <f>YEAR(Merge1[[#This Row],[order_purchase_timestamp]])</f>
        <v>2018</v>
      </c>
    </row>
    <row r="5423" spans="1:28" x14ac:dyDescent="0.35">
      <c r="A5423" t="s">
        <v>1396</v>
      </c>
      <c r="B5423" t="s">
        <v>1397</v>
      </c>
      <c r="C5423">
        <v>78745</v>
      </c>
      <c r="D5423" t="s">
        <v>1398</v>
      </c>
      <c r="E5423" t="s">
        <v>125</v>
      </c>
      <c r="F5423" t="s">
        <v>24630</v>
      </c>
      <c r="G5423" t="s">
        <v>47106</v>
      </c>
      <c r="H5423" s="1">
        <v>43326.520277777781</v>
      </c>
      <c r="I5423" s="1">
        <v>43333.817199074074</v>
      </c>
      <c r="J5423" t="s">
        <v>37615</v>
      </c>
      <c r="K5423">
        <v>131.47</v>
      </c>
      <c r="L5423" t="s">
        <v>38922</v>
      </c>
      <c r="M5423">
        <v>3</v>
      </c>
      <c r="N5423" t="s">
        <v>24631</v>
      </c>
      <c r="O5423" t="s">
        <v>20811</v>
      </c>
      <c r="P5423">
        <v>99.9</v>
      </c>
      <c r="Q5423">
        <v>31.57</v>
      </c>
      <c r="R5423" t="s">
        <v>47121</v>
      </c>
      <c r="S5423">
        <v>11701</v>
      </c>
      <c r="T5423" t="s">
        <v>1025</v>
      </c>
      <c r="U5423" t="s">
        <v>6</v>
      </c>
      <c r="V5423" t="str">
        <f>IF(WEEKDAY(Merge1[[#This Row],[order_purchase_timestamp]],2)&lt;=5,"Weekday","Weekend")</f>
        <v>Weekday</v>
      </c>
      <c r="W5423">
        <f>COUNTIFS(Merge1[[#This Row],[review_score]],5, Merge1[[#This Row],[payment_type]],"credit_card")</f>
        <v>0</v>
      </c>
      <c r="X5423" s="2">
        <f>Merge1[[#This Row],[order_delivered_customer_date]] - Merge1[[#This Row],[order_purchase_timestamp]]</f>
        <v>7.2969212962925667</v>
      </c>
      <c r="Y5423" s="2">
        <f>Merge1[[#This Row],[order_delivered_customer_date]] - Merge1[[#This Row],[order_purchase_timestamp]]</f>
        <v>7.2969212962925667</v>
      </c>
      <c r="Z5423" s="1" t="str">
        <f>TEXT(Merge1[[#This Row],[order_purchase_timestamp]],"mmmm")</f>
        <v>August</v>
      </c>
      <c r="AA5423" s="1" t="str">
        <f>"Q"&amp;INT((MONTH(Merge1[[#This Row],[order_purchase_timestamp]])-1)/3)+1</f>
        <v>Q3</v>
      </c>
      <c r="AB5423">
        <f>YEAR(Merge1[[#This Row],[order_purchase_timestamp]])</f>
        <v>2018</v>
      </c>
    </row>
    <row r="5424" spans="1:28" x14ac:dyDescent="0.35">
      <c r="A5424" t="s">
        <v>10553</v>
      </c>
      <c r="B5424" t="s">
        <v>10554</v>
      </c>
      <c r="C5424">
        <v>14790</v>
      </c>
      <c r="D5424" t="s">
        <v>1409</v>
      </c>
      <c r="E5424" t="s">
        <v>6</v>
      </c>
      <c r="F5424" t="s">
        <v>32735</v>
      </c>
      <c r="G5424" t="s">
        <v>47106</v>
      </c>
      <c r="H5424" s="1">
        <v>43318.635462962964</v>
      </c>
      <c r="I5424" s="1">
        <v>43327.090104166666</v>
      </c>
      <c r="J5424" t="s">
        <v>37615</v>
      </c>
      <c r="K5424">
        <v>117.73</v>
      </c>
      <c r="L5424" t="s">
        <v>37894</v>
      </c>
      <c r="M5424">
        <v>5</v>
      </c>
      <c r="N5424" t="s">
        <v>24631</v>
      </c>
      <c r="O5424" t="s">
        <v>20811</v>
      </c>
      <c r="P5424">
        <v>99.9</v>
      </c>
      <c r="Q5424">
        <v>17.829999999999998</v>
      </c>
      <c r="R5424" t="s">
        <v>47121</v>
      </c>
      <c r="S5424">
        <v>11701</v>
      </c>
      <c r="T5424" t="s">
        <v>1025</v>
      </c>
      <c r="U5424" t="s">
        <v>6</v>
      </c>
      <c r="V5424" t="str">
        <f>IF(WEEKDAY(Merge1[[#This Row],[order_purchase_timestamp]],2)&lt;=5,"Weekday","Weekend")</f>
        <v>Weekday</v>
      </c>
      <c r="W5424">
        <f>COUNTIFS(Merge1[[#This Row],[review_score]],5, Merge1[[#This Row],[payment_type]],"credit_card")</f>
        <v>0</v>
      </c>
      <c r="X5424" s="2">
        <f>Merge1[[#This Row],[order_delivered_customer_date]] - Merge1[[#This Row],[order_purchase_timestamp]]</f>
        <v>8.4546412037016125</v>
      </c>
      <c r="Y5424" s="2">
        <f>Merge1[[#This Row],[order_delivered_customer_date]] - Merge1[[#This Row],[order_purchase_timestamp]]</f>
        <v>8.4546412037016125</v>
      </c>
      <c r="Z5424" s="1" t="str">
        <f>TEXT(Merge1[[#This Row],[order_purchase_timestamp]],"mmmm")</f>
        <v>August</v>
      </c>
      <c r="AA5424" s="1" t="str">
        <f>"Q"&amp;INT((MONTH(Merge1[[#This Row],[order_purchase_timestamp]])-1)/3)+1</f>
        <v>Q3</v>
      </c>
      <c r="AB5424">
        <f>YEAR(Merge1[[#This Row],[order_purchase_timestamp]])</f>
        <v>2018</v>
      </c>
    </row>
    <row r="5425" spans="1:28" x14ac:dyDescent="0.35">
      <c r="A5425" t="s">
        <v>6273</v>
      </c>
      <c r="B5425" t="s">
        <v>6274</v>
      </c>
      <c r="C5425">
        <v>24030</v>
      </c>
      <c r="D5425" t="s">
        <v>96</v>
      </c>
      <c r="E5425" t="s">
        <v>22</v>
      </c>
      <c r="F5425" t="s">
        <v>34392</v>
      </c>
      <c r="G5425" t="s">
        <v>47106</v>
      </c>
      <c r="H5425" s="1">
        <v>43223.532534722224</v>
      </c>
      <c r="I5425" s="1">
        <v>43231.694432870368</v>
      </c>
      <c r="J5425" t="s">
        <v>37614</v>
      </c>
      <c r="K5425">
        <v>645.04</v>
      </c>
      <c r="L5425" t="s">
        <v>40912</v>
      </c>
      <c r="M5425">
        <v>5</v>
      </c>
      <c r="N5425" t="s">
        <v>34393</v>
      </c>
      <c r="O5425" t="s">
        <v>20921</v>
      </c>
      <c r="P5425">
        <v>619</v>
      </c>
      <c r="Q5425">
        <v>26.04</v>
      </c>
      <c r="R5425" t="s">
        <v>47133</v>
      </c>
      <c r="S5425">
        <v>85801</v>
      </c>
      <c r="T5425" t="s">
        <v>66</v>
      </c>
      <c r="U5425" t="s">
        <v>18</v>
      </c>
      <c r="V5425" t="str">
        <f>IF(WEEKDAY(Merge1[[#This Row],[order_purchase_timestamp]],2)&lt;=5,"Weekday","Weekend")</f>
        <v>Weekday</v>
      </c>
      <c r="W5425">
        <f>COUNTIFS(Merge1[[#This Row],[review_score]],5, Merge1[[#This Row],[payment_type]],"credit_card")</f>
        <v>1</v>
      </c>
      <c r="X5425" s="2">
        <f>Merge1[[#This Row],[order_delivered_customer_date]] - Merge1[[#This Row],[order_purchase_timestamp]]</f>
        <v>8.1618981481442461</v>
      </c>
      <c r="Y5425" s="2">
        <f>Merge1[[#This Row],[order_delivered_customer_date]] - Merge1[[#This Row],[order_purchase_timestamp]]</f>
        <v>8.1618981481442461</v>
      </c>
      <c r="Z5425" s="1" t="str">
        <f>TEXT(Merge1[[#This Row],[order_purchase_timestamp]],"mmmm")</f>
        <v>May</v>
      </c>
      <c r="AA5425" s="1" t="str">
        <f>"Q"&amp;INT((MONTH(Merge1[[#This Row],[order_purchase_timestamp]])-1)/3)+1</f>
        <v>Q2</v>
      </c>
      <c r="AB5425">
        <f>YEAR(Merge1[[#This Row],[order_purchase_timestamp]])</f>
        <v>2018</v>
      </c>
    </row>
    <row r="5426" spans="1:28" x14ac:dyDescent="0.35">
      <c r="A5426" t="s">
        <v>14774</v>
      </c>
      <c r="B5426" t="s">
        <v>14775</v>
      </c>
      <c r="C5426">
        <v>29102</v>
      </c>
      <c r="D5426" t="s">
        <v>183</v>
      </c>
      <c r="E5426" t="s">
        <v>41</v>
      </c>
      <c r="F5426" t="s">
        <v>25485</v>
      </c>
      <c r="G5426" t="s">
        <v>47106</v>
      </c>
      <c r="H5426" s="1">
        <v>43224.598043981481</v>
      </c>
      <c r="I5426" s="1">
        <v>43241.927800925929</v>
      </c>
      <c r="J5426" t="s">
        <v>37616</v>
      </c>
      <c r="K5426">
        <v>150</v>
      </c>
      <c r="L5426" t="s">
        <v>43828</v>
      </c>
      <c r="M5426">
        <v>1</v>
      </c>
      <c r="N5426" t="s">
        <v>25486</v>
      </c>
      <c r="O5426" t="s">
        <v>23354</v>
      </c>
      <c r="P5426">
        <v>105.9</v>
      </c>
      <c r="Q5426">
        <v>33.67</v>
      </c>
      <c r="R5426" t="s">
        <v>47110</v>
      </c>
      <c r="S5426">
        <v>22775</v>
      </c>
      <c r="T5426" t="s">
        <v>21</v>
      </c>
      <c r="U5426" t="s">
        <v>22</v>
      </c>
      <c r="V5426" t="str">
        <f>IF(WEEKDAY(Merge1[[#This Row],[order_purchase_timestamp]],2)&lt;=5,"Weekday","Weekend")</f>
        <v>Weekday</v>
      </c>
      <c r="W5426">
        <f>COUNTIFS(Merge1[[#This Row],[review_score]],5, Merge1[[#This Row],[payment_type]],"credit_card")</f>
        <v>0</v>
      </c>
      <c r="X5426" s="2">
        <f>Merge1[[#This Row],[order_delivered_customer_date]] - Merge1[[#This Row],[order_purchase_timestamp]]</f>
        <v>17.329756944447581</v>
      </c>
      <c r="Y5426" s="2">
        <f>Merge1[[#This Row],[order_delivered_customer_date]] - Merge1[[#This Row],[order_purchase_timestamp]]</f>
        <v>17.329756944447581</v>
      </c>
      <c r="Z5426" s="1" t="str">
        <f>TEXT(Merge1[[#This Row],[order_purchase_timestamp]],"mmmm")</f>
        <v>May</v>
      </c>
      <c r="AA5426" s="1" t="str">
        <f>"Q"&amp;INT((MONTH(Merge1[[#This Row],[order_purchase_timestamp]])-1)/3)+1</f>
        <v>Q2</v>
      </c>
      <c r="AB5426">
        <f>YEAR(Merge1[[#This Row],[order_purchase_timestamp]])</f>
        <v>2018</v>
      </c>
    </row>
    <row r="5427" spans="1:28" x14ac:dyDescent="0.35">
      <c r="A5427" t="s">
        <v>14774</v>
      </c>
      <c r="B5427" t="s">
        <v>14775</v>
      </c>
      <c r="C5427">
        <v>29102</v>
      </c>
      <c r="D5427" t="s">
        <v>183</v>
      </c>
      <c r="E5427" t="s">
        <v>41</v>
      </c>
      <c r="F5427" t="s">
        <v>25485</v>
      </c>
      <c r="G5427" t="s">
        <v>47106</v>
      </c>
      <c r="H5427" s="1">
        <v>43224.598043981481</v>
      </c>
      <c r="I5427" s="1">
        <v>43241.927800925929</v>
      </c>
      <c r="J5427" t="s">
        <v>37614</v>
      </c>
      <c r="K5427">
        <v>20.73</v>
      </c>
      <c r="L5427" t="s">
        <v>43828</v>
      </c>
      <c r="M5427">
        <v>1</v>
      </c>
      <c r="N5427" t="s">
        <v>25486</v>
      </c>
      <c r="O5427" t="s">
        <v>23354</v>
      </c>
      <c r="P5427">
        <v>105.9</v>
      </c>
      <c r="Q5427">
        <v>33.67</v>
      </c>
      <c r="R5427" t="s">
        <v>47110</v>
      </c>
      <c r="S5427">
        <v>22775</v>
      </c>
      <c r="T5427" t="s">
        <v>21</v>
      </c>
      <c r="U5427" t="s">
        <v>22</v>
      </c>
      <c r="V5427" t="str">
        <f>IF(WEEKDAY(Merge1[[#This Row],[order_purchase_timestamp]],2)&lt;=5,"Weekday","Weekend")</f>
        <v>Weekday</v>
      </c>
      <c r="W5427">
        <f>COUNTIFS(Merge1[[#This Row],[review_score]],5, Merge1[[#This Row],[payment_type]],"credit_card")</f>
        <v>0</v>
      </c>
      <c r="X5427" s="2">
        <f>Merge1[[#This Row],[order_delivered_customer_date]] - Merge1[[#This Row],[order_purchase_timestamp]]</f>
        <v>17.329756944447581</v>
      </c>
      <c r="Y5427" s="2">
        <f>Merge1[[#This Row],[order_delivered_customer_date]] - Merge1[[#This Row],[order_purchase_timestamp]]</f>
        <v>17.329756944447581</v>
      </c>
      <c r="Z5427" s="1" t="str">
        <f>TEXT(Merge1[[#This Row],[order_purchase_timestamp]],"mmmm")</f>
        <v>May</v>
      </c>
      <c r="AA5427" s="1" t="str">
        <f>"Q"&amp;INT((MONTH(Merge1[[#This Row],[order_purchase_timestamp]])-1)/3)+1</f>
        <v>Q2</v>
      </c>
      <c r="AB5427">
        <f>YEAR(Merge1[[#This Row],[order_purchase_timestamp]])</f>
        <v>2018</v>
      </c>
    </row>
    <row r="5428" spans="1:28" x14ac:dyDescent="0.35">
      <c r="A5428" t="s">
        <v>17874</v>
      </c>
      <c r="B5428" t="s">
        <v>17875</v>
      </c>
      <c r="C5428">
        <v>15385</v>
      </c>
      <c r="D5428" t="s">
        <v>1790</v>
      </c>
      <c r="E5428" t="s">
        <v>6</v>
      </c>
      <c r="F5428" t="s">
        <v>26835</v>
      </c>
      <c r="G5428" t="s">
        <v>47106</v>
      </c>
      <c r="H5428" s="1">
        <v>43272.942083333335</v>
      </c>
      <c r="I5428" s="1">
        <v>43279.79960648148</v>
      </c>
      <c r="J5428" t="s">
        <v>37614</v>
      </c>
      <c r="K5428">
        <v>20.04</v>
      </c>
      <c r="L5428" t="s">
        <v>39710</v>
      </c>
      <c r="M5428">
        <v>5</v>
      </c>
      <c r="N5428" t="s">
        <v>26836</v>
      </c>
      <c r="O5428" t="s">
        <v>21464</v>
      </c>
      <c r="P5428">
        <v>66</v>
      </c>
      <c r="Q5428">
        <v>14.04</v>
      </c>
      <c r="R5428" t="s">
        <v>47129</v>
      </c>
      <c r="S5428">
        <v>2955</v>
      </c>
      <c r="T5428" t="s">
        <v>8</v>
      </c>
      <c r="U5428" t="s">
        <v>6</v>
      </c>
      <c r="V5428" t="str">
        <f>IF(WEEKDAY(Merge1[[#This Row],[order_purchase_timestamp]],2)&lt;=5,"Weekday","Weekend")</f>
        <v>Weekday</v>
      </c>
      <c r="W5428">
        <f>COUNTIFS(Merge1[[#This Row],[review_score]],5, Merge1[[#This Row],[payment_type]],"credit_card")</f>
        <v>1</v>
      </c>
      <c r="X5428" s="2">
        <f>Merge1[[#This Row],[order_delivered_customer_date]] - Merge1[[#This Row],[order_purchase_timestamp]]</f>
        <v>6.8575231481445371</v>
      </c>
      <c r="Y5428" s="2">
        <f>Merge1[[#This Row],[order_delivered_customer_date]] - Merge1[[#This Row],[order_purchase_timestamp]]</f>
        <v>6.8575231481445371</v>
      </c>
      <c r="Z5428" s="1" t="str">
        <f>TEXT(Merge1[[#This Row],[order_purchase_timestamp]],"mmmm")</f>
        <v>June</v>
      </c>
      <c r="AA5428" s="1" t="str">
        <f>"Q"&amp;INT((MONTH(Merge1[[#This Row],[order_purchase_timestamp]])-1)/3)+1</f>
        <v>Q2</v>
      </c>
      <c r="AB5428">
        <f>YEAR(Merge1[[#This Row],[order_purchase_timestamp]])</f>
        <v>2018</v>
      </c>
    </row>
    <row r="5429" spans="1:28" x14ac:dyDescent="0.35">
      <c r="A5429" t="s">
        <v>17874</v>
      </c>
      <c r="B5429" t="s">
        <v>17875</v>
      </c>
      <c r="C5429">
        <v>15385</v>
      </c>
      <c r="D5429" t="s">
        <v>1790</v>
      </c>
      <c r="E5429" t="s">
        <v>6</v>
      </c>
      <c r="F5429" t="s">
        <v>26835</v>
      </c>
      <c r="G5429" t="s">
        <v>47106</v>
      </c>
      <c r="H5429" s="1">
        <v>43272.942083333335</v>
      </c>
      <c r="I5429" s="1">
        <v>43279.79960648148</v>
      </c>
      <c r="J5429" t="s">
        <v>37616</v>
      </c>
      <c r="K5429">
        <v>30</v>
      </c>
      <c r="L5429" t="s">
        <v>39710</v>
      </c>
      <c r="M5429">
        <v>5</v>
      </c>
      <c r="N5429" t="s">
        <v>26836</v>
      </c>
      <c r="O5429" t="s">
        <v>21464</v>
      </c>
      <c r="P5429">
        <v>66</v>
      </c>
      <c r="Q5429">
        <v>14.04</v>
      </c>
      <c r="R5429" t="s">
        <v>47129</v>
      </c>
      <c r="S5429">
        <v>2955</v>
      </c>
      <c r="T5429" t="s">
        <v>8</v>
      </c>
      <c r="U5429" t="s">
        <v>6</v>
      </c>
      <c r="V5429" t="str">
        <f>IF(WEEKDAY(Merge1[[#This Row],[order_purchase_timestamp]],2)&lt;=5,"Weekday","Weekend")</f>
        <v>Weekday</v>
      </c>
      <c r="W5429">
        <f>COUNTIFS(Merge1[[#This Row],[review_score]],5, Merge1[[#This Row],[payment_type]],"credit_card")</f>
        <v>0</v>
      </c>
      <c r="X5429" s="2">
        <f>Merge1[[#This Row],[order_delivered_customer_date]] - Merge1[[#This Row],[order_purchase_timestamp]]</f>
        <v>6.8575231481445371</v>
      </c>
      <c r="Y5429" s="2">
        <f>Merge1[[#This Row],[order_delivered_customer_date]] - Merge1[[#This Row],[order_purchase_timestamp]]</f>
        <v>6.8575231481445371</v>
      </c>
      <c r="Z5429" s="1" t="str">
        <f>TEXT(Merge1[[#This Row],[order_purchase_timestamp]],"mmmm")</f>
        <v>June</v>
      </c>
      <c r="AA5429" s="1" t="str">
        <f>"Q"&amp;INT((MONTH(Merge1[[#This Row],[order_purchase_timestamp]])-1)/3)+1</f>
        <v>Q2</v>
      </c>
      <c r="AB5429">
        <f>YEAR(Merge1[[#This Row],[order_purchase_timestamp]])</f>
        <v>2018</v>
      </c>
    </row>
    <row r="5430" spans="1:28" x14ac:dyDescent="0.35">
      <c r="A5430" t="s">
        <v>14135</v>
      </c>
      <c r="B5430" t="s">
        <v>14136</v>
      </c>
      <c r="C5430">
        <v>2857</v>
      </c>
      <c r="D5430" t="s">
        <v>8</v>
      </c>
      <c r="E5430" t="s">
        <v>6</v>
      </c>
      <c r="F5430" t="s">
        <v>32266</v>
      </c>
      <c r="G5430" t="s">
        <v>47106</v>
      </c>
      <c r="H5430" s="1">
        <v>43313.724942129629</v>
      </c>
      <c r="I5430" s="1">
        <v>43321.749039351853</v>
      </c>
      <c r="J5430" t="s">
        <v>37614</v>
      </c>
      <c r="K5430">
        <v>892.75</v>
      </c>
      <c r="L5430" t="s">
        <v>40970</v>
      </c>
      <c r="M5430">
        <v>4</v>
      </c>
      <c r="N5430" t="s">
        <v>32267</v>
      </c>
      <c r="O5430" t="s">
        <v>22182</v>
      </c>
      <c r="P5430">
        <v>879.33</v>
      </c>
      <c r="Q5430">
        <v>13.42</v>
      </c>
      <c r="R5430" t="s">
        <v>47128</v>
      </c>
      <c r="S5430">
        <v>6465</v>
      </c>
      <c r="T5430" t="s">
        <v>134</v>
      </c>
      <c r="U5430" t="s">
        <v>6</v>
      </c>
      <c r="V5430" t="str">
        <f>IF(WEEKDAY(Merge1[[#This Row],[order_purchase_timestamp]],2)&lt;=5,"Weekday","Weekend")</f>
        <v>Weekday</v>
      </c>
      <c r="W5430">
        <f>COUNTIFS(Merge1[[#This Row],[review_score]],5, Merge1[[#This Row],[payment_type]],"credit_card")</f>
        <v>0</v>
      </c>
      <c r="X5430" s="2">
        <f>Merge1[[#This Row],[order_delivered_customer_date]] - Merge1[[#This Row],[order_purchase_timestamp]]</f>
        <v>8.0240972222236451</v>
      </c>
      <c r="Y5430" s="2">
        <f>Merge1[[#This Row],[order_delivered_customer_date]] - Merge1[[#This Row],[order_purchase_timestamp]]</f>
        <v>8.0240972222236451</v>
      </c>
      <c r="Z5430" s="1" t="str">
        <f>TEXT(Merge1[[#This Row],[order_purchase_timestamp]],"mmmm")</f>
        <v>August</v>
      </c>
      <c r="AA5430" s="1" t="str">
        <f>"Q"&amp;INT((MONTH(Merge1[[#This Row],[order_purchase_timestamp]])-1)/3)+1</f>
        <v>Q3</v>
      </c>
      <c r="AB5430">
        <f>YEAR(Merge1[[#This Row],[order_purchase_timestamp]])</f>
        <v>2018</v>
      </c>
    </row>
    <row r="5431" spans="1:28" x14ac:dyDescent="0.35">
      <c r="A5431" t="s">
        <v>14418</v>
      </c>
      <c r="B5431" t="s">
        <v>14419</v>
      </c>
      <c r="C5431">
        <v>75920</v>
      </c>
      <c r="D5431" t="s">
        <v>4031</v>
      </c>
      <c r="E5431" t="s">
        <v>35</v>
      </c>
      <c r="F5431" t="s">
        <v>37499</v>
      </c>
      <c r="G5431" t="s">
        <v>47106</v>
      </c>
      <c r="H5431" s="1">
        <v>43319.941747685189</v>
      </c>
      <c r="I5431" s="1">
        <v>43329.040578703702</v>
      </c>
      <c r="J5431" t="s">
        <v>37614</v>
      </c>
      <c r="K5431">
        <v>89.58</v>
      </c>
      <c r="L5431" t="s">
        <v>42215</v>
      </c>
      <c r="M5431">
        <v>4</v>
      </c>
      <c r="N5431" t="s">
        <v>37500</v>
      </c>
      <c r="O5431" t="s">
        <v>21212</v>
      </c>
      <c r="P5431">
        <v>69.900000000000006</v>
      </c>
      <c r="Q5431">
        <v>19.68</v>
      </c>
      <c r="R5431" t="s">
        <v>47118</v>
      </c>
      <c r="S5431">
        <v>14940</v>
      </c>
      <c r="T5431" t="s">
        <v>863</v>
      </c>
      <c r="U5431" t="s">
        <v>6</v>
      </c>
      <c r="V5431" t="str">
        <f>IF(WEEKDAY(Merge1[[#This Row],[order_purchase_timestamp]],2)&lt;=5,"Weekday","Weekend")</f>
        <v>Weekday</v>
      </c>
      <c r="W5431">
        <f>COUNTIFS(Merge1[[#This Row],[review_score]],5, Merge1[[#This Row],[payment_type]],"credit_card")</f>
        <v>0</v>
      </c>
      <c r="X5431" s="2">
        <f>Merge1[[#This Row],[order_delivered_customer_date]] - Merge1[[#This Row],[order_purchase_timestamp]]</f>
        <v>9.0988310185130103</v>
      </c>
      <c r="Y5431" s="2">
        <f>Merge1[[#This Row],[order_delivered_customer_date]] - Merge1[[#This Row],[order_purchase_timestamp]]</f>
        <v>9.0988310185130103</v>
      </c>
      <c r="Z5431" s="1" t="str">
        <f>TEXT(Merge1[[#This Row],[order_purchase_timestamp]],"mmmm")</f>
        <v>August</v>
      </c>
      <c r="AA5431" s="1" t="str">
        <f>"Q"&amp;INT((MONTH(Merge1[[#This Row],[order_purchase_timestamp]])-1)/3)+1</f>
        <v>Q3</v>
      </c>
      <c r="AB5431">
        <f>YEAR(Merge1[[#This Row],[order_purchase_timestamp]])</f>
        <v>2018</v>
      </c>
    </row>
    <row r="5432" spans="1:28" x14ac:dyDescent="0.35">
      <c r="A5432" t="s">
        <v>2703</v>
      </c>
      <c r="B5432" t="s">
        <v>2704</v>
      </c>
      <c r="C5432">
        <v>6236</v>
      </c>
      <c r="D5432" t="s">
        <v>154</v>
      </c>
      <c r="E5432" t="s">
        <v>6</v>
      </c>
      <c r="F5432" t="s">
        <v>29463</v>
      </c>
      <c r="G5432" t="s">
        <v>47106</v>
      </c>
      <c r="H5432" s="1">
        <v>43331.949803240743</v>
      </c>
      <c r="I5432" s="1">
        <v>43335.070370370369</v>
      </c>
      <c r="J5432" t="s">
        <v>37616</v>
      </c>
      <c r="K5432">
        <v>20</v>
      </c>
      <c r="L5432" t="s">
        <v>41205</v>
      </c>
      <c r="M5432">
        <v>5</v>
      </c>
      <c r="N5432" t="s">
        <v>29464</v>
      </c>
      <c r="O5432" t="s">
        <v>21515</v>
      </c>
      <c r="P5432">
        <v>46.9</v>
      </c>
      <c r="Q5432">
        <v>8.49</v>
      </c>
      <c r="R5432" t="s">
        <v>47121</v>
      </c>
      <c r="S5432">
        <v>5303</v>
      </c>
      <c r="T5432" t="s">
        <v>47204</v>
      </c>
      <c r="U5432" t="s">
        <v>6</v>
      </c>
      <c r="V5432" t="str">
        <f>IF(WEEKDAY(Merge1[[#This Row],[order_purchase_timestamp]],2)&lt;=5,"Weekday","Weekend")</f>
        <v>Weekend</v>
      </c>
      <c r="W5432">
        <f>COUNTIFS(Merge1[[#This Row],[review_score]],5, Merge1[[#This Row],[payment_type]],"credit_card")</f>
        <v>0</v>
      </c>
      <c r="X5432" s="2">
        <f>Merge1[[#This Row],[order_delivered_customer_date]] - Merge1[[#This Row],[order_purchase_timestamp]]</f>
        <v>3.1205671296265791</v>
      </c>
      <c r="Y5432" s="2">
        <f>Merge1[[#This Row],[order_delivered_customer_date]] - Merge1[[#This Row],[order_purchase_timestamp]]</f>
        <v>3.1205671296265791</v>
      </c>
      <c r="Z5432" s="1" t="str">
        <f>TEXT(Merge1[[#This Row],[order_purchase_timestamp]],"mmmm")</f>
        <v>August</v>
      </c>
      <c r="AA5432" s="1" t="str">
        <f>"Q"&amp;INT((MONTH(Merge1[[#This Row],[order_purchase_timestamp]])-1)/3)+1</f>
        <v>Q3</v>
      </c>
      <c r="AB5432">
        <f>YEAR(Merge1[[#This Row],[order_purchase_timestamp]])</f>
        <v>2018</v>
      </c>
    </row>
    <row r="5433" spans="1:28" x14ac:dyDescent="0.35">
      <c r="A5433" t="s">
        <v>2703</v>
      </c>
      <c r="B5433" t="s">
        <v>2704</v>
      </c>
      <c r="C5433">
        <v>6236</v>
      </c>
      <c r="D5433" t="s">
        <v>154</v>
      </c>
      <c r="E5433" t="s">
        <v>6</v>
      </c>
      <c r="F5433" t="s">
        <v>29463</v>
      </c>
      <c r="G5433" t="s">
        <v>47106</v>
      </c>
      <c r="H5433" s="1">
        <v>43331.949803240743</v>
      </c>
      <c r="I5433" s="1">
        <v>43335.070370370369</v>
      </c>
      <c r="J5433" t="s">
        <v>37616</v>
      </c>
      <c r="K5433">
        <v>15.39</v>
      </c>
      <c r="L5433" t="s">
        <v>41205</v>
      </c>
      <c r="M5433">
        <v>5</v>
      </c>
      <c r="N5433" t="s">
        <v>29464</v>
      </c>
      <c r="O5433" t="s">
        <v>21515</v>
      </c>
      <c r="P5433">
        <v>46.9</v>
      </c>
      <c r="Q5433">
        <v>8.49</v>
      </c>
      <c r="R5433" t="s">
        <v>47121</v>
      </c>
      <c r="S5433">
        <v>5303</v>
      </c>
      <c r="T5433" t="s">
        <v>47204</v>
      </c>
      <c r="U5433" t="s">
        <v>6</v>
      </c>
      <c r="V5433" t="str">
        <f>IF(WEEKDAY(Merge1[[#This Row],[order_purchase_timestamp]],2)&lt;=5,"Weekday","Weekend")</f>
        <v>Weekend</v>
      </c>
      <c r="W5433">
        <f>COUNTIFS(Merge1[[#This Row],[review_score]],5, Merge1[[#This Row],[payment_type]],"credit_card")</f>
        <v>0</v>
      </c>
      <c r="X5433" s="2">
        <f>Merge1[[#This Row],[order_delivered_customer_date]] - Merge1[[#This Row],[order_purchase_timestamp]]</f>
        <v>3.1205671296265791</v>
      </c>
      <c r="Y5433" s="2">
        <f>Merge1[[#This Row],[order_delivered_customer_date]] - Merge1[[#This Row],[order_purchase_timestamp]]</f>
        <v>3.1205671296265791</v>
      </c>
      <c r="Z5433" s="1" t="str">
        <f>TEXT(Merge1[[#This Row],[order_purchase_timestamp]],"mmmm")</f>
        <v>August</v>
      </c>
      <c r="AA5433" s="1" t="str">
        <f>"Q"&amp;INT((MONTH(Merge1[[#This Row],[order_purchase_timestamp]])-1)/3)+1</f>
        <v>Q3</v>
      </c>
      <c r="AB5433">
        <f>YEAR(Merge1[[#This Row],[order_purchase_timestamp]])</f>
        <v>2018</v>
      </c>
    </row>
    <row r="5434" spans="1:28" x14ac:dyDescent="0.35">
      <c r="A5434" t="s">
        <v>11709</v>
      </c>
      <c r="B5434" t="s">
        <v>11710</v>
      </c>
      <c r="C5434">
        <v>37800</v>
      </c>
      <c r="D5434" t="s">
        <v>610</v>
      </c>
      <c r="E5434" t="s">
        <v>16</v>
      </c>
      <c r="F5434" t="s">
        <v>32867</v>
      </c>
      <c r="G5434" t="s">
        <v>47106</v>
      </c>
      <c r="H5434" s="1">
        <v>43267.907430555555</v>
      </c>
      <c r="I5434" s="1">
        <v>43277.555231481485</v>
      </c>
      <c r="J5434" t="s">
        <v>37614</v>
      </c>
      <c r="K5434">
        <v>322.02</v>
      </c>
      <c r="L5434" t="s">
        <v>45259</v>
      </c>
      <c r="M5434">
        <v>1</v>
      </c>
      <c r="N5434" t="s">
        <v>32869</v>
      </c>
      <c r="O5434" t="s">
        <v>22410</v>
      </c>
      <c r="P5434">
        <v>129</v>
      </c>
      <c r="Q5434">
        <v>32.01</v>
      </c>
      <c r="R5434" t="s">
        <v>47118</v>
      </c>
      <c r="S5434">
        <v>88359</v>
      </c>
      <c r="T5434" t="s">
        <v>285</v>
      </c>
      <c r="U5434" t="s">
        <v>14</v>
      </c>
      <c r="V5434" t="str">
        <f>IF(WEEKDAY(Merge1[[#This Row],[order_purchase_timestamp]],2)&lt;=5,"Weekday","Weekend")</f>
        <v>Weekend</v>
      </c>
      <c r="W5434">
        <f>COUNTIFS(Merge1[[#This Row],[review_score]],5, Merge1[[#This Row],[payment_type]],"credit_card")</f>
        <v>0</v>
      </c>
      <c r="X5434" s="2">
        <f>Merge1[[#This Row],[order_delivered_customer_date]] - Merge1[[#This Row],[order_purchase_timestamp]]</f>
        <v>9.6478009259299142</v>
      </c>
      <c r="Y5434" s="2">
        <f>Merge1[[#This Row],[order_delivered_customer_date]] - Merge1[[#This Row],[order_purchase_timestamp]]</f>
        <v>9.6478009259299142</v>
      </c>
      <c r="Z5434" s="1" t="str">
        <f>TEXT(Merge1[[#This Row],[order_purchase_timestamp]],"mmmm")</f>
        <v>June</v>
      </c>
      <c r="AA5434" s="1" t="str">
        <f>"Q"&amp;INT((MONTH(Merge1[[#This Row],[order_purchase_timestamp]])-1)/3)+1</f>
        <v>Q2</v>
      </c>
      <c r="AB5434">
        <f>YEAR(Merge1[[#This Row],[order_purchase_timestamp]])</f>
        <v>2018</v>
      </c>
    </row>
    <row r="5435" spans="1:28" x14ac:dyDescent="0.35">
      <c r="A5435" t="s">
        <v>18100</v>
      </c>
      <c r="B5435" t="s">
        <v>12034</v>
      </c>
      <c r="C5435">
        <v>21046</v>
      </c>
      <c r="D5435" t="s">
        <v>21</v>
      </c>
      <c r="E5435" t="s">
        <v>22</v>
      </c>
      <c r="F5435" t="s">
        <v>34053</v>
      </c>
      <c r="G5435" t="s">
        <v>47106</v>
      </c>
      <c r="H5435" s="1">
        <v>43298.374155092592</v>
      </c>
      <c r="I5435" s="1">
        <v>43311.553287037037</v>
      </c>
      <c r="J5435" t="s">
        <v>37614</v>
      </c>
      <c r="K5435">
        <v>104.72</v>
      </c>
      <c r="L5435" t="s">
        <v>42246</v>
      </c>
      <c r="M5435">
        <v>4</v>
      </c>
      <c r="N5435" t="s">
        <v>21625</v>
      </c>
      <c r="O5435" t="s">
        <v>20579</v>
      </c>
      <c r="P5435">
        <v>89</v>
      </c>
      <c r="Q5435">
        <v>15.72</v>
      </c>
      <c r="R5435" t="s">
        <v>47133</v>
      </c>
      <c r="S5435">
        <v>5849</v>
      </c>
      <c r="T5435" t="s">
        <v>8</v>
      </c>
      <c r="U5435" t="s">
        <v>6</v>
      </c>
      <c r="V5435" t="str">
        <f>IF(WEEKDAY(Merge1[[#This Row],[order_purchase_timestamp]],2)&lt;=5,"Weekday","Weekend")</f>
        <v>Weekday</v>
      </c>
      <c r="W5435">
        <f>COUNTIFS(Merge1[[#This Row],[review_score]],5, Merge1[[#This Row],[payment_type]],"credit_card")</f>
        <v>0</v>
      </c>
      <c r="X5435" s="2">
        <f>Merge1[[#This Row],[order_delivered_customer_date]] - Merge1[[#This Row],[order_purchase_timestamp]]</f>
        <v>13.179131944445544</v>
      </c>
      <c r="Y5435" s="2">
        <f>Merge1[[#This Row],[order_delivered_customer_date]] - Merge1[[#This Row],[order_purchase_timestamp]]</f>
        <v>13.179131944445544</v>
      </c>
      <c r="Z5435" s="1" t="str">
        <f>TEXT(Merge1[[#This Row],[order_purchase_timestamp]],"mmmm")</f>
        <v>July</v>
      </c>
      <c r="AA5435" s="1" t="str">
        <f>"Q"&amp;INT((MONTH(Merge1[[#This Row],[order_purchase_timestamp]])-1)/3)+1</f>
        <v>Q3</v>
      </c>
      <c r="AB5435">
        <f>YEAR(Merge1[[#This Row],[order_purchase_timestamp]])</f>
        <v>2018</v>
      </c>
    </row>
    <row r="5436" spans="1:28" x14ac:dyDescent="0.35">
      <c r="A5436" t="s">
        <v>4367</v>
      </c>
      <c r="B5436" t="s">
        <v>4368</v>
      </c>
      <c r="C5436">
        <v>40050</v>
      </c>
      <c r="D5436" t="s">
        <v>186</v>
      </c>
      <c r="E5436" t="s">
        <v>45</v>
      </c>
      <c r="F5436" t="s">
        <v>35383</v>
      </c>
      <c r="G5436" t="s">
        <v>47106</v>
      </c>
      <c r="H5436" s="1">
        <v>43271.852662037039</v>
      </c>
      <c r="I5436" s="1">
        <v>43284.6796412037</v>
      </c>
      <c r="J5436" t="s">
        <v>37616</v>
      </c>
      <c r="K5436">
        <v>77.069999999999993</v>
      </c>
      <c r="L5436" t="s">
        <v>41653</v>
      </c>
      <c r="M5436">
        <v>1</v>
      </c>
      <c r="N5436" t="s">
        <v>21625</v>
      </c>
      <c r="O5436" t="s">
        <v>20579</v>
      </c>
      <c r="P5436">
        <v>69</v>
      </c>
      <c r="Q5436">
        <v>17.41</v>
      </c>
      <c r="R5436" t="s">
        <v>47133</v>
      </c>
      <c r="S5436">
        <v>5849</v>
      </c>
      <c r="T5436" t="s">
        <v>8</v>
      </c>
      <c r="U5436" t="s">
        <v>6</v>
      </c>
      <c r="V5436" t="str">
        <f>IF(WEEKDAY(Merge1[[#This Row],[order_purchase_timestamp]],2)&lt;=5,"Weekday","Weekend")</f>
        <v>Weekday</v>
      </c>
      <c r="W5436">
        <f>COUNTIFS(Merge1[[#This Row],[review_score]],5, Merge1[[#This Row],[payment_type]],"credit_card")</f>
        <v>0</v>
      </c>
      <c r="X5436" s="2">
        <f>Merge1[[#This Row],[order_delivered_customer_date]] - Merge1[[#This Row],[order_purchase_timestamp]]</f>
        <v>12.826979166660749</v>
      </c>
      <c r="Y5436" s="2">
        <f>Merge1[[#This Row],[order_delivered_customer_date]] - Merge1[[#This Row],[order_purchase_timestamp]]</f>
        <v>12.826979166660749</v>
      </c>
      <c r="Z5436" s="1" t="str">
        <f>TEXT(Merge1[[#This Row],[order_purchase_timestamp]],"mmmm")</f>
        <v>June</v>
      </c>
      <c r="AA5436" s="1" t="str">
        <f>"Q"&amp;INT((MONTH(Merge1[[#This Row],[order_purchase_timestamp]])-1)/3)+1</f>
        <v>Q2</v>
      </c>
      <c r="AB5436">
        <f>YEAR(Merge1[[#This Row],[order_purchase_timestamp]])</f>
        <v>2018</v>
      </c>
    </row>
    <row r="5437" spans="1:28" x14ac:dyDescent="0.35">
      <c r="A5437" t="s">
        <v>4367</v>
      </c>
      <c r="B5437" t="s">
        <v>4368</v>
      </c>
      <c r="C5437">
        <v>40050</v>
      </c>
      <c r="D5437" t="s">
        <v>186</v>
      </c>
      <c r="E5437" t="s">
        <v>45</v>
      </c>
      <c r="F5437" t="s">
        <v>35383</v>
      </c>
      <c r="G5437" t="s">
        <v>47106</v>
      </c>
      <c r="H5437" s="1">
        <v>43271.852662037039</v>
      </c>
      <c r="I5437" s="1">
        <v>43284.6796412037</v>
      </c>
      <c r="J5437" t="s">
        <v>37616</v>
      </c>
      <c r="K5437">
        <v>9.34</v>
      </c>
      <c r="L5437" t="s">
        <v>41653</v>
      </c>
      <c r="M5437">
        <v>1</v>
      </c>
      <c r="N5437" t="s">
        <v>21625</v>
      </c>
      <c r="O5437" t="s">
        <v>20579</v>
      </c>
      <c r="P5437">
        <v>69</v>
      </c>
      <c r="Q5437">
        <v>17.41</v>
      </c>
      <c r="R5437" t="s">
        <v>47133</v>
      </c>
      <c r="S5437">
        <v>5849</v>
      </c>
      <c r="T5437" t="s">
        <v>8</v>
      </c>
      <c r="U5437" t="s">
        <v>6</v>
      </c>
      <c r="V5437" t="str">
        <f>IF(WEEKDAY(Merge1[[#This Row],[order_purchase_timestamp]],2)&lt;=5,"Weekday","Weekend")</f>
        <v>Weekday</v>
      </c>
      <c r="W5437">
        <f>COUNTIFS(Merge1[[#This Row],[review_score]],5, Merge1[[#This Row],[payment_type]],"credit_card")</f>
        <v>0</v>
      </c>
      <c r="X5437" s="2">
        <f>Merge1[[#This Row],[order_delivered_customer_date]] - Merge1[[#This Row],[order_purchase_timestamp]]</f>
        <v>12.826979166660749</v>
      </c>
      <c r="Y5437" s="2">
        <f>Merge1[[#This Row],[order_delivered_customer_date]] - Merge1[[#This Row],[order_purchase_timestamp]]</f>
        <v>12.826979166660749</v>
      </c>
      <c r="Z5437" s="1" t="str">
        <f>TEXT(Merge1[[#This Row],[order_purchase_timestamp]],"mmmm")</f>
        <v>June</v>
      </c>
      <c r="AA5437" s="1" t="str">
        <f>"Q"&amp;INT((MONTH(Merge1[[#This Row],[order_purchase_timestamp]])-1)/3)+1</f>
        <v>Q2</v>
      </c>
      <c r="AB5437">
        <f>YEAR(Merge1[[#This Row],[order_purchase_timestamp]])</f>
        <v>2018</v>
      </c>
    </row>
    <row r="5438" spans="1:28" x14ac:dyDescent="0.35">
      <c r="A5438" t="s">
        <v>17859</v>
      </c>
      <c r="B5438" t="s">
        <v>13437</v>
      </c>
      <c r="C5438">
        <v>4831</v>
      </c>
      <c r="D5438" t="s">
        <v>8</v>
      </c>
      <c r="E5438" t="s">
        <v>6</v>
      </c>
      <c r="F5438" t="s">
        <v>35742</v>
      </c>
      <c r="G5438" t="s">
        <v>47106</v>
      </c>
      <c r="H5438" s="1">
        <v>43278.873136574075</v>
      </c>
      <c r="I5438" s="1">
        <v>43284.803298611114</v>
      </c>
      <c r="J5438" t="s">
        <v>37614</v>
      </c>
      <c r="K5438">
        <v>96.88</v>
      </c>
      <c r="L5438" t="s">
        <v>46126</v>
      </c>
      <c r="M5438">
        <v>3</v>
      </c>
      <c r="N5438" t="s">
        <v>21625</v>
      </c>
      <c r="O5438" t="s">
        <v>20579</v>
      </c>
      <c r="P5438">
        <v>89</v>
      </c>
      <c r="Q5438">
        <v>7.88</v>
      </c>
      <c r="R5438" t="s">
        <v>47133</v>
      </c>
      <c r="S5438">
        <v>5849</v>
      </c>
      <c r="T5438" t="s">
        <v>8</v>
      </c>
      <c r="U5438" t="s">
        <v>6</v>
      </c>
      <c r="V5438" t="str">
        <f>IF(WEEKDAY(Merge1[[#This Row],[order_purchase_timestamp]],2)&lt;=5,"Weekday","Weekend")</f>
        <v>Weekday</v>
      </c>
      <c r="W5438">
        <f>COUNTIFS(Merge1[[#This Row],[review_score]],5, Merge1[[#This Row],[payment_type]],"credit_card")</f>
        <v>0</v>
      </c>
      <c r="X5438" s="2">
        <f>Merge1[[#This Row],[order_delivered_customer_date]] - Merge1[[#This Row],[order_purchase_timestamp]]</f>
        <v>5.9301620370388264</v>
      </c>
      <c r="Y5438" s="2">
        <f>Merge1[[#This Row],[order_delivered_customer_date]] - Merge1[[#This Row],[order_purchase_timestamp]]</f>
        <v>5.9301620370388264</v>
      </c>
      <c r="Z5438" s="1" t="str">
        <f>TEXT(Merge1[[#This Row],[order_purchase_timestamp]],"mmmm")</f>
        <v>June</v>
      </c>
      <c r="AA5438" s="1" t="str">
        <f>"Q"&amp;INT((MONTH(Merge1[[#This Row],[order_purchase_timestamp]])-1)/3)+1</f>
        <v>Q2</v>
      </c>
      <c r="AB5438">
        <f>YEAR(Merge1[[#This Row],[order_purchase_timestamp]])</f>
        <v>2018</v>
      </c>
    </row>
    <row r="5439" spans="1:28" x14ac:dyDescent="0.35">
      <c r="A5439" t="s">
        <v>8919</v>
      </c>
      <c r="B5439" t="s">
        <v>8920</v>
      </c>
      <c r="C5439">
        <v>13225</v>
      </c>
      <c r="D5439" t="s">
        <v>1822</v>
      </c>
      <c r="E5439" t="s">
        <v>6</v>
      </c>
      <c r="F5439" t="s">
        <v>23820</v>
      </c>
      <c r="G5439" t="s">
        <v>47106</v>
      </c>
      <c r="H5439" s="1">
        <v>43229.629166666666</v>
      </c>
      <c r="I5439" s="1">
        <v>43236.894849537035</v>
      </c>
      <c r="J5439" t="s">
        <v>37615</v>
      </c>
      <c r="K5439">
        <v>217.37</v>
      </c>
      <c r="L5439" t="s">
        <v>40097</v>
      </c>
      <c r="M5439">
        <v>1</v>
      </c>
      <c r="N5439" t="s">
        <v>23821</v>
      </c>
      <c r="O5439" t="s">
        <v>23712</v>
      </c>
      <c r="P5439">
        <v>197.9</v>
      </c>
      <c r="Q5439">
        <v>19.47</v>
      </c>
      <c r="R5439" t="s">
        <v>47112</v>
      </c>
      <c r="S5439">
        <v>15170</v>
      </c>
      <c r="T5439" t="s">
        <v>2277</v>
      </c>
      <c r="U5439" t="s">
        <v>6</v>
      </c>
      <c r="V5439" t="str">
        <f>IF(WEEKDAY(Merge1[[#This Row],[order_purchase_timestamp]],2)&lt;=5,"Weekday","Weekend")</f>
        <v>Weekday</v>
      </c>
      <c r="W5439">
        <f>COUNTIFS(Merge1[[#This Row],[review_score]],5, Merge1[[#This Row],[payment_type]],"credit_card")</f>
        <v>0</v>
      </c>
      <c r="X5439" s="2">
        <f>Merge1[[#This Row],[order_delivered_customer_date]] - Merge1[[#This Row],[order_purchase_timestamp]]</f>
        <v>7.2656828703693463</v>
      </c>
      <c r="Y5439" s="2">
        <f>Merge1[[#This Row],[order_delivered_customer_date]] - Merge1[[#This Row],[order_purchase_timestamp]]</f>
        <v>7.2656828703693463</v>
      </c>
      <c r="Z5439" s="1" t="str">
        <f>TEXT(Merge1[[#This Row],[order_purchase_timestamp]],"mmmm")</f>
        <v>May</v>
      </c>
      <c r="AA5439" s="1" t="str">
        <f>"Q"&amp;INT((MONTH(Merge1[[#This Row],[order_purchase_timestamp]])-1)/3)+1</f>
        <v>Q2</v>
      </c>
      <c r="AB5439">
        <f>YEAR(Merge1[[#This Row],[order_purchase_timestamp]])</f>
        <v>2018</v>
      </c>
    </row>
    <row r="5440" spans="1:28" x14ac:dyDescent="0.35">
      <c r="A5440" t="s">
        <v>11984</v>
      </c>
      <c r="B5440" t="s">
        <v>11985</v>
      </c>
      <c r="C5440">
        <v>82530</v>
      </c>
      <c r="D5440" t="s">
        <v>17</v>
      </c>
      <c r="E5440" t="s">
        <v>18</v>
      </c>
      <c r="F5440" t="s">
        <v>27738</v>
      </c>
      <c r="G5440" t="s">
        <v>47106</v>
      </c>
      <c r="H5440" s="1">
        <v>43315.582939814813</v>
      </c>
      <c r="I5440" s="1">
        <v>43327.955868055556</v>
      </c>
      <c r="J5440" t="s">
        <v>37615</v>
      </c>
      <c r="K5440">
        <v>154.18</v>
      </c>
      <c r="L5440" t="s">
        <v>43005</v>
      </c>
      <c r="M5440">
        <v>2</v>
      </c>
      <c r="N5440" t="s">
        <v>27739</v>
      </c>
      <c r="O5440" t="s">
        <v>22720</v>
      </c>
      <c r="P5440">
        <v>126.99</v>
      </c>
      <c r="Q5440">
        <v>27.19</v>
      </c>
      <c r="R5440" t="s">
        <v>47112</v>
      </c>
      <c r="S5440">
        <v>15025</v>
      </c>
      <c r="T5440" t="s">
        <v>108</v>
      </c>
      <c r="U5440" t="s">
        <v>6</v>
      </c>
      <c r="V5440" t="str">
        <f>IF(WEEKDAY(Merge1[[#This Row],[order_purchase_timestamp]],2)&lt;=5,"Weekday","Weekend")</f>
        <v>Weekday</v>
      </c>
      <c r="W5440">
        <f>COUNTIFS(Merge1[[#This Row],[review_score]],5, Merge1[[#This Row],[payment_type]],"credit_card")</f>
        <v>0</v>
      </c>
      <c r="X5440" s="2">
        <f>Merge1[[#This Row],[order_delivered_customer_date]] - Merge1[[#This Row],[order_purchase_timestamp]]</f>
        <v>12.372928240743931</v>
      </c>
      <c r="Y5440" s="2">
        <f>Merge1[[#This Row],[order_delivered_customer_date]] - Merge1[[#This Row],[order_purchase_timestamp]]</f>
        <v>12.372928240743931</v>
      </c>
      <c r="Z5440" s="1" t="str">
        <f>TEXT(Merge1[[#This Row],[order_purchase_timestamp]],"mmmm")</f>
        <v>August</v>
      </c>
      <c r="AA5440" s="1" t="str">
        <f>"Q"&amp;INT((MONTH(Merge1[[#This Row],[order_purchase_timestamp]])-1)/3)+1</f>
        <v>Q3</v>
      </c>
      <c r="AB5440">
        <f>YEAR(Merge1[[#This Row],[order_purchase_timestamp]])</f>
        <v>2018</v>
      </c>
    </row>
    <row r="5441" spans="1:28" x14ac:dyDescent="0.35">
      <c r="A5441" t="s">
        <v>2345</v>
      </c>
      <c r="B5441" t="s">
        <v>2346</v>
      </c>
      <c r="C5441">
        <v>37902</v>
      </c>
      <c r="D5441" t="s">
        <v>2009</v>
      </c>
      <c r="E5441" t="s">
        <v>16</v>
      </c>
      <c r="F5441" t="s">
        <v>32224</v>
      </c>
      <c r="G5441" t="s">
        <v>47106</v>
      </c>
      <c r="H5441" s="1">
        <v>43312.912106481483</v>
      </c>
      <c r="I5441" s="1">
        <v>43326.938645833332</v>
      </c>
      <c r="J5441" t="s">
        <v>37614</v>
      </c>
      <c r="K5441">
        <v>154.18</v>
      </c>
      <c r="L5441" t="s">
        <v>40788</v>
      </c>
      <c r="M5441">
        <v>2</v>
      </c>
      <c r="N5441" t="s">
        <v>27739</v>
      </c>
      <c r="O5441" t="s">
        <v>22720</v>
      </c>
      <c r="P5441">
        <v>126.99</v>
      </c>
      <c r="Q5441">
        <v>27.19</v>
      </c>
      <c r="R5441" t="s">
        <v>47112</v>
      </c>
      <c r="S5441">
        <v>15025</v>
      </c>
      <c r="T5441" t="s">
        <v>108</v>
      </c>
      <c r="U5441" t="s">
        <v>6</v>
      </c>
      <c r="V5441" t="str">
        <f>IF(WEEKDAY(Merge1[[#This Row],[order_purchase_timestamp]],2)&lt;=5,"Weekday","Weekend")</f>
        <v>Weekday</v>
      </c>
      <c r="W5441">
        <f>COUNTIFS(Merge1[[#This Row],[review_score]],5, Merge1[[#This Row],[payment_type]],"credit_card")</f>
        <v>0</v>
      </c>
      <c r="X5441" s="2">
        <f>Merge1[[#This Row],[order_delivered_customer_date]] - Merge1[[#This Row],[order_purchase_timestamp]]</f>
        <v>14.026539351849351</v>
      </c>
      <c r="Y5441" s="2">
        <f>Merge1[[#This Row],[order_delivered_customer_date]] - Merge1[[#This Row],[order_purchase_timestamp]]</f>
        <v>14.026539351849351</v>
      </c>
      <c r="Z5441" s="1" t="str">
        <f>TEXT(Merge1[[#This Row],[order_purchase_timestamp]],"mmmm")</f>
        <v>July</v>
      </c>
      <c r="AA5441" s="1" t="str">
        <f>"Q"&amp;INT((MONTH(Merge1[[#This Row],[order_purchase_timestamp]])-1)/3)+1</f>
        <v>Q3</v>
      </c>
      <c r="AB5441">
        <f>YEAR(Merge1[[#This Row],[order_purchase_timestamp]])</f>
        <v>2018</v>
      </c>
    </row>
    <row r="5442" spans="1:28" x14ac:dyDescent="0.35">
      <c r="A5442" t="s">
        <v>6153</v>
      </c>
      <c r="B5442" t="s">
        <v>6154</v>
      </c>
      <c r="C5442">
        <v>37900</v>
      </c>
      <c r="D5442" t="s">
        <v>2009</v>
      </c>
      <c r="E5442" t="s">
        <v>16</v>
      </c>
      <c r="F5442" t="s">
        <v>32803</v>
      </c>
      <c r="G5442" t="s">
        <v>47106</v>
      </c>
      <c r="H5442" s="1">
        <v>43311.713425925926</v>
      </c>
      <c r="I5442" s="1">
        <v>43321.924571759257</v>
      </c>
      <c r="J5442" t="s">
        <v>37615</v>
      </c>
      <c r="K5442">
        <v>154.18</v>
      </c>
      <c r="L5442" t="s">
        <v>38547</v>
      </c>
      <c r="M5442">
        <v>5</v>
      </c>
      <c r="N5442" t="s">
        <v>27739</v>
      </c>
      <c r="O5442" t="s">
        <v>22720</v>
      </c>
      <c r="P5442">
        <v>126.99</v>
      </c>
      <c r="Q5442">
        <v>27.19</v>
      </c>
      <c r="R5442" t="s">
        <v>47112</v>
      </c>
      <c r="S5442">
        <v>15025</v>
      </c>
      <c r="T5442" t="s">
        <v>108</v>
      </c>
      <c r="U5442" t="s">
        <v>6</v>
      </c>
      <c r="V5442" t="str">
        <f>IF(WEEKDAY(Merge1[[#This Row],[order_purchase_timestamp]],2)&lt;=5,"Weekday","Weekend")</f>
        <v>Weekday</v>
      </c>
      <c r="W5442">
        <f>COUNTIFS(Merge1[[#This Row],[review_score]],5, Merge1[[#This Row],[payment_type]],"credit_card")</f>
        <v>0</v>
      </c>
      <c r="X5442" s="2">
        <f>Merge1[[#This Row],[order_delivered_customer_date]] - Merge1[[#This Row],[order_purchase_timestamp]]</f>
        <v>10.211145833331102</v>
      </c>
      <c r="Y5442" s="2">
        <f>Merge1[[#This Row],[order_delivered_customer_date]] - Merge1[[#This Row],[order_purchase_timestamp]]</f>
        <v>10.211145833331102</v>
      </c>
      <c r="Z5442" s="1" t="str">
        <f>TEXT(Merge1[[#This Row],[order_purchase_timestamp]],"mmmm")</f>
        <v>July</v>
      </c>
      <c r="AA5442" s="1" t="str">
        <f>"Q"&amp;INT((MONTH(Merge1[[#This Row],[order_purchase_timestamp]])-1)/3)+1</f>
        <v>Q3</v>
      </c>
      <c r="AB5442">
        <f>YEAR(Merge1[[#This Row],[order_purchase_timestamp]])</f>
        <v>2018</v>
      </c>
    </row>
    <row r="5443" spans="1:28" x14ac:dyDescent="0.35">
      <c r="A5443" t="s">
        <v>14307</v>
      </c>
      <c r="B5443" t="s">
        <v>13308</v>
      </c>
      <c r="C5443">
        <v>3069</v>
      </c>
      <c r="D5443" t="s">
        <v>8</v>
      </c>
      <c r="E5443" t="s">
        <v>6</v>
      </c>
      <c r="F5443" t="s">
        <v>28313</v>
      </c>
      <c r="G5443" t="s">
        <v>47106</v>
      </c>
      <c r="H5443" s="1">
        <v>43229.808171296296</v>
      </c>
      <c r="I5443" s="1">
        <v>43235.758738425924</v>
      </c>
      <c r="J5443" t="s">
        <v>37616</v>
      </c>
      <c r="K5443">
        <v>612.54</v>
      </c>
      <c r="L5443" t="s">
        <v>43721</v>
      </c>
      <c r="M5443">
        <v>3</v>
      </c>
      <c r="N5443" t="s">
        <v>25432</v>
      </c>
      <c r="O5443" t="s">
        <v>21064</v>
      </c>
      <c r="P5443">
        <v>599.99</v>
      </c>
      <c r="Q5443">
        <v>12.55</v>
      </c>
      <c r="R5443" t="s">
        <v>47133</v>
      </c>
      <c r="S5443">
        <v>9920</v>
      </c>
      <c r="T5443" t="s">
        <v>175</v>
      </c>
      <c r="U5443" t="s">
        <v>6</v>
      </c>
      <c r="V5443" t="str">
        <f>IF(WEEKDAY(Merge1[[#This Row],[order_purchase_timestamp]],2)&lt;=5,"Weekday","Weekend")</f>
        <v>Weekday</v>
      </c>
      <c r="W5443">
        <f>COUNTIFS(Merge1[[#This Row],[review_score]],5, Merge1[[#This Row],[payment_type]],"credit_card")</f>
        <v>0</v>
      </c>
      <c r="X5443" s="2">
        <f>Merge1[[#This Row],[order_delivered_customer_date]] - Merge1[[#This Row],[order_purchase_timestamp]]</f>
        <v>5.9505671296283253</v>
      </c>
      <c r="Y5443" s="2">
        <f>Merge1[[#This Row],[order_delivered_customer_date]] - Merge1[[#This Row],[order_purchase_timestamp]]</f>
        <v>5.9505671296283253</v>
      </c>
      <c r="Z5443" s="1" t="str">
        <f>TEXT(Merge1[[#This Row],[order_purchase_timestamp]],"mmmm")</f>
        <v>May</v>
      </c>
      <c r="AA5443" s="1" t="str">
        <f>"Q"&amp;INT((MONTH(Merge1[[#This Row],[order_purchase_timestamp]])-1)/3)+1</f>
        <v>Q2</v>
      </c>
      <c r="AB5443">
        <f>YEAR(Merge1[[#This Row],[order_purchase_timestamp]])</f>
        <v>2018</v>
      </c>
    </row>
    <row r="5444" spans="1:28" x14ac:dyDescent="0.35">
      <c r="A5444" t="s">
        <v>13307</v>
      </c>
      <c r="B5444" t="s">
        <v>13308</v>
      </c>
      <c r="C5444">
        <v>3069</v>
      </c>
      <c r="D5444" t="s">
        <v>8</v>
      </c>
      <c r="E5444" t="s">
        <v>6</v>
      </c>
      <c r="F5444" t="s">
        <v>32895</v>
      </c>
      <c r="G5444" t="s">
        <v>47106</v>
      </c>
      <c r="H5444" s="1">
        <v>43219.998043981483</v>
      </c>
      <c r="I5444" s="1">
        <v>43224.938877314817</v>
      </c>
      <c r="J5444" t="s">
        <v>37614</v>
      </c>
      <c r="K5444">
        <v>612.54</v>
      </c>
      <c r="L5444" t="s">
        <v>43721</v>
      </c>
      <c r="M5444">
        <v>3</v>
      </c>
      <c r="N5444" t="s">
        <v>25432</v>
      </c>
      <c r="O5444" t="s">
        <v>21064</v>
      </c>
      <c r="P5444">
        <v>599.99</v>
      </c>
      <c r="Q5444">
        <v>12.55</v>
      </c>
      <c r="R5444" t="s">
        <v>47133</v>
      </c>
      <c r="S5444">
        <v>9920</v>
      </c>
      <c r="T5444" t="s">
        <v>175</v>
      </c>
      <c r="U5444" t="s">
        <v>6</v>
      </c>
      <c r="V5444" t="str">
        <f>IF(WEEKDAY(Merge1[[#This Row],[order_purchase_timestamp]],2)&lt;=5,"Weekday","Weekend")</f>
        <v>Weekend</v>
      </c>
      <c r="W5444">
        <f>COUNTIFS(Merge1[[#This Row],[review_score]],5, Merge1[[#This Row],[payment_type]],"credit_card")</f>
        <v>0</v>
      </c>
      <c r="X5444" s="2">
        <f>Merge1[[#This Row],[order_delivered_customer_date]] - Merge1[[#This Row],[order_purchase_timestamp]]</f>
        <v>4.9408333333340124</v>
      </c>
      <c r="Y5444" s="2">
        <f>Merge1[[#This Row],[order_delivered_customer_date]] - Merge1[[#This Row],[order_purchase_timestamp]]</f>
        <v>4.9408333333340124</v>
      </c>
      <c r="Z5444" s="1" t="str">
        <f>TEXT(Merge1[[#This Row],[order_purchase_timestamp]],"mmmm")</f>
        <v>April</v>
      </c>
      <c r="AA5444" s="1" t="str">
        <f>"Q"&amp;INT((MONTH(Merge1[[#This Row],[order_purchase_timestamp]])-1)/3)+1</f>
        <v>Q2</v>
      </c>
      <c r="AB5444">
        <f>YEAR(Merge1[[#This Row],[order_purchase_timestamp]])</f>
        <v>2018</v>
      </c>
    </row>
    <row r="5445" spans="1:28" x14ac:dyDescent="0.35">
      <c r="A5445" t="s">
        <v>4877</v>
      </c>
      <c r="B5445" t="s">
        <v>4878</v>
      </c>
      <c r="C5445">
        <v>91310</v>
      </c>
      <c r="D5445" t="s">
        <v>74</v>
      </c>
      <c r="E5445" t="s">
        <v>26</v>
      </c>
      <c r="F5445" t="s">
        <v>34039</v>
      </c>
      <c r="G5445" t="s">
        <v>47106</v>
      </c>
      <c r="H5445" s="1">
        <v>43230.769143518519</v>
      </c>
      <c r="I5445" s="1">
        <v>43241.530914351853</v>
      </c>
      <c r="J5445" t="s">
        <v>37614</v>
      </c>
      <c r="K5445">
        <v>28.22</v>
      </c>
      <c r="L5445" t="s">
        <v>44254</v>
      </c>
      <c r="M5445">
        <v>3</v>
      </c>
      <c r="N5445" t="s">
        <v>28764</v>
      </c>
      <c r="O5445" t="s">
        <v>22376</v>
      </c>
      <c r="P5445">
        <v>12.99</v>
      </c>
      <c r="Q5445">
        <v>15.23</v>
      </c>
      <c r="R5445" t="s">
        <v>47115</v>
      </c>
      <c r="S5445">
        <v>4142</v>
      </c>
      <c r="T5445" t="s">
        <v>8</v>
      </c>
      <c r="U5445" t="s">
        <v>6</v>
      </c>
      <c r="V5445" t="str">
        <f>IF(WEEKDAY(Merge1[[#This Row],[order_purchase_timestamp]],2)&lt;=5,"Weekday","Weekend")</f>
        <v>Weekday</v>
      </c>
      <c r="W5445">
        <f>COUNTIFS(Merge1[[#This Row],[review_score]],5, Merge1[[#This Row],[payment_type]],"credit_card")</f>
        <v>0</v>
      </c>
      <c r="X5445" s="2">
        <f>Merge1[[#This Row],[order_delivered_customer_date]] - Merge1[[#This Row],[order_purchase_timestamp]]</f>
        <v>10.761770833334594</v>
      </c>
      <c r="Y5445" s="2">
        <f>Merge1[[#This Row],[order_delivered_customer_date]] - Merge1[[#This Row],[order_purchase_timestamp]]</f>
        <v>10.761770833334594</v>
      </c>
      <c r="Z5445" s="1" t="str">
        <f>TEXT(Merge1[[#This Row],[order_purchase_timestamp]],"mmmm")</f>
        <v>May</v>
      </c>
      <c r="AA5445" s="1" t="str">
        <f>"Q"&amp;INT((MONTH(Merge1[[#This Row],[order_purchase_timestamp]])-1)/3)+1</f>
        <v>Q2</v>
      </c>
      <c r="AB5445">
        <f>YEAR(Merge1[[#This Row],[order_purchase_timestamp]])</f>
        <v>2018</v>
      </c>
    </row>
    <row r="5446" spans="1:28" x14ac:dyDescent="0.35">
      <c r="A5446" t="s">
        <v>5242</v>
      </c>
      <c r="B5446" t="s">
        <v>5243</v>
      </c>
      <c r="C5446">
        <v>59120</v>
      </c>
      <c r="D5446" t="s">
        <v>409</v>
      </c>
      <c r="E5446" t="s">
        <v>83</v>
      </c>
      <c r="F5446" t="s">
        <v>28806</v>
      </c>
      <c r="G5446" t="s">
        <v>47106</v>
      </c>
      <c r="H5446" s="1">
        <v>43295.892847222225</v>
      </c>
      <c r="I5446" s="1">
        <v>43311.577627314815</v>
      </c>
      <c r="J5446" t="s">
        <v>37616</v>
      </c>
      <c r="K5446">
        <v>20</v>
      </c>
      <c r="L5446" t="s">
        <v>41104</v>
      </c>
      <c r="M5446">
        <v>5</v>
      </c>
      <c r="N5446" t="s">
        <v>26630</v>
      </c>
      <c r="O5446" t="s">
        <v>23010</v>
      </c>
      <c r="P5446">
        <v>32</v>
      </c>
      <c r="Q5446">
        <v>22.94</v>
      </c>
      <c r="R5446" t="s">
        <v>47121</v>
      </c>
      <c r="S5446">
        <v>8011</v>
      </c>
      <c r="T5446" t="s">
        <v>8</v>
      </c>
      <c r="U5446" t="s">
        <v>6</v>
      </c>
      <c r="V5446" t="str">
        <f>IF(WEEKDAY(Merge1[[#This Row],[order_purchase_timestamp]],2)&lt;=5,"Weekday","Weekend")</f>
        <v>Weekend</v>
      </c>
      <c r="W5446">
        <f>COUNTIFS(Merge1[[#This Row],[review_score]],5, Merge1[[#This Row],[payment_type]],"credit_card")</f>
        <v>0</v>
      </c>
      <c r="X5446" s="2">
        <f>Merge1[[#This Row],[order_delivered_customer_date]] - Merge1[[#This Row],[order_purchase_timestamp]]</f>
        <v>15.68478009258979</v>
      </c>
      <c r="Y5446" s="2">
        <f>Merge1[[#This Row],[order_delivered_customer_date]] - Merge1[[#This Row],[order_purchase_timestamp]]</f>
        <v>15.68478009258979</v>
      </c>
      <c r="Z5446" s="1" t="str">
        <f>TEXT(Merge1[[#This Row],[order_purchase_timestamp]],"mmmm")</f>
        <v>July</v>
      </c>
      <c r="AA5446" s="1" t="str">
        <f>"Q"&amp;INT((MONTH(Merge1[[#This Row],[order_purchase_timestamp]])-1)/3)+1</f>
        <v>Q3</v>
      </c>
      <c r="AB5446">
        <f>YEAR(Merge1[[#This Row],[order_purchase_timestamp]])</f>
        <v>2018</v>
      </c>
    </row>
    <row r="5447" spans="1:28" x14ac:dyDescent="0.35">
      <c r="A5447" t="s">
        <v>5242</v>
      </c>
      <c r="B5447" t="s">
        <v>5243</v>
      </c>
      <c r="C5447">
        <v>59120</v>
      </c>
      <c r="D5447" t="s">
        <v>409</v>
      </c>
      <c r="E5447" t="s">
        <v>83</v>
      </c>
      <c r="F5447" t="s">
        <v>28806</v>
      </c>
      <c r="G5447" t="s">
        <v>47106</v>
      </c>
      <c r="H5447" s="1">
        <v>43295.892847222225</v>
      </c>
      <c r="I5447" s="1">
        <v>43311.577627314815</v>
      </c>
      <c r="J5447" t="s">
        <v>37616</v>
      </c>
      <c r="K5447">
        <v>9.51</v>
      </c>
      <c r="L5447" t="s">
        <v>41104</v>
      </c>
      <c r="M5447">
        <v>5</v>
      </c>
      <c r="N5447" t="s">
        <v>26630</v>
      </c>
      <c r="O5447" t="s">
        <v>23010</v>
      </c>
      <c r="P5447">
        <v>32</v>
      </c>
      <c r="Q5447">
        <v>22.94</v>
      </c>
      <c r="R5447" t="s">
        <v>47121</v>
      </c>
      <c r="S5447">
        <v>8011</v>
      </c>
      <c r="T5447" t="s">
        <v>8</v>
      </c>
      <c r="U5447" t="s">
        <v>6</v>
      </c>
      <c r="V5447" t="str">
        <f>IF(WEEKDAY(Merge1[[#This Row],[order_purchase_timestamp]],2)&lt;=5,"Weekday","Weekend")</f>
        <v>Weekend</v>
      </c>
      <c r="W5447">
        <f>COUNTIFS(Merge1[[#This Row],[review_score]],5, Merge1[[#This Row],[payment_type]],"credit_card")</f>
        <v>0</v>
      </c>
      <c r="X5447" s="2">
        <f>Merge1[[#This Row],[order_delivered_customer_date]] - Merge1[[#This Row],[order_purchase_timestamp]]</f>
        <v>15.68478009258979</v>
      </c>
      <c r="Y5447" s="2">
        <f>Merge1[[#This Row],[order_delivered_customer_date]] - Merge1[[#This Row],[order_purchase_timestamp]]</f>
        <v>15.68478009258979</v>
      </c>
      <c r="Z5447" s="1" t="str">
        <f>TEXT(Merge1[[#This Row],[order_purchase_timestamp]],"mmmm")</f>
        <v>July</v>
      </c>
      <c r="AA5447" s="1" t="str">
        <f>"Q"&amp;INT((MONTH(Merge1[[#This Row],[order_purchase_timestamp]])-1)/3)+1</f>
        <v>Q3</v>
      </c>
      <c r="AB5447">
        <f>YEAR(Merge1[[#This Row],[order_purchase_timestamp]])</f>
        <v>2018</v>
      </c>
    </row>
    <row r="5448" spans="1:28" x14ac:dyDescent="0.35">
      <c r="A5448" t="s">
        <v>5242</v>
      </c>
      <c r="B5448" t="s">
        <v>5243</v>
      </c>
      <c r="C5448">
        <v>59120</v>
      </c>
      <c r="D5448" t="s">
        <v>409</v>
      </c>
      <c r="E5448" t="s">
        <v>83</v>
      </c>
      <c r="F5448" t="s">
        <v>28806</v>
      </c>
      <c r="G5448" t="s">
        <v>47106</v>
      </c>
      <c r="H5448" s="1">
        <v>43295.892847222225</v>
      </c>
      <c r="I5448" s="1">
        <v>43311.577627314815</v>
      </c>
      <c r="J5448" t="s">
        <v>37614</v>
      </c>
      <c r="K5448">
        <v>5.43</v>
      </c>
      <c r="L5448" t="s">
        <v>41104</v>
      </c>
      <c r="M5448">
        <v>5</v>
      </c>
      <c r="N5448" t="s">
        <v>26630</v>
      </c>
      <c r="O5448" t="s">
        <v>23010</v>
      </c>
      <c r="P5448">
        <v>32</v>
      </c>
      <c r="Q5448">
        <v>22.94</v>
      </c>
      <c r="R5448" t="s">
        <v>47121</v>
      </c>
      <c r="S5448">
        <v>8011</v>
      </c>
      <c r="T5448" t="s">
        <v>8</v>
      </c>
      <c r="U5448" t="s">
        <v>6</v>
      </c>
      <c r="V5448" t="str">
        <f>IF(WEEKDAY(Merge1[[#This Row],[order_purchase_timestamp]],2)&lt;=5,"Weekday","Weekend")</f>
        <v>Weekend</v>
      </c>
      <c r="W5448">
        <f>COUNTIFS(Merge1[[#This Row],[review_score]],5, Merge1[[#This Row],[payment_type]],"credit_card")</f>
        <v>1</v>
      </c>
      <c r="X5448" s="2">
        <f>Merge1[[#This Row],[order_delivered_customer_date]] - Merge1[[#This Row],[order_purchase_timestamp]]</f>
        <v>15.68478009258979</v>
      </c>
      <c r="Y5448" s="2">
        <f>Merge1[[#This Row],[order_delivered_customer_date]] - Merge1[[#This Row],[order_purchase_timestamp]]</f>
        <v>15.68478009258979</v>
      </c>
      <c r="Z5448" s="1" t="str">
        <f>TEXT(Merge1[[#This Row],[order_purchase_timestamp]],"mmmm")</f>
        <v>July</v>
      </c>
      <c r="AA5448" s="1" t="str">
        <f>"Q"&amp;INT((MONTH(Merge1[[#This Row],[order_purchase_timestamp]])-1)/3)+1</f>
        <v>Q3</v>
      </c>
      <c r="AB5448">
        <f>YEAR(Merge1[[#This Row],[order_purchase_timestamp]])</f>
        <v>2018</v>
      </c>
    </row>
    <row r="5449" spans="1:28" x14ac:dyDescent="0.35">
      <c r="A5449" t="s">
        <v>10538</v>
      </c>
      <c r="B5449" t="s">
        <v>10539</v>
      </c>
      <c r="C5449">
        <v>21832</v>
      </c>
      <c r="D5449" t="s">
        <v>21</v>
      </c>
      <c r="E5449" t="s">
        <v>22</v>
      </c>
      <c r="F5449" t="s">
        <v>30519</v>
      </c>
      <c r="G5449" t="s">
        <v>47106</v>
      </c>
      <c r="H5449" s="1">
        <v>43316.878518518519</v>
      </c>
      <c r="I5449" s="1">
        <v>43328.017141203702</v>
      </c>
      <c r="J5449" t="s">
        <v>37614</v>
      </c>
      <c r="K5449">
        <v>54.98</v>
      </c>
      <c r="L5449" t="s">
        <v>37726</v>
      </c>
      <c r="M5449">
        <v>5</v>
      </c>
      <c r="N5449" t="s">
        <v>26630</v>
      </c>
      <c r="O5449" t="s">
        <v>23010</v>
      </c>
      <c r="P5449">
        <v>32</v>
      </c>
      <c r="Q5449">
        <v>22.98</v>
      </c>
      <c r="R5449" t="s">
        <v>47121</v>
      </c>
      <c r="S5449">
        <v>8011</v>
      </c>
      <c r="T5449" t="s">
        <v>8</v>
      </c>
      <c r="U5449" t="s">
        <v>6</v>
      </c>
      <c r="V5449" t="str">
        <f>IF(WEEKDAY(Merge1[[#This Row],[order_purchase_timestamp]],2)&lt;=5,"Weekday","Weekend")</f>
        <v>Weekend</v>
      </c>
      <c r="W5449">
        <f>COUNTIFS(Merge1[[#This Row],[review_score]],5, Merge1[[#This Row],[payment_type]],"credit_card")</f>
        <v>1</v>
      </c>
      <c r="X5449" s="2">
        <f>Merge1[[#This Row],[order_delivered_customer_date]] - Merge1[[#This Row],[order_purchase_timestamp]]</f>
        <v>11.138622685182781</v>
      </c>
      <c r="Y5449" s="2">
        <f>Merge1[[#This Row],[order_delivered_customer_date]] - Merge1[[#This Row],[order_purchase_timestamp]]</f>
        <v>11.138622685182781</v>
      </c>
      <c r="Z5449" s="1" t="str">
        <f>TEXT(Merge1[[#This Row],[order_purchase_timestamp]],"mmmm")</f>
        <v>August</v>
      </c>
      <c r="AA5449" s="1" t="str">
        <f>"Q"&amp;INT((MONTH(Merge1[[#This Row],[order_purchase_timestamp]])-1)/3)+1</f>
        <v>Q3</v>
      </c>
      <c r="AB5449">
        <f>YEAR(Merge1[[#This Row],[order_purchase_timestamp]])</f>
        <v>2018</v>
      </c>
    </row>
    <row r="5450" spans="1:28" x14ac:dyDescent="0.35">
      <c r="A5450" t="s">
        <v>20204</v>
      </c>
      <c r="B5450" t="s">
        <v>20205</v>
      </c>
      <c r="C5450">
        <v>88010</v>
      </c>
      <c r="D5450" t="s">
        <v>33</v>
      </c>
      <c r="E5450" t="s">
        <v>14</v>
      </c>
      <c r="F5450" t="s">
        <v>32835</v>
      </c>
      <c r="G5450" t="s">
        <v>47106</v>
      </c>
      <c r="H5450" s="1">
        <v>43320.55364583333</v>
      </c>
      <c r="I5450" s="1">
        <v>43326.976793981485</v>
      </c>
      <c r="J5450" t="s">
        <v>37617</v>
      </c>
      <c r="K5450">
        <v>119.88</v>
      </c>
      <c r="L5450" t="s">
        <v>39282</v>
      </c>
      <c r="M5450">
        <v>1</v>
      </c>
      <c r="N5450" t="s">
        <v>32836</v>
      </c>
      <c r="O5450" t="s">
        <v>21274</v>
      </c>
      <c r="P5450">
        <v>99.99</v>
      </c>
      <c r="Q5450">
        <v>19.89</v>
      </c>
      <c r="R5450" t="s">
        <v>47125</v>
      </c>
      <c r="S5450">
        <v>86600</v>
      </c>
      <c r="T5450" t="s">
        <v>278</v>
      </c>
      <c r="U5450" t="s">
        <v>18</v>
      </c>
      <c r="V5450" t="str">
        <f>IF(WEEKDAY(Merge1[[#This Row],[order_purchase_timestamp]],2)&lt;=5,"Weekday","Weekend")</f>
        <v>Weekday</v>
      </c>
      <c r="W5450">
        <f>COUNTIFS(Merge1[[#This Row],[review_score]],5, Merge1[[#This Row],[payment_type]],"credit_card")</f>
        <v>0</v>
      </c>
      <c r="X5450" s="2">
        <f>Merge1[[#This Row],[order_delivered_customer_date]] - Merge1[[#This Row],[order_purchase_timestamp]]</f>
        <v>6.4231481481547235</v>
      </c>
      <c r="Y5450" s="2">
        <f>Merge1[[#This Row],[order_delivered_customer_date]] - Merge1[[#This Row],[order_purchase_timestamp]]</f>
        <v>6.4231481481547235</v>
      </c>
      <c r="Z5450" s="1" t="str">
        <f>TEXT(Merge1[[#This Row],[order_purchase_timestamp]],"mmmm")</f>
        <v>August</v>
      </c>
      <c r="AA5450" s="1" t="str">
        <f>"Q"&amp;INT((MONTH(Merge1[[#This Row],[order_purchase_timestamp]])-1)/3)+1</f>
        <v>Q3</v>
      </c>
      <c r="AB5450">
        <f>YEAR(Merge1[[#This Row],[order_purchase_timestamp]])</f>
        <v>2018</v>
      </c>
    </row>
    <row r="5451" spans="1:28" x14ac:dyDescent="0.35">
      <c r="A5451" t="s">
        <v>10882</v>
      </c>
      <c r="B5451" t="s">
        <v>10883</v>
      </c>
      <c r="C5451">
        <v>77809</v>
      </c>
      <c r="D5451" t="s">
        <v>1539</v>
      </c>
      <c r="E5451" t="s">
        <v>438</v>
      </c>
      <c r="F5451" t="s">
        <v>26557</v>
      </c>
      <c r="G5451" t="s">
        <v>47106</v>
      </c>
      <c r="H5451" s="1">
        <v>43299.34171296296</v>
      </c>
      <c r="I5451" s="1">
        <v>43312.723449074074</v>
      </c>
      <c r="J5451" t="s">
        <v>37614</v>
      </c>
      <c r="K5451">
        <v>118.28</v>
      </c>
      <c r="L5451" t="s">
        <v>40776</v>
      </c>
      <c r="M5451">
        <v>5</v>
      </c>
      <c r="N5451" t="s">
        <v>26558</v>
      </c>
      <c r="O5451" t="s">
        <v>21276</v>
      </c>
      <c r="P5451">
        <v>80.8</v>
      </c>
      <c r="Q5451">
        <v>37.479999999999997</v>
      </c>
      <c r="R5451" t="s">
        <v>47118</v>
      </c>
      <c r="S5451">
        <v>8673</v>
      </c>
      <c r="T5451" t="s">
        <v>118</v>
      </c>
      <c r="U5451" t="s">
        <v>6</v>
      </c>
      <c r="V5451" t="str">
        <f>IF(WEEKDAY(Merge1[[#This Row],[order_purchase_timestamp]],2)&lt;=5,"Weekday","Weekend")</f>
        <v>Weekday</v>
      </c>
      <c r="W5451">
        <f>COUNTIFS(Merge1[[#This Row],[review_score]],5, Merge1[[#This Row],[payment_type]],"credit_card")</f>
        <v>1</v>
      </c>
      <c r="X5451" s="2">
        <f>Merge1[[#This Row],[order_delivered_customer_date]] - Merge1[[#This Row],[order_purchase_timestamp]]</f>
        <v>13.381736111114151</v>
      </c>
      <c r="Y5451" s="2">
        <f>Merge1[[#This Row],[order_delivered_customer_date]] - Merge1[[#This Row],[order_purchase_timestamp]]</f>
        <v>13.381736111114151</v>
      </c>
      <c r="Z5451" s="1" t="str">
        <f>TEXT(Merge1[[#This Row],[order_purchase_timestamp]],"mmmm")</f>
        <v>July</v>
      </c>
      <c r="AA5451" s="1" t="str">
        <f>"Q"&amp;INT((MONTH(Merge1[[#This Row],[order_purchase_timestamp]])-1)/3)+1</f>
        <v>Q3</v>
      </c>
      <c r="AB5451">
        <f>YEAR(Merge1[[#This Row],[order_purchase_timestamp]])</f>
        <v>2018</v>
      </c>
    </row>
    <row r="5452" spans="1:28" x14ac:dyDescent="0.35">
      <c r="A5452" t="s">
        <v>6881</v>
      </c>
      <c r="B5452" t="s">
        <v>6882</v>
      </c>
      <c r="C5452">
        <v>26520</v>
      </c>
      <c r="D5452" t="s">
        <v>1251</v>
      </c>
      <c r="E5452" t="s">
        <v>22</v>
      </c>
      <c r="F5452" t="s">
        <v>27519</v>
      </c>
      <c r="G5452" t="s">
        <v>47106</v>
      </c>
      <c r="H5452" s="1">
        <v>43312.588599537034</v>
      </c>
      <c r="I5452" s="1">
        <v>43322.987905092596</v>
      </c>
      <c r="J5452" t="s">
        <v>37615</v>
      </c>
      <c r="K5452">
        <v>35.14</v>
      </c>
      <c r="L5452" t="s">
        <v>41834</v>
      </c>
      <c r="M5452">
        <v>4</v>
      </c>
      <c r="N5452" t="s">
        <v>27520</v>
      </c>
      <c r="O5452" t="s">
        <v>22049</v>
      </c>
      <c r="P5452">
        <v>19.899999999999999</v>
      </c>
      <c r="Q5452">
        <v>15.24</v>
      </c>
      <c r="R5452" t="s">
        <v>47126</v>
      </c>
      <c r="S5452">
        <v>13473</v>
      </c>
      <c r="T5452" t="s">
        <v>210</v>
      </c>
      <c r="U5452" t="s">
        <v>6</v>
      </c>
      <c r="V5452" t="str">
        <f>IF(WEEKDAY(Merge1[[#This Row],[order_purchase_timestamp]],2)&lt;=5,"Weekday","Weekend")</f>
        <v>Weekday</v>
      </c>
      <c r="W5452">
        <f>COUNTIFS(Merge1[[#This Row],[review_score]],5, Merge1[[#This Row],[payment_type]],"credit_card")</f>
        <v>0</v>
      </c>
      <c r="X5452" s="2">
        <f>Merge1[[#This Row],[order_delivered_customer_date]] - Merge1[[#This Row],[order_purchase_timestamp]]</f>
        <v>10.399305555562023</v>
      </c>
      <c r="Y5452" s="2">
        <f>Merge1[[#This Row],[order_delivered_customer_date]] - Merge1[[#This Row],[order_purchase_timestamp]]</f>
        <v>10.399305555562023</v>
      </c>
      <c r="Z5452" s="1" t="str">
        <f>TEXT(Merge1[[#This Row],[order_purchase_timestamp]],"mmmm")</f>
        <v>July</v>
      </c>
      <c r="AA5452" s="1" t="str">
        <f>"Q"&amp;INT((MONTH(Merge1[[#This Row],[order_purchase_timestamp]])-1)/3)+1</f>
        <v>Q3</v>
      </c>
      <c r="AB5452">
        <f>YEAR(Merge1[[#This Row],[order_purchase_timestamp]])</f>
        <v>2018</v>
      </c>
    </row>
    <row r="5453" spans="1:28" x14ac:dyDescent="0.35">
      <c r="A5453" t="s">
        <v>9316</v>
      </c>
      <c r="B5453" t="s">
        <v>9317</v>
      </c>
      <c r="C5453">
        <v>12630</v>
      </c>
      <c r="D5453" t="s">
        <v>778</v>
      </c>
      <c r="E5453" t="s">
        <v>6</v>
      </c>
      <c r="F5453" t="s">
        <v>32925</v>
      </c>
      <c r="G5453" t="s">
        <v>47106</v>
      </c>
      <c r="H5453" s="1">
        <v>43217.633750000001</v>
      </c>
      <c r="I5453" s="1">
        <v>43227.794351851851</v>
      </c>
      <c r="J5453" t="s">
        <v>37614</v>
      </c>
      <c r="K5453">
        <v>159.13999999999999</v>
      </c>
      <c r="L5453" t="s">
        <v>40372</v>
      </c>
      <c r="M5453">
        <v>5</v>
      </c>
      <c r="N5453" t="s">
        <v>24321</v>
      </c>
      <c r="O5453" t="s">
        <v>22446</v>
      </c>
      <c r="P5453">
        <v>129.97</v>
      </c>
      <c r="Q5453">
        <v>29.17</v>
      </c>
      <c r="R5453" t="s">
        <v>47112</v>
      </c>
      <c r="S5453">
        <v>91510</v>
      </c>
      <c r="T5453" t="s">
        <v>74</v>
      </c>
      <c r="U5453" t="s">
        <v>26</v>
      </c>
      <c r="V5453" t="str">
        <f>IF(WEEKDAY(Merge1[[#This Row],[order_purchase_timestamp]],2)&lt;=5,"Weekday","Weekend")</f>
        <v>Weekday</v>
      </c>
      <c r="W5453">
        <f>COUNTIFS(Merge1[[#This Row],[review_score]],5, Merge1[[#This Row],[payment_type]],"credit_card")</f>
        <v>1</v>
      </c>
      <c r="X5453" s="2">
        <f>Merge1[[#This Row],[order_delivered_customer_date]] - Merge1[[#This Row],[order_purchase_timestamp]]</f>
        <v>10.160601851850515</v>
      </c>
      <c r="Y5453" s="2">
        <f>Merge1[[#This Row],[order_delivered_customer_date]] - Merge1[[#This Row],[order_purchase_timestamp]]</f>
        <v>10.160601851850515</v>
      </c>
      <c r="Z5453" s="1" t="str">
        <f>TEXT(Merge1[[#This Row],[order_purchase_timestamp]],"mmmm")</f>
        <v>April</v>
      </c>
      <c r="AA5453" s="1" t="str">
        <f>"Q"&amp;INT((MONTH(Merge1[[#This Row],[order_purchase_timestamp]])-1)/3)+1</f>
        <v>Q2</v>
      </c>
      <c r="AB5453">
        <f>YEAR(Merge1[[#This Row],[order_purchase_timestamp]])</f>
        <v>2018</v>
      </c>
    </row>
    <row r="5454" spans="1:28" x14ac:dyDescent="0.35">
      <c r="A5454" t="s">
        <v>17796</v>
      </c>
      <c r="B5454" t="s">
        <v>17797</v>
      </c>
      <c r="C5454">
        <v>11750</v>
      </c>
      <c r="D5454" t="s">
        <v>701</v>
      </c>
      <c r="E5454" t="s">
        <v>6</v>
      </c>
      <c r="F5454" t="s">
        <v>33548</v>
      </c>
      <c r="G5454" t="s">
        <v>47106</v>
      </c>
      <c r="H5454" s="1">
        <v>43232.791701388887</v>
      </c>
      <c r="I5454" s="1">
        <v>43239.691458333335</v>
      </c>
      <c r="J5454" t="s">
        <v>37614</v>
      </c>
      <c r="K5454">
        <v>403.42</v>
      </c>
      <c r="L5454" t="s">
        <v>39144</v>
      </c>
      <c r="M5454">
        <v>3</v>
      </c>
      <c r="N5454" t="s">
        <v>24321</v>
      </c>
      <c r="O5454" t="s">
        <v>22446</v>
      </c>
      <c r="P5454">
        <v>139.97</v>
      </c>
      <c r="Q5454">
        <v>61.74</v>
      </c>
      <c r="R5454" t="s">
        <v>47112</v>
      </c>
      <c r="S5454">
        <v>91510</v>
      </c>
      <c r="T5454" t="s">
        <v>74</v>
      </c>
      <c r="U5454" t="s">
        <v>26</v>
      </c>
      <c r="V5454" t="str">
        <f>IF(WEEKDAY(Merge1[[#This Row],[order_purchase_timestamp]],2)&lt;=5,"Weekday","Weekend")</f>
        <v>Weekend</v>
      </c>
      <c r="W5454">
        <f>COUNTIFS(Merge1[[#This Row],[review_score]],5, Merge1[[#This Row],[payment_type]],"credit_card")</f>
        <v>0</v>
      </c>
      <c r="X5454" s="2">
        <f>Merge1[[#This Row],[order_delivered_customer_date]] - Merge1[[#This Row],[order_purchase_timestamp]]</f>
        <v>6.8997569444472902</v>
      </c>
      <c r="Y5454" s="2">
        <f>Merge1[[#This Row],[order_delivered_customer_date]] - Merge1[[#This Row],[order_purchase_timestamp]]</f>
        <v>6.8997569444472902</v>
      </c>
      <c r="Z5454" s="1" t="str">
        <f>TEXT(Merge1[[#This Row],[order_purchase_timestamp]],"mmmm")</f>
        <v>May</v>
      </c>
      <c r="AA5454" s="1" t="str">
        <f>"Q"&amp;INT((MONTH(Merge1[[#This Row],[order_purchase_timestamp]])-1)/3)+1</f>
        <v>Q2</v>
      </c>
      <c r="AB5454">
        <f>YEAR(Merge1[[#This Row],[order_purchase_timestamp]])</f>
        <v>2018</v>
      </c>
    </row>
    <row r="5455" spans="1:28" x14ac:dyDescent="0.35">
      <c r="A5455" t="s">
        <v>8403</v>
      </c>
      <c r="B5455" t="s">
        <v>8404</v>
      </c>
      <c r="C5455">
        <v>13222</v>
      </c>
      <c r="D5455" t="s">
        <v>1822</v>
      </c>
      <c r="E5455" t="s">
        <v>6</v>
      </c>
      <c r="F5455" t="s">
        <v>33195</v>
      </c>
      <c r="G5455" t="s">
        <v>47106</v>
      </c>
      <c r="H5455" s="1">
        <v>43229.631064814814</v>
      </c>
      <c r="I5455" s="1">
        <v>43243.74491898148</v>
      </c>
      <c r="J5455" t="s">
        <v>37616</v>
      </c>
      <c r="K5455">
        <v>6.67</v>
      </c>
      <c r="L5455" t="s">
        <v>40174</v>
      </c>
      <c r="M5455">
        <v>3</v>
      </c>
      <c r="N5455" t="s">
        <v>32179</v>
      </c>
      <c r="O5455" t="s">
        <v>20551</v>
      </c>
      <c r="P5455">
        <v>19.989999999999998</v>
      </c>
      <c r="Q5455">
        <v>14.44</v>
      </c>
      <c r="R5455" t="s">
        <v>47135</v>
      </c>
      <c r="S5455">
        <v>3471</v>
      </c>
      <c r="T5455" t="s">
        <v>8</v>
      </c>
      <c r="U5455" t="s">
        <v>6</v>
      </c>
      <c r="V5455" t="str">
        <f>IF(WEEKDAY(Merge1[[#This Row],[order_purchase_timestamp]],2)&lt;=5,"Weekday","Weekend")</f>
        <v>Weekday</v>
      </c>
      <c r="W5455">
        <f>COUNTIFS(Merge1[[#This Row],[review_score]],5, Merge1[[#This Row],[payment_type]],"credit_card")</f>
        <v>0</v>
      </c>
      <c r="X5455" s="2">
        <f>Merge1[[#This Row],[order_delivered_customer_date]] - Merge1[[#This Row],[order_purchase_timestamp]]</f>
        <v>14.113854166665988</v>
      </c>
      <c r="Y5455" s="2">
        <f>Merge1[[#This Row],[order_delivered_customer_date]] - Merge1[[#This Row],[order_purchase_timestamp]]</f>
        <v>14.113854166665988</v>
      </c>
      <c r="Z5455" s="1" t="str">
        <f>TEXT(Merge1[[#This Row],[order_purchase_timestamp]],"mmmm")</f>
        <v>May</v>
      </c>
      <c r="AA5455" s="1" t="str">
        <f>"Q"&amp;INT((MONTH(Merge1[[#This Row],[order_purchase_timestamp]])-1)/3)+1</f>
        <v>Q2</v>
      </c>
      <c r="AB5455">
        <f>YEAR(Merge1[[#This Row],[order_purchase_timestamp]])</f>
        <v>2018</v>
      </c>
    </row>
    <row r="5456" spans="1:28" x14ac:dyDescent="0.35">
      <c r="A5456" t="s">
        <v>8403</v>
      </c>
      <c r="B5456" t="s">
        <v>8404</v>
      </c>
      <c r="C5456">
        <v>13222</v>
      </c>
      <c r="D5456" t="s">
        <v>1822</v>
      </c>
      <c r="E5456" t="s">
        <v>6</v>
      </c>
      <c r="F5456" t="s">
        <v>33195</v>
      </c>
      <c r="G5456" t="s">
        <v>47106</v>
      </c>
      <c r="H5456" s="1">
        <v>43229.631064814814</v>
      </c>
      <c r="I5456" s="1">
        <v>43243.74491898148</v>
      </c>
      <c r="J5456" t="s">
        <v>37616</v>
      </c>
      <c r="K5456">
        <v>6.09</v>
      </c>
      <c r="L5456" t="s">
        <v>40174</v>
      </c>
      <c r="M5456">
        <v>3</v>
      </c>
      <c r="N5456" t="s">
        <v>32179</v>
      </c>
      <c r="O5456" t="s">
        <v>20551</v>
      </c>
      <c r="P5456">
        <v>19.989999999999998</v>
      </c>
      <c r="Q5456">
        <v>14.44</v>
      </c>
      <c r="R5456" t="s">
        <v>47135</v>
      </c>
      <c r="S5456">
        <v>3471</v>
      </c>
      <c r="T5456" t="s">
        <v>8</v>
      </c>
      <c r="U5456" t="s">
        <v>6</v>
      </c>
      <c r="V5456" t="str">
        <f>IF(WEEKDAY(Merge1[[#This Row],[order_purchase_timestamp]],2)&lt;=5,"Weekday","Weekend")</f>
        <v>Weekday</v>
      </c>
      <c r="W5456">
        <f>COUNTIFS(Merge1[[#This Row],[review_score]],5, Merge1[[#This Row],[payment_type]],"credit_card")</f>
        <v>0</v>
      </c>
      <c r="X5456" s="2">
        <f>Merge1[[#This Row],[order_delivered_customer_date]] - Merge1[[#This Row],[order_purchase_timestamp]]</f>
        <v>14.113854166665988</v>
      </c>
      <c r="Y5456" s="2">
        <f>Merge1[[#This Row],[order_delivered_customer_date]] - Merge1[[#This Row],[order_purchase_timestamp]]</f>
        <v>14.113854166665988</v>
      </c>
      <c r="Z5456" s="1" t="str">
        <f>TEXT(Merge1[[#This Row],[order_purchase_timestamp]],"mmmm")</f>
        <v>May</v>
      </c>
      <c r="AA5456" s="1" t="str">
        <f>"Q"&amp;INT((MONTH(Merge1[[#This Row],[order_purchase_timestamp]])-1)/3)+1</f>
        <v>Q2</v>
      </c>
      <c r="AB5456">
        <f>YEAR(Merge1[[#This Row],[order_purchase_timestamp]])</f>
        <v>2018</v>
      </c>
    </row>
    <row r="5457" spans="1:28" x14ac:dyDescent="0.35">
      <c r="A5457" t="s">
        <v>8403</v>
      </c>
      <c r="B5457" t="s">
        <v>8404</v>
      </c>
      <c r="C5457">
        <v>13222</v>
      </c>
      <c r="D5457" t="s">
        <v>1822</v>
      </c>
      <c r="E5457" t="s">
        <v>6</v>
      </c>
      <c r="F5457" t="s">
        <v>33195</v>
      </c>
      <c r="G5457" t="s">
        <v>47106</v>
      </c>
      <c r="H5457" s="1">
        <v>43229.631064814814</v>
      </c>
      <c r="I5457" s="1">
        <v>43243.74491898148</v>
      </c>
      <c r="J5457" t="s">
        <v>37616</v>
      </c>
      <c r="K5457">
        <v>8.33</v>
      </c>
      <c r="L5457" t="s">
        <v>40174</v>
      </c>
      <c r="M5457">
        <v>3</v>
      </c>
      <c r="N5457" t="s">
        <v>32179</v>
      </c>
      <c r="O5457" t="s">
        <v>20551</v>
      </c>
      <c r="P5457">
        <v>19.989999999999998</v>
      </c>
      <c r="Q5457">
        <v>14.44</v>
      </c>
      <c r="R5457" t="s">
        <v>47135</v>
      </c>
      <c r="S5457">
        <v>3471</v>
      </c>
      <c r="T5457" t="s">
        <v>8</v>
      </c>
      <c r="U5457" t="s">
        <v>6</v>
      </c>
      <c r="V5457" t="str">
        <f>IF(WEEKDAY(Merge1[[#This Row],[order_purchase_timestamp]],2)&lt;=5,"Weekday","Weekend")</f>
        <v>Weekday</v>
      </c>
      <c r="W5457">
        <f>COUNTIFS(Merge1[[#This Row],[review_score]],5, Merge1[[#This Row],[payment_type]],"credit_card")</f>
        <v>0</v>
      </c>
      <c r="X5457" s="2">
        <f>Merge1[[#This Row],[order_delivered_customer_date]] - Merge1[[#This Row],[order_purchase_timestamp]]</f>
        <v>14.113854166665988</v>
      </c>
      <c r="Y5457" s="2">
        <f>Merge1[[#This Row],[order_delivered_customer_date]] - Merge1[[#This Row],[order_purchase_timestamp]]</f>
        <v>14.113854166665988</v>
      </c>
      <c r="Z5457" s="1" t="str">
        <f>TEXT(Merge1[[#This Row],[order_purchase_timestamp]],"mmmm")</f>
        <v>May</v>
      </c>
      <c r="AA5457" s="1" t="str">
        <f>"Q"&amp;INT((MONTH(Merge1[[#This Row],[order_purchase_timestamp]])-1)/3)+1</f>
        <v>Q2</v>
      </c>
      <c r="AB5457">
        <f>YEAR(Merge1[[#This Row],[order_purchase_timestamp]])</f>
        <v>2018</v>
      </c>
    </row>
    <row r="5458" spans="1:28" x14ac:dyDescent="0.35">
      <c r="A5458" t="s">
        <v>16690</v>
      </c>
      <c r="B5458" t="s">
        <v>16691</v>
      </c>
      <c r="C5458">
        <v>3126</v>
      </c>
      <c r="D5458" t="s">
        <v>8</v>
      </c>
      <c r="E5458" t="s">
        <v>6</v>
      </c>
      <c r="F5458" t="s">
        <v>37155</v>
      </c>
      <c r="G5458" t="s">
        <v>47106</v>
      </c>
      <c r="H5458" s="1">
        <v>43300.978530092594</v>
      </c>
      <c r="I5458" s="1">
        <v>43313.835960648146</v>
      </c>
      <c r="J5458" t="s">
        <v>37614</v>
      </c>
      <c r="K5458">
        <v>31.15</v>
      </c>
      <c r="L5458" t="s">
        <v>46426</v>
      </c>
      <c r="M5458">
        <v>5</v>
      </c>
      <c r="N5458" t="s">
        <v>32179</v>
      </c>
      <c r="O5458" t="s">
        <v>20551</v>
      </c>
      <c r="P5458">
        <v>19.989999999999998</v>
      </c>
      <c r="Q5458">
        <v>11.16</v>
      </c>
      <c r="R5458" t="s">
        <v>47135</v>
      </c>
      <c r="S5458">
        <v>3471</v>
      </c>
      <c r="T5458" t="s">
        <v>8</v>
      </c>
      <c r="U5458" t="s">
        <v>6</v>
      </c>
      <c r="V5458" t="str">
        <f>IF(WEEKDAY(Merge1[[#This Row],[order_purchase_timestamp]],2)&lt;=5,"Weekday","Weekend")</f>
        <v>Weekday</v>
      </c>
      <c r="W5458">
        <f>COUNTIFS(Merge1[[#This Row],[review_score]],5, Merge1[[#This Row],[payment_type]],"credit_card")</f>
        <v>1</v>
      </c>
      <c r="X5458" s="2">
        <f>Merge1[[#This Row],[order_delivered_customer_date]] - Merge1[[#This Row],[order_purchase_timestamp]]</f>
        <v>12.857430555552128</v>
      </c>
      <c r="Y5458" s="2">
        <f>Merge1[[#This Row],[order_delivered_customer_date]] - Merge1[[#This Row],[order_purchase_timestamp]]</f>
        <v>12.857430555552128</v>
      </c>
      <c r="Z5458" s="1" t="str">
        <f>TEXT(Merge1[[#This Row],[order_purchase_timestamp]],"mmmm")</f>
        <v>July</v>
      </c>
      <c r="AA5458" s="1" t="str">
        <f>"Q"&amp;INT((MONTH(Merge1[[#This Row],[order_purchase_timestamp]])-1)/3)+1</f>
        <v>Q3</v>
      </c>
      <c r="AB5458">
        <f>YEAR(Merge1[[#This Row],[order_purchase_timestamp]])</f>
        <v>2018</v>
      </c>
    </row>
    <row r="5459" spans="1:28" x14ac:dyDescent="0.35">
      <c r="A5459" t="s">
        <v>19402</v>
      </c>
      <c r="B5459" t="s">
        <v>19403</v>
      </c>
      <c r="C5459">
        <v>9230</v>
      </c>
      <c r="D5459" t="s">
        <v>36</v>
      </c>
      <c r="E5459" t="s">
        <v>6</v>
      </c>
      <c r="F5459" t="s">
        <v>24318</v>
      </c>
      <c r="G5459" t="s">
        <v>47106</v>
      </c>
      <c r="H5459" s="1">
        <v>43273.309398148151</v>
      </c>
      <c r="I5459" s="1">
        <v>43277.710601851853</v>
      </c>
      <c r="J5459" t="s">
        <v>37615</v>
      </c>
      <c r="K5459">
        <v>279.83999999999997</v>
      </c>
      <c r="L5459" t="s">
        <v>40390</v>
      </c>
      <c r="M5459">
        <v>1</v>
      </c>
      <c r="N5459" t="s">
        <v>24319</v>
      </c>
      <c r="O5459" t="s">
        <v>20615</v>
      </c>
      <c r="P5459">
        <v>269</v>
      </c>
      <c r="Q5459">
        <v>10.84</v>
      </c>
      <c r="R5459" t="s">
        <v>47120</v>
      </c>
      <c r="S5459">
        <v>4102</v>
      </c>
      <c r="T5459" t="s">
        <v>8</v>
      </c>
      <c r="U5459" t="s">
        <v>6</v>
      </c>
      <c r="V5459" t="str">
        <f>IF(WEEKDAY(Merge1[[#This Row],[order_purchase_timestamp]],2)&lt;=5,"Weekday","Weekend")</f>
        <v>Weekday</v>
      </c>
      <c r="W5459">
        <f>COUNTIFS(Merge1[[#This Row],[review_score]],5, Merge1[[#This Row],[payment_type]],"credit_card")</f>
        <v>0</v>
      </c>
      <c r="X5459" s="2">
        <f>Merge1[[#This Row],[order_delivered_customer_date]] - Merge1[[#This Row],[order_purchase_timestamp]]</f>
        <v>4.4012037037027767</v>
      </c>
      <c r="Y5459" s="2">
        <f>Merge1[[#This Row],[order_delivered_customer_date]] - Merge1[[#This Row],[order_purchase_timestamp]]</f>
        <v>4.4012037037027767</v>
      </c>
      <c r="Z5459" s="1" t="str">
        <f>TEXT(Merge1[[#This Row],[order_purchase_timestamp]],"mmmm")</f>
        <v>June</v>
      </c>
      <c r="AA5459" s="1" t="str">
        <f>"Q"&amp;INT((MONTH(Merge1[[#This Row],[order_purchase_timestamp]])-1)/3)+1</f>
        <v>Q2</v>
      </c>
      <c r="AB5459">
        <f>YEAR(Merge1[[#This Row],[order_purchase_timestamp]])</f>
        <v>2018</v>
      </c>
    </row>
    <row r="5460" spans="1:28" x14ac:dyDescent="0.35">
      <c r="A5460" t="s">
        <v>16467</v>
      </c>
      <c r="B5460" t="s">
        <v>16468</v>
      </c>
      <c r="C5460">
        <v>7197</v>
      </c>
      <c r="D5460" t="s">
        <v>30</v>
      </c>
      <c r="E5460" t="s">
        <v>6</v>
      </c>
      <c r="F5460" t="s">
        <v>34864</v>
      </c>
      <c r="G5460" t="s">
        <v>47106</v>
      </c>
      <c r="H5460" s="1">
        <v>43301.752928240741</v>
      </c>
      <c r="I5460" s="1">
        <v>43305.764560185184</v>
      </c>
      <c r="J5460" t="s">
        <v>37614</v>
      </c>
      <c r="K5460">
        <v>299.18</v>
      </c>
      <c r="L5460" t="s">
        <v>38404</v>
      </c>
      <c r="M5460">
        <v>2</v>
      </c>
      <c r="N5460" t="s">
        <v>24319</v>
      </c>
      <c r="O5460" t="s">
        <v>20615</v>
      </c>
      <c r="P5460">
        <v>289</v>
      </c>
      <c r="Q5460">
        <v>10.18</v>
      </c>
      <c r="R5460" t="s">
        <v>47120</v>
      </c>
      <c r="S5460">
        <v>4102</v>
      </c>
      <c r="T5460" t="s">
        <v>8</v>
      </c>
      <c r="U5460" t="s">
        <v>6</v>
      </c>
      <c r="V5460" t="str">
        <f>IF(WEEKDAY(Merge1[[#This Row],[order_purchase_timestamp]],2)&lt;=5,"Weekday","Weekend")</f>
        <v>Weekday</v>
      </c>
      <c r="W5460">
        <f>COUNTIFS(Merge1[[#This Row],[review_score]],5, Merge1[[#This Row],[payment_type]],"credit_card")</f>
        <v>0</v>
      </c>
      <c r="X5460" s="2">
        <f>Merge1[[#This Row],[order_delivered_customer_date]] - Merge1[[#This Row],[order_purchase_timestamp]]</f>
        <v>4.0116319444423425</v>
      </c>
      <c r="Y5460" s="2">
        <f>Merge1[[#This Row],[order_delivered_customer_date]] - Merge1[[#This Row],[order_purchase_timestamp]]</f>
        <v>4.0116319444423425</v>
      </c>
      <c r="Z5460" s="1" t="str">
        <f>TEXT(Merge1[[#This Row],[order_purchase_timestamp]],"mmmm")</f>
        <v>July</v>
      </c>
      <c r="AA5460" s="1" t="str">
        <f>"Q"&amp;INT((MONTH(Merge1[[#This Row],[order_purchase_timestamp]])-1)/3)+1</f>
        <v>Q3</v>
      </c>
      <c r="AB5460">
        <f>YEAR(Merge1[[#This Row],[order_purchase_timestamp]])</f>
        <v>2018</v>
      </c>
    </row>
    <row r="5461" spans="1:28" x14ac:dyDescent="0.35">
      <c r="A5461" t="s">
        <v>15349</v>
      </c>
      <c r="B5461" t="s">
        <v>15350</v>
      </c>
      <c r="C5461">
        <v>69901</v>
      </c>
      <c r="D5461" t="s">
        <v>477</v>
      </c>
      <c r="E5461" t="s">
        <v>478</v>
      </c>
      <c r="F5461" t="s">
        <v>37098</v>
      </c>
      <c r="G5461" t="s">
        <v>47106</v>
      </c>
      <c r="H5461" s="1">
        <v>43307.685011574074</v>
      </c>
      <c r="I5461" s="1">
        <v>43318.905995370369</v>
      </c>
      <c r="J5461" t="s">
        <v>37614</v>
      </c>
      <c r="K5461">
        <v>318.3</v>
      </c>
      <c r="L5461" t="s">
        <v>44394</v>
      </c>
      <c r="M5461">
        <v>3</v>
      </c>
      <c r="N5461" t="s">
        <v>24319</v>
      </c>
      <c r="O5461" t="s">
        <v>20615</v>
      </c>
      <c r="P5461">
        <v>289</v>
      </c>
      <c r="Q5461">
        <v>29.3</v>
      </c>
      <c r="R5461" t="s">
        <v>47120</v>
      </c>
      <c r="S5461">
        <v>4102</v>
      </c>
      <c r="T5461" t="s">
        <v>8</v>
      </c>
      <c r="U5461" t="s">
        <v>6</v>
      </c>
      <c r="V5461" t="str">
        <f>IF(WEEKDAY(Merge1[[#This Row],[order_purchase_timestamp]],2)&lt;=5,"Weekday","Weekend")</f>
        <v>Weekday</v>
      </c>
      <c r="W5461">
        <f>COUNTIFS(Merge1[[#This Row],[review_score]],5, Merge1[[#This Row],[payment_type]],"credit_card")</f>
        <v>0</v>
      </c>
      <c r="X5461" s="2">
        <f>Merge1[[#This Row],[order_delivered_customer_date]] - Merge1[[#This Row],[order_purchase_timestamp]]</f>
        <v>11.220983796294604</v>
      </c>
      <c r="Y5461" s="2">
        <f>Merge1[[#This Row],[order_delivered_customer_date]] - Merge1[[#This Row],[order_purchase_timestamp]]</f>
        <v>11.220983796294604</v>
      </c>
      <c r="Z5461" s="1" t="str">
        <f>TEXT(Merge1[[#This Row],[order_purchase_timestamp]],"mmmm")</f>
        <v>July</v>
      </c>
      <c r="AA5461" s="1" t="str">
        <f>"Q"&amp;INT((MONTH(Merge1[[#This Row],[order_purchase_timestamp]])-1)/3)+1</f>
        <v>Q3</v>
      </c>
      <c r="AB5461">
        <f>YEAR(Merge1[[#This Row],[order_purchase_timestamp]])</f>
        <v>2018</v>
      </c>
    </row>
    <row r="5462" spans="1:28" x14ac:dyDescent="0.35">
      <c r="A5462" t="s">
        <v>5390</v>
      </c>
      <c r="B5462" t="s">
        <v>5391</v>
      </c>
      <c r="C5462">
        <v>13506</v>
      </c>
      <c r="D5462" t="s">
        <v>518</v>
      </c>
      <c r="E5462" t="s">
        <v>6</v>
      </c>
      <c r="F5462" t="s">
        <v>37357</v>
      </c>
      <c r="G5462" t="s">
        <v>47106</v>
      </c>
      <c r="H5462" s="1">
        <v>43334.76394675926</v>
      </c>
      <c r="I5462" s="1">
        <v>43341.006689814814</v>
      </c>
      <c r="J5462" t="s">
        <v>37617</v>
      </c>
      <c r="K5462">
        <v>299.18</v>
      </c>
      <c r="L5462" t="s">
        <v>45614</v>
      </c>
      <c r="M5462">
        <v>5</v>
      </c>
      <c r="N5462" t="s">
        <v>24319</v>
      </c>
      <c r="O5462" t="s">
        <v>20615</v>
      </c>
      <c r="P5462">
        <v>289</v>
      </c>
      <c r="Q5462">
        <v>10.18</v>
      </c>
      <c r="R5462" t="s">
        <v>47120</v>
      </c>
      <c r="S5462">
        <v>4102</v>
      </c>
      <c r="T5462" t="s">
        <v>8</v>
      </c>
      <c r="U5462" t="s">
        <v>6</v>
      </c>
      <c r="V5462" t="str">
        <f>IF(WEEKDAY(Merge1[[#This Row],[order_purchase_timestamp]],2)&lt;=5,"Weekday","Weekend")</f>
        <v>Weekday</v>
      </c>
      <c r="W5462">
        <f>COUNTIFS(Merge1[[#This Row],[review_score]],5, Merge1[[#This Row],[payment_type]],"credit_card")</f>
        <v>0</v>
      </c>
      <c r="X5462" s="2">
        <f>Merge1[[#This Row],[order_delivered_customer_date]] - Merge1[[#This Row],[order_purchase_timestamp]]</f>
        <v>6.2427430555544561</v>
      </c>
      <c r="Y5462" s="2">
        <f>Merge1[[#This Row],[order_delivered_customer_date]] - Merge1[[#This Row],[order_purchase_timestamp]]</f>
        <v>6.2427430555544561</v>
      </c>
      <c r="Z5462" s="1" t="str">
        <f>TEXT(Merge1[[#This Row],[order_purchase_timestamp]],"mmmm")</f>
        <v>August</v>
      </c>
      <c r="AA5462" s="1" t="str">
        <f>"Q"&amp;INT((MONTH(Merge1[[#This Row],[order_purchase_timestamp]])-1)/3)+1</f>
        <v>Q3</v>
      </c>
      <c r="AB5462">
        <f>YEAR(Merge1[[#This Row],[order_purchase_timestamp]])</f>
        <v>2018</v>
      </c>
    </row>
    <row r="5463" spans="1:28" x14ac:dyDescent="0.35">
      <c r="A5463" t="s">
        <v>13918</v>
      </c>
      <c r="B5463" t="s">
        <v>13919</v>
      </c>
      <c r="C5463">
        <v>88102</v>
      </c>
      <c r="D5463" t="s">
        <v>53</v>
      </c>
      <c r="E5463" t="s">
        <v>14</v>
      </c>
      <c r="F5463" t="s">
        <v>32871</v>
      </c>
      <c r="G5463" t="s">
        <v>47106</v>
      </c>
      <c r="H5463" s="1">
        <v>43238.737893518519</v>
      </c>
      <c r="I5463" s="1">
        <v>43244.640266203707</v>
      </c>
      <c r="J5463" t="s">
        <v>37614</v>
      </c>
      <c r="K5463">
        <v>311.52999999999997</v>
      </c>
      <c r="L5463" t="s">
        <v>37864</v>
      </c>
      <c r="M5463">
        <v>1</v>
      </c>
      <c r="N5463" t="s">
        <v>25166</v>
      </c>
      <c r="O5463" t="s">
        <v>21602</v>
      </c>
      <c r="P5463">
        <v>53.9</v>
      </c>
      <c r="Q5463">
        <v>11.71</v>
      </c>
      <c r="R5463" t="s">
        <v>47118</v>
      </c>
      <c r="S5463">
        <v>88359</v>
      </c>
      <c r="T5463" t="s">
        <v>285</v>
      </c>
      <c r="U5463" t="s">
        <v>14</v>
      </c>
      <c r="V5463" t="str">
        <f>IF(WEEKDAY(Merge1[[#This Row],[order_purchase_timestamp]],2)&lt;=5,"Weekday","Weekend")</f>
        <v>Weekday</v>
      </c>
      <c r="W5463">
        <f>COUNTIFS(Merge1[[#This Row],[review_score]],5, Merge1[[#This Row],[payment_type]],"credit_card")</f>
        <v>0</v>
      </c>
      <c r="X5463" s="2">
        <f>Merge1[[#This Row],[order_delivered_customer_date]] - Merge1[[#This Row],[order_purchase_timestamp]]</f>
        <v>5.9023726851883112</v>
      </c>
      <c r="Y5463" s="2">
        <f>Merge1[[#This Row],[order_delivered_customer_date]] - Merge1[[#This Row],[order_purchase_timestamp]]</f>
        <v>5.9023726851883112</v>
      </c>
      <c r="Z5463" s="1" t="str">
        <f>TEXT(Merge1[[#This Row],[order_purchase_timestamp]],"mmmm")</f>
        <v>May</v>
      </c>
      <c r="AA5463" s="1" t="str">
        <f>"Q"&amp;INT((MONTH(Merge1[[#This Row],[order_purchase_timestamp]])-1)/3)+1</f>
        <v>Q2</v>
      </c>
      <c r="AB5463">
        <f>YEAR(Merge1[[#This Row],[order_purchase_timestamp]])</f>
        <v>2018</v>
      </c>
    </row>
    <row r="5464" spans="1:28" x14ac:dyDescent="0.35">
      <c r="A5464" t="s">
        <v>4157</v>
      </c>
      <c r="B5464" t="s">
        <v>4158</v>
      </c>
      <c r="C5464">
        <v>81460</v>
      </c>
      <c r="D5464" t="s">
        <v>17</v>
      </c>
      <c r="E5464" t="s">
        <v>18</v>
      </c>
      <c r="F5464" t="s">
        <v>32405</v>
      </c>
      <c r="G5464" t="s">
        <v>47106</v>
      </c>
      <c r="H5464" s="1">
        <v>43279.66778935185</v>
      </c>
      <c r="I5464" s="1">
        <v>43284.706041666665</v>
      </c>
      <c r="J5464" t="s">
        <v>37614</v>
      </c>
      <c r="K5464">
        <v>115.61</v>
      </c>
      <c r="L5464" t="s">
        <v>38745</v>
      </c>
      <c r="M5464">
        <v>5</v>
      </c>
      <c r="N5464" t="s">
        <v>32406</v>
      </c>
      <c r="O5464" t="s">
        <v>20632</v>
      </c>
      <c r="P5464">
        <v>99.9</v>
      </c>
      <c r="Q5464">
        <v>15.71</v>
      </c>
      <c r="R5464" t="s">
        <v>47115</v>
      </c>
      <c r="S5464">
        <v>80330</v>
      </c>
      <c r="T5464" t="s">
        <v>17</v>
      </c>
      <c r="U5464" t="s">
        <v>18</v>
      </c>
      <c r="V5464" t="str">
        <f>IF(WEEKDAY(Merge1[[#This Row],[order_purchase_timestamp]],2)&lt;=5,"Weekday","Weekend")</f>
        <v>Weekday</v>
      </c>
      <c r="W5464">
        <f>COUNTIFS(Merge1[[#This Row],[review_score]],5, Merge1[[#This Row],[payment_type]],"credit_card")</f>
        <v>1</v>
      </c>
      <c r="X5464" s="2">
        <f>Merge1[[#This Row],[order_delivered_customer_date]] - Merge1[[#This Row],[order_purchase_timestamp]]</f>
        <v>5.0382523148145992</v>
      </c>
      <c r="Y5464" s="2">
        <f>Merge1[[#This Row],[order_delivered_customer_date]] - Merge1[[#This Row],[order_purchase_timestamp]]</f>
        <v>5.0382523148145992</v>
      </c>
      <c r="Z5464" s="1" t="str">
        <f>TEXT(Merge1[[#This Row],[order_purchase_timestamp]],"mmmm")</f>
        <v>June</v>
      </c>
      <c r="AA5464" s="1" t="str">
        <f>"Q"&amp;INT((MONTH(Merge1[[#This Row],[order_purchase_timestamp]])-1)/3)+1</f>
        <v>Q2</v>
      </c>
      <c r="AB5464">
        <f>YEAR(Merge1[[#This Row],[order_purchase_timestamp]])</f>
        <v>2018</v>
      </c>
    </row>
    <row r="5465" spans="1:28" x14ac:dyDescent="0.35">
      <c r="A5465" t="s">
        <v>18217</v>
      </c>
      <c r="B5465" t="s">
        <v>6735</v>
      </c>
      <c r="C5465">
        <v>29314</v>
      </c>
      <c r="D5465" t="s">
        <v>40</v>
      </c>
      <c r="E5465" t="s">
        <v>41</v>
      </c>
      <c r="F5465" t="s">
        <v>32430</v>
      </c>
      <c r="G5465" t="s">
        <v>47106</v>
      </c>
      <c r="H5465" s="1">
        <v>43280.49355324074</v>
      </c>
      <c r="I5465" s="1">
        <v>43287.743750000001</v>
      </c>
      <c r="J5465" t="s">
        <v>37614</v>
      </c>
      <c r="K5465">
        <v>594.38</v>
      </c>
      <c r="L5465" t="s">
        <v>45643</v>
      </c>
      <c r="M5465">
        <v>2</v>
      </c>
      <c r="N5465" t="s">
        <v>32406</v>
      </c>
      <c r="O5465" t="s">
        <v>20632</v>
      </c>
      <c r="P5465">
        <v>99.9</v>
      </c>
      <c r="Q5465">
        <v>98.74</v>
      </c>
      <c r="R5465" t="s">
        <v>47115</v>
      </c>
      <c r="S5465">
        <v>80330</v>
      </c>
      <c r="T5465" t="s">
        <v>17</v>
      </c>
      <c r="U5465" t="s">
        <v>18</v>
      </c>
      <c r="V5465" t="str">
        <f>IF(WEEKDAY(Merge1[[#This Row],[order_purchase_timestamp]],2)&lt;=5,"Weekday","Weekend")</f>
        <v>Weekday</v>
      </c>
      <c r="W5465">
        <f>COUNTIFS(Merge1[[#This Row],[review_score]],5, Merge1[[#This Row],[payment_type]],"credit_card")</f>
        <v>0</v>
      </c>
      <c r="X5465" s="2">
        <f>Merge1[[#This Row],[order_delivered_customer_date]] - Merge1[[#This Row],[order_purchase_timestamp]]</f>
        <v>7.2501967592615983</v>
      </c>
      <c r="Y5465" s="2">
        <f>Merge1[[#This Row],[order_delivered_customer_date]] - Merge1[[#This Row],[order_purchase_timestamp]]</f>
        <v>7.2501967592615983</v>
      </c>
      <c r="Z5465" s="1" t="str">
        <f>TEXT(Merge1[[#This Row],[order_purchase_timestamp]],"mmmm")</f>
        <v>June</v>
      </c>
      <c r="AA5465" s="1" t="str">
        <f>"Q"&amp;INT((MONTH(Merge1[[#This Row],[order_purchase_timestamp]])-1)/3)+1</f>
        <v>Q2</v>
      </c>
      <c r="AB5465">
        <f>YEAR(Merge1[[#This Row],[order_purchase_timestamp]])</f>
        <v>2018</v>
      </c>
    </row>
    <row r="5466" spans="1:28" x14ac:dyDescent="0.35">
      <c r="A5466" t="s">
        <v>6715</v>
      </c>
      <c r="B5466" t="s">
        <v>6716</v>
      </c>
      <c r="C5466">
        <v>97045</v>
      </c>
      <c r="D5466" t="s">
        <v>329</v>
      </c>
      <c r="E5466" t="s">
        <v>26</v>
      </c>
      <c r="F5466" t="s">
        <v>35420</v>
      </c>
      <c r="G5466" t="s">
        <v>47106</v>
      </c>
      <c r="H5466" s="1">
        <v>43310.788773148146</v>
      </c>
      <c r="I5466" s="1">
        <v>43318.665763888886</v>
      </c>
      <c r="J5466" t="s">
        <v>37614</v>
      </c>
      <c r="K5466">
        <v>105.74</v>
      </c>
      <c r="L5466" t="s">
        <v>44686</v>
      </c>
      <c r="M5466">
        <v>4</v>
      </c>
      <c r="N5466" t="s">
        <v>32406</v>
      </c>
      <c r="O5466" t="s">
        <v>20632</v>
      </c>
      <c r="P5466">
        <v>69.900000000000006</v>
      </c>
      <c r="Q5466">
        <v>35.840000000000003</v>
      </c>
      <c r="R5466" t="s">
        <v>47115</v>
      </c>
      <c r="S5466">
        <v>80330</v>
      </c>
      <c r="T5466" t="s">
        <v>17</v>
      </c>
      <c r="U5466" t="s">
        <v>18</v>
      </c>
      <c r="V5466" t="str">
        <f>IF(WEEKDAY(Merge1[[#This Row],[order_purchase_timestamp]],2)&lt;=5,"Weekday","Weekend")</f>
        <v>Weekend</v>
      </c>
      <c r="W5466">
        <f>COUNTIFS(Merge1[[#This Row],[review_score]],5, Merge1[[#This Row],[payment_type]],"credit_card")</f>
        <v>0</v>
      </c>
      <c r="X5466" s="2">
        <f>Merge1[[#This Row],[order_delivered_customer_date]] - Merge1[[#This Row],[order_purchase_timestamp]]</f>
        <v>7.8769907407404389</v>
      </c>
      <c r="Y5466" s="2">
        <f>Merge1[[#This Row],[order_delivered_customer_date]] - Merge1[[#This Row],[order_purchase_timestamp]]</f>
        <v>7.8769907407404389</v>
      </c>
      <c r="Z5466" s="1" t="str">
        <f>TEXT(Merge1[[#This Row],[order_purchase_timestamp]],"mmmm")</f>
        <v>July</v>
      </c>
      <c r="AA5466" s="1" t="str">
        <f>"Q"&amp;INT((MONTH(Merge1[[#This Row],[order_purchase_timestamp]])-1)/3)+1</f>
        <v>Q3</v>
      </c>
      <c r="AB5466">
        <f>YEAR(Merge1[[#This Row],[order_purchase_timestamp]])</f>
        <v>2018</v>
      </c>
    </row>
    <row r="5467" spans="1:28" x14ac:dyDescent="0.35">
      <c r="A5467" t="s">
        <v>12261</v>
      </c>
      <c r="B5467" t="s">
        <v>12262</v>
      </c>
      <c r="C5467">
        <v>8772</v>
      </c>
      <c r="D5467" t="s">
        <v>9</v>
      </c>
      <c r="E5467" t="s">
        <v>6</v>
      </c>
      <c r="F5467" t="s">
        <v>26250</v>
      </c>
      <c r="G5467" t="s">
        <v>47106</v>
      </c>
      <c r="H5467" s="1">
        <v>43215.503425925926</v>
      </c>
      <c r="I5467" s="1">
        <v>43222.752488425926</v>
      </c>
      <c r="J5467" t="s">
        <v>37614</v>
      </c>
      <c r="K5467">
        <v>82.43</v>
      </c>
      <c r="L5467" t="s">
        <v>45421</v>
      </c>
      <c r="M5467">
        <v>1</v>
      </c>
      <c r="N5467" t="s">
        <v>26251</v>
      </c>
      <c r="O5467" t="s">
        <v>21767</v>
      </c>
      <c r="P5467">
        <v>70</v>
      </c>
      <c r="Q5467">
        <v>12.43</v>
      </c>
      <c r="R5467" t="s">
        <v>47112</v>
      </c>
      <c r="S5467">
        <v>9230</v>
      </c>
      <c r="T5467" t="s">
        <v>36</v>
      </c>
      <c r="U5467" t="s">
        <v>6</v>
      </c>
      <c r="V5467" t="str">
        <f>IF(WEEKDAY(Merge1[[#This Row],[order_purchase_timestamp]],2)&lt;=5,"Weekday","Weekend")</f>
        <v>Weekday</v>
      </c>
      <c r="W5467">
        <f>COUNTIFS(Merge1[[#This Row],[review_score]],5, Merge1[[#This Row],[payment_type]],"credit_card")</f>
        <v>0</v>
      </c>
      <c r="X5467" s="2">
        <f>Merge1[[#This Row],[order_delivered_customer_date]] - Merge1[[#This Row],[order_purchase_timestamp]]</f>
        <v>7.2490624999991269</v>
      </c>
      <c r="Y5467" s="2">
        <f>Merge1[[#This Row],[order_delivered_customer_date]] - Merge1[[#This Row],[order_purchase_timestamp]]</f>
        <v>7.2490624999991269</v>
      </c>
      <c r="Z5467" s="1" t="str">
        <f>TEXT(Merge1[[#This Row],[order_purchase_timestamp]],"mmmm")</f>
        <v>April</v>
      </c>
      <c r="AA5467" s="1" t="str">
        <f>"Q"&amp;INT((MONTH(Merge1[[#This Row],[order_purchase_timestamp]])-1)/3)+1</f>
        <v>Q2</v>
      </c>
      <c r="AB5467">
        <f>YEAR(Merge1[[#This Row],[order_purchase_timestamp]])</f>
        <v>2018</v>
      </c>
    </row>
    <row r="5468" spans="1:28" x14ac:dyDescent="0.35">
      <c r="A5468" t="s">
        <v>4463</v>
      </c>
      <c r="B5468" t="s">
        <v>4464</v>
      </c>
      <c r="C5468">
        <v>30190</v>
      </c>
      <c r="D5468" t="s">
        <v>19</v>
      </c>
      <c r="E5468" t="s">
        <v>16</v>
      </c>
      <c r="F5468" t="s">
        <v>26629</v>
      </c>
      <c r="G5468" t="s">
        <v>47106</v>
      </c>
      <c r="H5468" s="1">
        <v>43216.408993055556</v>
      </c>
      <c r="I5468" s="1">
        <v>43222.909525462965</v>
      </c>
      <c r="J5468" t="s">
        <v>37615</v>
      </c>
      <c r="K5468">
        <v>164.99</v>
      </c>
      <c r="L5468" t="s">
        <v>39189</v>
      </c>
      <c r="M5468">
        <v>5</v>
      </c>
      <c r="N5468" t="s">
        <v>21105</v>
      </c>
      <c r="O5468" t="s">
        <v>20980</v>
      </c>
      <c r="P5468">
        <v>138</v>
      </c>
      <c r="Q5468">
        <v>26.99</v>
      </c>
      <c r="R5468" t="s">
        <v>47112</v>
      </c>
      <c r="S5468">
        <v>37443</v>
      </c>
      <c r="T5468" t="s">
        <v>5604</v>
      </c>
      <c r="U5468" t="s">
        <v>16</v>
      </c>
      <c r="V5468" t="str">
        <f>IF(WEEKDAY(Merge1[[#This Row],[order_purchase_timestamp]],2)&lt;=5,"Weekday","Weekend")</f>
        <v>Weekday</v>
      </c>
      <c r="W5468">
        <f>COUNTIFS(Merge1[[#This Row],[review_score]],5, Merge1[[#This Row],[payment_type]],"credit_card")</f>
        <v>0</v>
      </c>
      <c r="X5468" s="2">
        <f>Merge1[[#This Row],[order_delivered_customer_date]] - Merge1[[#This Row],[order_purchase_timestamp]]</f>
        <v>6.5005324074081727</v>
      </c>
      <c r="Y5468" s="2">
        <f>Merge1[[#This Row],[order_delivered_customer_date]] - Merge1[[#This Row],[order_purchase_timestamp]]</f>
        <v>6.5005324074081727</v>
      </c>
      <c r="Z5468" s="1" t="str">
        <f>TEXT(Merge1[[#This Row],[order_purchase_timestamp]],"mmmm")</f>
        <v>April</v>
      </c>
      <c r="AA5468" s="1" t="str">
        <f>"Q"&amp;INT((MONTH(Merge1[[#This Row],[order_purchase_timestamp]])-1)/3)+1</f>
        <v>Q2</v>
      </c>
      <c r="AB5468">
        <f>YEAR(Merge1[[#This Row],[order_purchase_timestamp]])</f>
        <v>2018</v>
      </c>
    </row>
    <row r="5469" spans="1:28" x14ac:dyDescent="0.35">
      <c r="A5469" t="s">
        <v>14169</v>
      </c>
      <c r="B5469" t="s">
        <v>14170</v>
      </c>
      <c r="C5469">
        <v>22251</v>
      </c>
      <c r="D5469" t="s">
        <v>21</v>
      </c>
      <c r="E5469" t="s">
        <v>22</v>
      </c>
      <c r="F5469" t="s">
        <v>30263</v>
      </c>
      <c r="G5469" t="s">
        <v>47106</v>
      </c>
      <c r="H5469" s="1">
        <v>43238.285601851851</v>
      </c>
      <c r="I5469" s="1">
        <v>43260.675208333334</v>
      </c>
      <c r="J5469" t="s">
        <v>37614</v>
      </c>
      <c r="K5469">
        <v>173.99</v>
      </c>
      <c r="L5469" t="s">
        <v>38172</v>
      </c>
      <c r="M5469">
        <v>2</v>
      </c>
      <c r="N5469" t="s">
        <v>21105</v>
      </c>
      <c r="O5469" t="s">
        <v>20980</v>
      </c>
      <c r="P5469">
        <v>138</v>
      </c>
      <c r="Q5469">
        <v>35.99</v>
      </c>
      <c r="R5469" t="s">
        <v>47112</v>
      </c>
      <c r="S5469">
        <v>37443</v>
      </c>
      <c r="T5469" t="s">
        <v>5604</v>
      </c>
      <c r="U5469" t="s">
        <v>16</v>
      </c>
      <c r="V5469" t="str">
        <f>IF(WEEKDAY(Merge1[[#This Row],[order_purchase_timestamp]],2)&lt;=5,"Weekday","Weekend")</f>
        <v>Weekday</v>
      </c>
      <c r="W5469">
        <f>COUNTIFS(Merge1[[#This Row],[review_score]],5, Merge1[[#This Row],[payment_type]],"credit_card")</f>
        <v>0</v>
      </c>
      <c r="X5469" s="2">
        <f>Merge1[[#This Row],[order_delivered_customer_date]] - Merge1[[#This Row],[order_purchase_timestamp]]</f>
        <v>22.389606481483497</v>
      </c>
      <c r="Y5469" s="2">
        <f>Merge1[[#This Row],[order_delivered_customer_date]] - Merge1[[#This Row],[order_purchase_timestamp]]</f>
        <v>22.389606481483497</v>
      </c>
      <c r="Z5469" s="1" t="str">
        <f>TEXT(Merge1[[#This Row],[order_purchase_timestamp]],"mmmm")</f>
        <v>May</v>
      </c>
      <c r="AA5469" s="1" t="str">
        <f>"Q"&amp;INT((MONTH(Merge1[[#This Row],[order_purchase_timestamp]])-1)/3)+1</f>
        <v>Q2</v>
      </c>
      <c r="AB5469">
        <f>YEAR(Merge1[[#This Row],[order_purchase_timestamp]])</f>
        <v>2018</v>
      </c>
    </row>
    <row r="5470" spans="1:28" x14ac:dyDescent="0.35">
      <c r="A5470" t="s">
        <v>18872</v>
      </c>
      <c r="B5470" t="s">
        <v>18873</v>
      </c>
      <c r="C5470">
        <v>19013</v>
      </c>
      <c r="D5470" t="s">
        <v>1680</v>
      </c>
      <c r="E5470" t="s">
        <v>6</v>
      </c>
      <c r="F5470" t="s">
        <v>32587</v>
      </c>
      <c r="G5470" t="s">
        <v>47106</v>
      </c>
      <c r="H5470" s="1">
        <v>43231.45484953704</v>
      </c>
      <c r="I5470" s="1">
        <v>43255.707372685189</v>
      </c>
      <c r="J5470" t="s">
        <v>37615</v>
      </c>
      <c r="K5470">
        <v>158.69999999999999</v>
      </c>
      <c r="L5470" t="s">
        <v>43113</v>
      </c>
      <c r="M5470">
        <v>5</v>
      </c>
      <c r="N5470" t="s">
        <v>21105</v>
      </c>
      <c r="O5470" t="s">
        <v>20980</v>
      </c>
      <c r="P5470">
        <v>138</v>
      </c>
      <c r="Q5470">
        <v>20.7</v>
      </c>
      <c r="R5470" t="s">
        <v>47112</v>
      </c>
      <c r="S5470">
        <v>37443</v>
      </c>
      <c r="T5470" t="s">
        <v>5604</v>
      </c>
      <c r="U5470" t="s">
        <v>16</v>
      </c>
      <c r="V5470" t="str">
        <f>IF(WEEKDAY(Merge1[[#This Row],[order_purchase_timestamp]],2)&lt;=5,"Weekday","Weekend")</f>
        <v>Weekday</v>
      </c>
      <c r="W5470">
        <f>COUNTIFS(Merge1[[#This Row],[review_score]],5, Merge1[[#This Row],[payment_type]],"credit_card")</f>
        <v>0</v>
      </c>
      <c r="X5470" s="2">
        <f>Merge1[[#This Row],[order_delivered_customer_date]] - Merge1[[#This Row],[order_purchase_timestamp]]</f>
        <v>24.252523148148612</v>
      </c>
      <c r="Y5470" s="2">
        <f>Merge1[[#This Row],[order_delivered_customer_date]] - Merge1[[#This Row],[order_purchase_timestamp]]</f>
        <v>24.252523148148612</v>
      </c>
      <c r="Z5470" s="1" t="str">
        <f>TEXT(Merge1[[#This Row],[order_purchase_timestamp]],"mmmm")</f>
        <v>May</v>
      </c>
      <c r="AA5470" s="1" t="str">
        <f>"Q"&amp;INT((MONTH(Merge1[[#This Row],[order_purchase_timestamp]])-1)/3)+1</f>
        <v>Q2</v>
      </c>
      <c r="AB5470">
        <f>YEAR(Merge1[[#This Row],[order_purchase_timestamp]])</f>
        <v>2018</v>
      </c>
    </row>
    <row r="5471" spans="1:28" x14ac:dyDescent="0.35">
      <c r="A5471" t="s">
        <v>20284</v>
      </c>
      <c r="B5471" t="s">
        <v>20285</v>
      </c>
      <c r="C5471">
        <v>35519</v>
      </c>
      <c r="D5471" t="s">
        <v>2300</v>
      </c>
      <c r="E5471" t="s">
        <v>16</v>
      </c>
      <c r="F5471" t="s">
        <v>28502</v>
      </c>
      <c r="G5471" t="s">
        <v>47106</v>
      </c>
      <c r="H5471" s="1">
        <v>43302.304768518516</v>
      </c>
      <c r="I5471" s="1">
        <v>43307.692210648151</v>
      </c>
      <c r="J5471" t="s">
        <v>37614</v>
      </c>
      <c r="K5471">
        <v>47.3</v>
      </c>
      <c r="L5471" t="s">
        <v>39024</v>
      </c>
      <c r="M5471">
        <v>3</v>
      </c>
      <c r="N5471" t="s">
        <v>21087</v>
      </c>
      <c r="O5471" t="s">
        <v>20579</v>
      </c>
      <c r="P5471">
        <v>29</v>
      </c>
      <c r="Q5471">
        <v>18.3</v>
      </c>
      <c r="R5471" t="s">
        <v>47133</v>
      </c>
      <c r="S5471">
        <v>5849</v>
      </c>
      <c r="T5471" t="s">
        <v>8</v>
      </c>
      <c r="U5471" t="s">
        <v>6</v>
      </c>
      <c r="V5471" t="str">
        <f>IF(WEEKDAY(Merge1[[#This Row],[order_purchase_timestamp]],2)&lt;=5,"Weekday","Weekend")</f>
        <v>Weekend</v>
      </c>
      <c r="W5471">
        <f>COUNTIFS(Merge1[[#This Row],[review_score]],5, Merge1[[#This Row],[payment_type]],"credit_card")</f>
        <v>0</v>
      </c>
      <c r="X5471" s="2">
        <f>Merge1[[#This Row],[order_delivered_customer_date]] - Merge1[[#This Row],[order_purchase_timestamp]]</f>
        <v>5.3874421296350192</v>
      </c>
      <c r="Y5471" s="2">
        <f>Merge1[[#This Row],[order_delivered_customer_date]] - Merge1[[#This Row],[order_purchase_timestamp]]</f>
        <v>5.3874421296350192</v>
      </c>
      <c r="Z5471" s="1" t="str">
        <f>TEXT(Merge1[[#This Row],[order_purchase_timestamp]],"mmmm")</f>
        <v>July</v>
      </c>
      <c r="AA5471" s="1" t="str">
        <f>"Q"&amp;INT((MONTH(Merge1[[#This Row],[order_purchase_timestamp]])-1)/3)+1</f>
        <v>Q3</v>
      </c>
      <c r="AB5471">
        <f>YEAR(Merge1[[#This Row],[order_purchase_timestamp]])</f>
        <v>2018</v>
      </c>
    </row>
    <row r="5472" spans="1:28" x14ac:dyDescent="0.35">
      <c r="A5472" t="s">
        <v>12022</v>
      </c>
      <c r="B5472" t="s">
        <v>4331</v>
      </c>
      <c r="C5472">
        <v>4828</v>
      </c>
      <c r="D5472" t="s">
        <v>8</v>
      </c>
      <c r="E5472" t="s">
        <v>6</v>
      </c>
      <c r="F5472" t="s">
        <v>29839</v>
      </c>
      <c r="G5472" t="s">
        <v>47106</v>
      </c>
      <c r="H5472" s="1">
        <v>43315.130752314813</v>
      </c>
      <c r="I5472" s="1">
        <v>43323.654988425929</v>
      </c>
      <c r="J5472" t="s">
        <v>37614</v>
      </c>
      <c r="K5472">
        <v>36.46</v>
      </c>
      <c r="L5472" t="s">
        <v>43461</v>
      </c>
      <c r="M5472">
        <v>1</v>
      </c>
      <c r="N5472" t="s">
        <v>21087</v>
      </c>
      <c r="O5472" t="s">
        <v>20579</v>
      </c>
      <c r="P5472">
        <v>29</v>
      </c>
      <c r="Q5472">
        <v>7.46</v>
      </c>
      <c r="R5472" t="s">
        <v>47133</v>
      </c>
      <c r="S5472">
        <v>5849</v>
      </c>
      <c r="T5472" t="s">
        <v>8</v>
      </c>
      <c r="U5472" t="s">
        <v>6</v>
      </c>
      <c r="V5472" t="str">
        <f>IF(WEEKDAY(Merge1[[#This Row],[order_purchase_timestamp]],2)&lt;=5,"Weekday","Weekend")</f>
        <v>Weekday</v>
      </c>
      <c r="W5472">
        <f>COUNTIFS(Merge1[[#This Row],[review_score]],5, Merge1[[#This Row],[payment_type]],"credit_card")</f>
        <v>0</v>
      </c>
      <c r="X5472" s="2">
        <f>Merge1[[#This Row],[order_delivered_customer_date]] - Merge1[[#This Row],[order_purchase_timestamp]]</f>
        <v>8.5242361111158971</v>
      </c>
      <c r="Y5472" s="2">
        <f>Merge1[[#This Row],[order_delivered_customer_date]] - Merge1[[#This Row],[order_purchase_timestamp]]</f>
        <v>8.5242361111158971</v>
      </c>
      <c r="Z5472" s="1" t="str">
        <f>TEXT(Merge1[[#This Row],[order_purchase_timestamp]],"mmmm")</f>
        <v>August</v>
      </c>
      <c r="AA5472" s="1" t="str">
        <f>"Q"&amp;INT((MONTH(Merge1[[#This Row],[order_purchase_timestamp]])-1)/3)+1</f>
        <v>Q3</v>
      </c>
      <c r="AB5472">
        <f>YEAR(Merge1[[#This Row],[order_purchase_timestamp]])</f>
        <v>2018</v>
      </c>
    </row>
    <row r="5473" spans="1:28" x14ac:dyDescent="0.35">
      <c r="A5473" t="s">
        <v>15868</v>
      </c>
      <c r="B5473" t="s">
        <v>15869</v>
      </c>
      <c r="C5473">
        <v>11700</v>
      </c>
      <c r="D5473" t="s">
        <v>1025</v>
      </c>
      <c r="E5473" t="s">
        <v>6</v>
      </c>
      <c r="F5473" t="s">
        <v>31082</v>
      </c>
      <c r="G5473" t="s">
        <v>47106</v>
      </c>
      <c r="H5473" s="1">
        <v>43228.412129629629</v>
      </c>
      <c r="I5473" s="1">
        <v>43230.879583333335</v>
      </c>
      <c r="J5473" t="s">
        <v>37614</v>
      </c>
      <c r="K5473">
        <v>139.16999999999999</v>
      </c>
      <c r="L5473" t="s">
        <v>45655</v>
      </c>
      <c r="M5473">
        <v>5</v>
      </c>
      <c r="N5473" t="s">
        <v>21087</v>
      </c>
      <c r="O5473" t="s">
        <v>20579</v>
      </c>
      <c r="P5473">
        <v>29</v>
      </c>
      <c r="Q5473">
        <v>8.8699999999999992</v>
      </c>
      <c r="R5473" t="s">
        <v>47133</v>
      </c>
      <c r="S5473">
        <v>5849</v>
      </c>
      <c r="T5473" t="s">
        <v>8</v>
      </c>
      <c r="U5473" t="s">
        <v>6</v>
      </c>
      <c r="V5473" t="str">
        <f>IF(WEEKDAY(Merge1[[#This Row],[order_purchase_timestamp]],2)&lt;=5,"Weekday","Weekend")</f>
        <v>Weekday</v>
      </c>
      <c r="W5473">
        <f>COUNTIFS(Merge1[[#This Row],[review_score]],5, Merge1[[#This Row],[payment_type]],"credit_card")</f>
        <v>1</v>
      </c>
      <c r="X5473" s="2">
        <f>Merge1[[#This Row],[order_delivered_customer_date]] - Merge1[[#This Row],[order_purchase_timestamp]]</f>
        <v>2.4674537037062692</v>
      </c>
      <c r="Y5473" s="2">
        <f>Merge1[[#This Row],[order_delivered_customer_date]] - Merge1[[#This Row],[order_purchase_timestamp]]</f>
        <v>2.4674537037062692</v>
      </c>
      <c r="Z5473" s="1" t="str">
        <f>TEXT(Merge1[[#This Row],[order_purchase_timestamp]],"mmmm")</f>
        <v>May</v>
      </c>
      <c r="AA5473" s="1" t="str">
        <f>"Q"&amp;INT((MONTH(Merge1[[#This Row],[order_purchase_timestamp]])-1)/3)+1</f>
        <v>Q2</v>
      </c>
      <c r="AB5473">
        <f>YEAR(Merge1[[#This Row],[order_purchase_timestamp]])</f>
        <v>2018</v>
      </c>
    </row>
    <row r="5474" spans="1:28" x14ac:dyDescent="0.35">
      <c r="A5474" t="s">
        <v>20033</v>
      </c>
      <c r="B5474" t="s">
        <v>20034</v>
      </c>
      <c r="C5474">
        <v>51270</v>
      </c>
      <c r="D5474" t="s">
        <v>153</v>
      </c>
      <c r="E5474" t="s">
        <v>101</v>
      </c>
      <c r="F5474" t="s">
        <v>35039</v>
      </c>
      <c r="G5474" t="s">
        <v>47106</v>
      </c>
      <c r="H5474" s="1">
        <v>43323.924629629626</v>
      </c>
      <c r="I5474" s="1">
        <v>43339.689039351855</v>
      </c>
      <c r="J5474" t="s">
        <v>37614</v>
      </c>
      <c r="K5474">
        <v>48.11</v>
      </c>
      <c r="L5474" t="s">
        <v>38656</v>
      </c>
      <c r="M5474">
        <v>3</v>
      </c>
      <c r="N5474" t="s">
        <v>21087</v>
      </c>
      <c r="O5474" t="s">
        <v>20579</v>
      </c>
      <c r="P5474">
        <v>29</v>
      </c>
      <c r="Q5474">
        <v>19.11</v>
      </c>
      <c r="R5474" t="s">
        <v>47133</v>
      </c>
      <c r="S5474">
        <v>5849</v>
      </c>
      <c r="T5474" t="s">
        <v>8</v>
      </c>
      <c r="U5474" t="s">
        <v>6</v>
      </c>
      <c r="V5474" t="str">
        <f>IF(WEEKDAY(Merge1[[#This Row],[order_purchase_timestamp]],2)&lt;=5,"Weekday","Weekend")</f>
        <v>Weekend</v>
      </c>
      <c r="W5474">
        <f>COUNTIFS(Merge1[[#This Row],[review_score]],5, Merge1[[#This Row],[payment_type]],"credit_card")</f>
        <v>0</v>
      </c>
      <c r="X5474" s="2">
        <f>Merge1[[#This Row],[order_delivered_customer_date]] - Merge1[[#This Row],[order_purchase_timestamp]]</f>
        <v>15.764409722229175</v>
      </c>
      <c r="Y5474" s="2">
        <f>Merge1[[#This Row],[order_delivered_customer_date]] - Merge1[[#This Row],[order_purchase_timestamp]]</f>
        <v>15.764409722229175</v>
      </c>
      <c r="Z5474" s="1" t="str">
        <f>TEXT(Merge1[[#This Row],[order_purchase_timestamp]],"mmmm")</f>
        <v>August</v>
      </c>
      <c r="AA5474" s="1" t="str">
        <f>"Q"&amp;INT((MONTH(Merge1[[#This Row],[order_purchase_timestamp]])-1)/3)+1</f>
        <v>Q3</v>
      </c>
      <c r="AB5474">
        <f>YEAR(Merge1[[#This Row],[order_purchase_timestamp]])</f>
        <v>2018</v>
      </c>
    </row>
    <row r="5475" spans="1:28" x14ac:dyDescent="0.35">
      <c r="A5475" t="s">
        <v>7671</v>
      </c>
      <c r="B5475" t="s">
        <v>7672</v>
      </c>
      <c r="C5475">
        <v>2138</v>
      </c>
      <c r="D5475" t="s">
        <v>8</v>
      </c>
      <c r="E5475" t="s">
        <v>6</v>
      </c>
      <c r="F5475" t="s">
        <v>35345</v>
      </c>
      <c r="G5475" t="s">
        <v>47106</v>
      </c>
      <c r="H5475" s="1">
        <v>43213.385104166664</v>
      </c>
      <c r="I5475" s="1">
        <v>43215.577546296299</v>
      </c>
      <c r="J5475" t="s">
        <v>37614</v>
      </c>
      <c r="K5475">
        <v>109.17</v>
      </c>
      <c r="L5475" t="s">
        <v>41058</v>
      </c>
      <c r="M5475">
        <v>5</v>
      </c>
      <c r="N5475" t="s">
        <v>21087</v>
      </c>
      <c r="O5475" t="s">
        <v>20579</v>
      </c>
      <c r="P5475">
        <v>29</v>
      </c>
      <c r="Q5475">
        <v>7.39</v>
      </c>
      <c r="R5475" t="s">
        <v>47133</v>
      </c>
      <c r="S5475">
        <v>5849</v>
      </c>
      <c r="T5475" t="s">
        <v>8</v>
      </c>
      <c r="U5475" t="s">
        <v>6</v>
      </c>
      <c r="V5475" t="str">
        <f>IF(WEEKDAY(Merge1[[#This Row],[order_purchase_timestamp]],2)&lt;=5,"Weekday","Weekend")</f>
        <v>Weekday</v>
      </c>
      <c r="W5475">
        <f>COUNTIFS(Merge1[[#This Row],[review_score]],5, Merge1[[#This Row],[payment_type]],"credit_card")</f>
        <v>1</v>
      </c>
      <c r="X5475" s="2">
        <f>Merge1[[#This Row],[order_delivered_customer_date]] - Merge1[[#This Row],[order_purchase_timestamp]]</f>
        <v>2.1924421296353103</v>
      </c>
      <c r="Y5475" s="2">
        <f>Merge1[[#This Row],[order_delivered_customer_date]] - Merge1[[#This Row],[order_purchase_timestamp]]</f>
        <v>2.1924421296353103</v>
      </c>
      <c r="Z5475" s="1" t="str">
        <f>TEXT(Merge1[[#This Row],[order_purchase_timestamp]],"mmmm")</f>
        <v>April</v>
      </c>
      <c r="AA5475" s="1" t="str">
        <f>"Q"&amp;INT((MONTH(Merge1[[#This Row],[order_purchase_timestamp]])-1)/3)+1</f>
        <v>Q2</v>
      </c>
      <c r="AB5475">
        <f>YEAR(Merge1[[#This Row],[order_purchase_timestamp]])</f>
        <v>2018</v>
      </c>
    </row>
    <row r="5476" spans="1:28" x14ac:dyDescent="0.35">
      <c r="A5476" t="s">
        <v>10289</v>
      </c>
      <c r="B5476" t="s">
        <v>10290</v>
      </c>
      <c r="C5476">
        <v>13013</v>
      </c>
      <c r="D5476" t="s">
        <v>12</v>
      </c>
      <c r="E5476" t="s">
        <v>6</v>
      </c>
      <c r="F5476" t="s">
        <v>32013</v>
      </c>
      <c r="G5476" t="s">
        <v>47106</v>
      </c>
      <c r="H5476" s="1">
        <v>43261.553923611114</v>
      </c>
      <c r="I5476" s="1">
        <v>43265.873842592591</v>
      </c>
      <c r="J5476" t="s">
        <v>37614</v>
      </c>
      <c r="K5476">
        <v>179</v>
      </c>
      <c r="L5476" t="s">
        <v>46705</v>
      </c>
      <c r="M5476">
        <v>5</v>
      </c>
      <c r="N5476" t="s">
        <v>25895</v>
      </c>
      <c r="O5476" t="s">
        <v>20900</v>
      </c>
      <c r="P5476">
        <v>160</v>
      </c>
      <c r="Q5476">
        <v>19</v>
      </c>
      <c r="R5476" t="s">
        <v>47121</v>
      </c>
      <c r="S5476">
        <v>38230</v>
      </c>
      <c r="T5476" t="s">
        <v>6069</v>
      </c>
      <c r="U5476" t="s">
        <v>16</v>
      </c>
      <c r="V5476" t="str">
        <f>IF(WEEKDAY(Merge1[[#This Row],[order_purchase_timestamp]],2)&lt;=5,"Weekday","Weekend")</f>
        <v>Weekend</v>
      </c>
      <c r="W5476">
        <f>COUNTIFS(Merge1[[#This Row],[review_score]],5, Merge1[[#This Row],[payment_type]],"credit_card")</f>
        <v>1</v>
      </c>
      <c r="X5476" s="2">
        <f>Merge1[[#This Row],[order_delivered_customer_date]] - Merge1[[#This Row],[order_purchase_timestamp]]</f>
        <v>4.3199189814768033</v>
      </c>
      <c r="Y5476" s="2">
        <f>Merge1[[#This Row],[order_delivered_customer_date]] - Merge1[[#This Row],[order_purchase_timestamp]]</f>
        <v>4.3199189814768033</v>
      </c>
      <c r="Z5476" s="1" t="str">
        <f>TEXT(Merge1[[#This Row],[order_purchase_timestamp]],"mmmm")</f>
        <v>June</v>
      </c>
      <c r="AA5476" s="1" t="str">
        <f>"Q"&amp;INT((MONTH(Merge1[[#This Row],[order_purchase_timestamp]])-1)/3)+1</f>
        <v>Q2</v>
      </c>
      <c r="AB5476">
        <f>YEAR(Merge1[[#This Row],[order_purchase_timestamp]])</f>
        <v>2018</v>
      </c>
    </row>
    <row r="5477" spans="1:28" x14ac:dyDescent="0.35">
      <c r="A5477" t="s">
        <v>9871</v>
      </c>
      <c r="B5477" t="s">
        <v>9872</v>
      </c>
      <c r="C5477">
        <v>37701</v>
      </c>
      <c r="D5477" t="s">
        <v>127</v>
      </c>
      <c r="E5477" t="s">
        <v>16</v>
      </c>
      <c r="F5477" t="s">
        <v>32213</v>
      </c>
      <c r="G5477" t="s">
        <v>47106</v>
      </c>
      <c r="H5477" s="1">
        <v>43216.428831018522</v>
      </c>
      <c r="I5477" s="1">
        <v>43220.723703703705</v>
      </c>
      <c r="J5477" t="s">
        <v>37615</v>
      </c>
      <c r="K5477">
        <v>174.24</v>
      </c>
      <c r="L5477" t="s">
        <v>45529</v>
      </c>
      <c r="M5477">
        <v>2</v>
      </c>
      <c r="N5477" t="s">
        <v>25895</v>
      </c>
      <c r="O5477" t="s">
        <v>20900</v>
      </c>
      <c r="P5477">
        <v>160</v>
      </c>
      <c r="Q5477">
        <v>14.24</v>
      </c>
      <c r="R5477" t="s">
        <v>47121</v>
      </c>
      <c r="S5477">
        <v>38230</v>
      </c>
      <c r="T5477" t="s">
        <v>6069</v>
      </c>
      <c r="U5477" t="s">
        <v>16</v>
      </c>
      <c r="V5477" t="str">
        <f>IF(WEEKDAY(Merge1[[#This Row],[order_purchase_timestamp]],2)&lt;=5,"Weekday","Weekend")</f>
        <v>Weekday</v>
      </c>
      <c r="W5477">
        <f>COUNTIFS(Merge1[[#This Row],[review_score]],5, Merge1[[#This Row],[payment_type]],"credit_card")</f>
        <v>0</v>
      </c>
      <c r="X5477" s="2">
        <f>Merge1[[#This Row],[order_delivered_customer_date]] - Merge1[[#This Row],[order_purchase_timestamp]]</f>
        <v>4.2948726851827814</v>
      </c>
      <c r="Y5477" s="2">
        <f>Merge1[[#This Row],[order_delivered_customer_date]] - Merge1[[#This Row],[order_purchase_timestamp]]</f>
        <v>4.2948726851827814</v>
      </c>
      <c r="Z5477" s="1" t="str">
        <f>TEXT(Merge1[[#This Row],[order_purchase_timestamp]],"mmmm")</f>
        <v>April</v>
      </c>
      <c r="AA5477" s="1" t="str">
        <f>"Q"&amp;INT((MONTH(Merge1[[#This Row],[order_purchase_timestamp]])-1)/3)+1</f>
        <v>Q2</v>
      </c>
      <c r="AB5477">
        <f>YEAR(Merge1[[#This Row],[order_purchase_timestamp]])</f>
        <v>2018</v>
      </c>
    </row>
    <row r="5478" spans="1:28" x14ac:dyDescent="0.35">
      <c r="A5478" t="s">
        <v>15392</v>
      </c>
      <c r="B5478" t="s">
        <v>15393</v>
      </c>
      <c r="C5478">
        <v>65010</v>
      </c>
      <c r="D5478" t="s">
        <v>51</v>
      </c>
      <c r="E5478" t="s">
        <v>52</v>
      </c>
      <c r="F5478" t="s">
        <v>28025</v>
      </c>
      <c r="G5478" t="s">
        <v>47106</v>
      </c>
      <c r="H5478" s="1">
        <v>43214.668217592596</v>
      </c>
      <c r="I5478" s="1">
        <v>43220.707442129627</v>
      </c>
      <c r="J5478" t="s">
        <v>37614</v>
      </c>
      <c r="K5478">
        <v>172.74</v>
      </c>
      <c r="L5478" t="s">
        <v>38725</v>
      </c>
      <c r="M5478">
        <v>5</v>
      </c>
      <c r="N5478" t="s">
        <v>28026</v>
      </c>
      <c r="O5478" t="s">
        <v>24957</v>
      </c>
      <c r="P5478">
        <v>19.899999999999999</v>
      </c>
      <c r="Q5478">
        <v>1.34</v>
      </c>
      <c r="R5478" t="s">
        <v>47130</v>
      </c>
      <c r="S5478">
        <v>31980</v>
      </c>
      <c r="T5478" t="s">
        <v>19</v>
      </c>
      <c r="U5478" t="s">
        <v>16</v>
      </c>
      <c r="V5478" t="str">
        <f>IF(WEEKDAY(Merge1[[#This Row],[order_purchase_timestamp]],2)&lt;=5,"Weekday","Weekend")</f>
        <v>Weekday</v>
      </c>
      <c r="W5478">
        <f>COUNTIFS(Merge1[[#This Row],[review_score]],5, Merge1[[#This Row],[payment_type]],"credit_card")</f>
        <v>1</v>
      </c>
      <c r="X5478" s="2">
        <f>Merge1[[#This Row],[order_delivered_customer_date]] - Merge1[[#This Row],[order_purchase_timestamp]]</f>
        <v>6.0392245370312594</v>
      </c>
      <c r="Y5478" s="2">
        <f>Merge1[[#This Row],[order_delivered_customer_date]] - Merge1[[#This Row],[order_purchase_timestamp]]</f>
        <v>6.0392245370312594</v>
      </c>
      <c r="Z5478" s="1" t="str">
        <f>TEXT(Merge1[[#This Row],[order_purchase_timestamp]],"mmmm")</f>
        <v>April</v>
      </c>
      <c r="AA5478" s="1" t="str">
        <f>"Q"&amp;INT((MONTH(Merge1[[#This Row],[order_purchase_timestamp]])-1)/3)+1</f>
        <v>Q2</v>
      </c>
      <c r="AB5478">
        <f>YEAR(Merge1[[#This Row],[order_purchase_timestamp]])</f>
        <v>2018</v>
      </c>
    </row>
    <row r="5479" spans="1:28" x14ac:dyDescent="0.35">
      <c r="A5479" t="s">
        <v>5921</v>
      </c>
      <c r="B5479" t="s">
        <v>351</v>
      </c>
      <c r="C5479">
        <v>24724</v>
      </c>
      <c r="D5479" t="s">
        <v>80</v>
      </c>
      <c r="E5479" t="s">
        <v>22</v>
      </c>
      <c r="F5479" t="s">
        <v>23661</v>
      </c>
      <c r="G5479" t="s">
        <v>47106</v>
      </c>
      <c r="H5479" s="1">
        <v>43215.3753125</v>
      </c>
      <c r="I5479" s="1">
        <v>43230.01767361111</v>
      </c>
      <c r="J5479" t="s">
        <v>37614</v>
      </c>
      <c r="K5479">
        <v>296.10000000000002</v>
      </c>
      <c r="L5479" t="s">
        <v>46434</v>
      </c>
      <c r="M5479">
        <v>1</v>
      </c>
      <c r="N5479" t="s">
        <v>23664</v>
      </c>
      <c r="O5479" t="s">
        <v>23655</v>
      </c>
      <c r="P5479">
        <v>130</v>
      </c>
      <c r="Q5479">
        <v>21.66</v>
      </c>
      <c r="R5479" t="s">
        <v>47120</v>
      </c>
      <c r="S5479">
        <v>9891</v>
      </c>
      <c r="T5479" t="s">
        <v>7</v>
      </c>
      <c r="U5479" t="s">
        <v>6</v>
      </c>
      <c r="V5479" t="str">
        <f>IF(WEEKDAY(Merge1[[#This Row],[order_purchase_timestamp]],2)&lt;=5,"Weekday","Weekend")</f>
        <v>Weekday</v>
      </c>
      <c r="W5479">
        <f>COUNTIFS(Merge1[[#This Row],[review_score]],5, Merge1[[#This Row],[payment_type]],"credit_card")</f>
        <v>0</v>
      </c>
      <c r="X5479" s="2">
        <f>Merge1[[#This Row],[order_delivered_customer_date]] - Merge1[[#This Row],[order_purchase_timestamp]]</f>
        <v>14.642361111109494</v>
      </c>
      <c r="Y5479" s="2">
        <f>Merge1[[#This Row],[order_delivered_customer_date]] - Merge1[[#This Row],[order_purchase_timestamp]]</f>
        <v>14.642361111109494</v>
      </c>
      <c r="Z5479" s="1" t="str">
        <f>TEXT(Merge1[[#This Row],[order_purchase_timestamp]],"mmmm")</f>
        <v>April</v>
      </c>
      <c r="AA5479" s="1" t="str">
        <f>"Q"&amp;INT((MONTH(Merge1[[#This Row],[order_purchase_timestamp]])-1)/3)+1</f>
        <v>Q2</v>
      </c>
      <c r="AB5479">
        <f>YEAR(Merge1[[#This Row],[order_purchase_timestamp]])</f>
        <v>2018</v>
      </c>
    </row>
    <row r="5480" spans="1:28" x14ac:dyDescent="0.35">
      <c r="A5480" t="s">
        <v>11090</v>
      </c>
      <c r="B5480" t="s">
        <v>11091</v>
      </c>
      <c r="C5480">
        <v>35680</v>
      </c>
      <c r="D5480" t="s">
        <v>961</v>
      </c>
      <c r="E5480" t="s">
        <v>16</v>
      </c>
      <c r="F5480" t="s">
        <v>35496</v>
      </c>
      <c r="G5480" t="s">
        <v>47106</v>
      </c>
      <c r="H5480" s="1">
        <v>43234.928923611114</v>
      </c>
      <c r="I5480" s="1">
        <v>43253.540810185186</v>
      </c>
      <c r="J5480" t="s">
        <v>37615</v>
      </c>
      <c r="K5480">
        <v>81.89</v>
      </c>
      <c r="L5480" t="s">
        <v>43528</v>
      </c>
      <c r="M5480">
        <v>5</v>
      </c>
      <c r="N5480" t="s">
        <v>33629</v>
      </c>
      <c r="O5480" t="s">
        <v>21713</v>
      </c>
      <c r="P5480">
        <v>58.9</v>
      </c>
      <c r="Q5480">
        <v>22.99</v>
      </c>
      <c r="R5480" t="s">
        <v>47125</v>
      </c>
      <c r="S5480">
        <v>16304</v>
      </c>
      <c r="T5480" t="s">
        <v>927</v>
      </c>
      <c r="U5480" t="s">
        <v>6</v>
      </c>
      <c r="V5480" t="str">
        <f>IF(WEEKDAY(Merge1[[#This Row],[order_purchase_timestamp]],2)&lt;=5,"Weekday","Weekend")</f>
        <v>Weekday</v>
      </c>
      <c r="W5480">
        <f>COUNTIFS(Merge1[[#This Row],[review_score]],5, Merge1[[#This Row],[payment_type]],"credit_card")</f>
        <v>0</v>
      </c>
      <c r="X5480" s="2">
        <f>Merge1[[#This Row],[order_delivered_customer_date]] - Merge1[[#This Row],[order_purchase_timestamp]]</f>
        <v>18.611886574071832</v>
      </c>
      <c r="Y5480" s="2">
        <f>Merge1[[#This Row],[order_delivered_customer_date]] - Merge1[[#This Row],[order_purchase_timestamp]]</f>
        <v>18.611886574071832</v>
      </c>
      <c r="Z5480" s="1" t="str">
        <f>TEXT(Merge1[[#This Row],[order_purchase_timestamp]],"mmmm")</f>
        <v>May</v>
      </c>
      <c r="AA5480" s="1" t="str">
        <f>"Q"&amp;INT((MONTH(Merge1[[#This Row],[order_purchase_timestamp]])-1)/3)+1</f>
        <v>Q2</v>
      </c>
      <c r="AB5480">
        <f>YEAR(Merge1[[#This Row],[order_purchase_timestamp]])</f>
        <v>2018</v>
      </c>
    </row>
    <row r="5481" spans="1:28" x14ac:dyDescent="0.35">
      <c r="A5481" t="s">
        <v>17912</v>
      </c>
      <c r="B5481" t="s">
        <v>17913</v>
      </c>
      <c r="C5481">
        <v>18550</v>
      </c>
      <c r="D5481" t="s">
        <v>406</v>
      </c>
      <c r="E5481" t="s">
        <v>6</v>
      </c>
      <c r="F5481" t="s">
        <v>28345</v>
      </c>
      <c r="G5481" t="s">
        <v>47106</v>
      </c>
      <c r="H5481" s="1">
        <v>43149.80741898148</v>
      </c>
      <c r="I5481" s="1">
        <v>43167.033333333333</v>
      </c>
      <c r="J5481" t="s">
        <v>37614</v>
      </c>
      <c r="K5481">
        <v>409.61</v>
      </c>
      <c r="L5481" t="s">
        <v>44416</v>
      </c>
      <c r="M5481">
        <v>5</v>
      </c>
      <c r="N5481" t="s">
        <v>28346</v>
      </c>
      <c r="O5481" t="s">
        <v>21874</v>
      </c>
      <c r="P5481">
        <v>389</v>
      </c>
      <c r="Q5481">
        <v>20.61</v>
      </c>
      <c r="R5481" t="s">
        <v>47123</v>
      </c>
      <c r="S5481">
        <v>5713</v>
      </c>
      <c r="T5481" t="s">
        <v>8</v>
      </c>
      <c r="U5481" t="s">
        <v>6</v>
      </c>
      <c r="V5481" t="str">
        <f>IF(WEEKDAY(Merge1[[#This Row],[order_purchase_timestamp]],2)&lt;=5,"Weekday","Weekend")</f>
        <v>Weekend</v>
      </c>
      <c r="W5481">
        <f>COUNTIFS(Merge1[[#This Row],[review_score]],5, Merge1[[#This Row],[payment_type]],"credit_card")</f>
        <v>1</v>
      </c>
      <c r="X5481" s="2">
        <f>Merge1[[#This Row],[order_delivered_customer_date]] - Merge1[[#This Row],[order_purchase_timestamp]]</f>
        <v>17.225914351853135</v>
      </c>
      <c r="Y5481" s="2">
        <f>Merge1[[#This Row],[order_delivered_customer_date]] - Merge1[[#This Row],[order_purchase_timestamp]]</f>
        <v>17.225914351853135</v>
      </c>
      <c r="Z5481" s="1" t="str">
        <f>TEXT(Merge1[[#This Row],[order_purchase_timestamp]],"mmmm")</f>
        <v>February</v>
      </c>
      <c r="AA5481" s="1" t="str">
        <f>"Q"&amp;INT((MONTH(Merge1[[#This Row],[order_purchase_timestamp]])-1)/3)+1</f>
        <v>Q1</v>
      </c>
      <c r="AB5481">
        <f>YEAR(Merge1[[#This Row],[order_purchase_timestamp]])</f>
        <v>2018</v>
      </c>
    </row>
    <row r="5482" spans="1:28" x14ac:dyDescent="0.35">
      <c r="A5482" t="s">
        <v>7021</v>
      </c>
      <c r="B5482" t="s">
        <v>7022</v>
      </c>
      <c r="C5482">
        <v>5396</v>
      </c>
      <c r="D5482" t="s">
        <v>8</v>
      </c>
      <c r="E5482" t="s">
        <v>6</v>
      </c>
      <c r="F5482" t="s">
        <v>24299</v>
      </c>
      <c r="G5482" t="s">
        <v>47106</v>
      </c>
      <c r="H5482" s="1">
        <v>43246.685335648152</v>
      </c>
      <c r="I5482" s="1">
        <v>43249.835833333331</v>
      </c>
      <c r="J5482" t="s">
        <v>37614</v>
      </c>
      <c r="K5482">
        <v>233.33</v>
      </c>
      <c r="L5482" t="s">
        <v>39089</v>
      </c>
      <c r="M5482">
        <v>5</v>
      </c>
      <c r="N5482" t="s">
        <v>21917</v>
      </c>
      <c r="O5482" t="s">
        <v>21918</v>
      </c>
      <c r="P5482">
        <v>224</v>
      </c>
      <c r="Q5482">
        <v>9.33</v>
      </c>
      <c r="R5482" t="s">
        <v>47121</v>
      </c>
      <c r="S5482">
        <v>6703</v>
      </c>
      <c r="T5482" t="s">
        <v>165</v>
      </c>
      <c r="U5482" t="s">
        <v>6</v>
      </c>
      <c r="V5482" t="str">
        <f>IF(WEEKDAY(Merge1[[#This Row],[order_purchase_timestamp]],2)&lt;=5,"Weekday","Weekend")</f>
        <v>Weekend</v>
      </c>
      <c r="W5482">
        <f>COUNTIFS(Merge1[[#This Row],[review_score]],5, Merge1[[#This Row],[payment_type]],"credit_card")</f>
        <v>1</v>
      </c>
      <c r="X5482" s="2">
        <f>Merge1[[#This Row],[order_delivered_customer_date]] - Merge1[[#This Row],[order_purchase_timestamp]]</f>
        <v>3.150497685179289</v>
      </c>
      <c r="Y5482" s="2">
        <f>Merge1[[#This Row],[order_delivered_customer_date]] - Merge1[[#This Row],[order_purchase_timestamp]]</f>
        <v>3.150497685179289</v>
      </c>
      <c r="Z5482" s="1" t="str">
        <f>TEXT(Merge1[[#This Row],[order_purchase_timestamp]],"mmmm")</f>
        <v>May</v>
      </c>
      <c r="AA5482" s="1" t="str">
        <f>"Q"&amp;INT((MONTH(Merge1[[#This Row],[order_purchase_timestamp]])-1)/3)+1</f>
        <v>Q2</v>
      </c>
      <c r="AB5482">
        <f>YEAR(Merge1[[#This Row],[order_purchase_timestamp]])</f>
        <v>2018</v>
      </c>
    </row>
    <row r="5483" spans="1:28" x14ac:dyDescent="0.35">
      <c r="A5483" t="s">
        <v>12869</v>
      </c>
      <c r="B5483" t="s">
        <v>12870</v>
      </c>
      <c r="C5483">
        <v>25235</v>
      </c>
      <c r="D5483" t="s">
        <v>181</v>
      </c>
      <c r="E5483" t="s">
        <v>22</v>
      </c>
      <c r="F5483" t="s">
        <v>27135</v>
      </c>
      <c r="G5483" t="s">
        <v>47106</v>
      </c>
      <c r="H5483" s="1">
        <v>43256.684247685182</v>
      </c>
      <c r="I5483" s="1">
        <v>43271.693368055552</v>
      </c>
      <c r="J5483" t="s">
        <v>37614</v>
      </c>
      <c r="K5483">
        <v>240.45</v>
      </c>
      <c r="L5483" t="s">
        <v>41468</v>
      </c>
      <c r="M5483">
        <v>5</v>
      </c>
      <c r="N5483" t="s">
        <v>21917</v>
      </c>
      <c r="O5483" t="s">
        <v>21918</v>
      </c>
      <c r="P5483">
        <v>224</v>
      </c>
      <c r="Q5483">
        <v>16.45</v>
      </c>
      <c r="R5483" t="s">
        <v>47121</v>
      </c>
      <c r="S5483">
        <v>6703</v>
      </c>
      <c r="T5483" t="s">
        <v>165</v>
      </c>
      <c r="U5483" t="s">
        <v>6</v>
      </c>
      <c r="V5483" t="str">
        <f>IF(WEEKDAY(Merge1[[#This Row],[order_purchase_timestamp]],2)&lt;=5,"Weekday","Weekend")</f>
        <v>Weekday</v>
      </c>
      <c r="W5483">
        <f>COUNTIFS(Merge1[[#This Row],[review_score]],5, Merge1[[#This Row],[payment_type]],"credit_card")</f>
        <v>1</v>
      </c>
      <c r="X5483" s="2">
        <f>Merge1[[#This Row],[order_delivered_customer_date]] - Merge1[[#This Row],[order_purchase_timestamp]]</f>
        <v>15.00912037037051</v>
      </c>
      <c r="Y5483" s="2">
        <f>Merge1[[#This Row],[order_delivered_customer_date]] - Merge1[[#This Row],[order_purchase_timestamp]]</f>
        <v>15.00912037037051</v>
      </c>
      <c r="Z5483" s="1" t="str">
        <f>TEXT(Merge1[[#This Row],[order_purchase_timestamp]],"mmmm")</f>
        <v>June</v>
      </c>
      <c r="AA5483" s="1" t="str">
        <f>"Q"&amp;INT((MONTH(Merge1[[#This Row],[order_purchase_timestamp]])-1)/3)+1</f>
        <v>Q2</v>
      </c>
      <c r="AB5483">
        <f>YEAR(Merge1[[#This Row],[order_purchase_timestamp]])</f>
        <v>2018</v>
      </c>
    </row>
    <row r="5484" spans="1:28" x14ac:dyDescent="0.35">
      <c r="A5484" t="s">
        <v>19080</v>
      </c>
      <c r="B5484" t="s">
        <v>19081</v>
      </c>
      <c r="C5484">
        <v>37540</v>
      </c>
      <c r="D5484" t="s">
        <v>1316</v>
      </c>
      <c r="E5484" t="s">
        <v>16</v>
      </c>
      <c r="F5484" t="s">
        <v>29356</v>
      </c>
      <c r="G5484" t="s">
        <v>47106</v>
      </c>
      <c r="H5484" s="1">
        <v>43222.567013888889</v>
      </c>
      <c r="I5484" s="1">
        <v>43227.753854166665</v>
      </c>
      <c r="J5484" t="s">
        <v>37614</v>
      </c>
      <c r="K5484">
        <v>215.38</v>
      </c>
      <c r="L5484" t="s">
        <v>42586</v>
      </c>
      <c r="M5484">
        <v>5</v>
      </c>
      <c r="N5484" t="s">
        <v>21917</v>
      </c>
      <c r="O5484" t="s">
        <v>22661</v>
      </c>
      <c r="P5484">
        <v>199.89</v>
      </c>
      <c r="Q5484">
        <v>15.49</v>
      </c>
      <c r="R5484" t="s">
        <v>47121</v>
      </c>
      <c r="S5484">
        <v>9951</v>
      </c>
      <c r="T5484" t="s">
        <v>175</v>
      </c>
      <c r="U5484" t="s">
        <v>6</v>
      </c>
      <c r="V5484" t="str">
        <f>IF(WEEKDAY(Merge1[[#This Row],[order_purchase_timestamp]],2)&lt;=5,"Weekday","Weekend")</f>
        <v>Weekday</v>
      </c>
      <c r="W5484">
        <f>COUNTIFS(Merge1[[#This Row],[review_score]],5, Merge1[[#This Row],[payment_type]],"credit_card")</f>
        <v>1</v>
      </c>
      <c r="X5484" s="2">
        <f>Merge1[[#This Row],[order_delivered_customer_date]] - Merge1[[#This Row],[order_purchase_timestamp]]</f>
        <v>5.1868402777763549</v>
      </c>
      <c r="Y5484" s="2">
        <f>Merge1[[#This Row],[order_delivered_customer_date]] - Merge1[[#This Row],[order_purchase_timestamp]]</f>
        <v>5.1868402777763549</v>
      </c>
      <c r="Z5484" s="1" t="str">
        <f>TEXT(Merge1[[#This Row],[order_purchase_timestamp]],"mmmm")</f>
        <v>May</v>
      </c>
      <c r="AA5484" s="1" t="str">
        <f>"Q"&amp;INT((MONTH(Merge1[[#This Row],[order_purchase_timestamp]])-1)/3)+1</f>
        <v>Q2</v>
      </c>
      <c r="AB5484">
        <f>YEAR(Merge1[[#This Row],[order_purchase_timestamp]])</f>
        <v>2018</v>
      </c>
    </row>
    <row r="5485" spans="1:28" x14ac:dyDescent="0.35">
      <c r="A5485" t="s">
        <v>11823</v>
      </c>
      <c r="B5485" t="s">
        <v>11824</v>
      </c>
      <c r="C5485">
        <v>20710</v>
      </c>
      <c r="D5485" t="s">
        <v>21</v>
      </c>
      <c r="E5485" t="s">
        <v>22</v>
      </c>
      <c r="F5485" t="s">
        <v>29364</v>
      </c>
      <c r="G5485" t="s">
        <v>47106</v>
      </c>
      <c r="H5485" s="1">
        <v>43263.705277777779</v>
      </c>
      <c r="I5485" s="1">
        <v>43284.783784722225</v>
      </c>
      <c r="J5485" t="s">
        <v>37614</v>
      </c>
      <c r="K5485">
        <v>240.67</v>
      </c>
      <c r="L5485" t="s">
        <v>38240</v>
      </c>
      <c r="M5485">
        <v>1</v>
      </c>
      <c r="N5485" t="s">
        <v>21917</v>
      </c>
      <c r="O5485" t="s">
        <v>21918</v>
      </c>
      <c r="P5485">
        <v>224</v>
      </c>
      <c r="Q5485">
        <v>16.670000000000002</v>
      </c>
      <c r="R5485" t="s">
        <v>47121</v>
      </c>
      <c r="S5485">
        <v>6703</v>
      </c>
      <c r="T5485" t="s">
        <v>165</v>
      </c>
      <c r="U5485" t="s">
        <v>6</v>
      </c>
      <c r="V5485" t="str">
        <f>IF(WEEKDAY(Merge1[[#This Row],[order_purchase_timestamp]],2)&lt;=5,"Weekday","Weekend")</f>
        <v>Weekday</v>
      </c>
      <c r="W5485">
        <f>COUNTIFS(Merge1[[#This Row],[review_score]],5, Merge1[[#This Row],[payment_type]],"credit_card")</f>
        <v>0</v>
      </c>
      <c r="X5485" s="2">
        <f>Merge1[[#This Row],[order_delivered_customer_date]] - Merge1[[#This Row],[order_purchase_timestamp]]</f>
        <v>21.078506944446417</v>
      </c>
      <c r="Y5485" s="2">
        <f>Merge1[[#This Row],[order_delivered_customer_date]] - Merge1[[#This Row],[order_purchase_timestamp]]</f>
        <v>21.078506944446417</v>
      </c>
      <c r="Z5485" s="1" t="str">
        <f>TEXT(Merge1[[#This Row],[order_purchase_timestamp]],"mmmm")</f>
        <v>June</v>
      </c>
      <c r="AA5485" s="1" t="str">
        <f>"Q"&amp;INT((MONTH(Merge1[[#This Row],[order_purchase_timestamp]])-1)/3)+1</f>
        <v>Q2</v>
      </c>
      <c r="AB5485">
        <f>YEAR(Merge1[[#This Row],[order_purchase_timestamp]])</f>
        <v>2018</v>
      </c>
    </row>
    <row r="5486" spans="1:28" x14ac:dyDescent="0.35">
      <c r="A5486" t="s">
        <v>19019</v>
      </c>
      <c r="B5486" t="s">
        <v>19020</v>
      </c>
      <c r="C5486">
        <v>48608</v>
      </c>
      <c r="D5486" t="s">
        <v>1713</v>
      </c>
      <c r="E5486" t="s">
        <v>45</v>
      </c>
      <c r="F5486" t="s">
        <v>30844</v>
      </c>
      <c r="G5486" t="s">
        <v>47106</v>
      </c>
      <c r="H5486" s="1">
        <v>43210.417164351849</v>
      </c>
      <c r="I5486" s="1">
        <v>43229.640682870369</v>
      </c>
      <c r="J5486" t="s">
        <v>37614</v>
      </c>
      <c r="K5486">
        <v>228.02</v>
      </c>
      <c r="L5486" t="s">
        <v>42109</v>
      </c>
      <c r="M5486">
        <v>5</v>
      </c>
      <c r="N5486" t="s">
        <v>21917</v>
      </c>
      <c r="O5486" t="s">
        <v>22661</v>
      </c>
      <c r="P5486">
        <v>199.89</v>
      </c>
      <c r="Q5486">
        <v>28.13</v>
      </c>
      <c r="R5486" t="s">
        <v>47121</v>
      </c>
      <c r="S5486">
        <v>9951</v>
      </c>
      <c r="T5486" t="s">
        <v>175</v>
      </c>
      <c r="U5486" t="s">
        <v>6</v>
      </c>
      <c r="V5486" t="str">
        <f>IF(WEEKDAY(Merge1[[#This Row],[order_purchase_timestamp]],2)&lt;=5,"Weekday","Weekend")</f>
        <v>Weekday</v>
      </c>
      <c r="W5486">
        <f>COUNTIFS(Merge1[[#This Row],[review_score]],5, Merge1[[#This Row],[payment_type]],"credit_card")</f>
        <v>1</v>
      </c>
      <c r="X5486" s="2">
        <f>Merge1[[#This Row],[order_delivered_customer_date]] - Merge1[[#This Row],[order_purchase_timestamp]]</f>
        <v>19.223518518519995</v>
      </c>
      <c r="Y5486" s="2">
        <f>Merge1[[#This Row],[order_delivered_customer_date]] - Merge1[[#This Row],[order_purchase_timestamp]]</f>
        <v>19.223518518519995</v>
      </c>
      <c r="Z5486" s="1" t="str">
        <f>TEXT(Merge1[[#This Row],[order_purchase_timestamp]],"mmmm")</f>
        <v>April</v>
      </c>
      <c r="AA5486" s="1" t="str">
        <f>"Q"&amp;INT((MONTH(Merge1[[#This Row],[order_purchase_timestamp]])-1)/3)+1</f>
        <v>Q2</v>
      </c>
      <c r="AB5486">
        <f>YEAR(Merge1[[#This Row],[order_purchase_timestamp]])</f>
        <v>2018</v>
      </c>
    </row>
    <row r="5487" spans="1:28" x14ac:dyDescent="0.35">
      <c r="A5487" t="s">
        <v>18192</v>
      </c>
      <c r="B5487" t="s">
        <v>18193</v>
      </c>
      <c r="C5487">
        <v>49080</v>
      </c>
      <c r="D5487" t="s">
        <v>520</v>
      </c>
      <c r="E5487" t="s">
        <v>521</v>
      </c>
      <c r="F5487" t="s">
        <v>34364</v>
      </c>
      <c r="G5487" t="s">
        <v>47106</v>
      </c>
      <c r="H5487" s="1">
        <v>43215.720439814817</v>
      </c>
      <c r="I5487" s="1">
        <v>43236.564236111109</v>
      </c>
      <c r="J5487" t="s">
        <v>37614</v>
      </c>
      <c r="K5487">
        <v>227.84</v>
      </c>
      <c r="L5487" t="s">
        <v>38176</v>
      </c>
      <c r="M5487">
        <v>4</v>
      </c>
      <c r="N5487" t="s">
        <v>21917</v>
      </c>
      <c r="O5487" t="s">
        <v>22661</v>
      </c>
      <c r="P5487">
        <v>199.89</v>
      </c>
      <c r="Q5487">
        <v>27.95</v>
      </c>
      <c r="R5487" t="s">
        <v>47121</v>
      </c>
      <c r="S5487">
        <v>9951</v>
      </c>
      <c r="T5487" t="s">
        <v>175</v>
      </c>
      <c r="U5487" t="s">
        <v>6</v>
      </c>
      <c r="V5487" t="str">
        <f>IF(WEEKDAY(Merge1[[#This Row],[order_purchase_timestamp]],2)&lt;=5,"Weekday","Weekend")</f>
        <v>Weekday</v>
      </c>
      <c r="W5487">
        <f>COUNTIFS(Merge1[[#This Row],[review_score]],5, Merge1[[#This Row],[payment_type]],"credit_card")</f>
        <v>0</v>
      </c>
      <c r="X5487" s="2">
        <f>Merge1[[#This Row],[order_delivered_customer_date]] - Merge1[[#This Row],[order_purchase_timestamp]]</f>
        <v>20.843796296292567</v>
      </c>
      <c r="Y5487" s="2">
        <f>Merge1[[#This Row],[order_delivered_customer_date]] - Merge1[[#This Row],[order_purchase_timestamp]]</f>
        <v>20.843796296292567</v>
      </c>
      <c r="Z5487" s="1" t="str">
        <f>TEXT(Merge1[[#This Row],[order_purchase_timestamp]],"mmmm")</f>
        <v>April</v>
      </c>
      <c r="AA5487" s="1" t="str">
        <f>"Q"&amp;INT((MONTH(Merge1[[#This Row],[order_purchase_timestamp]])-1)/3)+1</f>
        <v>Q2</v>
      </c>
      <c r="AB5487">
        <f>YEAR(Merge1[[#This Row],[order_purchase_timestamp]])</f>
        <v>2018</v>
      </c>
    </row>
    <row r="5488" spans="1:28" x14ac:dyDescent="0.35">
      <c r="A5488" t="s">
        <v>14926</v>
      </c>
      <c r="B5488" t="s">
        <v>14927</v>
      </c>
      <c r="C5488">
        <v>66640</v>
      </c>
      <c r="D5488" t="s">
        <v>126</v>
      </c>
      <c r="E5488" t="s">
        <v>32</v>
      </c>
      <c r="F5488" t="s">
        <v>37156</v>
      </c>
      <c r="G5488" t="s">
        <v>47106</v>
      </c>
      <c r="H5488" s="1">
        <v>43207.69195601852</v>
      </c>
      <c r="I5488" s="1">
        <v>43245.685243055559</v>
      </c>
      <c r="J5488" t="s">
        <v>37614</v>
      </c>
      <c r="K5488">
        <v>223.35</v>
      </c>
      <c r="L5488" t="s">
        <v>45867</v>
      </c>
      <c r="M5488">
        <v>3</v>
      </c>
      <c r="N5488" t="s">
        <v>21917</v>
      </c>
      <c r="O5488" t="s">
        <v>22661</v>
      </c>
      <c r="P5488">
        <v>199.89</v>
      </c>
      <c r="Q5488">
        <v>23.46</v>
      </c>
      <c r="R5488" t="s">
        <v>47121</v>
      </c>
      <c r="S5488">
        <v>9951</v>
      </c>
      <c r="T5488" t="s">
        <v>175</v>
      </c>
      <c r="U5488" t="s">
        <v>6</v>
      </c>
      <c r="V5488" t="str">
        <f>IF(WEEKDAY(Merge1[[#This Row],[order_purchase_timestamp]],2)&lt;=5,"Weekday","Weekend")</f>
        <v>Weekday</v>
      </c>
      <c r="W5488">
        <f>COUNTIFS(Merge1[[#This Row],[review_score]],5, Merge1[[#This Row],[payment_type]],"credit_card")</f>
        <v>0</v>
      </c>
      <c r="X5488" s="2">
        <f>Merge1[[#This Row],[order_delivered_customer_date]] - Merge1[[#This Row],[order_purchase_timestamp]]</f>
        <v>37.993287037039408</v>
      </c>
      <c r="Y5488" s="2">
        <f>Merge1[[#This Row],[order_delivered_customer_date]] - Merge1[[#This Row],[order_purchase_timestamp]]</f>
        <v>37.993287037039408</v>
      </c>
      <c r="Z5488" s="1" t="str">
        <f>TEXT(Merge1[[#This Row],[order_purchase_timestamp]],"mmmm")</f>
        <v>April</v>
      </c>
      <c r="AA5488" s="1" t="str">
        <f>"Q"&amp;INT((MONTH(Merge1[[#This Row],[order_purchase_timestamp]])-1)/3)+1</f>
        <v>Q2</v>
      </c>
      <c r="AB5488">
        <f>YEAR(Merge1[[#This Row],[order_purchase_timestamp]])</f>
        <v>2018</v>
      </c>
    </row>
    <row r="5489" spans="1:28" x14ac:dyDescent="0.35">
      <c r="A5489" t="s">
        <v>17252</v>
      </c>
      <c r="B5489" t="s">
        <v>17253</v>
      </c>
      <c r="C5489">
        <v>94175</v>
      </c>
      <c r="D5489" t="s">
        <v>369</v>
      </c>
      <c r="E5489" t="s">
        <v>26</v>
      </c>
      <c r="F5489" t="s">
        <v>22398</v>
      </c>
      <c r="G5489" t="s">
        <v>47106</v>
      </c>
      <c r="H5489" s="1">
        <v>43312.971724537034</v>
      </c>
      <c r="I5489" s="1">
        <v>43325.56585648148</v>
      </c>
      <c r="J5489" t="s">
        <v>37615</v>
      </c>
      <c r="K5489">
        <v>76.510000000000005</v>
      </c>
      <c r="L5489" t="s">
        <v>43892</v>
      </c>
      <c r="M5489">
        <v>1</v>
      </c>
      <c r="N5489" t="s">
        <v>22399</v>
      </c>
      <c r="O5489" t="s">
        <v>21153</v>
      </c>
      <c r="P5489">
        <v>59.9</v>
      </c>
      <c r="Q5489">
        <v>16.61</v>
      </c>
      <c r="R5489" t="s">
        <v>47115</v>
      </c>
      <c r="S5489">
        <v>13076</v>
      </c>
      <c r="T5489" t="s">
        <v>12</v>
      </c>
      <c r="U5489" t="s">
        <v>6</v>
      </c>
      <c r="V5489" t="str">
        <f>IF(WEEKDAY(Merge1[[#This Row],[order_purchase_timestamp]],2)&lt;=5,"Weekday","Weekend")</f>
        <v>Weekday</v>
      </c>
      <c r="W5489">
        <f>COUNTIFS(Merge1[[#This Row],[review_score]],5, Merge1[[#This Row],[payment_type]],"credit_card")</f>
        <v>0</v>
      </c>
      <c r="X5489" s="2">
        <f>Merge1[[#This Row],[order_delivered_customer_date]] - Merge1[[#This Row],[order_purchase_timestamp]]</f>
        <v>12.594131944446417</v>
      </c>
      <c r="Y5489" s="2">
        <f>Merge1[[#This Row],[order_delivered_customer_date]] - Merge1[[#This Row],[order_purchase_timestamp]]</f>
        <v>12.594131944446417</v>
      </c>
      <c r="Z5489" s="1" t="str">
        <f>TEXT(Merge1[[#This Row],[order_purchase_timestamp]],"mmmm")</f>
        <v>July</v>
      </c>
      <c r="AA5489" s="1" t="str">
        <f>"Q"&amp;INT((MONTH(Merge1[[#This Row],[order_purchase_timestamp]])-1)/3)+1</f>
        <v>Q3</v>
      </c>
      <c r="AB5489">
        <f>YEAR(Merge1[[#This Row],[order_purchase_timestamp]])</f>
        <v>2018</v>
      </c>
    </row>
    <row r="5490" spans="1:28" x14ac:dyDescent="0.35">
      <c r="A5490" t="s">
        <v>14299</v>
      </c>
      <c r="B5490" t="s">
        <v>14300</v>
      </c>
      <c r="C5490">
        <v>59619</v>
      </c>
      <c r="D5490" t="s">
        <v>1146</v>
      </c>
      <c r="E5490" t="s">
        <v>83</v>
      </c>
      <c r="F5490" t="s">
        <v>35391</v>
      </c>
      <c r="G5490" t="s">
        <v>47106</v>
      </c>
      <c r="H5490" s="1">
        <v>43214.287708333337</v>
      </c>
      <c r="I5490" s="1">
        <v>43228.703229166669</v>
      </c>
      <c r="J5490" t="s">
        <v>37614</v>
      </c>
      <c r="K5490">
        <v>190.25</v>
      </c>
      <c r="L5490" t="s">
        <v>42673</v>
      </c>
      <c r="M5490">
        <v>1</v>
      </c>
      <c r="N5490" t="s">
        <v>28976</v>
      </c>
      <c r="O5490" t="s">
        <v>20579</v>
      </c>
      <c r="P5490">
        <v>19</v>
      </c>
      <c r="Q5490">
        <v>56.35</v>
      </c>
      <c r="R5490" t="s">
        <v>47130</v>
      </c>
      <c r="S5490">
        <v>5849</v>
      </c>
      <c r="T5490" t="s">
        <v>8</v>
      </c>
      <c r="U5490" t="s">
        <v>6</v>
      </c>
      <c r="V5490" t="str">
        <f>IF(WEEKDAY(Merge1[[#This Row],[order_purchase_timestamp]],2)&lt;=5,"Weekday","Weekend")</f>
        <v>Weekday</v>
      </c>
      <c r="W5490">
        <f>COUNTIFS(Merge1[[#This Row],[review_score]],5, Merge1[[#This Row],[payment_type]],"credit_card")</f>
        <v>0</v>
      </c>
      <c r="X5490" s="2">
        <f>Merge1[[#This Row],[order_delivered_customer_date]] - Merge1[[#This Row],[order_purchase_timestamp]]</f>
        <v>14.415520833332266</v>
      </c>
      <c r="Y5490" s="2">
        <f>Merge1[[#This Row],[order_delivered_customer_date]] - Merge1[[#This Row],[order_purchase_timestamp]]</f>
        <v>14.415520833332266</v>
      </c>
      <c r="Z5490" s="1" t="str">
        <f>TEXT(Merge1[[#This Row],[order_purchase_timestamp]],"mmmm")</f>
        <v>April</v>
      </c>
      <c r="AA5490" s="1" t="str">
        <f>"Q"&amp;INT((MONTH(Merge1[[#This Row],[order_purchase_timestamp]])-1)/3)+1</f>
        <v>Q2</v>
      </c>
      <c r="AB5490">
        <f>YEAR(Merge1[[#This Row],[order_purchase_timestamp]])</f>
        <v>2018</v>
      </c>
    </row>
    <row r="5491" spans="1:28" x14ac:dyDescent="0.35">
      <c r="A5491" t="s">
        <v>13617</v>
      </c>
      <c r="B5491" t="s">
        <v>6150</v>
      </c>
      <c r="C5491">
        <v>81520</v>
      </c>
      <c r="D5491" t="s">
        <v>17</v>
      </c>
      <c r="E5491" t="s">
        <v>18</v>
      </c>
      <c r="F5491" t="s">
        <v>31016</v>
      </c>
      <c r="G5491" t="s">
        <v>47106</v>
      </c>
      <c r="H5491" s="1">
        <v>43327.591192129628</v>
      </c>
      <c r="I5491" s="1">
        <v>43336.578125</v>
      </c>
      <c r="J5491" t="s">
        <v>37614</v>
      </c>
      <c r="K5491">
        <v>85.62</v>
      </c>
      <c r="L5491" t="s">
        <v>45135</v>
      </c>
      <c r="M5491">
        <v>5</v>
      </c>
      <c r="N5491" t="s">
        <v>31017</v>
      </c>
      <c r="O5491" t="s">
        <v>20752</v>
      </c>
      <c r="P5491">
        <v>64.900000000000006</v>
      </c>
      <c r="Q5491">
        <v>20.72</v>
      </c>
      <c r="R5491" t="s">
        <v>47118</v>
      </c>
      <c r="S5491">
        <v>70740</v>
      </c>
      <c r="T5491" t="s">
        <v>69</v>
      </c>
      <c r="U5491" t="s">
        <v>70</v>
      </c>
      <c r="V5491" t="str">
        <f>IF(WEEKDAY(Merge1[[#This Row],[order_purchase_timestamp]],2)&lt;=5,"Weekday","Weekend")</f>
        <v>Weekday</v>
      </c>
      <c r="W5491">
        <f>COUNTIFS(Merge1[[#This Row],[review_score]],5, Merge1[[#This Row],[payment_type]],"credit_card")</f>
        <v>1</v>
      </c>
      <c r="X5491" s="2">
        <f>Merge1[[#This Row],[order_delivered_customer_date]] - Merge1[[#This Row],[order_purchase_timestamp]]</f>
        <v>8.9869328703716747</v>
      </c>
      <c r="Y5491" s="2">
        <f>Merge1[[#This Row],[order_delivered_customer_date]] - Merge1[[#This Row],[order_purchase_timestamp]]</f>
        <v>8.9869328703716747</v>
      </c>
      <c r="Z5491" s="1" t="str">
        <f>TEXT(Merge1[[#This Row],[order_purchase_timestamp]],"mmmm")</f>
        <v>August</v>
      </c>
      <c r="AA5491" s="1" t="str">
        <f>"Q"&amp;INT((MONTH(Merge1[[#This Row],[order_purchase_timestamp]])-1)/3)+1</f>
        <v>Q3</v>
      </c>
      <c r="AB5491">
        <f>YEAR(Merge1[[#This Row],[order_purchase_timestamp]])</f>
        <v>2018</v>
      </c>
    </row>
    <row r="5492" spans="1:28" x14ac:dyDescent="0.35">
      <c r="A5492" t="s">
        <v>12779</v>
      </c>
      <c r="B5492" t="s">
        <v>12780</v>
      </c>
      <c r="C5492">
        <v>13843</v>
      </c>
      <c r="D5492" t="s">
        <v>296</v>
      </c>
      <c r="E5492" t="s">
        <v>6</v>
      </c>
      <c r="F5492" t="s">
        <v>30668</v>
      </c>
      <c r="G5492" t="s">
        <v>47106</v>
      </c>
      <c r="H5492" s="1">
        <v>43295.019687499997</v>
      </c>
      <c r="I5492" s="1">
        <v>43304.644976851851</v>
      </c>
      <c r="J5492" t="s">
        <v>37614</v>
      </c>
      <c r="K5492">
        <v>81.44</v>
      </c>
      <c r="L5492" t="s">
        <v>44734</v>
      </c>
      <c r="M5492">
        <v>5</v>
      </c>
      <c r="N5492" t="s">
        <v>30669</v>
      </c>
      <c r="O5492" t="s">
        <v>21127</v>
      </c>
      <c r="P5492">
        <v>62.9</v>
      </c>
      <c r="Q5492">
        <v>18.54</v>
      </c>
      <c r="R5492" t="s">
        <v>47129</v>
      </c>
      <c r="S5492">
        <v>32110</v>
      </c>
      <c r="T5492" t="s">
        <v>112</v>
      </c>
      <c r="U5492" t="s">
        <v>16</v>
      </c>
      <c r="V5492" t="str">
        <f>IF(WEEKDAY(Merge1[[#This Row],[order_purchase_timestamp]],2)&lt;=5,"Weekday","Weekend")</f>
        <v>Weekend</v>
      </c>
      <c r="W5492">
        <f>COUNTIFS(Merge1[[#This Row],[review_score]],5, Merge1[[#This Row],[payment_type]],"credit_card")</f>
        <v>1</v>
      </c>
      <c r="X5492" s="2">
        <f>Merge1[[#This Row],[order_delivered_customer_date]] - Merge1[[#This Row],[order_purchase_timestamp]]</f>
        <v>9.6252893518540077</v>
      </c>
      <c r="Y5492" s="2">
        <f>Merge1[[#This Row],[order_delivered_customer_date]] - Merge1[[#This Row],[order_purchase_timestamp]]</f>
        <v>9.6252893518540077</v>
      </c>
      <c r="Z5492" s="1" t="str">
        <f>TEXT(Merge1[[#This Row],[order_purchase_timestamp]],"mmmm")</f>
        <v>July</v>
      </c>
      <c r="AA5492" s="1" t="str">
        <f>"Q"&amp;INT((MONTH(Merge1[[#This Row],[order_purchase_timestamp]])-1)/3)+1</f>
        <v>Q3</v>
      </c>
      <c r="AB5492">
        <f>YEAR(Merge1[[#This Row],[order_purchase_timestamp]])</f>
        <v>2018</v>
      </c>
    </row>
    <row r="5493" spans="1:28" x14ac:dyDescent="0.35">
      <c r="A5493" t="s">
        <v>10968</v>
      </c>
      <c r="B5493" t="s">
        <v>10969</v>
      </c>
      <c r="C5493">
        <v>89030</v>
      </c>
      <c r="D5493" t="s">
        <v>138</v>
      </c>
      <c r="E5493" t="s">
        <v>14</v>
      </c>
      <c r="F5493" t="s">
        <v>35877</v>
      </c>
      <c r="G5493" t="s">
        <v>47106</v>
      </c>
      <c r="H5493" s="1">
        <v>43290.952106481483</v>
      </c>
      <c r="I5493" s="1">
        <v>43297.649143518516</v>
      </c>
      <c r="J5493" t="s">
        <v>37614</v>
      </c>
      <c r="K5493">
        <v>69.53</v>
      </c>
      <c r="L5493" t="s">
        <v>42269</v>
      </c>
      <c r="M5493">
        <v>3</v>
      </c>
      <c r="N5493" t="s">
        <v>25274</v>
      </c>
      <c r="O5493" t="s">
        <v>21092</v>
      </c>
      <c r="P5493">
        <v>49.99</v>
      </c>
      <c r="Q5493">
        <v>19.54</v>
      </c>
      <c r="R5493" t="s">
        <v>47122</v>
      </c>
      <c r="S5493">
        <v>13481</v>
      </c>
      <c r="T5493" t="s">
        <v>387</v>
      </c>
      <c r="U5493" t="s">
        <v>6</v>
      </c>
      <c r="V5493" t="str">
        <f>IF(WEEKDAY(Merge1[[#This Row],[order_purchase_timestamp]],2)&lt;=5,"Weekday","Weekend")</f>
        <v>Weekday</v>
      </c>
      <c r="W5493">
        <f>COUNTIFS(Merge1[[#This Row],[review_score]],5, Merge1[[#This Row],[payment_type]],"credit_card")</f>
        <v>0</v>
      </c>
      <c r="X5493" s="2">
        <f>Merge1[[#This Row],[order_delivered_customer_date]] - Merge1[[#This Row],[order_purchase_timestamp]]</f>
        <v>6.6970370370327146</v>
      </c>
      <c r="Y5493" s="2">
        <f>Merge1[[#This Row],[order_delivered_customer_date]] - Merge1[[#This Row],[order_purchase_timestamp]]</f>
        <v>6.6970370370327146</v>
      </c>
      <c r="Z5493" s="1" t="str">
        <f>TEXT(Merge1[[#This Row],[order_purchase_timestamp]],"mmmm")</f>
        <v>July</v>
      </c>
      <c r="AA5493" s="1" t="str">
        <f>"Q"&amp;INT((MONTH(Merge1[[#This Row],[order_purchase_timestamp]])-1)/3)+1</f>
        <v>Q3</v>
      </c>
      <c r="AB5493">
        <f>YEAR(Merge1[[#This Row],[order_purchase_timestamp]])</f>
        <v>2018</v>
      </c>
    </row>
    <row r="5494" spans="1:28" x14ac:dyDescent="0.35">
      <c r="A5494" t="s">
        <v>3757</v>
      </c>
      <c r="B5494" t="s">
        <v>3758</v>
      </c>
      <c r="C5494">
        <v>86604</v>
      </c>
      <c r="D5494" t="s">
        <v>278</v>
      </c>
      <c r="E5494" t="s">
        <v>18</v>
      </c>
      <c r="F5494" t="s">
        <v>30934</v>
      </c>
      <c r="G5494" t="s">
        <v>47106</v>
      </c>
      <c r="H5494" s="1">
        <v>43320.337870370371</v>
      </c>
      <c r="I5494" s="1">
        <v>43327.839201388888</v>
      </c>
      <c r="J5494" t="s">
        <v>37614</v>
      </c>
      <c r="K5494">
        <v>175.34</v>
      </c>
      <c r="L5494" t="s">
        <v>43893</v>
      </c>
      <c r="M5494">
        <v>5</v>
      </c>
      <c r="N5494" t="s">
        <v>22420</v>
      </c>
      <c r="O5494" t="s">
        <v>21111</v>
      </c>
      <c r="P5494">
        <v>68</v>
      </c>
      <c r="Q5494">
        <v>19.670000000000002</v>
      </c>
      <c r="R5494" t="s">
        <v>47118</v>
      </c>
      <c r="S5494">
        <v>8820</v>
      </c>
      <c r="T5494" t="s">
        <v>9</v>
      </c>
      <c r="U5494" t="s">
        <v>6</v>
      </c>
      <c r="V5494" t="str">
        <f>IF(WEEKDAY(Merge1[[#This Row],[order_purchase_timestamp]],2)&lt;=5,"Weekday","Weekend")</f>
        <v>Weekday</v>
      </c>
      <c r="W5494">
        <f>COUNTIFS(Merge1[[#This Row],[review_score]],5, Merge1[[#This Row],[payment_type]],"credit_card")</f>
        <v>1</v>
      </c>
      <c r="X5494" s="2">
        <f>Merge1[[#This Row],[order_delivered_customer_date]] - Merge1[[#This Row],[order_purchase_timestamp]]</f>
        <v>7.5013310185167938</v>
      </c>
      <c r="Y5494" s="2">
        <f>Merge1[[#This Row],[order_delivered_customer_date]] - Merge1[[#This Row],[order_purchase_timestamp]]</f>
        <v>7.5013310185167938</v>
      </c>
      <c r="Z5494" s="1" t="str">
        <f>TEXT(Merge1[[#This Row],[order_purchase_timestamp]],"mmmm")</f>
        <v>August</v>
      </c>
      <c r="AA5494" s="1" t="str">
        <f>"Q"&amp;INT((MONTH(Merge1[[#This Row],[order_purchase_timestamp]])-1)/3)+1</f>
        <v>Q3</v>
      </c>
      <c r="AB5494">
        <f>YEAR(Merge1[[#This Row],[order_purchase_timestamp]])</f>
        <v>2018</v>
      </c>
    </row>
    <row r="5495" spans="1:28" x14ac:dyDescent="0.35">
      <c r="A5495" t="s">
        <v>6401</v>
      </c>
      <c r="B5495" t="s">
        <v>6402</v>
      </c>
      <c r="C5495">
        <v>15890</v>
      </c>
      <c r="D5495" t="s">
        <v>6403</v>
      </c>
      <c r="E5495" t="s">
        <v>6</v>
      </c>
      <c r="F5495" t="s">
        <v>35826</v>
      </c>
      <c r="G5495" t="s">
        <v>47106</v>
      </c>
      <c r="H5495" s="1">
        <v>43272.89199074074</v>
      </c>
      <c r="I5495" s="1">
        <v>43279.519976851851</v>
      </c>
      <c r="J5495" t="s">
        <v>37614</v>
      </c>
      <c r="K5495">
        <v>356.39</v>
      </c>
      <c r="L5495" t="s">
        <v>40752</v>
      </c>
      <c r="M5495">
        <v>4</v>
      </c>
      <c r="N5495" t="s">
        <v>27436</v>
      </c>
      <c r="O5495" t="s">
        <v>23610</v>
      </c>
      <c r="P5495">
        <v>330</v>
      </c>
      <c r="Q5495">
        <v>26.39</v>
      </c>
      <c r="R5495" t="s">
        <v>47111</v>
      </c>
      <c r="S5495">
        <v>13487</v>
      </c>
      <c r="T5495" t="s">
        <v>387</v>
      </c>
      <c r="U5495" t="s">
        <v>6</v>
      </c>
      <c r="V5495" t="str">
        <f>IF(WEEKDAY(Merge1[[#This Row],[order_purchase_timestamp]],2)&lt;=5,"Weekday","Weekend")</f>
        <v>Weekday</v>
      </c>
      <c r="W5495">
        <f>COUNTIFS(Merge1[[#This Row],[review_score]],5, Merge1[[#This Row],[payment_type]],"credit_card")</f>
        <v>0</v>
      </c>
      <c r="X5495" s="2">
        <f>Merge1[[#This Row],[order_delivered_customer_date]] - Merge1[[#This Row],[order_purchase_timestamp]]</f>
        <v>6.6279861111106584</v>
      </c>
      <c r="Y5495" s="2">
        <f>Merge1[[#This Row],[order_delivered_customer_date]] - Merge1[[#This Row],[order_purchase_timestamp]]</f>
        <v>6.6279861111106584</v>
      </c>
      <c r="Z5495" s="1" t="str">
        <f>TEXT(Merge1[[#This Row],[order_purchase_timestamp]],"mmmm")</f>
        <v>June</v>
      </c>
      <c r="AA5495" s="1" t="str">
        <f>"Q"&amp;INT((MONTH(Merge1[[#This Row],[order_purchase_timestamp]])-1)/3)+1</f>
        <v>Q2</v>
      </c>
      <c r="AB5495">
        <f>YEAR(Merge1[[#This Row],[order_purchase_timestamp]])</f>
        <v>2018</v>
      </c>
    </row>
    <row r="5496" spans="1:28" x14ac:dyDescent="0.35">
      <c r="A5496" t="s">
        <v>14548</v>
      </c>
      <c r="B5496" t="s">
        <v>14549</v>
      </c>
      <c r="C5496">
        <v>9403</v>
      </c>
      <c r="D5496" t="s">
        <v>361</v>
      </c>
      <c r="E5496" t="s">
        <v>6</v>
      </c>
      <c r="F5496" t="s">
        <v>34827</v>
      </c>
      <c r="G5496" t="s">
        <v>47106</v>
      </c>
      <c r="H5496" s="1">
        <v>43276.673807870371</v>
      </c>
      <c r="I5496" s="1">
        <v>43280.763043981482</v>
      </c>
      <c r="J5496" t="s">
        <v>37614</v>
      </c>
      <c r="K5496">
        <v>63.54</v>
      </c>
      <c r="L5496" t="s">
        <v>41579</v>
      </c>
      <c r="M5496">
        <v>5</v>
      </c>
      <c r="N5496" t="s">
        <v>34828</v>
      </c>
      <c r="O5496" t="s">
        <v>26794</v>
      </c>
      <c r="P5496">
        <v>48.9</v>
      </c>
      <c r="Q5496">
        <v>14.64</v>
      </c>
      <c r="R5496" t="s">
        <v>47116</v>
      </c>
      <c r="S5496">
        <v>87050</v>
      </c>
      <c r="T5496" t="s">
        <v>223</v>
      </c>
      <c r="U5496" t="s">
        <v>18</v>
      </c>
      <c r="V5496" t="str">
        <f>IF(WEEKDAY(Merge1[[#This Row],[order_purchase_timestamp]],2)&lt;=5,"Weekday","Weekend")</f>
        <v>Weekday</v>
      </c>
      <c r="W5496">
        <f>COUNTIFS(Merge1[[#This Row],[review_score]],5, Merge1[[#This Row],[payment_type]],"credit_card")</f>
        <v>1</v>
      </c>
      <c r="X5496" s="2">
        <f>Merge1[[#This Row],[order_delivered_customer_date]] - Merge1[[#This Row],[order_purchase_timestamp]]</f>
        <v>4.0892361111109494</v>
      </c>
      <c r="Y5496" s="2">
        <f>Merge1[[#This Row],[order_delivered_customer_date]] - Merge1[[#This Row],[order_purchase_timestamp]]</f>
        <v>4.0892361111109494</v>
      </c>
      <c r="Z5496" s="1" t="str">
        <f>TEXT(Merge1[[#This Row],[order_purchase_timestamp]],"mmmm")</f>
        <v>June</v>
      </c>
      <c r="AA5496" s="1" t="str">
        <f>"Q"&amp;INT((MONTH(Merge1[[#This Row],[order_purchase_timestamp]])-1)/3)+1</f>
        <v>Q2</v>
      </c>
      <c r="AB5496">
        <f>YEAR(Merge1[[#This Row],[order_purchase_timestamp]])</f>
        <v>2018</v>
      </c>
    </row>
    <row r="5497" spans="1:28" x14ac:dyDescent="0.35">
      <c r="A5497" t="s">
        <v>12259</v>
      </c>
      <c r="B5497" t="s">
        <v>12260</v>
      </c>
      <c r="C5497">
        <v>36780</v>
      </c>
      <c r="D5497" t="s">
        <v>104</v>
      </c>
      <c r="E5497" t="s">
        <v>16</v>
      </c>
      <c r="F5497" t="s">
        <v>26962</v>
      </c>
      <c r="G5497" t="s">
        <v>47106</v>
      </c>
      <c r="H5497" s="1">
        <v>43190.840474537035</v>
      </c>
      <c r="I5497" s="1">
        <v>43216.799444444441</v>
      </c>
      <c r="J5497" t="s">
        <v>37614</v>
      </c>
      <c r="K5497">
        <v>173.53</v>
      </c>
      <c r="L5497" t="s">
        <v>45930</v>
      </c>
      <c r="M5497">
        <v>5</v>
      </c>
      <c r="N5497" t="s">
        <v>26082</v>
      </c>
      <c r="O5497" t="s">
        <v>21038</v>
      </c>
      <c r="P5497">
        <v>149.9</v>
      </c>
      <c r="Q5497">
        <v>23.63</v>
      </c>
      <c r="R5497" t="s">
        <v>47118</v>
      </c>
      <c r="S5497">
        <v>13405</v>
      </c>
      <c r="T5497" t="s">
        <v>27</v>
      </c>
      <c r="U5497" t="s">
        <v>6</v>
      </c>
      <c r="V5497" t="str">
        <f>IF(WEEKDAY(Merge1[[#This Row],[order_purchase_timestamp]],2)&lt;=5,"Weekday","Weekend")</f>
        <v>Weekend</v>
      </c>
      <c r="W5497">
        <f>COUNTIFS(Merge1[[#This Row],[review_score]],5, Merge1[[#This Row],[payment_type]],"credit_card")</f>
        <v>1</v>
      </c>
      <c r="X5497" s="2">
        <f>Merge1[[#This Row],[order_delivered_customer_date]] - Merge1[[#This Row],[order_purchase_timestamp]]</f>
        <v>25.958969907405844</v>
      </c>
      <c r="Y5497" s="2">
        <f>Merge1[[#This Row],[order_delivered_customer_date]] - Merge1[[#This Row],[order_purchase_timestamp]]</f>
        <v>25.958969907405844</v>
      </c>
      <c r="Z5497" s="1" t="str">
        <f>TEXT(Merge1[[#This Row],[order_purchase_timestamp]],"mmmm")</f>
        <v>March</v>
      </c>
      <c r="AA5497" s="1" t="str">
        <f>"Q"&amp;INT((MONTH(Merge1[[#This Row],[order_purchase_timestamp]])-1)/3)+1</f>
        <v>Q1</v>
      </c>
      <c r="AB5497">
        <f>YEAR(Merge1[[#This Row],[order_purchase_timestamp]])</f>
        <v>2018</v>
      </c>
    </row>
    <row r="5498" spans="1:28" x14ac:dyDescent="0.35">
      <c r="A5498" t="s">
        <v>8640</v>
      </c>
      <c r="B5498" t="s">
        <v>8641</v>
      </c>
      <c r="C5498">
        <v>13061</v>
      </c>
      <c r="D5498" t="s">
        <v>12</v>
      </c>
      <c r="E5498" t="s">
        <v>6</v>
      </c>
      <c r="F5498" t="s">
        <v>33623</v>
      </c>
      <c r="G5498" t="s">
        <v>47106</v>
      </c>
      <c r="H5498" s="1">
        <v>43308.909467592595</v>
      </c>
      <c r="I5498" s="1">
        <v>43320.049513888887</v>
      </c>
      <c r="J5498" t="s">
        <v>37615</v>
      </c>
      <c r="K5498">
        <v>184.87</v>
      </c>
      <c r="L5498" t="s">
        <v>42136</v>
      </c>
      <c r="M5498">
        <v>1</v>
      </c>
      <c r="N5498" t="s">
        <v>33624</v>
      </c>
      <c r="O5498" t="s">
        <v>21207</v>
      </c>
      <c r="P5498">
        <v>174.9</v>
      </c>
      <c r="Q5498">
        <v>9.9700000000000006</v>
      </c>
      <c r="R5498" t="s">
        <v>47120</v>
      </c>
      <c r="S5498">
        <v>6180</v>
      </c>
      <c r="T5498" t="s">
        <v>154</v>
      </c>
      <c r="U5498" t="s">
        <v>6</v>
      </c>
      <c r="V5498" t="str">
        <f>IF(WEEKDAY(Merge1[[#This Row],[order_purchase_timestamp]],2)&lt;=5,"Weekday","Weekend")</f>
        <v>Weekday</v>
      </c>
      <c r="W5498">
        <f>COUNTIFS(Merge1[[#This Row],[review_score]],5, Merge1[[#This Row],[payment_type]],"credit_card")</f>
        <v>0</v>
      </c>
      <c r="X5498" s="2">
        <f>Merge1[[#This Row],[order_delivered_customer_date]] - Merge1[[#This Row],[order_purchase_timestamp]]</f>
        <v>11.140046296291985</v>
      </c>
      <c r="Y5498" s="2">
        <f>Merge1[[#This Row],[order_delivered_customer_date]] - Merge1[[#This Row],[order_purchase_timestamp]]</f>
        <v>11.140046296291985</v>
      </c>
      <c r="Z5498" s="1" t="str">
        <f>TEXT(Merge1[[#This Row],[order_purchase_timestamp]],"mmmm")</f>
        <v>July</v>
      </c>
      <c r="AA5498" s="1" t="str">
        <f>"Q"&amp;INT((MONTH(Merge1[[#This Row],[order_purchase_timestamp]])-1)/3)+1</f>
        <v>Q3</v>
      </c>
      <c r="AB5498">
        <f>YEAR(Merge1[[#This Row],[order_purchase_timestamp]])</f>
        <v>2018</v>
      </c>
    </row>
    <row r="5499" spans="1:28" x14ac:dyDescent="0.35">
      <c r="A5499" t="s">
        <v>6246</v>
      </c>
      <c r="B5499" t="s">
        <v>6247</v>
      </c>
      <c r="C5499">
        <v>20030</v>
      </c>
      <c r="D5499" t="s">
        <v>21</v>
      </c>
      <c r="E5499" t="s">
        <v>22</v>
      </c>
      <c r="F5499" t="s">
        <v>34577</v>
      </c>
      <c r="G5499" t="s">
        <v>47106</v>
      </c>
      <c r="H5499" s="1">
        <v>43105.002905092595</v>
      </c>
      <c r="I5499" s="1">
        <v>43115.894988425927</v>
      </c>
      <c r="J5499" t="s">
        <v>37614</v>
      </c>
      <c r="K5499">
        <v>180.5</v>
      </c>
      <c r="L5499" t="s">
        <v>40074</v>
      </c>
      <c r="M5499">
        <v>5</v>
      </c>
      <c r="N5499" t="s">
        <v>22690</v>
      </c>
      <c r="O5499" t="s">
        <v>20696</v>
      </c>
      <c r="P5499">
        <v>169.9</v>
      </c>
      <c r="Q5499">
        <v>10.6</v>
      </c>
      <c r="R5499" t="s">
        <v>47108</v>
      </c>
      <c r="S5499">
        <v>25645</v>
      </c>
      <c r="T5499" t="s">
        <v>190</v>
      </c>
      <c r="U5499" t="s">
        <v>22</v>
      </c>
      <c r="V5499" t="str">
        <f>IF(WEEKDAY(Merge1[[#This Row],[order_purchase_timestamp]],2)&lt;=5,"Weekday","Weekend")</f>
        <v>Weekday</v>
      </c>
      <c r="W5499">
        <f>COUNTIFS(Merge1[[#This Row],[review_score]],5, Merge1[[#This Row],[payment_type]],"credit_card")</f>
        <v>1</v>
      </c>
      <c r="X5499" s="2">
        <f>Merge1[[#This Row],[order_delivered_customer_date]] - Merge1[[#This Row],[order_purchase_timestamp]]</f>
        <v>10.892083333332266</v>
      </c>
      <c r="Y5499" s="2">
        <f>Merge1[[#This Row],[order_delivered_customer_date]] - Merge1[[#This Row],[order_purchase_timestamp]]</f>
        <v>10.892083333332266</v>
      </c>
      <c r="Z5499" s="1" t="str">
        <f>TEXT(Merge1[[#This Row],[order_purchase_timestamp]],"mmmm")</f>
        <v>January</v>
      </c>
      <c r="AA5499" s="1" t="str">
        <f>"Q"&amp;INT((MONTH(Merge1[[#This Row],[order_purchase_timestamp]])-1)/3)+1</f>
        <v>Q1</v>
      </c>
      <c r="AB5499">
        <f>YEAR(Merge1[[#This Row],[order_purchase_timestamp]])</f>
        <v>2018</v>
      </c>
    </row>
    <row r="5500" spans="1:28" x14ac:dyDescent="0.35">
      <c r="A5500" t="s">
        <v>12371</v>
      </c>
      <c r="B5500" t="s">
        <v>12372</v>
      </c>
      <c r="C5500">
        <v>5417</v>
      </c>
      <c r="D5500" t="s">
        <v>8</v>
      </c>
      <c r="E5500" t="s">
        <v>6</v>
      </c>
      <c r="F5500" t="s">
        <v>32392</v>
      </c>
      <c r="G5500" t="s">
        <v>47106</v>
      </c>
      <c r="H5500" s="1">
        <v>43277.898020833331</v>
      </c>
      <c r="I5500" s="1">
        <v>43291.570717592593</v>
      </c>
      <c r="J5500" t="s">
        <v>37615</v>
      </c>
      <c r="K5500">
        <v>166.05</v>
      </c>
      <c r="L5500" t="s">
        <v>46411</v>
      </c>
      <c r="M5500">
        <v>5</v>
      </c>
      <c r="N5500" t="s">
        <v>32393</v>
      </c>
      <c r="O5500" t="s">
        <v>21466</v>
      </c>
      <c r="P5500">
        <v>149.9</v>
      </c>
      <c r="Q5500">
        <v>16.149999999999999</v>
      </c>
      <c r="R5500" t="s">
        <v>47134</v>
      </c>
      <c r="S5500">
        <v>80215</v>
      </c>
      <c r="T5500" t="s">
        <v>17</v>
      </c>
      <c r="U5500" t="s">
        <v>18</v>
      </c>
      <c r="V5500" t="str">
        <f>IF(WEEKDAY(Merge1[[#This Row],[order_purchase_timestamp]],2)&lt;=5,"Weekday","Weekend")</f>
        <v>Weekday</v>
      </c>
      <c r="W5500">
        <f>COUNTIFS(Merge1[[#This Row],[review_score]],5, Merge1[[#This Row],[payment_type]],"credit_card")</f>
        <v>0</v>
      </c>
      <c r="X5500" s="2">
        <f>Merge1[[#This Row],[order_delivered_customer_date]] - Merge1[[#This Row],[order_purchase_timestamp]]</f>
        <v>13.67269675926218</v>
      </c>
      <c r="Y5500" s="2">
        <f>Merge1[[#This Row],[order_delivered_customer_date]] - Merge1[[#This Row],[order_purchase_timestamp]]</f>
        <v>13.67269675926218</v>
      </c>
      <c r="Z5500" s="1" t="str">
        <f>TEXT(Merge1[[#This Row],[order_purchase_timestamp]],"mmmm")</f>
        <v>June</v>
      </c>
      <c r="AA5500" s="1" t="str">
        <f>"Q"&amp;INT((MONTH(Merge1[[#This Row],[order_purchase_timestamp]])-1)/3)+1</f>
        <v>Q2</v>
      </c>
      <c r="AB5500">
        <f>YEAR(Merge1[[#This Row],[order_purchase_timestamp]])</f>
        <v>2018</v>
      </c>
    </row>
    <row r="5501" spans="1:28" x14ac:dyDescent="0.35">
      <c r="A5501" t="s">
        <v>7745</v>
      </c>
      <c r="B5501" t="s">
        <v>7746</v>
      </c>
      <c r="C5501">
        <v>5012</v>
      </c>
      <c r="D5501" t="s">
        <v>8</v>
      </c>
      <c r="E5501" t="s">
        <v>6</v>
      </c>
      <c r="F5501" t="s">
        <v>31146</v>
      </c>
      <c r="G5501" t="s">
        <v>47106</v>
      </c>
      <c r="H5501" s="1">
        <v>43216.326215277775</v>
      </c>
      <c r="I5501" s="1">
        <v>43224.860324074078</v>
      </c>
      <c r="J5501" t="s">
        <v>37615</v>
      </c>
      <c r="K5501">
        <v>305.79000000000002</v>
      </c>
      <c r="L5501" t="s">
        <v>42814</v>
      </c>
      <c r="M5501">
        <v>2</v>
      </c>
      <c r="N5501" t="s">
        <v>25714</v>
      </c>
      <c r="O5501" t="s">
        <v>20563</v>
      </c>
      <c r="P5501">
        <v>129.9</v>
      </c>
      <c r="Q5501">
        <v>2.99</v>
      </c>
      <c r="R5501" t="s">
        <v>47118</v>
      </c>
      <c r="S5501">
        <v>14940</v>
      </c>
      <c r="T5501" t="s">
        <v>863</v>
      </c>
      <c r="U5501" t="s">
        <v>6</v>
      </c>
      <c r="V5501" t="str">
        <f>IF(WEEKDAY(Merge1[[#This Row],[order_purchase_timestamp]],2)&lt;=5,"Weekday","Weekend")</f>
        <v>Weekday</v>
      </c>
      <c r="W5501">
        <f>COUNTIFS(Merge1[[#This Row],[review_score]],5, Merge1[[#This Row],[payment_type]],"credit_card")</f>
        <v>0</v>
      </c>
      <c r="X5501" s="2">
        <f>Merge1[[#This Row],[order_delivered_customer_date]] - Merge1[[#This Row],[order_purchase_timestamp]]</f>
        <v>8.534108796302462</v>
      </c>
      <c r="Y5501" s="2">
        <f>Merge1[[#This Row],[order_delivered_customer_date]] - Merge1[[#This Row],[order_purchase_timestamp]]</f>
        <v>8.534108796302462</v>
      </c>
      <c r="Z5501" s="1" t="str">
        <f>TEXT(Merge1[[#This Row],[order_purchase_timestamp]],"mmmm")</f>
        <v>April</v>
      </c>
      <c r="AA5501" s="1" t="str">
        <f>"Q"&amp;INT((MONTH(Merge1[[#This Row],[order_purchase_timestamp]])-1)/3)+1</f>
        <v>Q2</v>
      </c>
      <c r="AB5501">
        <f>YEAR(Merge1[[#This Row],[order_purchase_timestamp]])</f>
        <v>2018</v>
      </c>
    </row>
    <row r="5502" spans="1:28" x14ac:dyDescent="0.35">
      <c r="A5502" t="s">
        <v>9820</v>
      </c>
      <c r="B5502" t="s">
        <v>9821</v>
      </c>
      <c r="C5502">
        <v>31150</v>
      </c>
      <c r="D5502" t="s">
        <v>19</v>
      </c>
      <c r="E5502" t="s">
        <v>16</v>
      </c>
      <c r="F5502" t="s">
        <v>25934</v>
      </c>
      <c r="G5502" t="s">
        <v>47106</v>
      </c>
      <c r="H5502" s="1">
        <v>43235.578738425924</v>
      </c>
      <c r="I5502" s="1">
        <v>43257.627870370372</v>
      </c>
      <c r="J5502" t="s">
        <v>37614</v>
      </c>
      <c r="K5502">
        <v>194.11</v>
      </c>
      <c r="L5502" t="s">
        <v>45112</v>
      </c>
      <c r="M5502">
        <v>3</v>
      </c>
      <c r="N5502" t="s">
        <v>23177</v>
      </c>
      <c r="O5502" t="s">
        <v>20678</v>
      </c>
      <c r="P5502">
        <v>175</v>
      </c>
      <c r="Q5502">
        <v>19.11</v>
      </c>
      <c r="R5502" t="s">
        <v>47133</v>
      </c>
      <c r="S5502">
        <v>14050</v>
      </c>
      <c r="T5502" t="s">
        <v>54</v>
      </c>
      <c r="U5502" t="s">
        <v>6</v>
      </c>
      <c r="V5502" t="str">
        <f>IF(WEEKDAY(Merge1[[#This Row],[order_purchase_timestamp]],2)&lt;=5,"Weekday","Weekend")</f>
        <v>Weekday</v>
      </c>
      <c r="W5502">
        <f>COUNTIFS(Merge1[[#This Row],[review_score]],5, Merge1[[#This Row],[payment_type]],"credit_card")</f>
        <v>0</v>
      </c>
      <c r="X5502" s="2">
        <f>Merge1[[#This Row],[order_delivered_customer_date]] - Merge1[[#This Row],[order_purchase_timestamp]]</f>
        <v>22.049131944448163</v>
      </c>
      <c r="Y5502" s="2">
        <f>Merge1[[#This Row],[order_delivered_customer_date]] - Merge1[[#This Row],[order_purchase_timestamp]]</f>
        <v>22.049131944448163</v>
      </c>
      <c r="Z5502" s="1" t="str">
        <f>TEXT(Merge1[[#This Row],[order_purchase_timestamp]],"mmmm")</f>
        <v>May</v>
      </c>
      <c r="AA5502" s="1" t="str">
        <f>"Q"&amp;INT((MONTH(Merge1[[#This Row],[order_purchase_timestamp]])-1)/3)+1</f>
        <v>Q2</v>
      </c>
      <c r="AB5502">
        <f>YEAR(Merge1[[#This Row],[order_purchase_timestamp]])</f>
        <v>2018</v>
      </c>
    </row>
    <row r="5503" spans="1:28" x14ac:dyDescent="0.35">
      <c r="A5503" t="s">
        <v>15162</v>
      </c>
      <c r="B5503" t="s">
        <v>15163</v>
      </c>
      <c r="C5503">
        <v>86705</v>
      </c>
      <c r="D5503" t="s">
        <v>212</v>
      </c>
      <c r="E5503" t="s">
        <v>18</v>
      </c>
      <c r="F5503" t="s">
        <v>29104</v>
      </c>
      <c r="G5503" t="s">
        <v>47106</v>
      </c>
      <c r="H5503" s="1">
        <v>43235.936226851853</v>
      </c>
      <c r="I5503" s="1">
        <v>43263.653796296298</v>
      </c>
      <c r="J5503" t="s">
        <v>37614</v>
      </c>
      <c r="K5503">
        <v>194.11</v>
      </c>
      <c r="L5503" t="s">
        <v>44656</v>
      </c>
      <c r="M5503">
        <v>5</v>
      </c>
      <c r="N5503" t="s">
        <v>23177</v>
      </c>
      <c r="O5503" t="s">
        <v>20678</v>
      </c>
      <c r="P5503">
        <v>175</v>
      </c>
      <c r="Q5503">
        <v>19.11</v>
      </c>
      <c r="R5503" t="s">
        <v>47133</v>
      </c>
      <c r="S5503">
        <v>14050</v>
      </c>
      <c r="T5503" t="s">
        <v>54</v>
      </c>
      <c r="U5503" t="s">
        <v>6</v>
      </c>
      <c r="V5503" t="str">
        <f>IF(WEEKDAY(Merge1[[#This Row],[order_purchase_timestamp]],2)&lt;=5,"Weekday","Weekend")</f>
        <v>Weekday</v>
      </c>
      <c r="W5503">
        <f>COUNTIFS(Merge1[[#This Row],[review_score]],5, Merge1[[#This Row],[payment_type]],"credit_card")</f>
        <v>1</v>
      </c>
      <c r="X5503" s="2">
        <f>Merge1[[#This Row],[order_delivered_customer_date]] - Merge1[[#This Row],[order_purchase_timestamp]]</f>
        <v>27.717569444444962</v>
      </c>
      <c r="Y5503" s="2">
        <f>Merge1[[#This Row],[order_delivered_customer_date]] - Merge1[[#This Row],[order_purchase_timestamp]]</f>
        <v>27.717569444444962</v>
      </c>
      <c r="Z5503" s="1" t="str">
        <f>TEXT(Merge1[[#This Row],[order_purchase_timestamp]],"mmmm")</f>
        <v>May</v>
      </c>
      <c r="AA5503" s="1" t="str">
        <f>"Q"&amp;INT((MONTH(Merge1[[#This Row],[order_purchase_timestamp]])-1)/3)+1</f>
        <v>Q2</v>
      </c>
      <c r="AB5503">
        <f>YEAR(Merge1[[#This Row],[order_purchase_timestamp]])</f>
        <v>2018</v>
      </c>
    </row>
    <row r="5504" spans="1:28" x14ac:dyDescent="0.35">
      <c r="A5504" t="s">
        <v>13129</v>
      </c>
      <c r="B5504" t="s">
        <v>13130</v>
      </c>
      <c r="C5504">
        <v>14600</v>
      </c>
      <c r="D5504" t="s">
        <v>116</v>
      </c>
      <c r="E5504" t="s">
        <v>6</v>
      </c>
      <c r="F5504" t="s">
        <v>26860</v>
      </c>
      <c r="G5504" t="s">
        <v>47106</v>
      </c>
      <c r="H5504" s="1">
        <v>43206.893321759257</v>
      </c>
      <c r="I5504" s="1">
        <v>43224.612256944441</v>
      </c>
      <c r="J5504" t="s">
        <v>37614</v>
      </c>
      <c r="K5504">
        <v>826.8</v>
      </c>
      <c r="L5504" t="s">
        <v>38267</v>
      </c>
      <c r="M5504">
        <v>4</v>
      </c>
      <c r="N5504" t="s">
        <v>21746</v>
      </c>
      <c r="O5504" t="s">
        <v>20577</v>
      </c>
      <c r="P5504">
        <v>116.99</v>
      </c>
      <c r="Q5504">
        <v>20.81</v>
      </c>
      <c r="R5504" t="s">
        <v>47124</v>
      </c>
      <c r="S5504">
        <v>8577</v>
      </c>
      <c r="T5504" t="s">
        <v>271</v>
      </c>
      <c r="U5504" t="s">
        <v>6</v>
      </c>
      <c r="V5504" t="str">
        <f>IF(WEEKDAY(Merge1[[#This Row],[order_purchase_timestamp]],2)&lt;=5,"Weekday","Weekend")</f>
        <v>Weekday</v>
      </c>
      <c r="W5504">
        <f>COUNTIFS(Merge1[[#This Row],[review_score]],5, Merge1[[#This Row],[payment_type]],"credit_card")</f>
        <v>0</v>
      </c>
      <c r="X5504" s="2">
        <f>Merge1[[#This Row],[order_delivered_customer_date]] - Merge1[[#This Row],[order_purchase_timestamp]]</f>
        <v>17.718935185184819</v>
      </c>
      <c r="Y5504" s="2">
        <f>Merge1[[#This Row],[order_delivered_customer_date]] - Merge1[[#This Row],[order_purchase_timestamp]]</f>
        <v>17.718935185184819</v>
      </c>
      <c r="Z5504" s="1" t="str">
        <f>TEXT(Merge1[[#This Row],[order_purchase_timestamp]],"mmmm")</f>
        <v>April</v>
      </c>
      <c r="AA5504" s="1" t="str">
        <f>"Q"&amp;INT((MONTH(Merge1[[#This Row],[order_purchase_timestamp]])-1)/3)+1</f>
        <v>Q2</v>
      </c>
      <c r="AB5504">
        <f>YEAR(Merge1[[#This Row],[order_purchase_timestamp]])</f>
        <v>2018</v>
      </c>
    </row>
    <row r="5505" spans="1:28" x14ac:dyDescent="0.35">
      <c r="A5505" t="s">
        <v>7519</v>
      </c>
      <c r="B5505" t="s">
        <v>7520</v>
      </c>
      <c r="C5505">
        <v>8421</v>
      </c>
      <c r="D5505" t="s">
        <v>8</v>
      </c>
      <c r="E5505" t="s">
        <v>6</v>
      </c>
      <c r="F5505" t="s">
        <v>34085</v>
      </c>
      <c r="G5505" t="s">
        <v>47106</v>
      </c>
      <c r="H5505" s="1">
        <v>43256.53943287037</v>
      </c>
      <c r="I5505" s="1">
        <v>43266.702314814815</v>
      </c>
      <c r="J5505" t="s">
        <v>37614</v>
      </c>
      <c r="K5505">
        <v>113.96</v>
      </c>
      <c r="L5505" t="s">
        <v>46589</v>
      </c>
      <c r="M5505">
        <v>5</v>
      </c>
      <c r="N5505" t="s">
        <v>34086</v>
      </c>
      <c r="O5505" t="s">
        <v>21195</v>
      </c>
      <c r="P5505">
        <v>99.9</v>
      </c>
      <c r="Q5505">
        <v>14.06</v>
      </c>
      <c r="R5505" t="s">
        <v>47118</v>
      </c>
      <c r="S5505">
        <v>14940</v>
      </c>
      <c r="T5505" t="s">
        <v>863</v>
      </c>
      <c r="U5505" t="s">
        <v>6</v>
      </c>
      <c r="V5505" t="str">
        <f>IF(WEEKDAY(Merge1[[#This Row],[order_purchase_timestamp]],2)&lt;=5,"Weekday","Weekend")</f>
        <v>Weekday</v>
      </c>
      <c r="W5505">
        <f>COUNTIFS(Merge1[[#This Row],[review_score]],5, Merge1[[#This Row],[payment_type]],"credit_card")</f>
        <v>1</v>
      </c>
      <c r="X5505" s="2">
        <f>Merge1[[#This Row],[order_delivered_customer_date]] - Merge1[[#This Row],[order_purchase_timestamp]]</f>
        <v>10.162881944444962</v>
      </c>
      <c r="Y5505" s="2">
        <f>Merge1[[#This Row],[order_delivered_customer_date]] - Merge1[[#This Row],[order_purchase_timestamp]]</f>
        <v>10.162881944444962</v>
      </c>
      <c r="Z5505" s="1" t="str">
        <f>TEXT(Merge1[[#This Row],[order_purchase_timestamp]],"mmmm")</f>
        <v>June</v>
      </c>
      <c r="AA5505" s="1" t="str">
        <f>"Q"&amp;INT((MONTH(Merge1[[#This Row],[order_purchase_timestamp]])-1)/3)+1</f>
        <v>Q2</v>
      </c>
      <c r="AB5505">
        <f>YEAR(Merge1[[#This Row],[order_purchase_timestamp]])</f>
        <v>2018</v>
      </c>
    </row>
    <row r="5506" spans="1:28" x14ac:dyDescent="0.35">
      <c r="A5506" t="s">
        <v>3793</v>
      </c>
      <c r="B5506" t="s">
        <v>3794</v>
      </c>
      <c r="C5506">
        <v>65760</v>
      </c>
      <c r="D5506" t="s">
        <v>1607</v>
      </c>
      <c r="E5506" t="s">
        <v>52</v>
      </c>
      <c r="F5506" t="s">
        <v>23868</v>
      </c>
      <c r="G5506" t="s">
        <v>47106</v>
      </c>
      <c r="H5506" s="1">
        <v>43315.76290509259</v>
      </c>
      <c r="I5506" s="1">
        <v>43329.924502314818</v>
      </c>
      <c r="J5506" t="s">
        <v>37615</v>
      </c>
      <c r="K5506">
        <v>714.23</v>
      </c>
      <c r="L5506" t="s">
        <v>45103</v>
      </c>
      <c r="M5506">
        <v>5</v>
      </c>
      <c r="N5506" t="s">
        <v>23869</v>
      </c>
      <c r="O5506" t="s">
        <v>20984</v>
      </c>
      <c r="P5506">
        <v>658.9</v>
      </c>
      <c r="Q5506">
        <v>55.33</v>
      </c>
      <c r="R5506" t="s">
        <v>47133</v>
      </c>
      <c r="S5506">
        <v>13170</v>
      </c>
      <c r="T5506" t="s">
        <v>47</v>
      </c>
      <c r="U5506" t="s">
        <v>6</v>
      </c>
      <c r="V5506" t="str">
        <f>IF(WEEKDAY(Merge1[[#This Row],[order_purchase_timestamp]],2)&lt;=5,"Weekday","Weekend")</f>
        <v>Weekday</v>
      </c>
      <c r="W5506">
        <f>COUNTIFS(Merge1[[#This Row],[review_score]],5, Merge1[[#This Row],[payment_type]],"credit_card")</f>
        <v>0</v>
      </c>
      <c r="X5506" s="2">
        <f>Merge1[[#This Row],[order_delivered_customer_date]] - Merge1[[#This Row],[order_purchase_timestamp]]</f>
        <v>14.161597222228011</v>
      </c>
      <c r="Y5506" s="2">
        <f>Merge1[[#This Row],[order_delivered_customer_date]] - Merge1[[#This Row],[order_purchase_timestamp]]</f>
        <v>14.161597222228011</v>
      </c>
      <c r="Z5506" s="1" t="str">
        <f>TEXT(Merge1[[#This Row],[order_purchase_timestamp]],"mmmm")</f>
        <v>August</v>
      </c>
      <c r="AA5506" s="1" t="str">
        <f>"Q"&amp;INT((MONTH(Merge1[[#This Row],[order_purchase_timestamp]])-1)/3)+1</f>
        <v>Q3</v>
      </c>
      <c r="AB5506">
        <f>YEAR(Merge1[[#This Row],[order_purchase_timestamp]])</f>
        <v>2018</v>
      </c>
    </row>
    <row r="5507" spans="1:28" x14ac:dyDescent="0.35">
      <c r="A5507" t="s">
        <v>16886</v>
      </c>
      <c r="B5507" t="s">
        <v>16887</v>
      </c>
      <c r="C5507">
        <v>21911</v>
      </c>
      <c r="D5507" t="s">
        <v>21</v>
      </c>
      <c r="E5507" t="s">
        <v>22</v>
      </c>
      <c r="F5507" t="s">
        <v>27228</v>
      </c>
      <c r="G5507" t="s">
        <v>47106</v>
      </c>
      <c r="H5507" s="1">
        <v>43210.983668981484</v>
      </c>
      <c r="I5507" s="1">
        <v>43227.874189814815</v>
      </c>
      <c r="J5507" t="s">
        <v>37615</v>
      </c>
      <c r="K5507">
        <v>65.22</v>
      </c>
      <c r="L5507" t="s">
        <v>46598</v>
      </c>
      <c r="M5507">
        <v>3</v>
      </c>
      <c r="N5507" t="s">
        <v>27229</v>
      </c>
      <c r="O5507" t="s">
        <v>21184</v>
      </c>
      <c r="P5507">
        <v>49.99</v>
      </c>
      <c r="Q5507">
        <v>15.23</v>
      </c>
      <c r="R5507" t="s">
        <v>47133</v>
      </c>
      <c r="S5507">
        <v>3573</v>
      </c>
      <c r="T5507" t="s">
        <v>8</v>
      </c>
      <c r="U5507" t="s">
        <v>6</v>
      </c>
      <c r="V5507" t="str">
        <f>IF(WEEKDAY(Merge1[[#This Row],[order_purchase_timestamp]],2)&lt;=5,"Weekday","Weekend")</f>
        <v>Weekday</v>
      </c>
      <c r="W5507">
        <f>COUNTIFS(Merge1[[#This Row],[review_score]],5, Merge1[[#This Row],[payment_type]],"credit_card")</f>
        <v>0</v>
      </c>
      <c r="X5507" s="2">
        <f>Merge1[[#This Row],[order_delivered_customer_date]] - Merge1[[#This Row],[order_purchase_timestamp]]</f>
        <v>16.890520833330811</v>
      </c>
      <c r="Y5507" s="2">
        <f>Merge1[[#This Row],[order_delivered_customer_date]] - Merge1[[#This Row],[order_purchase_timestamp]]</f>
        <v>16.890520833330811</v>
      </c>
      <c r="Z5507" s="1" t="str">
        <f>TEXT(Merge1[[#This Row],[order_purchase_timestamp]],"mmmm")</f>
        <v>April</v>
      </c>
      <c r="AA5507" s="1" t="str">
        <f>"Q"&amp;INT((MONTH(Merge1[[#This Row],[order_purchase_timestamp]])-1)/3)+1</f>
        <v>Q2</v>
      </c>
      <c r="AB5507">
        <f>YEAR(Merge1[[#This Row],[order_purchase_timestamp]])</f>
        <v>2018</v>
      </c>
    </row>
    <row r="5508" spans="1:28" x14ac:dyDescent="0.35">
      <c r="A5508" t="s">
        <v>19177</v>
      </c>
      <c r="B5508" t="s">
        <v>19178</v>
      </c>
      <c r="C5508">
        <v>49480</v>
      </c>
      <c r="D5508" t="s">
        <v>4943</v>
      </c>
      <c r="E5508" t="s">
        <v>521</v>
      </c>
      <c r="F5508" t="s">
        <v>33023</v>
      </c>
      <c r="G5508" t="s">
        <v>47106</v>
      </c>
      <c r="H5508" s="1">
        <v>43224.498831018522</v>
      </c>
      <c r="I5508" s="1">
        <v>43239.519988425927</v>
      </c>
      <c r="J5508" t="s">
        <v>37614</v>
      </c>
      <c r="K5508">
        <v>100.84</v>
      </c>
      <c r="L5508" t="s">
        <v>42826</v>
      </c>
      <c r="M5508">
        <v>5</v>
      </c>
      <c r="N5508" t="s">
        <v>27229</v>
      </c>
      <c r="O5508" t="s">
        <v>21184</v>
      </c>
      <c r="P5508">
        <v>49.99</v>
      </c>
      <c r="Q5508">
        <v>50.85</v>
      </c>
      <c r="R5508" t="s">
        <v>47133</v>
      </c>
      <c r="S5508">
        <v>3573</v>
      </c>
      <c r="T5508" t="s">
        <v>8</v>
      </c>
      <c r="U5508" t="s">
        <v>6</v>
      </c>
      <c r="V5508" t="str">
        <f>IF(WEEKDAY(Merge1[[#This Row],[order_purchase_timestamp]],2)&lt;=5,"Weekday","Weekend")</f>
        <v>Weekday</v>
      </c>
      <c r="W5508">
        <f>COUNTIFS(Merge1[[#This Row],[review_score]],5, Merge1[[#This Row],[payment_type]],"credit_card")</f>
        <v>1</v>
      </c>
      <c r="X5508" s="2">
        <f>Merge1[[#This Row],[order_delivered_customer_date]] - Merge1[[#This Row],[order_purchase_timestamp]]</f>
        <v>15.021157407405553</v>
      </c>
      <c r="Y5508" s="2">
        <f>Merge1[[#This Row],[order_delivered_customer_date]] - Merge1[[#This Row],[order_purchase_timestamp]]</f>
        <v>15.021157407405553</v>
      </c>
      <c r="Z5508" s="1" t="str">
        <f>TEXT(Merge1[[#This Row],[order_purchase_timestamp]],"mmmm")</f>
        <v>May</v>
      </c>
      <c r="AA5508" s="1" t="str">
        <f>"Q"&amp;INT((MONTH(Merge1[[#This Row],[order_purchase_timestamp]])-1)/3)+1</f>
        <v>Q2</v>
      </c>
      <c r="AB5508">
        <f>YEAR(Merge1[[#This Row],[order_purchase_timestamp]])</f>
        <v>2018</v>
      </c>
    </row>
    <row r="5509" spans="1:28" x14ac:dyDescent="0.35">
      <c r="A5509" t="s">
        <v>8020</v>
      </c>
      <c r="B5509" t="s">
        <v>8021</v>
      </c>
      <c r="C5509">
        <v>4045</v>
      </c>
      <c r="D5509" t="s">
        <v>8</v>
      </c>
      <c r="E5509" t="s">
        <v>6</v>
      </c>
      <c r="F5509" t="s">
        <v>36022</v>
      </c>
      <c r="G5509" t="s">
        <v>47106</v>
      </c>
      <c r="H5509" s="1">
        <v>43319.928888888891</v>
      </c>
      <c r="I5509" s="1">
        <v>43323.781736111108</v>
      </c>
      <c r="J5509" t="s">
        <v>37614</v>
      </c>
      <c r="K5509">
        <v>62.16</v>
      </c>
      <c r="L5509" t="s">
        <v>40758</v>
      </c>
      <c r="M5509">
        <v>3</v>
      </c>
      <c r="N5509" t="s">
        <v>28982</v>
      </c>
      <c r="O5509" t="s">
        <v>28983</v>
      </c>
      <c r="P5509">
        <v>44.05</v>
      </c>
      <c r="Q5509">
        <v>18.11</v>
      </c>
      <c r="R5509" t="s">
        <v>47138</v>
      </c>
      <c r="S5509">
        <v>81900</v>
      </c>
      <c r="T5509" t="s">
        <v>17</v>
      </c>
      <c r="U5509" t="s">
        <v>18</v>
      </c>
      <c r="V5509" t="str">
        <f>IF(WEEKDAY(Merge1[[#This Row],[order_purchase_timestamp]],2)&lt;=5,"Weekday","Weekend")</f>
        <v>Weekday</v>
      </c>
      <c r="W5509">
        <f>COUNTIFS(Merge1[[#This Row],[review_score]],5, Merge1[[#This Row],[payment_type]],"credit_card")</f>
        <v>0</v>
      </c>
      <c r="X5509" s="2">
        <f>Merge1[[#This Row],[order_delivered_customer_date]] - Merge1[[#This Row],[order_purchase_timestamp]]</f>
        <v>3.8528472222169512</v>
      </c>
      <c r="Y5509" s="2">
        <f>Merge1[[#This Row],[order_delivered_customer_date]] - Merge1[[#This Row],[order_purchase_timestamp]]</f>
        <v>3.8528472222169512</v>
      </c>
      <c r="Z5509" s="1" t="str">
        <f>TEXT(Merge1[[#This Row],[order_purchase_timestamp]],"mmmm")</f>
        <v>August</v>
      </c>
      <c r="AA5509" s="1" t="str">
        <f>"Q"&amp;INT((MONTH(Merge1[[#This Row],[order_purchase_timestamp]])-1)/3)+1</f>
        <v>Q3</v>
      </c>
      <c r="AB5509">
        <f>YEAR(Merge1[[#This Row],[order_purchase_timestamp]])</f>
        <v>2018</v>
      </c>
    </row>
    <row r="5510" spans="1:28" x14ac:dyDescent="0.35">
      <c r="A5510" t="s">
        <v>5342</v>
      </c>
      <c r="B5510" t="s">
        <v>5343</v>
      </c>
      <c r="C5510">
        <v>59780</v>
      </c>
      <c r="D5510" t="s">
        <v>5344</v>
      </c>
      <c r="E5510" t="s">
        <v>83</v>
      </c>
      <c r="F5510" t="s">
        <v>32189</v>
      </c>
      <c r="G5510" t="s">
        <v>47106</v>
      </c>
      <c r="H5510" s="1">
        <v>43189.305046296293</v>
      </c>
      <c r="I5510" s="1">
        <v>43206.723356481481</v>
      </c>
      <c r="J5510" t="s">
        <v>37614</v>
      </c>
      <c r="K5510">
        <v>726.82</v>
      </c>
      <c r="L5510" t="s">
        <v>43111</v>
      </c>
      <c r="M5510">
        <v>5</v>
      </c>
      <c r="N5510" t="s">
        <v>32190</v>
      </c>
      <c r="O5510" t="s">
        <v>23738</v>
      </c>
      <c r="P5510">
        <v>649.9</v>
      </c>
      <c r="Q5510">
        <v>76.92</v>
      </c>
      <c r="R5510" t="s">
        <v>47123</v>
      </c>
      <c r="S5510">
        <v>6365</v>
      </c>
      <c r="T5510" t="s">
        <v>102</v>
      </c>
      <c r="U5510" t="s">
        <v>6</v>
      </c>
      <c r="V5510" t="str">
        <f>IF(WEEKDAY(Merge1[[#This Row],[order_purchase_timestamp]],2)&lt;=5,"Weekday","Weekend")</f>
        <v>Weekday</v>
      </c>
      <c r="W5510">
        <f>COUNTIFS(Merge1[[#This Row],[review_score]],5, Merge1[[#This Row],[payment_type]],"credit_card")</f>
        <v>1</v>
      </c>
      <c r="X5510" s="2">
        <f>Merge1[[#This Row],[order_delivered_customer_date]] - Merge1[[#This Row],[order_purchase_timestamp]]</f>
        <v>17.418310185188602</v>
      </c>
      <c r="Y5510" s="2">
        <f>Merge1[[#This Row],[order_delivered_customer_date]] - Merge1[[#This Row],[order_purchase_timestamp]]</f>
        <v>17.418310185188602</v>
      </c>
      <c r="Z5510" s="1" t="str">
        <f>TEXT(Merge1[[#This Row],[order_purchase_timestamp]],"mmmm")</f>
        <v>March</v>
      </c>
      <c r="AA5510" s="1" t="str">
        <f>"Q"&amp;INT((MONTH(Merge1[[#This Row],[order_purchase_timestamp]])-1)/3)+1</f>
        <v>Q1</v>
      </c>
      <c r="AB5510">
        <f>YEAR(Merge1[[#This Row],[order_purchase_timestamp]])</f>
        <v>2018</v>
      </c>
    </row>
    <row r="5511" spans="1:28" x14ac:dyDescent="0.35">
      <c r="A5511" t="s">
        <v>19379</v>
      </c>
      <c r="B5511" t="s">
        <v>19380</v>
      </c>
      <c r="C5511">
        <v>35171</v>
      </c>
      <c r="D5511" t="s">
        <v>207</v>
      </c>
      <c r="E5511" t="s">
        <v>16</v>
      </c>
      <c r="F5511" t="s">
        <v>28096</v>
      </c>
      <c r="G5511" t="s">
        <v>47106</v>
      </c>
      <c r="H5511" s="1">
        <v>43315.368587962963</v>
      </c>
      <c r="I5511" s="1">
        <v>43316.522777777776</v>
      </c>
      <c r="J5511" t="s">
        <v>37614</v>
      </c>
      <c r="K5511">
        <v>132.57</v>
      </c>
      <c r="L5511" t="s">
        <v>47048</v>
      </c>
      <c r="M5511">
        <v>5</v>
      </c>
      <c r="N5511" t="s">
        <v>20623</v>
      </c>
      <c r="O5511" t="s">
        <v>21680</v>
      </c>
      <c r="P5511">
        <v>118.4</v>
      </c>
      <c r="Q5511">
        <v>14.17</v>
      </c>
      <c r="R5511" t="s">
        <v>47108</v>
      </c>
      <c r="S5511">
        <v>31570</v>
      </c>
      <c r="T5511" t="s">
        <v>19</v>
      </c>
      <c r="U5511" t="s">
        <v>6</v>
      </c>
      <c r="V5511" t="str">
        <f>IF(WEEKDAY(Merge1[[#This Row],[order_purchase_timestamp]],2)&lt;=5,"Weekday","Weekend")</f>
        <v>Weekday</v>
      </c>
      <c r="W5511">
        <f>COUNTIFS(Merge1[[#This Row],[review_score]],5, Merge1[[#This Row],[payment_type]],"credit_card")</f>
        <v>1</v>
      </c>
      <c r="X5511" s="2">
        <f>Merge1[[#This Row],[order_delivered_customer_date]] - Merge1[[#This Row],[order_purchase_timestamp]]</f>
        <v>1.1541898148134351</v>
      </c>
      <c r="Y5511" s="2">
        <f>Merge1[[#This Row],[order_delivered_customer_date]] - Merge1[[#This Row],[order_purchase_timestamp]]</f>
        <v>1.1541898148134351</v>
      </c>
      <c r="Z5511" s="1" t="str">
        <f>TEXT(Merge1[[#This Row],[order_purchase_timestamp]],"mmmm")</f>
        <v>August</v>
      </c>
      <c r="AA5511" s="1" t="str">
        <f>"Q"&amp;INT((MONTH(Merge1[[#This Row],[order_purchase_timestamp]])-1)/3)+1</f>
        <v>Q3</v>
      </c>
      <c r="AB5511">
        <f>YEAR(Merge1[[#This Row],[order_purchase_timestamp]])</f>
        <v>2018</v>
      </c>
    </row>
    <row r="5512" spans="1:28" x14ac:dyDescent="0.35">
      <c r="A5512" t="s">
        <v>5208</v>
      </c>
      <c r="B5512" t="s">
        <v>5209</v>
      </c>
      <c r="C5512">
        <v>38010</v>
      </c>
      <c r="D5512" t="s">
        <v>621</v>
      </c>
      <c r="E5512" t="s">
        <v>16</v>
      </c>
      <c r="F5512" t="s">
        <v>28459</v>
      </c>
      <c r="G5512" t="s">
        <v>47106</v>
      </c>
      <c r="H5512" s="1">
        <v>43231.474942129629</v>
      </c>
      <c r="I5512" s="1">
        <v>43234.930381944447</v>
      </c>
      <c r="J5512" t="s">
        <v>37614</v>
      </c>
      <c r="K5512">
        <v>132.94999999999999</v>
      </c>
      <c r="L5512" t="s">
        <v>46859</v>
      </c>
      <c r="M5512">
        <v>5</v>
      </c>
      <c r="N5512" t="s">
        <v>20623</v>
      </c>
      <c r="O5512" t="s">
        <v>21680</v>
      </c>
      <c r="P5512">
        <v>119</v>
      </c>
      <c r="Q5512">
        <v>13.95</v>
      </c>
      <c r="R5512" t="s">
        <v>47108</v>
      </c>
      <c r="S5512">
        <v>31570</v>
      </c>
      <c r="T5512" t="s">
        <v>19</v>
      </c>
      <c r="U5512" t="s">
        <v>6</v>
      </c>
      <c r="V5512" t="str">
        <f>IF(WEEKDAY(Merge1[[#This Row],[order_purchase_timestamp]],2)&lt;=5,"Weekday","Weekend")</f>
        <v>Weekday</v>
      </c>
      <c r="W5512">
        <f>COUNTIFS(Merge1[[#This Row],[review_score]],5, Merge1[[#This Row],[payment_type]],"credit_card")</f>
        <v>1</v>
      </c>
      <c r="X5512" s="2">
        <f>Merge1[[#This Row],[order_delivered_customer_date]] - Merge1[[#This Row],[order_purchase_timestamp]]</f>
        <v>3.4554398148175096</v>
      </c>
      <c r="Y5512" s="2">
        <f>Merge1[[#This Row],[order_delivered_customer_date]] - Merge1[[#This Row],[order_purchase_timestamp]]</f>
        <v>3.4554398148175096</v>
      </c>
      <c r="Z5512" s="1" t="str">
        <f>TEXT(Merge1[[#This Row],[order_purchase_timestamp]],"mmmm")</f>
        <v>May</v>
      </c>
      <c r="AA5512" s="1" t="str">
        <f>"Q"&amp;INT((MONTH(Merge1[[#This Row],[order_purchase_timestamp]])-1)/3)+1</f>
        <v>Q2</v>
      </c>
      <c r="AB5512">
        <f>YEAR(Merge1[[#This Row],[order_purchase_timestamp]])</f>
        <v>2018</v>
      </c>
    </row>
    <row r="5513" spans="1:28" x14ac:dyDescent="0.35">
      <c r="A5513" t="s">
        <v>17868</v>
      </c>
      <c r="B5513" t="s">
        <v>17869</v>
      </c>
      <c r="C5513">
        <v>4938</v>
      </c>
      <c r="D5513" t="s">
        <v>8</v>
      </c>
      <c r="E5513" t="s">
        <v>6</v>
      </c>
      <c r="F5513" t="s">
        <v>30859</v>
      </c>
      <c r="G5513" t="s">
        <v>47106</v>
      </c>
      <c r="H5513" s="1">
        <v>43224.615393518521</v>
      </c>
      <c r="I5513" s="1">
        <v>43234.69703703704</v>
      </c>
      <c r="J5513" t="s">
        <v>37614</v>
      </c>
      <c r="K5513">
        <v>514.41</v>
      </c>
      <c r="L5513" t="s">
        <v>46472</v>
      </c>
      <c r="M5513">
        <v>2</v>
      </c>
      <c r="N5513" t="s">
        <v>30860</v>
      </c>
      <c r="O5513" t="s">
        <v>28188</v>
      </c>
      <c r="P5513">
        <v>435</v>
      </c>
      <c r="Q5513">
        <v>79.41</v>
      </c>
      <c r="R5513" t="s">
        <v>47151</v>
      </c>
      <c r="S5513">
        <v>3638</v>
      </c>
      <c r="T5513" t="s">
        <v>8</v>
      </c>
      <c r="U5513" t="s">
        <v>6</v>
      </c>
      <c r="V5513" t="str">
        <f>IF(WEEKDAY(Merge1[[#This Row],[order_purchase_timestamp]],2)&lt;=5,"Weekday","Weekend")</f>
        <v>Weekday</v>
      </c>
      <c r="W5513">
        <f>COUNTIFS(Merge1[[#This Row],[review_score]],5, Merge1[[#This Row],[payment_type]],"credit_card")</f>
        <v>0</v>
      </c>
      <c r="X5513" s="2">
        <f>Merge1[[#This Row],[order_delivered_customer_date]] - Merge1[[#This Row],[order_purchase_timestamp]]</f>
        <v>10.081643518518831</v>
      </c>
      <c r="Y5513" s="2">
        <f>Merge1[[#This Row],[order_delivered_customer_date]] - Merge1[[#This Row],[order_purchase_timestamp]]</f>
        <v>10.081643518518831</v>
      </c>
      <c r="Z5513" s="1" t="str">
        <f>TEXT(Merge1[[#This Row],[order_purchase_timestamp]],"mmmm")</f>
        <v>May</v>
      </c>
      <c r="AA5513" s="1" t="str">
        <f>"Q"&amp;INT((MONTH(Merge1[[#This Row],[order_purchase_timestamp]])-1)/3)+1</f>
        <v>Q2</v>
      </c>
      <c r="AB5513">
        <f>YEAR(Merge1[[#This Row],[order_purchase_timestamp]])</f>
        <v>2018</v>
      </c>
    </row>
    <row r="5514" spans="1:28" x14ac:dyDescent="0.35">
      <c r="A5514" t="s">
        <v>3963</v>
      </c>
      <c r="B5514" t="s">
        <v>3964</v>
      </c>
      <c r="C5514">
        <v>25977</v>
      </c>
      <c r="D5514" t="s">
        <v>407</v>
      </c>
      <c r="E5514" t="s">
        <v>22</v>
      </c>
      <c r="F5514" t="s">
        <v>25437</v>
      </c>
      <c r="G5514" t="s">
        <v>47106</v>
      </c>
      <c r="H5514" s="1">
        <v>43259.578831018516</v>
      </c>
      <c r="I5514" s="1">
        <v>43277.394189814811</v>
      </c>
      <c r="J5514" t="s">
        <v>37614</v>
      </c>
      <c r="K5514">
        <v>118.23</v>
      </c>
      <c r="L5514" t="s">
        <v>43569</v>
      </c>
      <c r="M5514">
        <v>1</v>
      </c>
      <c r="N5514" t="s">
        <v>25304</v>
      </c>
      <c r="O5514" t="s">
        <v>20595</v>
      </c>
      <c r="P5514">
        <v>94.99</v>
      </c>
      <c r="Q5514">
        <v>23.24</v>
      </c>
      <c r="R5514" t="s">
        <v>47111</v>
      </c>
      <c r="S5514">
        <v>3426</v>
      </c>
      <c r="T5514" t="s">
        <v>8</v>
      </c>
      <c r="U5514" t="s">
        <v>6</v>
      </c>
      <c r="V5514" t="str">
        <f>IF(WEEKDAY(Merge1[[#This Row],[order_purchase_timestamp]],2)&lt;=5,"Weekday","Weekend")</f>
        <v>Weekday</v>
      </c>
      <c r="W5514">
        <f>COUNTIFS(Merge1[[#This Row],[review_score]],5, Merge1[[#This Row],[payment_type]],"credit_card")</f>
        <v>0</v>
      </c>
      <c r="X5514" s="2">
        <f>Merge1[[#This Row],[order_delivered_customer_date]] - Merge1[[#This Row],[order_purchase_timestamp]]</f>
        <v>17.815358796295186</v>
      </c>
      <c r="Y5514" s="2">
        <f>Merge1[[#This Row],[order_delivered_customer_date]] - Merge1[[#This Row],[order_purchase_timestamp]]</f>
        <v>17.815358796295186</v>
      </c>
      <c r="Z5514" s="1" t="str">
        <f>TEXT(Merge1[[#This Row],[order_purchase_timestamp]],"mmmm")</f>
        <v>June</v>
      </c>
      <c r="AA5514" s="1" t="str">
        <f>"Q"&amp;INT((MONTH(Merge1[[#This Row],[order_purchase_timestamp]])-1)/3)+1</f>
        <v>Q2</v>
      </c>
      <c r="AB5514">
        <f>YEAR(Merge1[[#This Row],[order_purchase_timestamp]])</f>
        <v>2018</v>
      </c>
    </row>
    <row r="5515" spans="1:28" x14ac:dyDescent="0.35">
      <c r="A5515" t="s">
        <v>8968</v>
      </c>
      <c r="B5515" t="s">
        <v>8969</v>
      </c>
      <c r="C5515">
        <v>29149</v>
      </c>
      <c r="D5515" t="s">
        <v>543</v>
      </c>
      <c r="E5515" t="s">
        <v>41</v>
      </c>
      <c r="F5515" t="s">
        <v>24900</v>
      </c>
      <c r="G5515" t="s">
        <v>47106</v>
      </c>
      <c r="H5515" s="1">
        <v>43313.422893518517</v>
      </c>
      <c r="I5515" s="1">
        <v>43321.883599537039</v>
      </c>
      <c r="J5515" t="s">
        <v>37614</v>
      </c>
      <c r="K5515">
        <v>140.1</v>
      </c>
      <c r="L5515" t="s">
        <v>46153</v>
      </c>
      <c r="M5515">
        <v>4</v>
      </c>
      <c r="N5515" t="s">
        <v>24901</v>
      </c>
      <c r="O5515" t="s">
        <v>24813</v>
      </c>
      <c r="P5515">
        <v>119</v>
      </c>
      <c r="Q5515">
        <v>21.1</v>
      </c>
      <c r="R5515" t="s">
        <v>47122</v>
      </c>
      <c r="S5515">
        <v>80010</v>
      </c>
      <c r="T5515" t="s">
        <v>17</v>
      </c>
      <c r="U5515" t="s">
        <v>18</v>
      </c>
      <c r="V5515" t="str">
        <f>IF(WEEKDAY(Merge1[[#This Row],[order_purchase_timestamp]],2)&lt;=5,"Weekday","Weekend")</f>
        <v>Weekday</v>
      </c>
      <c r="W5515">
        <f>COUNTIFS(Merge1[[#This Row],[review_score]],5, Merge1[[#This Row],[payment_type]],"credit_card")</f>
        <v>0</v>
      </c>
      <c r="X5515" s="2">
        <f>Merge1[[#This Row],[order_delivered_customer_date]] - Merge1[[#This Row],[order_purchase_timestamp]]</f>
        <v>8.4607060185226146</v>
      </c>
      <c r="Y5515" s="2">
        <f>Merge1[[#This Row],[order_delivered_customer_date]] - Merge1[[#This Row],[order_purchase_timestamp]]</f>
        <v>8.4607060185226146</v>
      </c>
      <c r="Z5515" s="1" t="str">
        <f>TEXT(Merge1[[#This Row],[order_purchase_timestamp]],"mmmm")</f>
        <v>August</v>
      </c>
      <c r="AA5515" s="1" t="str">
        <f>"Q"&amp;INT((MONTH(Merge1[[#This Row],[order_purchase_timestamp]])-1)/3)+1</f>
        <v>Q3</v>
      </c>
      <c r="AB5515">
        <f>YEAR(Merge1[[#This Row],[order_purchase_timestamp]])</f>
        <v>2018</v>
      </c>
    </row>
    <row r="5516" spans="1:28" x14ac:dyDescent="0.35">
      <c r="A5516" t="s">
        <v>5897</v>
      </c>
      <c r="B5516" t="s">
        <v>5898</v>
      </c>
      <c r="C5516">
        <v>23520</v>
      </c>
      <c r="D5516" t="s">
        <v>21</v>
      </c>
      <c r="E5516" t="s">
        <v>22</v>
      </c>
      <c r="F5516" t="s">
        <v>34882</v>
      </c>
      <c r="G5516" t="s">
        <v>47106</v>
      </c>
      <c r="H5516" s="1">
        <v>43331.319814814815</v>
      </c>
      <c r="I5516" s="1">
        <v>43337.749120370368</v>
      </c>
      <c r="J5516" t="s">
        <v>37614</v>
      </c>
      <c r="K5516">
        <v>141.76</v>
      </c>
      <c r="L5516" t="s">
        <v>40142</v>
      </c>
      <c r="M5516">
        <v>5</v>
      </c>
      <c r="N5516" t="s">
        <v>34883</v>
      </c>
      <c r="O5516" t="s">
        <v>21537</v>
      </c>
      <c r="P5516">
        <v>119</v>
      </c>
      <c r="Q5516">
        <v>22.76</v>
      </c>
      <c r="R5516" t="s">
        <v>47133</v>
      </c>
      <c r="S5516">
        <v>88370</v>
      </c>
      <c r="T5516" t="s">
        <v>250</v>
      </c>
      <c r="U5516" t="s">
        <v>14</v>
      </c>
      <c r="V5516" t="str">
        <f>IF(WEEKDAY(Merge1[[#This Row],[order_purchase_timestamp]],2)&lt;=5,"Weekday","Weekend")</f>
        <v>Weekend</v>
      </c>
      <c r="W5516">
        <f>COUNTIFS(Merge1[[#This Row],[review_score]],5, Merge1[[#This Row],[payment_type]],"credit_card")</f>
        <v>1</v>
      </c>
      <c r="X5516" s="2">
        <f>Merge1[[#This Row],[order_delivered_customer_date]] - Merge1[[#This Row],[order_purchase_timestamp]]</f>
        <v>6.429305555553583</v>
      </c>
      <c r="Y5516" s="2">
        <f>Merge1[[#This Row],[order_delivered_customer_date]] - Merge1[[#This Row],[order_purchase_timestamp]]</f>
        <v>6.429305555553583</v>
      </c>
      <c r="Z5516" s="1" t="str">
        <f>TEXT(Merge1[[#This Row],[order_purchase_timestamp]],"mmmm")</f>
        <v>August</v>
      </c>
      <c r="AA5516" s="1" t="str">
        <f>"Q"&amp;INT((MONTH(Merge1[[#This Row],[order_purchase_timestamp]])-1)/3)+1</f>
        <v>Q3</v>
      </c>
      <c r="AB5516">
        <f>YEAR(Merge1[[#This Row],[order_purchase_timestamp]])</f>
        <v>2018</v>
      </c>
    </row>
    <row r="5517" spans="1:28" x14ac:dyDescent="0.35">
      <c r="A5517" t="s">
        <v>471</v>
      </c>
      <c r="B5517" t="s">
        <v>472</v>
      </c>
      <c r="C5517">
        <v>7197</v>
      </c>
      <c r="D5517" t="s">
        <v>30</v>
      </c>
      <c r="E5517" t="s">
        <v>6</v>
      </c>
      <c r="F5517" t="s">
        <v>28208</v>
      </c>
      <c r="G5517" t="s">
        <v>47106</v>
      </c>
      <c r="H5517" s="1">
        <v>43253.695428240739</v>
      </c>
      <c r="I5517" s="1">
        <v>43260.76290509259</v>
      </c>
      <c r="J5517" t="s">
        <v>37614</v>
      </c>
      <c r="K5517">
        <v>41.69</v>
      </c>
      <c r="L5517" t="s">
        <v>45478</v>
      </c>
      <c r="M5517">
        <v>5</v>
      </c>
      <c r="N5517" t="s">
        <v>22748</v>
      </c>
      <c r="O5517" t="s">
        <v>22749</v>
      </c>
      <c r="P5517">
        <v>28.9</v>
      </c>
      <c r="Q5517">
        <v>12.79</v>
      </c>
      <c r="R5517" t="s">
        <v>47110</v>
      </c>
      <c r="S5517">
        <v>14078</v>
      </c>
      <c r="T5517" t="s">
        <v>54</v>
      </c>
      <c r="U5517" t="s">
        <v>6</v>
      </c>
      <c r="V5517" t="str">
        <f>IF(WEEKDAY(Merge1[[#This Row],[order_purchase_timestamp]],2)&lt;=5,"Weekday","Weekend")</f>
        <v>Weekend</v>
      </c>
      <c r="W5517">
        <f>COUNTIFS(Merge1[[#This Row],[review_score]],5, Merge1[[#This Row],[payment_type]],"credit_card")</f>
        <v>1</v>
      </c>
      <c r="X5517" s="2">
        <f>Merge1[[#This Row],[order_delivered_customer_date]] - Merge1[[#This Row],[order_purchase_timestamp]]</f>
        <v>7.0674768518510973</v>
      </c>
      <c r="Y5517" s="2">
        <f>Merge1[[#This Row],[order_delivered_customer_date]] - Merge1[[#This Row],[order_purchase_timestamp]]</f>
        <v>7.0674768518510973</v>
      </c>
      <c r="Z5517" s="1" t="str">
        <f>TEXT(Merge1[[#This Row],[order_purchase_timestamp]],"mmmm")</f>
        <v>June</v>
      </c>
      <c r="AA5517" s="1" t="str">
        <f>"Q"&amp;INT((MONTH(Merge1[[#This Row],[order_purchase_timestamp]])-1)/3)+1</f>
        <v>Q2</v>
      </c>
      <c r="AB5517">
        <f>YEAR(Merge1[[#This Row],[order_purchase_timestamp]])</f>
        <v>2018</v>
      </c>
    </row>
    <row r="5518" spans="1:28" x14ac:dyDescent="0.35">
      <c r="A5518" t="s">
        <v>6605</v>
      </c>
      <c r="B5518" t="s">
        <v>6606</v>
      </c>
      <c r="C5518">
        <v>45603</v>
      </c>
      <c r="D5518" t="s">
        <v>719</v>
      </c>
      <c r="E5518" t="s">
        <v>45</v>
      </c>
      <c r="F5518" t="s">
        <v>35069</v>
      </c>
      <c r="G5518" t="s">
        <v>47106</v>
      </c>
      <c r="H5518" s="1">
        <v>43302.805034722223</v>
      </c>
      <c r="I5518" s="1">
        <v>43318.775509259256</v>
      </c>
      <c r="J5518" t="s">
        <v>37614</v>
      </c>
      <c r="K5518">
        <v>58.29</v>
      </c>
      <c r="L5518" t="s">
        <v>38980</v>
      </c>
      <c r="M5518">
        <v>5</v>
      </c>
      <c r="N5518" t="s">
        <v>22748</v>
      </c>
      <c r="O5518" t="s">
        <v>22749</v>
      </c>
      <c r="P5518">
        <v>34.9</v>
      </c>
      <c r="Q5518">
        <v>23.39</v>
      </c>
      <c r="R5518" t="s">
        <v>47110</v>
      </c>
      <c r="S5518">
        <v>14078</v>
      </c>
      <c r="T5518" t="s">
        <v>54</v>
      </c>
      <c r="U5518" t="s">
        <v>6</v>
      </c>
      <c r="V5518" t="str">
        <f>IF(WEEKDAY(Merge1[[#This Row],[order_purchase_timestamp]],2)&lt;=5,"Weekday","Weekend")</f>
        <v>Weekend</v>
      </c>
      <c r="W5518">
        <f>COUNTIFS(Merge1[[#This Row],[review_score]],5, Merge1[[#This Row],[payment_type]],"credit_card")</f>
        <v>1</v>
      </c>
      <c r="X5518" s="2">
        <f>Merge1[[#This Row],[order_delivered_customer_date]] - Merge1[[#This Row],[order_purchase_timestamp]]</f>
        <v>15.970474537032715</v>
      </c>
      <c r="Y5518" s="2">
        <f>Merge1[[#This Row],[order_delivered_customer_date]] - Merge1[[#This Row],[order_purchase_timestamp]]</f>
        <v>15.970474537032715</v>
      </c>
      <c r="Z5518" s="1" t="str">
        <f>TEXT(Merge1[[#This Row],[order_purchase_timestamp]],"mmmm")</f>
        <v>July</v>
      </c>
      <c r="AA5518" s="1" t="str">
        <f>"Q"&amp;INT((MONTH(Merge1[[#This Row],[order_purchase_timestamp]])-1)/3)+1</f>
        <v>Q3</v>
      </c>
      <c r="AB5518">
        <f>YEAR(Merge1[[#This Row],[order_purchase_timestamp]])</f>
        <v>2018</v>
      </c>
    </row>
    <row r="5519" spans="1:28" x14ac:dyDescent="0.35">
      <c r="A5519" t="s">
        <v>3388</v>
      </c>
      <c r="B5519" t="s">
        <v>3389</v>
      </c>
      <c r="C5519">
        <v>32180</v>
      </c>
      <c r="D5519" t="s">
        <v>112</v>
      </c>
      <c r="E5519" t="s">
        <v>16</v>
      </c>
      <c r="F5519" t="s">
        <v>36992</v>
      </c>
      <c r="G5519" t="s">
        <v>47106</v>
      </c>
      <c r="H5519" s="1">
        <v>43276.748912037037</v>
      </c>
      <c r="I5519" s="1">
        <v>43284.075532407405</v>
      </c>
      <c r="J5519" t="s">
        <v>37614</v>
      </c>
      <c r="K5519">
        <v>137.69999999999999</v>
      </c>
      <c r="L5519" t="s">
        <v>45417</v>
      </c>
      <c r="M5519">
        <v>4</v>
      </c>
      <c r="N5519" t="s">
        <v>22748</v>
      </c>
      <c r="O5519" t="s">
        <v>22749</v>
      </c>
      <c r="P5519">
        <v>30.9</v>
      </c>
      <c r="Q5519">
        <v>20.9</v>
      </c>
      <c r="R5519" t="s">
        <v>47110</v>
      </c>
      <c r="S5519">
        <v>14078</v>
      </c>
      <c r="T5519" t="s">
        <v>54</v>
      </c>
      <c r="U5519" t="s">
        <v>6</v>
      </c>
      <c r="V5519" t="str">
        <f>IF(WEEKDAY(Merge1[[#This Row],[order_purchase_timestamp]],2)&lt;=5,"Weekday","Weekend")</f>
        <v>Weekday</v>
      </c>
      <c r="W5519">
        <f>COUNTIFS(Merge1[[#This Row],[review_score]],5, Merge1[[#This Row],[payment_type]],"credit_card")</f>
        <v>0</v>
      </c>
      <c r="X5519" s="2">
        <f>Merge1[[#This Row],[order_delivered_customer_date]] - Merge1[[#This Row],[order_purchase_timestamp]]</f>
        <v>7.3266203703678912</v>
      </c>
      <c r="Y5519" s="2">
        <f>Merge1[[#This Row],[order_delivered_customer_date]] - Merge1[[#This Row],[order_purchase_timestamp]]</f>
        <v>7.3266203703678912</v>
      </c>
      <c r="Z5519" s="1" t="str">
        <f>TEXT(Merge1[[#This Row],[order_purchase_timestamp]],"mmmm")</f>
        <v>June</v>
      </c>
      <c r="AA5519" s="1" t="str">
        <f>"Q"&amp;INT((MONTH(Merge1[[#This Row],[order_purchase_timestamp]])-1)/3)+1</f>
        <v>Q2</v>
      </c>
      <c r="AB5519">
        <f>YEAR(Merge1[[#This Row],[order_purchase_timestamp]])</f>
        <v>2018</v>
      </c>
    </row>
    <row r="5520" spans="1:28" x14ac:dyDescent="0.35">
      <c r="A5520" t="s">
        <v>13269</v>
      </c>
      <c r="B5520" t="s">
        <v>13270</v>
      </c>
      <c r="C5520">
        <v>27338</v>
      </c>
      <c r="D5520" t="s">
        <v>228</v>
      </c>
      <c r="E5520" t="s">
        <v>22</v>
      </c>
      <c r="F5520" t="s">
        <v>22583</v>
      </c>
      <c r="G5520" t="s">
        <v>47106</v>
      </c>
      <c r="H5520" s="1">
        <v>43294.920648148145</v>
      </c>
      <c r="I5520" s="1">
        <v>43305.843611111108</v>
      </c>
      <c r="J5520" t="s">
        <v>37614</v>
      </c>
      <c r="K5520">
        <v>410.91</v>
      </c>
      <c r="L5520" t="s">
        <v>46907</v>
      </c>
      <c r="M5520">
        <v>5</v>
      </c>
      <c r="N5520" t="s">
        <v>22584</v>
      </c>
      <c r="O5520" t="s">
        <v>22585</v>
      </c>
      <c r="P5520">
        <v>389</v>
      </c>
      <c r="Q5520">
        <v>21.91</v>
      </c>
      <c r="R5520" t="s">
        <v>47110</v>
      </c>
      <c r="S5520">
        <v>29102</v>
      </c>
      <c r="T5520" t="s">
        <v>183</v>
      </c>
      <c r="U5520" t="s">
        <v>41</v>
      </c>
      <c r="V5520" t="str">
        <f>IF(WEEKDAY(Merge1[[#This Row],[order_purchase_timestamp]],2)&lt;=5,"Weekday","Weekend")</f>
        <v>Weekday</v>
      </c>
      <c r="W5520">
        <f>COUNTIFS(Merge1[[#This Row],[review_score]],5, Merge1[[#This Row],[payment_type]],"credit_card")</f>
        <v>1</v>
      </c>
      <c r="X5520" s="2">
        <f>Merge1[[#This Row],[order_delivered_customer_date]] - Merge1[[#This Row],[order_purchase_timestamp]]</f>
        <v>10.922962962962629</v>
      </c>
      <c r="Y5520" s="2">
        <f>Merge1[[#This Row],[order_delivered_customer_date]] - Merge1[[#This Row],[order_purchase_timestamp]]</f>
        <v>10.922962962962629</v>
      </c>
      <c r="Z5520" s="1" t="str">
        <f>TEXT(Merge1[[#This Row],[order_purchase_timestamp]],"mmmm")</f>
        <v>July</v>
      </c>
      <c r="AA5520" s="1" t="str">
        <f>"Q"&amp;INT((MONTH(Merge1[[#This Row],[order_purchase_timestamp]])-1)/3)+1</f>
        <v>Q3</v>
      </c>
      <c r="AB5520">
        <f>YEAR(Merge1[[#This Row],[order_purchase_timestamp]])</f>
        <v>2018</v>
      </c>
    </row>
    <row r="5521" spans="1:28" x14ac:dyDescent="0.35">
      <c r="A5521" t="s">
        <v>1632</v>
      </c>
      <c r="B5521" t="s">
        <v>1633</v>
      </c>
      <c r="C5521">
        <v>95012</v>
      </c>
      <c r="D5521" t="s">
        <v>25</v>
      </c>
      <c r="E5521" t="s">
        <v>26</v>
      </c>
      <c r="F5521" t="s">
        <v>37057</v>
      </c>
      <c r="G5521" t="s">
        <v>47106</v>
      </c>
      <c r="H5521" s="1">
        <v>43230.782164351855</v>
      </c>
      <c r="I5521" s="1">
        <v>43241.701296296298</v>
      </c>
      <c r="J5521" t="s">
        <v>37616</v>
      </c>
      <c r="K5521">
        <v>50</v>
      </c>
      <c r="L5521" t="s">
        <v>38090</v>
      </c>
      <c r="M5521">
        <v>5</v>
      </c>
      <c r="N5521" t="s">
        <v>37058</v>
      </c>
      <c r="O5521" t="s">
        <v>21837</v>
      </c>
      <c r="P5521">
        <v>1360.02</v>
      </c>
      <c r="Q5521">
        <v>76.44</v>
      </c>
      <c r="R5521" t="s">
        <v>47120</v>
      </c>
      <c r="S5521">
        <v>45658</v>
      </c>
      <c r="T5521" t="s">
        <v>1540</v>
      </c>
      <c r="U5521" t="s">
        <v>45</v>
      </c>
      <c r="V5521" t="str">
        <f>IF(WEEKDAY(Merge1[[#This Row],[order_purchase_timestamp]],2)&lt;=5,"Weekday","Weekend")</f>
        <v>Weekday</v>
      </c>
      <c r="W5521">
        <f>COUNTIFS(Merge1[[#This Row],[review_score]],5, Merge1[[#This Row],[payment_type]],"credit_card")</f>
        <v>0</v>
      </c>
      <c r="X5521" s="2">
        <f>Merge1[[#This Row],[order_delivered_customer_date]] - Merge1[[#This Row],[order_purchase_timestamp]]</f>
        <v>10.919131944443507</v>
      </c>
      <c r="Y5521" s="2">
        <f>Merge1[[#This Row],[order_delivered_customer_date]] - Merge1[[#This Row],[order_purchase_timestamp]]</f>
        <v>10.919131944443507</v>
      </c>
      <c r="Z5521" s="1" t="str">
        <f>TEXT(Merge1[[#This Row],[order_purchase_timestamp]],"mmmm")</f>
        <v>May</v>
      </c>
      <c r="AA5521" s="1" t="str">
        <f>"Q"&amp;INT((MONTH(Merge1[[#This Row],[order_purchase_timestamp]])-1)/3)+1</f>
        <v>Q2</v>
      </c>
      <c r="AB5521">
        <f>YEAR(Merge1[[#This Row],[order_purchase_timestamp]])</f>
        <v>2018</v>
      </c>
    </row>
    <row r="5522" spans="1:28" x14ac:dyDescent="0.35">
      <c r="A5522" t="s">
        <v>1632</v>
      </c>
      <c r="B5522" t="s">
        <v>1633</v>
      </c>
      <c r="C5522">
        <v>95012</v>
      </c>
      <c r="D5522" t="s">
        <v>25</v>
      </c>
      <c r="E5522" t="s">
        <v>26</v>
      </c>
      <c r="F5522" t="s">
        <v>37057</v>
      </c>
      <c r="G5522" t="s">
        <v>47106</v>
      </c>
      <c r="H5522" s="1">
        <v>43230.782164351855</v>
      </c>
      <c r="I5522" s="1">
        <v>43241.701296296298</v>
      </c>
      <c r="J5522" t="s">
        <v>37616</v>
      </c>
      <c r="K5522">
        <v>20</v>
      </c>
      <c r="L5522" t="s">
        <v>38090</v>
      </c>
      <c r="M5522">
        <v>5</v>
      </c>
      <c r="N5522" t="s">
        <v>37058</v>
      </c>
      <c r="O5522" t="s">
        <v>21837</v>
      </c>
      <c r="P5522">
        <v>1360.02</v>
      </c>
      <c r="Q5522">
        <v>76.44</v>
      </c>
      <c r="R5522" t="s">
        <v>47120</v>
      </c>
      <c r="S5522">
        <v>45658</v>
      </c>
      <c r="T5522" t="s">
        <v>1540</v>
      </c>
      <c r="U5522" t="s">
        <v>45</v>
      </c>
      <c r="V5522" t="str">
        <f>IF(WEEKDAY(Merge1[[#This Row],[order_purchase_timestamp]],2)&lt;=5,"Weekday","Weekend")</f>
        <v>Weekday</v>
      </c>
      <c r="W5522">
        <f>COUNTIFS(Merge1[[#This Row],[review_score]],5, Merge1[[#This Row],[payment_type]],"credit_card")</f>
        <v>0</v>
      </c>
      <c r="X5522" s="2">
        <f>Merge1[[#This Row],[order_delivered_customer_date]] - Merge1[[#This Row],[order_purchase_timestamp]]</f>
        <v>10.919131944443507</v>
      </c>
      <c r="Y5522" s="2">
        <f>Merge1[[#This Row],[order_delivered_customer_date]] - Merge1[[#This Row],[order_purchase_timestamp]]</f>
        <v>10.919131944443507</v>
      </c>
      <c r="Z5522" s="1" t="str">
        <f>TEXT(Merge1[[#This Row],[order_purchase_timestamp]],"mmmm")</f>
        <v>May</v>
      </c>
      <c r="AA5522" s="1" t="str">
        <f>"Q"&amp;INT((MONTH(Merge1[[#This Row],[order_purchase_timestamp]])-1)/3)+1</f>
        <v>Q2</v>
      </c>
      <c r="AB5522">
        <f>YEAR(Merge1[[#This Row],[order_purchase_timestamp]])</f>
        <v>2018</v>
      </c>
    </row>
    <row r="5523" spans="1:28" x14ac:dyDescent="0.35">
      <c r="A5523" t="s">
        <v>1632</v>
      </c>
      <c r="B5523" t="s">
        <v>1633</v>
      </c>
      <c r="C5523">
        <v>95012</v>
      </c>
      <c r="D5523" t="s">
        <v>25</v>
      </c>
      <c r="E5523" t="s">
        <v>26</v>
      </c>
      <c r="F5523" t="s">
        <v>37057</v>
      </c>
      <c r="G5523" t="s">
        <v>47106</v>
      </c>
      <c r="H5523" s="1">
        <v>43230.782164351855</v>
      </c>
      <c r="I5523" s="1">
        <v>43241.701296296298</v>
      </c>
      <c r="J5523" t="s">
        <v>37614</v>
      </c>
      <c r="K5523">
        <v>416.46</v>
      </c>
      <c r="L5523" t="s">
        <v>38090</v>
      </c>
      <c r="M5523">
        <v>5</v>
      </c>
      <c r="N5523" t="s">
        <v>37058</v>
      </c>
      <c r="O5523" t="s">
        <v>21837</v>
      </c>
      <c r="P5523">
        <v>1360.02</v>
      </c>
      <c r="Q5523">
        <v>76.44</v>
      </c>
      <c r="R5523" t="s">
        <v>47120</v>
      </c>
      <c r="S5523">
        <v>45658</v>
      </c>
      <c r="T5523" t="s">
        <v>1540</v>
      </c>
      <c r="U5523" t="s">
        <v>45</v>
      </c>
      <c r="V5523" t="str">
        <f>IF(WEEKDAY(Merge1[[#This Row],[order_purchase_timestamp]],2)&lt;=5,"Weekday","Weekend")</f>
        <v>Weekday</v>
      </c>
      <c r="W5523">
        <f>COUNTIFS(Merge1[[#This Row],[review_score]],5, Merge1[[#This Row],[payment_type]],"credit_card")</f>
        <v>1</v>
      </c>
      <c r="X5523" s="2">
        <f>Merge1[[#This Row],[order_delivered_customer_date]] - Merge1[[#This Row],[order_purchase_timestamp]]</f>
        <v>10.919131944443507</v>
      </c>
      <c r="Y5523" s="2">
        <f>Merge1[[#This Row],[order_delivered_customer_date]] - Merge1[[#This Row],[order_purchase_timestamp]]</f>
        <v>10.919131944443507</v>
      </c>
      <c r="Z5523" s="1" t="str">
        <f>TEXT(Merge1[[#This Row],[order_purchase_timestamp]],"mmmm")</f>
        <v>May</v>
      </c>
      <c r="AA5523" s="1" t="str">
        <f>"Q"&amp;INT((MONTH(Merge1[[#This Row],[order_purchase_timestamp]])-1)/3)+1</f>
        <v>Q2</v>
      </c>
      <c r="AB5523">
        <f>YEAR(Merge1[[#This Row],[order_purchase_timestamp]])</f>
        <v>2018</v>
      </c>
    </row>
    <row r="5524" spans="1:28" x14ac:dyDescent="0.35">
      <c r="A5524" t="s">
        <v>1632</v>
      </c>
      <c r="B5524" t="s">
        <v>1633</v>
      </c>
      <c r="C5524">
        <v>95012</v>
      </c>
      <c r="D5524" t="s">
        <v>25</v>
      </c>
      <c r="E5524" t="s">
        <v>26</v>
      </c>
      <c r="F5524" t="s">
        <v>37057</v>
      </c>
      <c r="G5524" t="s">
        <v>47106</v>
      </c>
      <c r="H5524" s="1">
        <v>43230.782164351855</v>
      </c>
      <c r="I5524" s="1">
        <v>43241.701296296298</v>
      </c>
      <c r="J5524" t="s">
        <v>37616</v>
      </c>
      <c r="K5524">
        <v>150</v>
      </c>
      <c r="L5524" t="s">
        <v>38090</v>
      </c>
      <c r="M5524">
        <v>5</v>
      </c>
      <c r="N5524" t="s">
        <v>37058</v>
      </c>
      <c r="O5524" t="s">
        <v>21837</v>
      </c>
      <c r="P5524">
        <v>1360.02</v>
      </c>
      <c r="Q5524">
        <v>76.44</v>
      </c>
      <c r="R5524" t="s">
        <v>47120</v>
      </c>
      <c r="S5524">
        <v>45658</v>
      </c>
      <c r="T5524" t="s">
        <v>1540</v>
      </c>
      <c r="U5524" t="s">
        <v>45</v>
      </c>
      <c r="V5524" t="str">
        <f>IF(WEEKDAY(Merge1[[#This Row],[order_purchase_timestamp]],2)&lt;=5,"Weekday","Weekend")</f>
        <v>Weekday</v>
      </c>
      <c r="W5524">
        <f>COUNTIFS(Merge1[[#This Row],[review_score]],5, Merge1[[#This Row],[payment_type]],"credit_card")</f>
        <v>0</v>
      </c>
      <c r="X5524" s="2">
        <f>Merge1[[#This Row],[order_delivered_customer_date]] - Merge1[[#This Row],[order_purchase_timestamp]]</f>
        <v>10.919131944443507</v>
      </c>
      <c r="Y5524" s="2">
        <f>Merge1[[#This Row],[order_delivered_customer_date]] - Merge1[[#This Row],[order_purchase_timestamp]]</f>
        <v>10.919131944443507</v>
      </c>
      <c r="Z5524" s="1" t="str">
        <f>TEXT(Merge1[[#This Row],[order_purchase_timestamp]],"mmmm")</f>
        <v>May</v>
      </c>
      <c r="AA5524" s="1" t="str">
        <f>"Q"&amp;INT((MONTH(Merge1[[#This Row],[order_purchase_timestamp]])-1)/3)+1</f>
        <v>Q2</v>
      </c>
      <c r="AB5524">
        <f>YEAR(Merge1[[#This Row],[order_purchase_timestamp]])</f>
        <v>2018</v>
      </c>
    </row>
    <row r="5525" spans="1:28" x14ac:dyDescent="0.35">
      <c r="A5525" t="s">
        <v>1632</v>
      </c>
      <c r="B5525" t="s">
        <v>1633</v>
      </c>
      <c r="C5525">
        <v>95012</v>
      </c>
      <c r="D5525" t="s">
        <v>25</v>
      </c>
      <c r="E5525" t="s">
        <v>26</v>
      </c>
      <c r="F5525" t="s">
        <v>37057</v>
      </c>
      <c r="G5525" t="s">
        <v>47106</v>
      </c>
      <c r="H5525" s="1">
        <v>43230.782164351855</v>
      </c>
      <c r="I5525" s="1">
        <v>43241.701296296298</v>
      </c>
      <c r="J5525" t="s">
        <v>37616</v>
      </c>
      <c r="K5525">
        <v>300</v>
      </c>
      <c r="L5525" t="s">
        <v>38090</v>
      </c>
      <c r="M5525">
        <v>5</v>
      </c>
      <c r="N5525" t="s">
        <v>37058</v>
      </c>
      <c r="O5525" t="s">
        <v>21837</v>
      </c>
      <c r="P5525">
        <v>1360.02</v>
      </c>
      <c r="Q5525">
        <v>76.44</v>
      </c>
      <c r="R5525" t="s">
        <v>47120</v>
      </c>
      <c r="S5525">
        <v>45658</v>
      </c>
      <c r="T5525" t="s">
        <v>1540</v>
      </c>
      <c r="U5525" t="s">
        <v>45</v>
      </c>
      <c r="V5525" t="str">
        <f>IF(WEEKDAY(Merge1[[#This Row],[order_purchase_timestamp]],2)&lt;=5,"Weekday","Weekend")</f>
        <v>Weekday</v>
      </c>
      <c r="W5525">
        <f>COUNTIFS(Merge1[[#This Row],[review_score]],5, Merge1[[#This Row],[payment_type]],"credit_card")</f>
        <v>0</v>
      </c>
      <c r="X5525" s="2">
        <f>Merge1[[#This Row],[order_delivered_customer_date]] - Merge1[[#This Row],[order_purchase_timestamp]]</f>
        <v>10.919131944443507</v>
      </c>
      <c r="Y5525" s="2">
        <f>Merge1[[#This Row],[order_delivered_customer_date]] - Merge1[[#This Row],[order_purchase_timestamp]]</f>
        <v>10.919131944443507</v>
      </c>
      <c r="Z5525" s="1" t="str">
        <f>TEXT(Merge1[[#This Row],[order_purchase_timestamp]],"mmmm")</f>
        <v>May</v>
      </c>
      <c r="AA5525" s="1" t="str">
        <f>"Q"&amp;INT((MONTH(Merge1[[#This Row],[order_purchase_timestamp]])-1)/3)+1</f>
        <v>Q2</v>
      </c>
      <c r="AB5525">
        <f>YEAR(Merge1[[#This Row],[order_purchase_timestamp]])</f>
        <v>2018</v>
      </c>
    </row>
    <row r="5526" spans="1:28" x14ac:dyDescent="0.35">
      <c r="A5526" t="s">
        <v>1632</v>
      </c>
      <c r="B5526" t="s">
        <v>1633</v>
      </c>
      <c r="C5526">
        <v>95012</v>
      </c>
      <c r="D5526" t="s">
        <v>25</v>
      </c>
      <c r="E5526" t="s">
        <v>26</v>
      </c>
      <c r="F5526" t="s">
        <v>37057</v>
      </c>
      <c r="G5526" t="s">
        <v>47106</v>
      </c>
      <c r="H5526" s="1">
        <v>43230.782164351855</v>
      </c>
      <c r="I5526" s="1">
        <v>43241.701296296298</v>
      </c>
      <c r="J5526" t="s">
        <v>37616</v>
      </c>
      <c r="K5526">
        <v>200</v>
      </c>
      <c r="L5526" t="s">
        <v>38090</v>
      </c>
      <c r="M5526">
        <v>5</v>
      </c>
      <c r="N5526" t="s">
        <v>37058</v>
      </c>
      <c r="O5526" t="s">
        <v>21837</v>
      </c>
      <c r="P5526">
        <v>1360.02</v>
      </c>
      <c r="Q5526">
        <v>76.44</v>
      </c>
      <c r="R5526" t="s">
        <v>47120</v>
      </c>
      <c r="S5526">
        <v>45658</v>
      </c>
      <c r="T5526" t="s">
        <v>1540</v>
      </c>
      <c r="U5526" t="s">
        <v>45</v>
      </c>
      <c r="V5526" t="str">
        <f>IF(WEEKDAY(Merge1[[#This Row],[order_purchase_timestamp]],2)&lt;=5,"Weekday","Weekend")</f>
        <v>Weekday</v>
      </c>
      <c r="W5526">
        <f>COUNTIFS(Merge1[[#This Row],[review_score]],5, Merge1[[#This Row],[payment_type]],"credit_card")</f>
        <v>0</v>
      </c>
      <c r="X5526" s="2">
        <f>Merge1[[#This Row],[order_delivered_customer_date]] - Merge1[[#This Row],[order_purchase_timestamp]]</f>
        <v>10.919131944443507</v>
      </c>
      <c r="Y5526" s="2">
        <f>Merge1[[#This Row],[order_delivered_customer_date]] - Merge1[[#This Row],[order_purchase_timestamp]]</f>
        <v>10.919131944443507</v>
      </c>
      <c r="Z5526" s="1" t="str">
        <f>TEXT(Merge1[[#This Row],[order_purchase_timestamp]],"mmmm")</f>
        <v>May</v>
      </c>
      <c r="AA5526" s="1" t="str">
        <f>"Q"&amp;INT((MONTH(Merge1[[#This Row],[order_purchase_timestamp]])-1)/3)+1</f>
        <v>Q2</v>
      </c>
      <c r="AB5526">
        <f>YEAR(Merge1[[#This Row],[order_purchase_timestamp]])</f>
        <v>2018</v>
      </c>
    </row>
    <row r="5527" spans="1:28" x14ac:dyDescent="0.35">
      <c r="A5527" t="s">
        <v>20344</v>
      </c>
      <c r="B5527" t="s">
        <v>20345</v>
      </c>
      <c r="C5527">
        <v>20745</v>
      </c>
      <c r="D5527" t="s">
        <v>21</v>
      </c>
      <c r="E5527" t="s">
        <v>22</v>
      </c>
      <c r="F5527" t="s">
        <v>34875</v>
      </c>
      <c r="G5527" t="s">
        <v>47106</v>
      </c>
      <c r="H5527" s="1">
        <v>43233.616180555553</v>
      </c>
      <c r="I5527" s="1">
        <v>43244.829629629632</v>
      </c>
      <c r="J5527" t="s">
        <v>37614</v>
      </c>
      <c r="K5527">
        <v>91.48</v>
      </c>
      <c r="L5527" t="s">
        <v>42539</v>
      </c>
      <c r="M5527">
        <v>4</v>
      </c>
      <c r="N5527" t="s">
        <v>34876</v>
      </c>
      <c r="O5527" t="s">
        <v>20666</v>
      </c>
      <c r="P5527">
        <v>74.989999999999995</v>
      </c>
      <c r="Q5527">
        <v>16.489999999999998</v>
      </c>
      <c r="R5527" t="s">
        <v>47112</v>
      </c>
      <c r="S5527">
        <v>13920</v>
      </c>
      <c r="T5527" t="s">
        <v>679</v>
      </c>
      <c r="U5527" t="s">
        <v>6</v>
      </c>
      <c r="V5527" t="str">
        <f>IF(WEEKDAY(Merge1[[#This Row],[order_purchase_timestamp]],2)&lt;=5,"Weekday","Weekend")</f>
        <v>Weekend</v>
      </c>
      <c r="W5527">
        <f>COUNTIFS(Merge1[[#This Row],[review_score]],5, Merge1[[#This Row],[payment_type]],"credit_card")</f>
        <v>0</v>
      </c>
      <c r="X5527" s="2">
        <f>Merge1[[#This Row],[order_delivered_customer_date]] - Merge1[[#This Row],[order_purchase_timestamp]]</f>
        <v>11.213449074079108</v>
      </c>
      <c r="Y5527" s="2">
        <f>Merge1[[#This Row],[order_delivered_customer_date]] - Merge1[[#This Row],[order_purchase_timestamp]]</f>
        <v>11.213449074079108</v>
      </c>
      <c r="Z5527" s="1" t="str">
        <f>TEXT(Merge1[[#This Row],[order_purchase_timestamp]],"mmmm")</f>
        <v>May</v>
      </c>
      <c r="AA5527" s="1" t="str">
        <f>"Q"&amp;INT((MONTH(Merge1[[#This Row],[order_purchase_timestamp]])-1)/3)+1</f>
        <v>Q2</v>
      </c>
      <c r="AB5527">
        <f>YEAR(Merge1[[#This Row],[order_purchase_timestamp]])</f>
        <v>2018</v>
      </c>
    </row>
    <row r="5528" spans="1:28" x14ac:dyDescent="0.35">
      <c r="A5528" t="s">
        <v>10987</v>
      </c>
      <c r="B5528" t="s">
        <v>10988</v>
      </c>
      <c r="C5528">
        <v>68455</v>
      </c>
      <c r="D5528" t="s">
        <v>796</v>
      </c>
      <c r="E5528" t="s">
        <v>32</v>
      </c>
      <c r="F5528" t="s">
        <v>24420</v>
      </c>
      <c r="G5528" t="s">
        <v>47106</v>
      </c>
      <c r="H5528" s="1">
        <v>43218.472488425927</v>
      </c>
      <c r="I5528" s="1">
        <v>43224.825543981482</v>
      </c>
      <c r="J5528" t="s">
        <v>37615</v>
      </c>
      <c r="K5528">
        <v>78.2</v>
      </c>
      <c r="L5528" t="s">
        <v>44076</v>
      </c>
      <c r="M5528">
        <v>4</v>
      </c>
      <c r="N5528" t="s">
        <v>24421</v>
      </c>
      <c r="O5528" t="s">
        <v>22123</v>
      </c>
      <c r="P5528">
        <v>39.799999999999997</v>
      </c>
      <c r="Q5528">
        <v>38.4</v>
      </c>
      <c r="R5528" t="s">
        <v>47112</v>
      </c>
      <c r="S5528">
        <v>13908</v>
      </c>
      <c r="T5528" t="s">
        <v>975</v>
      </c>
      <c r="U5528" t="s">
        <v>6</v>
      </c>
      <c r="V5528" t="str">
        <f>IF(WEEKDAY(Merge1[[#This Row],[order_purchase_timestamp]],2)&lt;=5,"Weekday","Weekend")</f>
        <v>Weekend</v>
      </c>
      <c r="W5528">
        <f>COUNTIFS(Merge1[[#This Row],[review_score]],5, Merge1[[#This Row],[payment_type]],"credit_card")</f>
        <v>0</v>
      </c>
      <c r="X5528" s="2">
        <f>Merge1[[#This Row],[order_delivered_customer_date]] - Merge1[[#This Row],[order_purchase_timestamp]]</f>
        <v>6.3530555555553292</v>
      </c>
      <c r="Y5528" s="2">
        <f>Merge1[[#This Row],[order_delivered_customer_date]] - Merge1[[#This Row],[order_purchase_timestamp]]</f>
        <v>6.3530555555553292</v>
      </c>
      <c r="Z5528" s="1" t="str">
        <f>TEXT(Merge1[[#This Row],[order_purchase_timestamp]],"mmmm")</f>
        <v>April</v>
      </c>
      <c r="AA5528" s="1" t="str">
        <f>"Q"&amp;INT((MONTH(Merge1[[#This Row],[order_purchase_timestamp]])-1)/3)+1</f>
        <v>Q2</v>
      </c>
      <c r="AB5528">
        <f>YEAR(Merge1[[#This Row],[order_purchase_timestamp]])</f>
        <v>2018</v>
      </c>
    </row>
    <row r="5529" spans="1:28" x14ac:dyDescent="0.35">
      <c r="A5529" t="s">
        <v>2633</v>
      </c>
      <c r="B5529" t="s">
        <v>2628</v>
      </c>
      <c r="C5529">
        <v>35680</v>
      </c>
      <c r="D5529" t="s">
        <v>961</v>
      </c>
      <c r="E5529" t="s">
        <v>16</v>
      </c>
      <c r="F5529" t="s">
        <v>32659</v>
      </c>
      <c r="G5529" t="s">
        <v>47106</v>
      </c>
      <c r="H5529" s="1">
        <v>43223.699201388888</v>
      </c>
      <c r="I5529" s="1">
        <v>43231.718692129631</v>
      </c>
      <c r="J5529" t="s">
        <v>37615</v>
      </c>
      <c r="K5529">
        <v>172.72</v>
      </c>
      <c r="L5529" t="s">
        <v>39814</v>
      </c>
      <c r="M5529">
        <v>4</v>
      </c>
      <c r="N5529" t="s">
        <v>32660</v>
      </c>
      <c r="O5529" t="s">
        <v>25036</v>
      </c>
      <c r="P5529">
        <v>68</v>
      </c>
      <c r="Q5529">
        <v>18.36</v>
      </c>
      <c r="R5529" t="s">
        <v>47120</v>
      </c>
      <c r="S5529">
        <v>20031</v>
      </c>
      <c r="T5529" t="s">
        <v>21</v>
      </c>
      <c r="U5529" t="s">
        <v>22</v>
      </c>
      <c r="V5529" t="str">
        <f>IF(WEEKDAY(Merge1[[#This Row],[order_purchase_timestamp]],2)&lt;=5,"Weekday","Weekend")</f>
        <v>Weekday</v>
      </c>
      <c r="W5529">
        <f>COUNTIFS(Merge1[[#This Row],[review_score]],5, Merge1[[#This Row],[payment_type]],"credit_card")</f>
        <v>0</v>
      </c>
      <c r="X5529" s="2">
        <f>Merge1[[#This Row],[order_delivered_customer_date]] - Merge1[[#This Row],[order_purchase_timestamp]]</f>
        <v>8.0194907407421852</v>
      </c>
      <c r="Y5529" s="2">
        <f>Merge1[[#This Row],[order_delivered_customer_date]] - Merge1[[#This Row],[order_purchase_timestamp]]</f>
        <v>8.0194907407421852</v>
      </c>
      <c r="Z5529" s="1" t="str">
        <f>TEXT(Merge1[[#This Row],[order_purchase_timestamp]],"mmmm")</f>
        <v>May</v>
      </c>
      <c r="AA5529" s="1" t="str">
        <f>"Q"&amp;INT((MONTH(Merge1[[#This Row],[order_purchase_timestamp]])-1)/3)+1</f>
        <v>Q2</v>
      </c>
      <c r="AB5529">
        <f>YEAR(Merge1[[#This Row],[order_purchase_timestamp]])</f>
        <v>2018</v>
      </c>
    </row>
    <row r="5530" spans="1:28" x14ac:dyDescent="0.35">
      <c r="A5530" t="s">
        <v>15427</v>
      </c>
      <c r="B5530" t="s">
        <v>15428</v>
      </c>
      <c r="C5530">
        <v>73105</v>
      </c>
      <c r="D5530" t="s">
        <v>69</v>
      </c>
      <c r="E5530" t="s">
        <v>70</v>
      </c>
      <c r="F5530" t="s">
        <v>24233</v>
      </c>
      <c r="G5530" t="s">
        <v>47106</v>
      </c>
      <c r="H5530" s="1">
        <v>43249.756296296298</v>
      </c>
      <c r="I5530" s="1">
        <v>43262.759398148148</v>
      </c>
      <c r="J5530" t="s">
        <v>37614</v>
      </c>
      <c r="K5530">
        <v>139.36000000000001</v>
      </c>
      <c r="L5530" t="s">
        <v>46384</v>
      </c>
      <c r="M5530">
        <v>5</v>
      </c>
      <c r="N5530" t="s">
        <v>24234</v>
      </c>
      <c r="O5530" t="s">
        <v>23646</v>
      </c>
      <c r="P5530">
        <v>34.99</v>
      </c>
      <c r="Q5530">
        <v>16.13</v>
      </c>
      <c r="R5530" t="s">
        <v>47115</v>
      </c>
      <c r="S5530">
        <v>13920</v>
      </c>
      <c r="T5530" t="s">
        <v>679</v>
      </c>
      <c r="U5530" t="s">
        <v>6</v>
      </c>
      <c r="V5530" t="str">
        <f>IF(WEEKDAY(Merge1[[#This Row],[order_purchase_timestamp]],2)&lt;=5,"Weekday","Weekend")</f>
        <v>Weekday</v>
      </c>
      <c r="W5530">
        <f>COUNTIFS(Merge1[[#This Row],[review_score]],5, Merge1[[#This Row],[payment_type]],"credit_card")</f>
        <v>1</v>
      </c>
      <c r="X5530" s="2">
        <f>Merge1[[#This Row],[order_delivered_customer_date]] - Merge1[[#This Row],[order_purchase_timestamp]]</f>
        <v>13.003101851849351</v>
      </c>
      <c r="Y5530" s="2">
        <f>Merge1[[#This Row],[order_delivered_customer_date]] - Merge1[[#This Row],[order_purchase_timestamp]]</f>
        <v>13.003101851849351</v>
      </c>
      <c r="Z5530" s="1" t="str">
        <f>TEXT(Merge1[[#This Row],[order_purchase_timestamp]],"mmmm")</f>
        <v>May</v>
      </c>
      <c r="AA5530" s="1" t="str">
        <f>"Q"&amp;INT((MONTH(Merge1[[#This Row],[order_purchase_timestamp]])-1)/3)+1</f>
        <v>Q2</v>
      </c>
      <c r="AB5530">
        <f>YEAR(Merge1[[#This Row],[order_purchase_timestamp]])</f>
        <v>2018</v>
      </c>
    </row>
    <row r="5531" spans="1:28" x14ac:dyDescent="0.35">
      <c r="A5531" t="s">
        <v>19060</v>
      </c>
      <c r="B5531" t="s">
        <v>19061</v>
      </c>
      <c r="C5531">
        <v>13482</v>
      </c>
      <c r="D5531" t="s">
        <v>387</v>
      </c>
      <c r="E5531" t="s">
        <v>6</v>
      </c>
      <c r="F5531" t="s">
        <v>23369</v>
      </c>
      <c r="G5531" t="s">
        <v>47106</v>
      </c>
      <c r="H5531" s="1">
        <v>43328.550439814811</v>
      </c>
      <c r="I5531" s="1">
        <v>43335.878078703703</v>
      </c>
      <c r="J5531" t="s">
        <v>37614</v>
      </c>
      <c r="K5531">
        <v>449.99</v>
      </c>
      <c r="L5531" t="s">
        <v>44094</v>
      </c>
      <c r="M5531">
        <v>1</v>
      </c>
      <c r="N5531" t="s">
        <v>23372</v>
      </c>
      <c r="O5531" t="s">
        <v>23371</v>
      </c>
      <c r="P5531">
        <v>68.5</v>
      </c>
      <c r="Q5531">
        <v>3.25</v>
      </c>
      <c r="R5531" t="s">
        <v>47118</v>
      </c>
      <c r="S5531">
        <v>21825</v>
      </c>
      <c r="T5531" t="s">
        <v>21</v>
      </c>
      <c r="U5531" t="s">
        <v>22</v>
      </c>
      <c r="V5531" t="str">
        <f>IF(WEEKDAY(Merge1[[#This Row],[order_purchase_timestamp]],2)&lt;=5,"Weekday","Weekend")</f>
        <v>Weekday</v>
      </c>
      <c r="W5531">
        <f>COUNTIFS(Merge1[[#This Row],[review_score]],5, Merge1[[#This Row],[payment_type]],"credit_card")</f>
        <v>0</v>
      </c>
      <c r="X5531" s="2">
        <f>Merge1[[#This Row],[order_delivered_customer_date]] - Merge1[[#This Row],[order_purchase_timestamp]]</f>
        <v>7.3276388888916699</v>
      </c>
      <c r="Y5531" s="2">
        <f>Merge1[[#This Row],[order_delivered_customer_date]] - Merge1[[#This Row],[order_purchase_timestamp]]</f>
        <v>7.3276388888916699</v>
      </c>
      <c r="Z5531" s="1" t="str">
        <f>TEXT(Merge1[[#This Row],[order_purchase_timestamp]],"mmmm")</f>
        <v>August</v>
      </c>
      <c r="AA5531" s="1" t="str">
        <f>"Q"&amp;INT((MONTH(Merge1[[#This Row],[order_purchase_timestamp]])-1)/3)+1</f>
        <v>Q3</v>
      </c>
      <c r="AB5531">
        <f>YEAR(Merge1[[#This Row],[order_purchase_timestamp]])</f>
        <v>2018</v>
      </c>
    </row>
    <row r="5532" spans="1:28" x14ac:dyDescent="0.35">
      <c r="A5532" t="s">
        <v>19005</v>
      </c>
      <c r="B5532" t="s">
        <v>19006</v>
      </c>
      <c r="C5532">
        <v>11760</v>
      </c>
      <c r="D5532" t="s">
        <v>5593</v>
      </c>
      <c r="E5532" t="s">
        <v>6</v>
      </c>
      <c r="F5532" t="s">
        <v>25327</v>
      </c>
      <c r="G5532" t="s">
        <v>47106</v>
      </c>
      <c r="H5532" s="1">
        <v>43304.590069444443</v>
      </c>
      <c r="I5532" s="1">
        <v>43311.707372685189</v>
      </c>
      <c r="J5532" t="s">
        <v>37615</v>
      </c>
      <c r="K5532">
        <v>69.599999999999994</v>
      </c>
      <c r="L5532" t="s">
        <v>43644</v>
      </c>
      <c r="M5532">
        <v>5</v>
      </c>
      <c r="N5532" t="s">
        <v>25329</v>
      </c>
      <c r="O5532" t="s">
        <v>24881</v>
      </c>
      <c r="P5532">
        <v>21.99</v>
      </c>
      <c r="Q5532">
        <v>12.81</v>
      </c>
      <c r="R5532" t="s">
        <v>47121</v>
      </c>
      <c r="S5532">
        <v>19830</v>
      </c>
      <c r="T5532" t="s">
        <v>16829</v>
      </c>
      <c r="U5532" t="s">
        <v>6</v>
      </c>
      <c r="V5532" t="str">
        <f>IF(WEEKDAY(Merge1[[#This Row],[order_purchase_timestamp]],2)&lt;=5,"Weekday","Weekend")</f>
        <v>Weekday</v>
      </c>
      <c r="W5532">
        <f>COUNTIFS(Merge1[[#This Row],[review_score]],5, Merge1[[#This Row],[payment_type]],"credit_card")</f>
        <v>0</v>
      </c>
      <c r="X5532" s="2">
        <f>Merge1[[#This Row],[order_delivered_customer_date]] - Merge1[[#This Row],[order_purchase_timestamp]]</f>
        <v>7.1173032407459687</v>
      </c>
      <c r="Y5532" s="2">
        <f>Merge1[[#This Row],[order_delivered_customer_date]] - Merge1[[#This Row],[order_purchase_timestamp]]</f>
        <v>7.1173032407459687</v>
      </c>
      <c r="Z5532" s="1" t="str">
        <f>TEXT(Merge1[[#This Row],[order_purchase_timestamp]],"mmmm")</f>
        <v>July</v>
      </c>
      <c r="AA5532" s="1" t="str">
        <f>"Q"&amp;INT((MONTH(Merge1[[#This Row],[order_purchase_timestamp]])-1)/3)+1</f>
        <v>Q3</v>
      </c>
      <c r="AB5532">
        <f>YEAR(Merge1[[#This Row],[order_purchase_timestamp]])</f>
        <v>2018</v>
      </c>
    </row>
    <row r="5533" spans="1:28" x14ac:dyDescent="0.35">
      <c r="A5533" t="s">
        <v>19395</v>
      </c>
      <c r="B5533" t="s">
        <v>19396</v>
      </c>
      <c r="C5533">
        <v>14740</v>
      </c>
      <c r="D5533" t="s">
        <v>1421</v>
      </c>
      <c r="E5533" t="s">
        <v>6</v>
      </c>
      <c r="F5533" t="s">
        <v>27766</v>
      </c>
      <c r="G5533" t="s">
        <v>47106</v>
      </c>
      <c r="H5533" s="1">
        <v>43337.577094907407</v>
      </c>
      <c r="I5533" s="1">
        <v>43342.649201388886</v>
      </c>
      <c r="J5533" t="s">
        <v>37614</v>
      </c>
      <c r="K5533">
        <v>124.09</v>
      </c>
      <c r="L5533" t="s">
        <v>46331</v>
      </c>
      <c r="M5533">
        <v>5</v>
      </c>
      <c r="N5533" t="s">
        <v>26964</v>
      </c>
      <c r="O5533" t="s">
        <v>20678</v>
      </c>
      <c r="P5533">
        <v>110.65</v>
      </c>
      <c r="Q5533">
        <v>13.44</v>
      </c>
      <c r="R5533" t="s">
        <v>47133</v>
      </c>
      <c r="S5533">
        <v>14050</v>
      </c>
      <c r="T5533" t="s">
        <v>54</v>
      </c>
      <c r="U5533" t="s">
        <v>6</v>
      </c>
      <c r="V5533" t="str">
        <f>IF(WEEKDAY(Merge1[[#This Row],[order_purchase_timestamp]],2)&lt;=5,"Weekday","Weekend")</f>
        <v>Weekend</v>
      </c>
      <c r="W5533">
        <f>COUNTIFS(Merge1[[#This Row],[review_score]],5, Merge1[[#This Row],[payment_type]],"credit_card")</f>
        <v>1</v>
      </c>
      <c r="X5533" s="2">
        <f>Merge1[[#This Row],[order_delivered_customer_date]] - Merge1[[#This Row],[order_purchase_timestamp]]</f>
        <v>5.0721064814788406</v>
      </c>
      <c r="Y5533" s="2">
        <f>Merge1[[#This Row],[order_delivered_customer_date]] - Merge1[[#This Row],[order_purchase_timestamp]]</f>
        <v>5.0721064814788406</v>
      </c>
      <c r="Z5533" s="1" t="str">
        <f>TEXT(Merge1[[#This Row],[order_purchase_timestamp]],"mmmm")</f>
        <v>August</v>
      </c>
      <c r="AA5533" s="1" t="str">
        <f>"Q"&amp;INT((MONTH(Merge1[[#This Row],[order_purchase_timestamp]])-1)/3)+1</f>
        <v>Q3</v>
      </c>
      <c r="AB5533">
        <f>YEAR(Merge1[[#This Row],[order_purchase_timestamp]])</f>
        <v>2018</v>
      </c>
    </row>
    <row r="5534" spans="1:28" x14ac:dyDescent="0.35">
      <c r="A5534" t="s">
        <v>11765</v>
      </c>
      <c r="B5534" t="s">
        <v>11766</v>
      </c>
      <c r="C5534">
        <v>96450</v>
      </c>
      <c r="D5534" t="s">
        <v>7761</v>
      </c>
      <c r="E5534" t="s">
        <v>26</v>
      </c>
      <c r="F5534" t="s">
        <v>30007</v>
      </c>
      <c r="G5534" t="s">
        <v>47106</v>
      </c>
      <c r="H5534" s="1">
        <v>43318.683877314812</v>
      </c>
      <c r="I5534" s="1">
        <v>43329.957442129627</v>
      </c>
      <c r="J5534" t="s">
        <v>37614</v>
      </c>
      <c r="K5534">
        <v>129.53</v>
      </c>
      <c r="L5534" t="s">
        <v>39255</v>
      </c>
      <c r="M5534">
        <v>5</v>
      </c>
      <c r="N5534" t="s">
        <v>26964</v>
      </c>
      <c r="O5534" t="s">
        <v>20678</v>
      </c>
      <c r="P5534">
        <v>110.65</v>
      </c>
      <c r="Q5534">
        <v>18.88</v>
      </c>
      <c r="R5534" t="s">
        <v>47133</v>
      </c>
      <c r="S5534">
        <v>14050</v>
      </c>
      <c r="T5534" t="s">
        <v>54</v>
      </c>
      <c r="U5534" t="s">
        <v>6</v>
      </c>
      <c r="V5534" t="str">
        <f>IF(WEEKDAY(Merge1[[#This Row],[order_purchase_timestamp]],2)&lt;=5,"Weekday","Weekend")</f>
        <v>Weekday</v>
      </c>
      <c r="W5534">
        <f>COUNTIFS(Merge1[[#This Row],[review_score]],5, Merge1[[#This Row],[payment_type]],"credit_card")</f>
        <v>1</v>
      </c>
      <c r="X5534" s="2">
        <f>Merge1[[#This Row],[order_delivered_customer_date]] - Merge1[[#This Row],[order_purchase_timestamp]]</f>
        <v>11.273564814815472</v>
      </c>
      <c r="Y5534" s="2">
        <f>Merge1[[#This Row],[order_delivered_customer_date]] - Merge1[[#This Row],[order_purchase_timestamp]]</f>
        <v>11.273564814815472</v>
      </c>
      <c r="Z5534" s="1" t="str">
        <f>TEXT(Merge1[[#This Row],[order_purchase_timestamp]],"mmmm")</f>
        <v>August</v>
      </c>
      <c r="AA5534" s="1" t="str">
        <f>"Q"&amp;INT((MONTH(Merge1[[#This Row],[order_purchase_timestamp]])-1)/3)+1</f>
        <v>Q3</v>
      </c>
      <c r="AB5534">
        <f>YEAR(Merge1[[#This Row],[order_purchase_timestamp]])</f>
        <v>2018</v>
      </c>
    </row>
    <row r="5535" spans="1:28" x14ac:dyDescent="0.35">
      <c r="A5535" t="s">
        <v>4960</v>
      </c>
      <c r="B5535" t="s">
        <v>4961</v>
      </c>
      <c r="C5535">
        <v>30620</v>
      </c>
      <c r="D5535" t="s">
        <v>19</v>
      </c>
      <c r="E5535" t="s">
        <v>16</v>
      </c>
      <c r="F5535" t="s">
        <v>32888</v>
      </c>
      <c r="G5535" t="s">
        <v>47106</v>
      </c>
      <c r="H5535" s="1">
        <v>43318.012314814812</v>
      </c>
      <c r="I5535" s="1">
        <v>43322.804525462961</v>
      </c>
      <c r="J5535" t="s">
        <v>37614</v>
      </c>
      <c r="K5535">
        <v>129.53</v>
      </c>
      <c r="L5535" t="s">
        <v>45412</v>
      </c>
      <c r="M5535">
        <v>5</v>
      </c>
      <c r="N5535" t="s">
        <v>26964</v>
      </c>
      <c r="O5535" t="s">
        <v>20678</v>
      </c>
      <c r="P5535">
        <v>110.65</v>
      </c>
      <c r="Q5535">
        <v>18.88</v>
      </c>
      <c r="R5535" t="s">
        <v>47133</v>
      </c>
      <c r="S5535">
        <v>14050</v>
      </c>
      <c r="T5535" t="s">
        <v>54</v>
      </c>
      <c r="U5535" t="s">
        <v>6</v>
      </c>
      <c r="V5535" t="str">
        <f>IF(WEEKDAY(Merge1[[#This Row],[order_purchase_timestamp]],2)&lt;=5,"Weekday","Weekend")</f>
        <v>Weekday</v>
      </c>
      <c r="W5535">
        <f>COUNTIFS(Merge1[[#This Row],[review_score]],5, Merge1[[#This Row],[payment_type]],"credit_card")</f>
        <v>1</v>
      </c>
      <c r="X5535" s="2">
        <f>Merge1[[#This Row],[order_delivered_customer_date]] - Merge1[[#This Row],[order_purchase_timestamp]]</f>
        <v>4.7922106481491937</v>
      </c>
      <c r="Y5535" s="2">
        <f>Merge1[[#This Row],[order_delivered_customer_date]] - Merge1[[#This Row],[order_purchase_timestamp]]</f>
        <v>4.7922106481491937</v>
      </c>
      <c r="Z5535" s="1" t="str">
        <f>TEXT(Merge1[[#This Row],[order_purchase_timestamp]],"mmmm")</f>
        <v>August</v>
      </c>
      <c r="AA5535" s="1" t="str">
        <f>"Q"&amp;INT((MONTH(Merge1[[#This Row],[order_purchase_timestamp]])-1)/3)+1</f>
        <v>Q3</v>
      </c>
      <c r="AB5535">
        <f>YEAR(Merge1[[#This Row],[order_purchase_timestamp]])</f>
        <v>2018</v>
      </c>
    </row>
    <row r="5536" spans="1:28" x14ac:dyDescent="0.35">
      <c r="A5536" t="s">
        <v>17860</v>
      </c>
      <c r="B5536" t="s">
        <v>17861</v>
      </c>
      <c r="C5536">
        <v>38302</v>
      </c>
      <c r="D5536" t="s">
        <v>57</v>
      </c>
      <c r="E5536" t="s">
        <v>16</v>
      </c>
      <c r="F5536" t="s">
        <v>24566</v>
      </c>
      <c r="G5536" t="s">
        <v>47106</v>
      </c>
      <c r="H5536" s="1">
        <v>43319.544027777774</v>
      </c>
      <c r="I5536" s="1">
        <v>43326.089375000003</v>
      </c>
      <c r="J5536" t="s">
        <v>37614</v>
      </c>
      <c r="K5536">
        <v>232.07</v>
      </c>
      <c r="L5536" t="s">
        <v>39985</v>
      </c>
      <c r="M5536">
        <v>5</v>
      </c>
      <c r="N5536" t="s">
        <v>24567</v>
      </c>
      <c r="O5536" t="s">
        <v>20635</v>
      </c>
      <c r="P5536">
        <v>209.99</v>
      </c>
      <c r="Q5536">
        <v>22.08</v>
      </c>
      <c r="R5536" t="s">
        <v>47117</v>
      </c>
      <c r="S5536">
        <v>38440</v>
      </c>
      <c r="T5536" t="s">
        <v>380</v>
      </c>
      <c r="U5536" t="s">
        <v>16</v>
      </c>
      <c r="V5536" t="str">
        <f>IF(WEEKDAY(Merge1[[#This Row],[order_purchase_timestamp]],2)&lt;=5,"Weekday","Weekend")</f>
        <v>Weekday</v>
      </c>
      <c r="W5536">
        <f>COUNTIFS(Merge1[[#This Row],[review_score]],5, Merge1[[#This Row],[payment_type]],"credit_card")</f>
        <v>1</v>
      </c>
      <c r="X5536" s="2">
        <f>Merge1[[#This Row],[order_delivered_customer_date]] - Merge1[[#This Row],[order_purchase_timestamp]]</f>
        <v>6.5453472222288838</v>
      </c>
      <c r="Y5536" s="2">
        <f>Merge1[[#This Row],[order_delivered_customer_date]] - Merge1[[#This Row],[order_purchase_timestamp]]</f>
        <v>6.5453472222288838</v>
      </c>
      <c r="Z5536" s="1" t="str">
        <f>TEXT(Merge1[[#This Row],[order_purchase_timestamp]],"mmmm")</f>
        <v>August</v>
      </c>
      <c r="AA5536" s="1" t="str">
        <f>"Q"&amp;INT((MONTH(Merge1[[#This Row],[order_purchase_timestamp]])-1)/3)+1</f>
        <v>Q3</v>
      </c>
      <c r="AB5536">
        <f>YEAR(Merge1[[#This Row],[order_purchase_timestamp]])</f>
        <v>2018</v>
      </c>
    </row>
    <row r="5537" spans="1:28" x14ac:dyDescent="0.35">
      <c r="A5537" t="s">
        <v>8160</v>
      </c>
      <c r="B5537" t="s">
        <v>8161</v>
      </c>
      <c r="C5537">
        <v>70040</v>
      </c>
      <c r="D5537" t="s">
        <v>69</v>
      </c>
      <c r="E5537" t="s">
        <v>70</v>
      </c>
      <c r="F5537" t="s">
        <v>24894</v>
      </c>
      <c r="G5537" t="s">
        <v>47106</v>
      </c>
      <c r="H5537" s="1">
        <v>43264.832696759258</v>
      </c>
      <c r="I5537" s="1">
        <v>43269.904097222221</v>
      </c>
      <c r="J5537" t="s">
        <v>37614</v>
      </c>
      <c r="K5537">
        <v>214.03</v>
      </c>
      <c r="L5537" t="s">
        <v>42560</v>
      </c>
      <c r="M5537">
        <v>4</v>
      </c>
      <c r="N5537" t="s">
        <v>24567</v>
      </c>
      <c r="O5537" t="s">
        <v>20635</v>
      </c>
      <c r="P5537">
        <v>189.9</v>
      </c>
      <c r="Q5537">
        <v>24.13</v>
      </c>
      <c r="R5537" t="s">
        <v>47117</v>
      </c>
      <c r="S5537">
        <v>38440</v>
      </c>
      <c r="T5537" t="s">
        <v>380</v>
      </c>
      <c r="U5537" t="s">
        <v>16</v>
      </c>
      <c r="V5537" t="str">
        <f>IF(WEEKDAY(Merge1[[#This Row],[order_purchase_timestamp]],2)&lt;=5,"Weekday","Weekend")</f>
        <v>Weekday</v>
      </c>
      <c r="W5537">
        <f>COUNTIFS(Merge1[[#This Row],[review_score]],5, Merge1[[#This Row],[payment_type]],"credit_card")</f>
        <v>0</v>
      </c>
      <c r="X5537" s="2">
        <f>Merge1[[#This Row],[order_delivered_customer_date]] - Merge1[[#This Row],[order_purchase_timestamp]]</f>
        <v>5.0714004629626288</v>
      </c>
      <c r="Y5537" s="2">
        <f>Merge1[[#This Row],[order_delivered_customer_date]] - Merge1[[#This Row],[order_purchase_timestamp]]</f>
        <v>5.0714004629626288</v>
      </c>
      <c r="Z5537" s="1" t="str">
        <f>TEXT(Merge1[[#This Row],[order_purchase_timestamp]],"mmmm")</f>
        <v>June</v>
      </c>
      <c r="AA5537" s="1" t="str">
        <f>"Q"&amp;INT((MONTH(Merge1[[#This Row],[order_purchase_timestamp]])-1)/3)+1</f>
        <v>Q2</v>
      </c>
      <c r="AB5537">
        <f>YEAR(Merge1[[#This Row],[order_purchase_timestamp]])</f>
        <v>2018</v>
      </c>
    </row>
    <row r="5538" spans="1:28" x14ac:dyDescent="0.35">
      <c r="A5538" t="s">
        <v>9322</v>
      </c>
      <c r="B5538" t="s">
        <v>9323</v>
      </c>
      <c r="C5538">
        <v>26445</v>
      </c>
      <c r="D5538" t="s">
        <v>978</v>
      </c>
      <c r="E5538" t="s">
        <v>22</v>
      </c>
      <c r="F5538" t="s">
        <v>34709</v>
      </c>
      <c r="G5538" t="s">
        <v>47106</v>
      </c>
      <c r="H5538" s="1">
        <v>43290.501701388886</v>
      </c>
      <c r="I5538" s="1">
        <v>43294.82744212963</v>
      </c>
      <c r="J5538" t="s">
        <v>37616</v>
      </c>
      <c r="K5538">
        <v>25</v>
      </c>
      <c r="L5538" t="s">
        <v>46314</v>
      </c>
      <c r="M5538">
        <v>5</v>
      </c>
      <c r="N5538" t="s">
        <v>26936</v>
      </c>
      <c r="O5538" t="s">
        <v>21430</v>
      </c>
      <c r="P5538">
        <v>34.99</v>
      </c>
      <c r="Q5538">
        <v>19.440000000000001</v>
      </c>
      <c r="R5538" t="s">
        <v>47125</v>
      </c>
      <c r="S5538">
        <v>12701</v>
      </c>
      <c r="T5538" t="s">
        <v>535</v>
      </c>
      <c r="U5538" t="s">
        <v>6</v>
      </c>
      <c r="V5538" t="str">
        <f>IF(WEEKDAY(Merge1[[#This Row],[order_purchase_timestamp]],2)&lt;=5,"Weekday","Weekend")</f>
        <v>Weekday</v>
      </c>
      <c r="W5538">
        <f>COUNTIFS(Merge1[[#This Row],[review_score]],5, Merge1[[#This Row],[payment_type]],"credit_card")</f>
        <v>0</v>
      </c>
      <c r="X5538" s="2">
        <f>Merge1[[#This Row],[order_delivered_customer_date]] - Merge1[[#This Row],[order_purchase_timestamp]]</f>
        <v>4.3257407407436403</v>
      </c>
      <c r="Y5538" s="2">
        <f>Merge1[[#This Row],[order_delivered_customer_date]] - Merge1[[#This Row],[order_purchase_timestamp]]</f>
        <v>4.3257407407436403</v>
      </c>
      <c r="Z5538" s="1" t="str">
        <f>TEXT(Merge1[[#This Row],[order_purchase_timestamp]],"mmmm")</f>
        <v>July</v>
      </c>
      <c r="AA5538" s="1" t="str">
        <f>"Q"&amp;INT((MONTH(Merge1[[#This Row],[order_purchase_timestamp]])-1)/3)+1</f>
        <v>Q3</v>
      </c>
      <c r="AB5538">
        <f>YEAR(Merge1[[#This Row],[order_purchase_timestamp]])</f>
        <v>2018</v>
      </c>
    </row>
    <row r="5539" spans="1:28" x14ac:dyDescent="0.35">
      <c r="A5539" t="s">
        <v>9322</v>
      </c>
      <c r="B5539" t="s">
        <v>9323</v>
      </c>
      <c r="C5539">
        <v>26445</v>
      </c>
      <c r="D5539" t="s">
        <v>978</v>
      </c>
      <c r="E5539" t="s">
        <v>22</v>
      </c>
      <c r="F5539" t="s">
        <v>34709</v>
      </c>
      <c r="G5539" t="s">
        <v>47106</v>
      </c>
      <c r="H5539" s="1">
        <v>43290.501701388886</v>
      </c>
      <c r="I5539" s="1">
        <v>43294.82744212963</v>
      </c>
      <c r="J5539" t="s">
        <v>37614</v>
      </c>
      <c r="K5539">
        <v>29.43</v>
      </c>
      <c r="L5539" t="s">
        <v>46314</v>
      </c>
      <c r="M5539">
        <v>5</v>
      </c>
      <c r="N5539" t="s">
        <v>26936</v>
      </c>
      <c r="O5539" t="s">
        <v>21430</v>
      </c>
      <c r="P5539">
        <v>34.99</v>
      </c>
      <c r="Q5539">
        <v>19.440000000000001</v>
      </c>
      <c r="R5539" t="s">
        <v>47125</v>
      </c>
      <c r="S5539">
        <v>12701</v>
      </c>
      <c r="T5539" t="s">
        <v>535</v>
      </c>
      <c r="U5539" t="s">
        <v>6</v>
      </c>
      <c r="V5539" t="str">
        <f>IF(WEEKDAY(Merge1[[#This Row],[order_purchase_timestamp]],2)&lt;=5,"Weekday","Weekend")</f>
        <v>Weekday</v>
      </c>
      <c r="W5539">
        <f>COUNTIFS(Merge1[[#This Row],[review_score]],5, Merge1[[#This Row],[payment_type]],"credit_card")</f>
        <v>1</v>
      </c>
      <c r="X5539" s="2">
        <f>Merge1[[#This Row],[order_delivered_customer_date]] - Merge1[[#This Row],[order_purchase_timestamp]]</f>
        <v>4.3257407407436403</v>
      </c>
      <c r="Y5539" s="2">
        <f>Merge1[[#This Row],[order_delivered_customer_date]] - Merge1[[#This Row],[order_purchase_timestamp]]</f>
        <v>4.3257407407436403</v>
      </c>
      <c r="Z5539" s="1" t="str">
        <f>TEXT(Merge1[[#This Row],[order_purchase_timestamp]],"mmmm")</f>
        <v>July</v>
      </c>
      <c r="AA5539" s="1" t="str">
        <f>"Q"&amp;INT((MONTH(Merge1[[#This Row],[order_purchase_timestamp]])-1)/3)+1</f>
        <v>Q3</v>
      </c>
      <c r="AB5539">
        <f>YEAR(Merge1[[#This Row],[order_purchase_timestamp]])</f>
        <v>2018</v>
      </c>
    </row>
    <row r="5540" spans="1:28" x14ac:dyDescent="0.35">
      <c r="A5540" t="s">
        <v>16268</v>
      </c>
      <c r="B5540" t="s">
        <v>16269</v>
      </c>
      <c r="C5540">
        <v>39573</v>
      </c>
      <c r="D5540" t="s">
        <v>16270</v>
      </c>
      <c r="E5540" t="s">
        <v>16</v>
      </c>
      <c r="F5540" t="s">
        <v>31242</v>
      </c>
      <c r="G5540" t="s">
        <v>47106</v>
      </c>
      <c r="H5540" s="1">
        <v>43232.935856481483</v>
      </c>
      <c r="I5540" s="1">
        <v>43252.797083333331</v>
      </c>
      <c r="J5540" t="s">
        <v>37614</v>
      </c>
      <c r="K5540">
        <v>582.94000000000005</v>
      </c>
      <c r="L5540" t="s">
        <v>41301</v>
      </c>
      <c r="M5540">
        <v>5</v>
      </c>
      <c r="N5540" t="s">
        <v>26988</v>
      </c>
      <c r="O5540" t="s">
        <v>21526</v>
      </c>
      <c r="P5540">
        <v>69</v>
      </c>
      <c r="Q5540">
        <v>6.01</v>
      </c>
      <c r="R5540" t="s">
        <v>47134</v>
      </c>
      <c r="S5540">
        <v>84530</v>
      </c>
      <c r="T5540" t="s">
        <v>11754</v>
      </c>
      <c r="U5540" t="s">
        <v>18</v>
      </c>
      <c r="V5540" t="str">
        <f>IF(WEEKDAY(Merge1[[#This Row],[order_purchase_timestamp]],2)&lt;=5,"Weekday","Weekend")</f>
        <v>Weekend</v>
      </c>
      <c r="W5540">
        <f>COUNTIFS(Merge1[[#This Row],[review_score]],5, Merge1[[#This Row],[payment_type]],"credit_card")</f>
        <v>1</v>
      </c>
      <c r="X5540" s="2">
        <f>Merge1[[#This Row],[order_delivered_customer_date]] - Merge1[[#This Row],[order_purchase_timestamp]]</f>
        <v>19.861226851848187</v>
      </c>
      <c r="Y5540" s="2">
        <f>Merge1[[#This Row],[order_delivered_customer_date]] - Merge1[[#This Row],[order_purchase_timestamp]]</f>
        <v>19.861226851848187</v>
      </c>
      <c r="Z5540" s="1" t="str">
        <f>TEXT(Merge1[[#This Row],[order_purchase_timestamp]],"mmmm")</f>
        <v>May</v>
      </c>
      <c r="AA5540" s="1" t="str">
        <f>"Q"&amp;INT((MONTH(Merge1[[#This Row],[order_purchase_timestamp]])-1)/3)+1</f>
        <v>Q2</v>
      </c>
      <c r="AB5540">
        <f>YEAR(Merge1[[#This Row],[order_purchase_timestamp]])</f>
        <v>2018</v>
      </c>
    </row>
    <row r="5541" spans="1:28" x14ac:dyDescent="0.35">
      <c r="A5541" t="s">
        <v>3448</v>
      </c>
      <c r="B5541" t="s">
        <v>3449</v>
      </c>
      <c r="C5541">
        <v>83203</v>
      </c>
      <c r="D5541" t="s">
        <v>298</v>
      </c>
      <c r="E5541" t="s">
        <v>18</v>
      </c>
      <c r="F5541" t="s">
        <v>29532</v>
      </c>
      <c r="G5541" t="s">
        <v>47106</v>
      </c>
      <c r="H5541" s="1">
        <v>43251.493425925924</v>
      </c>
      <c r="I5541" s="1">
        <v>43263.898009259261</v>
      </c>
      <c r="J5541" t="s">
        <v>37615</v>
      </c>
      <c r="K5541">
        <v>70.459999999999994</v>
      </c>
      <c r="L5541" t="s">
        <v>38193</v>
      </c>
      <c r="M5541">
        <v>5</v>
      </c>
      <c r="N5541" t="s">
        <v>21631</v>
      </c>
      <c r="O5541" t="s">
        <v>20985</v>
      </c>
      <c r="P5541">
        <v>17</v>
      </c>
      <c r="Q5541">
        <v>18.23</v>
      </c>
      <c r="R5541" t="s">
        <v>47128</v>
      </c>
      <c r="S5541">
        <v>6871</v>
      </c>
      <c r="T5541" t="s">
        <v>725</v>
      </c>
      <c r="U5541" t="s">
        <v>6</v>
      </c>
      <c r="V5541" t="str">
        <f>IF(WEEKDAY(Merge1[[#This Row],[order_purchase_timestamp]],2)&lt;=5,"Weekday","Weekend")</f>
        <v>Weekday</v>
      </c>
      <c r="W5541">
        <f>COUNTIFS(Merge1[[#This Row],[review_score]],5, Merge1[[#This Row],[payment_type]],"credit_card")</f>
        <v>0</v>
      </c>
      <c r="X5541" s="2">
        <f>Merge1[[#This Row],[order_delivered_customer_date]] - Merge1[[#This Row],[order_purchase_timestamp]]</f>
        <v>12.404583333336632</v>
      </c>
      <c r="Y5541" s="2">
        <f>Merge1[[#This Row],[order_delivered_customer_date]] - Merge1[[#This Row],[order_purchase_timestamp]]</f>
        <v>12.404583333336632</v>
      </c>
      <c r="Z5541" s="1" t="str">
        <f>TEXT(Merge1[[#This Row],[order_purchase_timestamp]],"mmmm")</f>
        <v>May</v>
      </c>
      <c r="AA5541" s="1" t="str">
        <f>"Q"&amp;INT((MONTH(Merge1[[#This Row],[order_purchase_timestamp]])-1)/3)+1</f>
        <v>Q2</v>
      </c>
      <c r="AB5541">
        <f>YEAR(Merge1[[#This Row],[order_purchase_timestamp]])</f>
        <v>2018</v>
      </c>
    </row>
    <row r="5542" spans="1:28" x14ac:dyDescent="0.35">
      <c r="A5542" t="s">
        <v>3623</v>
      </c>
      <c r="B5542" t="s">
        <v>3624</v>
      </c>
      <c r="C5542">
        <v>37800</v>
      </c>
      <c r="D5542" t="s">
        <v>610</v>
      </c>
      <c r="E5542" t="s">
        <v>16</v>
      </c>
      <c r="F5542" t="s">
        <v>35559</v>
      </c>
      <c r="G5542" t="s">
        <v>47106</v>
      </c>
      <c r="H5542" s="1">
        <v>43196.510312500002</v>
      </c>
      <c r="I5542" s="1">
        <v>43216.706238425926</v>
      </c>
      <c r="J5542" t="s">
        <v>37615</v>
      </c>
      <c r="K5542">
        <v>123.18</v>
      </c>
      <c r="L5542" t="s">
        <v>45945</v>
      </c>
      <c r="M5542">
        <v>5</v>
      </c>
      <c r="N5542" t="s">
        <v>35560</v>
      </c>
      <c r="O5542" t="s">
        <v>20991</v>
      </c>
      <c r="P5542">
        <v>99.9</v>
      </c>
      <c r="Q5542">
        <v>23.28</v>
      </c>
      <c r="R5542" t="s">
        <v>47127</v>
      </c>
      <c r="S5542">
        <v>16301</v>
      </c>
      <c r="T5542" t="s">
        <v>927</v>
      </c>
      <c r="U5542" t="s">
        <v>6</v>
      </c>
      <c r="V5542" t="str">
        <f>IF(WEEKDAY(Merge1[[#This Row],[order_purchase_timestamp]],2)&lt;=5,"Weekday","Weekend")</f>
        <v>Weekday</v>
      </c>
      <c r="W5542">
        <f>COUNTIFS(Merge1[[#This Row],[review_score]],5, Merge1[[#This Row],[payment_type]],"credit_card")</f>
        <v>0</v>
      </c>
      <c r="X5542" s="2">
        <f>Merge1[[#This Row],[order_delivered_customer_date]] - Merge1[[#This Row],[order_purchase_timestamp]]</f>
        <v>20.195925925923802</v>
      </c>
      <c r="Y5542" s="2">
        <f>Merge1[[#This Row],[order_delivered_customer_date]] - Merge1[[#This Row],[order_purchase_timestamp]]</f>
        <v>20.195925925923802</v>
      </c>
      <c r="Z5542" s="1" t="str">
        <f>TEXT(Merge1[[#This Row],[order_purchase_timestamp]],"mmmm")</f>
        <v>April</v>
      </c>
      <c r="AA5542" s="1" t="str">
        <f>"Q"&amp;INT((MONTH(Merge1[[#This Row],[order_purchase_timestamp]])-1)/3)+1</f>
        <v>Q2</v>
      </c>
      <c r="AB5542">
        <f>YEAR(Merge1[[#This Row],[order_purchase_timestamp]])</f>
        <v>2018</v>
      </c>
    </row>
    <row r="5543" spans="1:28" x14ac:dyDescent="0.35">
      <c r="A5543" t="s">
        <v>14641</v>
      </c>
      <c r="B5543" t="s">
        <v>14642</v>
      </c>
      <c r="C5543">
        <v>37570</v>
      </c>
      <c r="D5543" t="s">
        <v>3387</v>
      </c>
      <c r="E5543" t="s">
        <v>16</v>
      </c>
      <c r="F5543" t="s">
        <v>34812</v>
      </c>
      <c r="G5543" t="s">
        <v>47106</v>
      </c>
      <c r="H5543" s="1">
        <v>43202.677361111113</v>
      </c>
      <c r="I5543" s="1">
        <v>43220.735208333332</v>
      </c>
      <c r="J5543" t="s">
        <v>37614</v>
      </c>
      <c r="K5543">
        <v>352.76</v>
      </c>
      <c r="L5543" t="s">
        <v>38496</v>
      </c>
      <c r="M5543">
        <v>5</v>
      </c>
      <c r="N5543" t="s">
        <v>26551</v>
      </c>
      <c r="O5543" t="s">
        <v>25984</v>
      </c>
      <c r="P5543">
        <v>317</v>
      </c>
      <c r="Q5543">
        <v>35.76</v>
      </c>
      <c r="R5543" t="s">
        <v>47110</v>
      </c>
      <c r="S5543">
        <v>14010</v>
      </c>
      <c r="T5543" t="s">
        <v>54</v>
      </c>
      <c r="U5543" t="s">
        <v>6</v>
      </c>
      <c r="V5543" t="str">
        <f>IF(WEEKDAY(Merge1[[#This Row],[order_purchase_timestamp]],2)&lt;=5,"Weekday","Weekend")</f>
        <v>Weekday</v>
      </c>
      <c r="W5543">
        <f>COUNTIFS(Merge1[[#This Row],[review_score]],5, Merge1[[#This Row],[payment_type]],"credit_card")</f>
        <v>1</v>
      </c>
      <c r="X5543" s="2">
        <f>Merge1[[#This Row],[order_delivered_customer_date]] - Merge1[[#This Row],[order_purchase_timestamp]]</f>
        <v>18.057847222218697</v>
      </c>
      <c r="Y5543" s="2">
        <f>Merge1[[#This Row],[order_delivered_customer_date]] - Merge1[[#This Row],[order_purchase_timestamp]]</f>
        <v>18.057847222218697</v>
      </c>
      <c r="Z5543" s="1" t="str">
        <f>TEXT(Merge1[[#This Row],[order_purchase_timestamp]],"mmmm")</f>
        <v>April</v>
      </c>
      <c r="AA5543" s="1" t="str">
        <f>"Q"&amp;INT((MONTH(Merge1[[#This Row],[order_purchase_timestamp]])-1)/3)+1</f>
        <v>Q2</v>
      </c>
      <c r="AB5543">
        <f>YEAR(Merge1[[#This Row],[order_purchase_timestamp]])</f>
        <v>2018</v>
      </c>
    </row>
    <row r="5544" spans="1:28" x14ac:dyDescent="0.35">
      <c r="A5544" t="s">
        <v>11906</v>
      </c>
      <c r="B5544" t="s">
        <v>11907</v>
      </c>
      <c r="C5544">
        <v>29820</v>
      </c>
      <c r="D5544" t="s">
        <v>362</v>
      </c>
      <c r="E5544" t="s">
        <v>41</v>
      </c>
      <c r="F5544" t="s">
        <v>22796</v>
      </c>
      <c r="G5544" t="s">
        <v>47106</v>
      </c>
      <c r="H5544" s="1">
        <v>43199.606782407405</v>
      </c>
      <c r="I5544" s="1">
        <v>43215.847974537035</v>
      </c>
      <c r="J5544" t="s">
        <v>37614</v>
      </c>
      <c r="K5544">
        <v>160.55000000000001</v>
      </c>
      <c r="L5544" t="s">
        <v>44467</v>
      </c>
      <c r="M5544">
        <v>3</v>
      </c>
      <c r="N5544" t="s">
        <v>22040</v>
      </c>
      <c r="O5544" t="s">
        <v>21818</v>
      </c>
      <c r="P5544">
        <v>129</v>
      </c>
      <c r="Q5544">
        <v>31.55</v>
      </c>
      <c r="R5544" t="s">
        <v>47112</v>
      </c>
      <c r="S5544">
        <v>37443</v>
      </c>
      <c r="T5544" t="s">
        <v>5604</v>
      </c>
      <c r="U5544" t="s">
        <v>16</v>
      </c>
      <c r="V5544" t="str">
        <f>IF(WEEKDAY(Merge1[[#This Row],[order_purchase_timestamp]],2)&lt;=5,"Weekday","Weekend")</f>
        <v>Weekday</v>
      </c>
      <c r="W5544">
        <f>COUNTIFS(Merge1[[#This Row],[review_score]],5, Merge1[[#This Row],[payment_type]],"credit_card")</f>
        <v>0</v>
      </c>
      <c r="X5544" s="2">
        <f>Merge1[[#This Row],[order_delivered_customer_date]] - Merge1[[#This Row],[order_purchase_timestamp]]</f>
        <v>16.241192129629781</v>
      </c>
      <c r="Y5544" s="2">
        <f>Merge1[[#This Row],[order_delivered_customer_date]] - Merge1[[#This Row],[order_purchase_timestamp]]</f>
        <v>16.241192129629781</v>
      </c>
      <c r="Z5544" s="1" t="str">
        <f>TEXT(Merge1[[#This Row],[order_purchase_timestamp]],"mmmm")</f>
        <v>April</v>
      </c>
      <c r="AA5544" s="1" t="str">
        <f>"Q"&amp;INT((MONTH(Merge1[[#This Row],[order_purchase_timestamp]])-1)/3)+1</f>
        <v>Q2</v>
      </c>
      <c r="AB5544">
        <f>YEAR(Merge1[[#This Row],[order_purchase_timestamp]])</f>
        <v>2018</v>
      </c>
    </row>
    <row r="5545" spans="1:28" x14ac:dyDescent="0.35">
      <c r="A5545" t="s">
        <v>13949</v>
      </c>
      <c r="B5545" t="s">
        <v>13950</v>
      </c>
      <c r="C5545">
        <v>13276</v>
      </c>
      <c r="D5545" t="s">
        <v>157</v>
      </c>
      <c r="E5545" t="s">
        <v>6</v>
      </c>
      <c r="F5545" t="s">
        <v>26975</v>
      </c>
      <c r="G5545" t="s">
        <v>47106</v>
      </c>
      <c r="H5545" s="1">
        <v>43225.479027777779</v>
      </c>
      <c r="I5545" s="1">
        <v>43232.681331018517</v>
      </c>
      <c r="J5545" t="s">
        <v>37614</v>
      </c>
      <c r="K5545">
        <v>155.97999999999999</v>
      </c>
      <c r="L5545" t="s">
        <v>42205</v>
      </c>
      <c r="M5545">
        <v>5</v>
      </c>
      <c r="N5545" t="s">
        <v>22040</v>
      </c>
      <c r="O5545" t="s">
        <v>21818</v>
      </c>
      <c r="P5545">
        <v>129</v>
      </c>
      <c r="Q5545">
        <v>26.98</v>
      </c>
      <c r="R5545" t="s">
        <v>47112</v>
      </c>
      <c r="S5545">
        <v>37443</v>
      </c>
      <c r="T5545" t="s">
        <v>5604</v>
      </c>
      <c r="U5545" t="s">
        <v>16</v>
      </c>
      <c r="V5545" t="str">
        <f>IF(WEEKDAY(Merge1[[#This Row],[order_purchase_timestamp]],2)&lt;=5,"Weekday","Weekend")</f>
        <v>Weekend</v>
      </c>
      <c r="W5545">
        <f>COUNTIFS(Merge1[[#This Row],[review_score]],5, Merge1[[#This Row],[payment_type]],"credit_card")</f>
        <v>1</v>
      </c>
      <c r="X5545" s="2">
        <f>Merge1[[#This Row],[order_delivered_customer_date]] - Merge1[[#This Row],[order_purchase_timestamp]]</f>
        <v>7.2023032407378196</v>
      </c>
      <c r="Y5545" s="2">
        <f>Merge1[[#This Row],[order_delivered_customer_date]] - Merge1[[#This Row],[order_purchase_timestamp]]</f>
        <v>7.2023032407378196</v>
      </c>
      <c r="Z5545" s="1" t="str">
        <f>TEXT(Merge1[[#This Row],[order_purchase_timestamp]],"mmmm")</f>
        <v>May</v>
      </c>
      <c r="AA5545" s="1" t="str">
        <f>"Q"&amp;INT((MONTH(Merge1[[#This Row],[order_purchase_timestamp]])-1)/3)+1</f>
        <v>Q2</v>
      </c>
      <c r="AB5545">
        <f>YEAR(Merge1[[#This Row],[order_purchase_timestamp]])</f>
        <v>2018</v>
      </c>
    </row>
    <row r="5546" spans="1:28" x14ac:dyDescent="0.35">
      <c r="A5546" t="s">
        <v>15026</v>
      </c>
      <c r="B5546" t="s">
        <v>15027</v>
      </c>
      <c r="C5546">
        <v>22790</v>
      </c>
      <c r="D5546" t="s">
        <v>21</v>
      </c>
      <c r="E5546" t="s">
        <v>22</v>
      </c>
      <c r="F5546" t="s">
        <v>28438</v>
      </c>
      <c r="G5546" t="s">
        <v>47106</v>
      </c>
      <c r="H5546" s="1">
        <v>43217.598680555559</v>
      </c>
      <c r="I5546" s="1">
        <v>43251.006701388891</v>
      </c>
      <c r="J5546" t="s">
        <v>37615</v>
      </c>
      <c r="K5546">
        <v>155.97999999999999</v>
      </c>
      <c r="L5546" t="s">
        <v>45474</v>
      </c>
      <c r="M5546">
        <v>5</v>
      </c>
      <c r="N5546" t="s">
        <v>22040</v>
      </c>
      <c r="O5546" t="s">
        <v>21818</v>
      </c>
      <c r="P5546">
        <v>129</v>
      </c>
      <c r="Q5546">
        <v>26.98</v>
      </c>
      <c r="R5546" t="s">
        <v>47112</v>
      </c>
      <c r="S5546">
        <v>37443</v>
      </c>
      <c r="T5546" t="s">
        <v>5604</v>
      </c>
      <c r="U5546" t="s">
        <v>16</v>
      </c>
      <c r="V5546" t="str">
        <f>IF(WEEKDAY(Merge1[[#This Row],[order_purchase_timestamp]],2)&lt;=5,"Weekday","Weekend")</f>
        <v>Weekday</v>
      </c>
      <c r="W5546">
        <f>COUNTIFS(Merge1[[#This Row],[review_score]],5, Merge1[[#This Row],[payment_type]],"credit_card")</f>
        <v>0</v>
      </c>
      <c r="X5546" s="2">
        <f>Merge1[[#This Row],[order_delivered_customer_date]] - Merge1[[#This Row],[order_purchase_timestamp]]</f>
        <v>33.408020833332557</v>
      </c>
      <c r="Y5546" s="2">
        <f>Merge1[[#This Row],[order_delivered_customer_date]] - Merge1[[#This Row],[order_purchase_timestamp]]</f>
        <v>33.408020833332557</v>
      </c>
      <c r="Z5546" s="1" t="str">
        <f>TEXT(Merge1[[#This Row],[order_purchase_timestamp]],"mmmm")</f>
        <v>April</v>
      </c>
      <c r="AA5546" s="1" t="str">
        <f>"Q"&amp;INT((MONTH(Merge1[[#This Row],[order_purchase_timestamp]])-1)/3)+1</f>
        <v>Q2</v>
      </c>
      <c r="AB5546">
        <f>YEAR(Merge1[[#This Row],[order_purchase_timestamp]])</f>
        <v>2018</v>
      </c>
    </row>
    <row r="5547" spans="1:28" x14ac:dyDescent="0.35">
      <c r="A5547" t="s">
        <v>7872</v>
      </c>
      <c r="B5547" t="s">
        <v>7873</v>
      </c>
      <c r="C5547">
        <v>38270</v>
      </c>
      <c r="D5547" t="s">
        <v>2048</v>
      </c>
      <c r="E5547" t="s">
        <v>16</v>
      </c>
      <c r="F5547" t="s">
        <v>28653</v>
      </c>
      <c r="G5547" t="s">
        <v>47106</v>
      </c>
      <c r="H5547" s="1">
        <v>43203.405451388891</v>
      </c>
      <c r="I5547" s="1">
        <v>43214.852013888885</v>
      </c>
      <c r="J5547" t="s">
        <v>37614</v>
      </c>
      <c r="K5547">
        <v>147.72999999999999</v>
      </c>
      <c r="L5547" t="s">
        <v>45522</v>
      </c>
      <c r="M5547">
        <v>5</v>
      </c>
      <c r="N5547" t="s">
        <v>22040</v>
      </c>
      <c r="O5547" t="s">
        <v>21818</v>
      </c>
      <c r="P5547">
        <v>129</v>
      </c>
      <c r="Q5547">
        <v>18.73</v>
      </c>
      <c r="R5547" t="s">
        <v>47112</v>
      </c>
      <c r="S5547">
        <v>37443</v>
      </c>
      <c r="T5547" t="s">
        <v>5604</v>
      </c>
      <c r="U5547" t="s">
        <v>16</v>
      </c>
      <c r="V5547" t="str">
        <f>IF(WEEKDAY(Merge1[[#This Row],[order_purchase_timestamp]],2)&lt;=5,"Weekday","Weekend")</f>
        <v>Weekday</v>
      </c>
      <c r="W5547">
        <f>COUNTIFS(Merge1[[#This Row],[review_score]],5, Merge1[[#This Row],[payment_type]],"credit_card")</f>
        <v>1</v>
      </c>
      <c r="X5547" s="2">
        <f>Merge1[[#This Row],[order_delivered_customer_date]] - Merge1[[#This Row],[order_purchase_timestamp]]</f>
        <v>11.446562499993888</v>
      </c>
      <c r="Y5547" s="2">
        <f>Merge1[[#This Row],[order_delivered_customer_date]] - Merge1[[#This Row],[order_purchase_timestamp]]</f>
        <v>11.446562499993888</v>
      </c>
      <c r="Z5547" s="1" t="str">
        <f>TEXT(Merge1[[#This Row],[order_purchase_timestamp]],"mmmm")</f>
        <v>April</v>
      </c>
      <c r="AA5547" s="1" t="str">
        <f>"Q"&amp;INT((MONTH(Merge1[[#This Row],[order_purchase_timestamp]])-1)/3)+1</f>
        <v>Q2</v>
      </c>
      <c r="AB5547">
        <f>YEAR(Merge1[[#This Row],[order_purchase_timestamp]])</f>
        <v>2018</v>
      </c>
    </row>
    <row r="5548" spans="1:28" x14ac:dyDescent="0.35">
      <c r="A5548" t="s">
        <v>18003</v>
      </c>
      <c r="B5548" t="s">
        <v>18004</v>
      </c>
      <c r="C5548">
        <v>8330</v>
      </c>
      <c r="D5548" t="s">
        <v>8</v>
      </c>
      <c r="E5548" t="s">
        <v>6</v>
      </c>
      <c r="F5548" t="s">
        <v>30140</v>
      </c>
      <c r="G5548" t="s">
        <v>47106</v>
      </c>
      <c r="H5548" s="1">
        <v>43209.582002314812</v>
      </c>
      <c r="I5548" s="1">
        <v>43224.879849537036</v>
      </c>
      <c r="J5548" t="s">
        <v>37614</v>
      </c>
      <c r="K5548">
        <v>155.97999999999999</v>
      </c>
      <c r="L5548" t="s">
        <v>44897</v>
      </c>
      <c r="M5548">
        <v>4</v>
      </c>
      <c r="N5548" t="s">
        <v>22040</v>
      </c>
      <c r="O5548" t="s">
        <v>21818</v>
      </c>
      <c r="P5548">
        <v>129</v>
      </c>
      <c r="Q5548">
        <v>26.98</v>
      </c>
      <c r="R5548" t="s">
        <v>47112</v>
      </c>
      <c r="S5548">
        <v>37443</v>
      </c>
      <c r="T5548" t="s">
        <v>5604</v>
      </c>
      <c r="U5548" t="s">
        <v>16</v>
      </c>
      <c r="V5548" t="str">
        <f>IF(WEEKDAY(Merge1[[#This Row],[order_purchase_timestamp]],2)&lt;=5,"Weekday","Weekend")</f>
        <v>Weekday</v>
      </c>
      <c r="W5548">
        <f>COUNTIFS(Merge1[[#This Row],[review_score]],5, Merge1[[#This Row],[payment_type]],"credit_card")</f>
        <v>0</v>
      </c>
      <c r="X5548" s="2">
        <f>Merge1[[#This Row],[order_delivered_customer_date]] - Merge1[[#This Row],[order_purchase_timestamp]]</f>
        <v>15.297847222223936</v>
      </c>
      <c r="Y5548" s="2">
        <f>Merge1[[#This Row],[order_delivered_customer_date]] - Merge1[[#This Row],[order_purchase_timestamp]]</f>
        <v>15.297847222223936</v>
      </c>
      <c r="Z5548" s="1" t="str">
        <f>TEXT(Merge1[[#This Row],[order_purchase_timestamp]],"mmmm")</f>
        <v>April</v>
      </c>
      <c r="AA5548" s="1" t="str">
        <f>"Q"&amp;INT((MONTH(Merge1[[#This Row],[order_purchase_timestamp]])-1)/3)+1</f>
        <v>Q2</v>
      </c>
      <c r="AB5548">
        <f>YEAR(Merge1[[#This Row],[order_purchase_timestamp]])</f>
        <v>2018</v>
      </c>
    </row>
    <row r="5549" spans="1:28" x14ac:dyDescent="0.35">
      <c r="A5549" t="s">
        <v>6303</v>
      </c>
      <c r="B5549" t="s">
        <v>6304</v>
      </c>
      <c r="C5549">
        <v>9950</v>
      </c>
      <c r="D5549" t="s">
        <v>175</v>
      </c>
      <c r="E5549" t="s">
        <v>6</v>
      </c>
      <c r="F5549" t="s">
        <v>33819</v>
      </c>
      <c r="G5549" t="s">
        <v>47106</v>
      </c>
      <c r="H5549" s="1">
        <v>43227.521145833336</v>
      </c>
      <c r="I5549" s="1">
        <v>43238.943715277775</v>
      </c>
      <c r="J5549" t="s">
        <v>37614</v>
      </c>
      <c r="K5549">
        <v>155.97999999999999</v>
      </c>
      <c r="L5549" t="s">
        <v>46635</v>
      </c>
      <c r="M5549">
        <v>5</v>
      </c>
      <c r="N5549" t="s">
        <v>22040</v>
      </c>
      <c r="O5549" t="s">
        <v>21818</v>
      </c>
      <c r="P5549">
        <v>129</v>
      </c>
      <c r="Q5549">
        <v>26.98</v>
      </c>
      <c r="R5549" t="s">
        <v>47112</v>
      </c>
      <c r="S5549">
        <v>37443</v>
      </c>
      <c r="T5549" t="s">
        <v>5604</v>
      </c>
      <c r="U5549" t="s">
        <v>16</v>
      </c>
      <c r="V5549" t="str">
        <f>IF(WEEKDAY(Merge1[[#This Row],[order_purchase_timestamp]],2)&lt;=5,"Weekday","Weekend")</f>
        <v>Weekday</v>
      </c>
      <c r="W5549">
        <f>COUNTIFS(Merge1[[#This Row],[review_score]],5, Merge1[[#This Row],[payment_type]],"credit_card")</f>
        <v>1</v>
      </c>
      <c r="X5549" s="2">
        <f>Merge1[[#This Row],[order_delivered_customer_date]] - Merge1[[#This Row],[order_purchase_timestamp]]</f>
        <v>11.422569444439432</v>
      </c>
      <c r="Y5549" s="2">
        <f>Merge1[[#This Row],[order_delivered_customer_date]] - Merge1[[#This Row],[order_purchase_timestamp]]</f>
        <v>11.422569444439432</v>
      </c>
      <c r="Z5549" s="1" t="str">
        <f>TEXT(Merge1[[#This Row],[order_purchase_timestamp]],"mmmm")</f>
        <v>May</v>
      </c>
      <c r="AA5549" s="1" t="str">
        <f>"Q"&amp;INT((MONTH(Merge1[[#This Row],[order_purchase_timestamp]])-1)/3)+1</f>
        <v>Q2</v>
      </c>
      <c r="AB5549">
        <f>YEAR(Merge1[[#This Row],[order_purchase_timestamp]])</f>
        <v>2018</v>
      </c>
    </row>
    <row r="5550" spans="1:28" x14ac:dyDescent="0.35">
      <c r="A5550" t="s">
        <v>20090</v>
      </c>
      <c r="B5550" t="s">
        <v>20091</v>
      </c>
      <c r="C5550">
        <v>7240</v>
      </c>
      <c r="D5550" t="s">
        <v>30</v>
      </c>
      <c r="E5550" t="s">
        <v>6</v>
      </c>
      <c r="F5550" t="s">
        <v>34286</v>
      </c>
      <c r="G5550" t="s">
        <v>47106</v>
      </c>
      <c r="H5550" s="1">
        <v>43317.711296296293</v>
      </c>
      <c r="I5550" s="1">
        <v>43329.030949074076</v>
      </c>
      <c r="J5550" t="s">
        <v>37614</v>
      </c>
      <c r="K5550">
        <v>196.49</v>
      </c>
      <c r="L5550" t="s">
        <v>46539</v>
      </c>
      <c r="M5550">
        <v>3</v>
      </c>
      <c r="N5550" t="s">
        <v>22040</v>
      </c>
      <c r="O5550" t="s">
        <v>21818</v>
      </c>
      <c r="P5550">
        <v>129</v>
      </c>
      <c r="Q5550">
        <v>67.489999999999995</v>
      </c>
      <c r="R5550" t="s">
        <v>47112</v>
      </c>
      <c r="S5550">
        <v>37443</v>
      </c>
      <c r="T5550" t="s">
        <v>5604</v>
      </c>
      <c r="U5550" t="s">
        <v>16</v>
      </c>
      <c r="V5550" t="str">
        <f>IF(WEEKDAY(Merge1[[#This Row],[order_purchase_timestamp]],2)&lt;=5,"Weekday","Weekend")</f>
        <v>Weekend</v>
      </c>
      <c r="W5550">
        <f>COUNTIFS(Merge1[[#This Row],[review_score]],5, Merge1[[#This Row],[payment_type]],"credit_card")</f>
        <v>0</v>
      </c>
      <c r="X5550" s="2">
        <f>Merge1[[#This Row],[order_delivered_customer_date]] - Merge1[[#This Row],[order_purchase_timestamp]]</f>
        <v>11.319652777783631</v>
      </c>
      <c r="Y5550" s="2">
        <f>Merge1[[#This Row],[order_delivered_customer_date]] - Merge1[[#This Row],[order_purchase_timestamp]]</f>
        <v>11.319652777783631</v>
      </c>
      <c r="Z5550" s="1" t="str">
        <f>TEXT(Merge1[[#This Row],[order_purchase_timestamp]],"mmmm")</f>
        <v>August</v>
      </c>
      <c r="AA5550" s="1" t="str">
        <f>"Q"&amp;INT((MONTH(Merge1[[#This Row],[order_purchase_timestamp]])-1)/3)+1</f>
        <v>Q3</v>
      </c>
      <c r="AB5550">
        <f>YEAR(Merge1[[#This Row],[order_purchase_timestamp]])</f>
        <v>2018</v>
      </c>
    </row>
    <row r="5551" spans="1:28" x14ac:dyDescent="0.35">
      <c r="A5551" t="s">
        <v>18530</v>
      </c>
      <c r="B5551" t="s">
        <v>18531</v>
      </c>
      <c r="C5551">
        <v>59295</v>
      </c>
      <c r="D5551" t="s">
        <v>4816</v>
      </c>
      <c r="E5551" t="s">
        <v>83</v>
      </c>
      <c r="F5551" t="s">
        <v>37413</v>
      </c>
      <c r="G5551" t="s">
        <v>47106</v>
      </c>
      <c r="H5551" s="1">
        <v>43264.652719907404</v>
      </c>
      <c r="I5551" s="1">
        <v>43273.848680555559</v>
      </c>
      <c r="J5551" t="s">
        <v>37614</v>
      </c>
      <c r="K5551">
        <v>291.33</v>
      </c>
      <c r="L5551" t="s">
        <v>39550</v>
      </c>
      <c r="M5551">
        <v>1</v>
      </c>
      <c r="N5551" t="s">
        <v>22040</v>
      </c>
      <c r="O5551" t="s">
        <v>21818</v>
      </c>
      <c r="P5551">
        <v>129</v>
      </c>
      <c r="Q5551">
        <v>74.17</v>
      </c>
      <c r="R5551" t="s">
        <v>47112</v>
      </c>
      <c r="S5551">
        <v>37443</v>
      </c>
      <c r="T5551" t="s">
        <v>5604</v>
      </c>
      <c r="U5551" t="s">
        <v>16</v>
      </c>
      <c r="V5551" t="str">
        <f>IF(WEEKDAY(Merge1[[#This Row],[order_purchase_timestamp]],2)&lt;=5,"Weekday","Weekend")</f>
        <v>Weekday</v>
      </c>
      <c r="W5551">
        <f>COUNTIFS(Merge1[[#This Row],[review_score]],5, Merge1[[#This Row],[payment_type]],"credit_card")</f>
        <v>0</v>
      </c>
      <c r="X5551" s="2">
        <f>Merge1[[#This Row],[order_delivered_customer_date]] - Merge1[[#This Row],[order_purchase_timestamp]]</f>
        <v>9.1959606481541414</v>
      </c>
      <c r="Y5551" s="2">
        <f>Merge1[[#This Row],[order_delivered_customer_date]] - Merge1[[#This Row],[order_purchase_timestamp]]</f>
        <v>9.1959606481541414</v>
      </c>
      <c r="Z5551" s="1" t="str">
        <f>TEXT(Merge1[[#This Row],[order_purchase_timestamp]],"mmmm")</f>
        <v>June</v>
      </c>
      <c r="AA5551" s="1" t="str">
        <f>"Q"&amp;INT((MONTH(Merge1[[#This Row],[order_purchase_timestamp]])-1)/3)+1</f>
        <v>Q2</v>
      </c>
      <c r="AB5551">
        <f>YEAR(Merge1[[#This Row],[order_purchase_timestamp]])</f>
        <v>2018</v>
      </c>
    </row>
    <row r="5552" spans="1:28" x14ac:dyDescent="0.35">
      <c r="A5552" t="s">
        <v>17064</v>
      </c>
      <c r="B5552" t="s">
        <v>17065</v>
      </c>
      <c r="C5552">
        <v>68927</v>
      </c>
      <c r="D5552" t="s">
        <v>1730</v>
      </c>
      <c r="E5552" t="s">
        <v>168</v>
      </c>
      <c r="F5552" t="s">
        <v>25665</v>
      </c>
      <c r="G5552" t="s">
        <v>47106</v>
      </c>
      <c r="H5552" s="1">
        <v>43184.600393518522</v>
      </c>
      <c r="I5552" s="1">
        <v>43229.905439814815</v>
      </c>
      <c r="J5552" t="s">
        <v>37614</v>
      </c>
      <c r="K5552">
        <v>263.17</v>
      </c>
      <c r="L5552" t="s">
        <v>45731</v>
      </c>
      <c r="M5552">
        <v>4</v>
      </c>
      <c r="N5552" t="s">
        <v>22801</v>
      </c>
      <c r="O5552" t="s">
        <v>20833</v>
      </c>
      <c r="P5552">
        <v>239</v>
      </c>
      <c r="Q5552">
        <v>24.17</v>
      </c>
      <c r="R5552" t="s">
        <v>47114</v>
      </c>
      <c r="S5552">
        <v>3821</v>
      </c>
      <c r="T5552" t="s">
        <v>8</v>
      </c>
      <c r="U5552" t="s">
        <v>6</v>
      </c>
      <c r="V5552" t="str">
        <f>IF(WEEKDAY(Merge1[[#This Row],[order_purchase_timestamp]],2)&lt;=5,"Weekday","Weekend")</f>
        <v>Weekend</v>
      </c>
      <c r="W5552">
        <f>COUNTIFS(Merge1[[#This Row],[review_score]],5, Merge1[[#This Row],[payment_type]],"credit_card")</f>
        <v>0</v>
      </c>
      <c r="X5552" s="2">
        <f>Merge1[[#This Row],[order_delivered_customer_date]] - Merge1[[#This Row],[order_purchase_timestamp]]</f>
        <v>45.305046296292858</v>
      </c>
      <c r="Y5552" s="2">
        <f>Merge1[[#This Row],[order_delivered_customer_date]] - Merge1[[#This Row],[order_purchase_timestamp]]</f>
        <v>45.305046296292858</v>
      </c>
      <c r="Z5552" s="1" t="str">
        <f>TEXT(Merge1[[#This Row],[order_purchase_timestamp]],"mmmm")</f>
        <v>March</v>
      </c>
      <c r="AA5552" s="1" t="str">
        <f>"Q"&amp;INT((MONTH(Merge1[[#This Row],[order_purchase_timestamp]])-1)/3)+1</f>
        <v>Q1</v>
      </c>
      <c r="AB5552">
        <f>YEAR(Merge1[[#This Row],[order_purchase_timestamp]])</f>
        <v>2018</v>
      </c>
    </row>
    <row r="5553" spans="1:28" x14ac:dyDescent="0.35">
      <c r="A5553" t="s">
        <v>18133</v>
      </c>
      <c r="B5553" t="s">
        <v>18134</v>
      </c>
      <c r="C5553">
        <v>3821</v>
      </c>
      <c r="D5553" t="s">
        <v>8</v>
      </c>
      <c r="E5553" t="s">
        <v>6</v>
      </c>
      <c r="F5553" t="s">
        <v>28968</v>
      </c>
      <c r="G5553" t="s">
        <v>47106</v>
      </c>
      <c r="H5553" s="1">
        <v>43234.421712962961</v>
      </c>
      <c r="I5553" s="1">
        <v>43239.505243055559</v>
      </c>
      <c r="J5553" t="s">
        <v>37614</v>
      </c>
      <c r="K5553">
        <v>238.46</v>
      </c>
      <c r="L5553" t="s">
        <v>40010</v>
      </c>
      <c r="M5553">
        <v>5</v>
      </c>
      <c r="N5553" t="s">
        <v>22801</v>
      </c>
      <c r="O5553" t="s">
        <v>20833</v>
      </c>
      <c r="P5553">
        <v>229.99</v>
      </c>
      <c r="Q5553">
        <v>8.4700000000000006</v>
      </c>
      <c r="R5553" t="s">
        <v>47114</v>
      </c>
      <c r="S5553">
        <v>3821</v>
      </c>
      <c r="T5553" t="s">
        <v>8</v>
      </c>
      <c r="U5553" t="s">
        <v>6</v>
      </c>
      <c r="V5553" t="str">
        <f>IF(WEEKDAY(Merge1[[#This Row],[order_purchase_timestamp]],2)&lt;=5,"Weekday","Weekend")</f>
        <v>Weekday</v>
      </c>
      <c r="W5553">
        <f>COUNTIFS(Merge1[[#This Row],[review_score]],5, Merge1[[#This Row],[payment_type]],"credit_card")</f>
        <v>1</v>
      </c>
      <c r="X5553" s="2">
        <f>Merge1[[#This Row],[order_delivered_customer_date]] - Merge1[[#This Row],[order_purchase_timestamp]]</f>
        <v>5.083530092597357</v>
      </c>
      <c r="Y5553" s="2">
        <f>Merge1[[#This Row],[order_delivered_customer_date]] - Merge1[[#This Row],[order_purchase_timestamp]]</f>
        <v>5.083530092597357</v>
      </c>
      <c r="Z5553" s="1" t="str">
        <f>TEXT(Merge1[[#This Row],[order_purchase_timestamp]],"mmmm")</f>
        <v>May</v>
      </c>
      <c r="AA5553" s="1" t="str">
        <f>"Q"&amp;INT((MONTH(Merge1[[#This Row],[order_purchase_timestamp]])-1)/3)+1</f>
        <v>Q2</v>
      </c>
      <c r="AB5553">
        <f>YEAR(Merge1[[#This Row],[order_purchase_timestamp]])</f>
        <v>2018</v>
      </c>
    </row>
    <row r="5554" spans="1:28" x14ac:dyDescent="0.35">
      <c r="A5554" t="s">
        <v>8854</v>
      </c>
      <c r="B5554" t="s">
        <v>8855</v>
      </c>
      <c r="C5554">
        <v>13456</v>
      </c>
      <c r="D5554" t="s">
        <v>1195</v>
      </c>
      <c r="E5554" t="s">
        <v>6</v>
      </c>
      <c r="F5554" t="s">
        <v>28865</v>
      </c>
      <c r="G5554" t="s">
        <v>47106</v>
      </c>
      <c r="H5554" s="1">
        <v>43273.785856481481</v>
      </c>
      <c r="I5554" s="1">
        <v>43278.633831018517</v>
      </c>
      <c r="J5554" t="s">
        <v>37614</v>
      </c>
      <c r="K5554">
        <v>3.08</v>
      </c>
      <c r="L5554" t="s">
        <v>46851</v>
      </c>
      <c r="M5554">
        <v>5</v>
      </c>
      <c r="N5554" t="s">
        <v>21772</v>
      </c>
      <c r="O5554" t="s">
        <v>20733</v>
      </c>
      <c r="P5554">
        <v>49.9</v>
      </c>
      <c r="Q5554">
        <v>7.61</v>
      </c>
      <c r="R5554" t="s">
        <v>47130</v>
      </c>
      <c r="S5554">
        <v>2252</v>
      </c>
      <c r="T5554" t="s">
        <v>8</v>
      </c>
      <c r="U5554" t="s">
        <v>6</v>
      </c>
      <c r="V5554" t="str">
        <f>IF(WEEKDAY(Merge1[[#This Row],[order_purchase_timestamp]],2)&lt;=5,"Weekday","Weekend")</f>
        <v>Weekday</v>
      </c>
      <c r="W5554">
        <f>COUNTIFS(Merge1[[#This Row],[review_score]],5, Merge1[[#This Row],[payment_type]],"credit_card")</f>
        <v>1</v>
      </c>
      <c r="X5554" s="2">
        <f>Merge1[[#This Row],[order_delivered_customer_date]] - Merge1[[#This Row],[order_purchase_timestamp]]</f>
        <v>4.8479745370350429</v>
      </c>
      <c r="Y5554" s="2">
        <f>Merge1[[#This Row],[order_delivered_customer_date]] - Merge1[[#This Row],[order_purchase_timestamp]]</f>
        <v>4.8479745370350429</v>
      </c>
      <c r="Z5554" s="1" t="str">
        <f>TEXT(Merge1[[#This Row],[order_purchase_timestamp]],"mmmm")</f>
        <v>June</v>
      </c>
      <c r="AA5554" s="1" t="str">
        <f>"Q"&amp;INT((MONTH(Merge1[[#This Row],[order_purchase_timestamp]])-1)/3)+1</f>
        <v>Q2</v>
      </c>
      <c r="AB5554">
        <f>YEAR(Merge1[[#This Row],[order_purchase_timestamp]])</f>
        <v>2018</v>
      </c>
    </row>
    <row r="5555" spans="1:28" x14ac:dyDescent="0.35">
      <c r="A5555" t="s">
        <v>8854</v>
      </c>
      <c r="B5555" t="s">
        <v>8855</v>
      </c>
      <c r="C5555">
        <v>13456</v>
      </c>
      <c r="D5555" t="s">
        <v>1195</v>
      </c>
      <c r="E5555" t="s">
        <v>6</v>
      </c>
      <c r="F5555" t="s">
        <v>28865</v>
      </c>
      <c r="G5555" t="s">
        <v>47106</v>
      </c>
      <c r="H5555" s="1">
        <v>43273.785856481481</v>
      </c>
      <c r="I5555" s="1">
        <v>43278.633831018517</v>
      </c>
      <c r="J5555" t="s">
        <v>37616</v>
      </c>
      <c r="K5555">
        <v>111.94</v>
      </c>
      <c r="L5555" t="s">
        <v>46851</v>
      </c>
      <c r="M5555">
        <v>5</v>
      </c>
      <c r="N5555" t="s">
        <v>21772</v>
      </c>
      <c r="O5555" t="s">
        <v>20733</v>
      </c>
      <c r="P5555">
        <v>49.9</v>
      </c>
      <c r="Q5555">
        <v>7.61</v>
      </c>
      <c r="R5555" t="s">
        <v>47130</v>
      </c>
      <c r="S5555">
        <v>2252</v>
      </c>
      <c r="T5555" t="s">
        <v>8</v>
      </c>
      <c r="U5555" t="s">
        <v>6</v>
      </c>
      <c r="V5555" t="str">
        <f>IF(WEEKDAY(Merge1[[#This Row],[order_purchase_timestamp]],2)&lt;=5,"Weekday","Weekend")</f>
        <v>Weekday</v>
      </c>
      <c r="W5555">
        <f>COUNTIFS(Merge1[[#This Row],[review_score]],5, Merge1[[#This Row],[payment_type]],"credit_card")</f>
        <v>0</v>
      </c>
      <c r="X5555" s="2">
        <f>Merge1[[#This Row],[order_delivered_customer_date]] - Merge1[[#This Row],[order_purchase_timestamp]]</f>
        <v>4.8479745370350429</v>
      </c>
      <c r="Y5555" s="2">
        <f>Merge1[[#This Row],[order_delivered_customer_date]] - Merge1[[#This Row],[order_purchase_timestamp]]</f>
        <v>4.8479745370350429</v>
      </c>
      <c r="Z5555" s="1" t="str">
        <f>TEXT(Merge1[[#This Row],[order_purchase_timestamp]],"mmmm")</f>
        <v>June</v>
      </c>
      <c r="AA5555" s="1" t="str">
        <f>"Q"&amp;INT((MONTH(Merge1[[#This Row],[order_purchase_timestamp]])-1)/3)+1</f>
        <v>Q2</v>
      </c>
      <c r="AB5555">
        <f>YEAR(Merge1[[#This Row],[order_purchase_timestamp]])</f>
        <v>2018</v>
      </c>
    </row>
    <row r="5556" spans="1:28" x14ac:dyDescent="0.35">
      <c r="A5556" t="s">
        <v>15601</v>
      </c>
      <c r="B5556" t="s">
        <v>15602</v>
      </c>
      <c r="C5556">
        <v>5353</v>
      </c>
      <c r="D5556" t="s">
        <v>8</v>
      </c>
      <c r="E5556" t="s">
        <v>6</v>
      </c>
      <c r="F5556" t="s">
        <v>28963</v>
      </c>
      <c r="G5556" t="s">
        <v>47106</v>
      </c>
      <c r="H5556" s="1">
        <v>43243.348634259259</v>
      </c>
      <c r="I5556" s="1">
        <v>43248.88722222222</v>
      </c>
      <c r="J5556" t="s">
        <v>37617</v>
      </c>
      <c r="K5556">
        <v>57.29</v>
      </c>
      <c r="L5556" t="s">
        <v>40046</v>
      </c>
      <c r="M5556">
        <v>5</v>
      </c>
      <c r="N5556" t="s">
        <v>21772</v>
      </c>
      <c r="O5556" t="s">
        <v>20733</v>
      </c>
      <c r="P5556">
        <v>49.9</v>
      </c>
      <c r="Q5556">
        <v>7.39</v>
      </c>
      <c r="R5556" t="s">
        <v>47130</v>
      </c>
      <c r="S5556">
        <v>2252</v>
      </c>
      <c r="T5556" t="s">
        <v>8</v>
      </c>
      <c r="U5556" t="s">
        <v>6</v>
      </c>
      <c r="V5556" t="str">
        <f>IF(WEEKDAY(Merge1[[#This Row],[order_purchase_timestamp]],2)&lt;=5,"Weekday","Weekend")</f>
        <v>Weekday</v>
      </c>
      <c r="W5556">
        <f>COUNTIFS(Merge1[[#This Row],[review_score]],5, Merge1[[#This Row],[payment_type]],"credit_card")</f>
        <v>0</v>
      </c>
      <c r="X5556" s="2">
        <f>Merge1[[#This Row],[order_delivered_customer_date]] - Merge1[[#This Row],[order_purchase_timestamp]]</f>
        <v>5.5385879629611736</v>
      </c>
      <c r="Y5556" s="2">
        <f>Merge1[[#This Row],[order_delivered_customer_date]] - Merge1[[#This Row],[order_purchase_timestamp]]</f>
        <v>5.5385879629611736</v>
      </c>
      <c r="Z5556" s="1" t="str">
        <f>TEXT(Merge1[[#This Row],[order_purchase_timestamp]],"mmmm")</f>
        <v>May</v>
      </c>
      <c r="AA5556" s="1" t="str">
        <f>"Q"&amp;INT((MONTH(Merge1[[#This Row],[order_purchase_timestamp]])-1)/3)+1</f>
        <v>Q2</v>
      </c>
      <c r="AB5556">
        <f>YEAR(Merge1[[#This Row],[order_purchase_timestamp]])</f>
        <v>2018</v>
      </c>
    </row>
    <row r="5557" spans="1:28" x14ac:dyDescent="0.35">
      <c r="A5557" t="s">
        <v>5127</v>
      </c>
      <c r="B5557" t="s">
        <v>5128</v>
      </c>
      <c r="C5557">
        <v>58033</v>
      </c>
      <c r="D5557" t="s">
        <v>474</v>
      </c>
      <c r="E5557" t="s">
        <v>343</v>
      </c>
      <c r="F5557" t="s">
        <v>31581</v>
      </c>
      <c r="G5557" t="s">
        <v>47106</v>
      </c>
      <c r="H5557" s="1">
        <v>43189.905659722222</v>
      </c>
      <c r="I5557" s="1">
        <v>43225.605891203704</v>
      </c>
      <c r="J5557" t="s">
        <v>37614</v>
      </c>
      <c r="K5557">
        <v>72.75</v>
      </c>
      <c r="L5557" t="s">
        <v>38195</v>
      </c>
      <c r="M5557">
        <v>2</v>
      </c>
      <c r="N5557" t="s">
        <v>21772</v>
      </c>
      <c r="O5557" t="s">
        <v>20733</v>
      </c>
      <c r="P5557">
        <v>49.9</v>
      </c>
      <c r="Q5557">
        <v>22.85</v>
      </c>
      <c r="R5557" t="s">
        <v>47130</v>
      </c>
      <c r="S5557">
        <v>2252</v>
      </c>
      <c r="T5557" t="s">
        <v>8</v>
      </c>
      <c r="U5557" t="s">
        <v>6</v>
      </c>
      <c r="V5557" t="str">
        <f>IF(WEEKDAY(Merge1[[#This Row],[order_purchase_timestamp]],2)&lt;=5,"Weekday","Weekend")</f>
        <v>Weekday</v>
      </c>
      <c r="W5557">
        <f>COUNTIFS(Merge1[[#This Row],[review_score]],5, Merge1[[#This Row],[payment_type]],"credit_card")</f>
        <v>0</v>
      </c>
      <c r="X5557" s="2">
        <f>Merge1[[#This Row],[order_delivered_customer_date]] - Merge1[[#This Row],[order_purchase_timestamp]]</f>
        <v>35.700231481481751</v>
      </c>
      <c r="Y5557" s="2">
        <f>Merge1[[#This Row],[order_delivered_customer_date]] - Merge1[[#This Row],[order_purchase_timestamp]]</f>
        <v>35.700231481481751</v>
      </c>
      <c r="Z5557" s="1" t="str">
        <f>TEXT(Merge1[[#This Row],[order_purchase_timestamp]],"mmmm")</f>
        <v>March</v>
      </c>
      <c r="AA5557" s="1" t="str">
        <f>"Q"&amp;INT((MONTH(Merge1[[#This Row],[order_purchase_timestamp]])-1)/3)+1</f>
        <v>Q1</v>
      </c>
      <c r="AB5557">
        <f>YEAR(Merge1[[#This Row],[order_purchase_timestamp]])</f>
        <v>2018</v>
      </c>
    </row>
    <row r="5558" spans="1:28" x14ac:dyDescent="0.35">
      <c r="A5558" t="s">
        <v>4311</v>
      </c>
      <c r="B5558" t="s">
        <v>4312</v>
      </c>
      <c r="C5558">
        <v>37447</v>
      </c>
      <c r="D5558" t="s">
        <v>4313</v>
      </c>
      <c r="E5558" t="s">
        <v>16</v>
      </c>
      <c r="F5558" t="s">
        <v>31614</v>
      </c>
      <c r="G5558" t="s">
        <v>47106</v>
      </c>
      <c r="H5558" s="1">
        <v>43231.486597222225</v>
      </c>
      <c r="I5558" s="1">
        <v>43237.836168981485</v>
      </c>
      <c r="J5558" t="s">
        <v>37614</v>
      </c>
      <c r="K5558">
        <v>43.18</v>
      </c>
      <c r="L5558" t="s">
        <v>44035</v>
      </c>
      <c r="M5558">
        <v>5</v>
      </c>
      <c r="N5558" t="s">
        <v>23410</v>
      </c>
      <c r="O5558" t="s">
        <v>22332</v>
      </c>
      <c r="P5558">
        <v>19.899999999999999</v>
      </c>
      <c r="Q5558">
        <v>23.28</v>
      </c>
      <c r="R5558" t="s">
        <v>47110</v>
      </c>
      <c r="S5558">
        <v>74333</v>
      </c>
      <c r="T5558" t="s">
        <v>39</v>
      </c>
      <c r="U5558" t="s">
        <v>35</v>
      </c>
      <c r="V5558" t="str">
        <f>IF(WEEKDAY(Merge1[[#This Row],[order_purchase_timestamp]],2)&lt;=5,"Weekday","Weekend")</f>
        <v>Weekday</v>
      </c>
      <c r="W5558">
        <f>COUNTIFS(Merge1[[#This Row],[review_score]],5, Merge1[[#This Row],[payment_type]],"credit_card")</f>
        <v>1</v>
      </c>
      <c r="X5558" s="2">
        <f>Merge1[[#This Row],[order_delivered_customer_date]] - Merge1[[#This Row],[order_purchase_timestamp]]</f>
        <v>6.3495717592595611</v>
      </c>
      <c r="Y5558" s="2">
        <f>Merge1[[#This Row],[order_delivered_customer_date]] - Merge1[[#This Row],[order_purchase_timestamp]]</f>
        <v>6.3495717592595611</v>
      </c>
      <c r="Z5558" s="1" t="str">
        <f>TEXT(Merge1[[#This Row],[order_purchase_timestamp]],"mmmm")</f>
        <v>May</v>
      </c>
      <c r="AA5558" s="1" t="str">
        <f>"Q"&amp;INT((MONTH(Merge1[[#This Row],[order_purchase_timestamp]])-1)/3)+1</f>
        <v>Q2</v>
      </c>
      <c r="AB5558">
        <f>YEAR(Merge1[[#This Row],[order_purchase_timestamp]])</f>
        <v>2018</v>
      </c>
    </row>
    <row r="5559" spans="1:28" x14ac:dyDescent="0.35">
      <c r="A5559" t="s">
        <v>20120</v>
      </c>
      <c r="B5559" t="s">
        <v>20121</v>
      </c>
      <c r="C5559">
        <v>55315</v>
      </c>
      <c r="D5559" t="s">
        <v>20122</v>
      </c>
      <c r="E5559" t="s">
        <v>101</v>
      </c>
      <c r="F5559" t="s">
        <v>36512</v>
      </c>
      <c r="G5559" t="s">
        <v>47106</v>
      </c>
      <c r="H5559" s="1">
        <v>43253.964004629626</v>
      </c>
      <c r="I5559" s="1">
        <v>43269.551261574074</v>
      </c>
      <c r="J5559" t="s">
        <v>37614</v>
      </c>
      <c r="K5559">
        <v>221.59</v>
      </c>
      <c r="L5559" t="s">
        <v>37684</v>
      </c>
      <c r="M5559">
        <v>5</v>
      </c>
      <c r="N5559" t="s">
        <v>29653</v>
      </c>
      <c r="O5559" t="s">
        <v>20871</v>
      </c>
      <c r="P5559">
        <v>169.9</v>
      </c>
      <c r="Q5559">
        <v>51.69</v>
      </c>
      <c r="R5559" t="s">
        <v>47133</v>
      </c>
      <c r="S5559">
        <v>35570</v>
      </c>
      <c r="T5559" t="s">
        <v>970</v>
      </c>
      <c r="U5559" t="s">
        <v>16</v>
      </c>
      <c r="V5559" t="str">
        <f>IF(WEEKDAY(Merge1[[#This Row],[order_purchase_timestamp]],2)&lt;=5,"Weekday","Weekend")</f>
        <v>Weekend</v>
      </c>
      <c r="W5559">
        <f>COUNTIFS(Merge1[[#This Row],[review_score]],5, Merge1[[#This Row],[payment_type]],"credit_card")</f>
        <v>1</v>
      </c>
      <c r="X5559" s="2">
        <f>Merge1[[#This Row],[order_delivered_customer_date]] - Merge1[[#This Row],[order_purchase_timestamp]]</f>
        <v>15.58725694444729</v>
      </c>
      <c r="Y5559" s="2">
        <f>Merge1[[#This Row],[order_delivered_customer_date]] - Merge1[[#This Row],[order_purchase_timestamp]]</f>
        <v>15.58725694444729</v>
      </c>
      <c r="Z5559" s="1" t="str">
        <f>TEXT(Merge1[[#This Row],[order_purchase_timestamp]],"mmmm")</f>
        <v>June</v>
      </c>
      <c r="AA5559" s="1" t="str">
        <f>"Q"&amp;INT((MONTH(Merge1[[#This Row],[order_purchase_timestamp]])-1)/3)+1</f>
        <v>Q2</v>
      </c>
      <c r="AB5559">
        <f>YEAR(Merge1[[#This Row],[order_purchase_timestamp]])</f>
        <v>2018</v>
      </c>
    </row>
    <row r="5560" spans="1:28" x14ac:dyDescent="0.35">
      <c r="A5560" t="s">
        <v>2900</v>
      </c>
      <c r="B5560" t="s">
        <v>2901</v>
      </c>
      <c r="C5560">
        <v>21610</v>
      </c>
      <c r="D5560" t="s">
        <v>21</v>
      </c>
      <c r="E5560" t="s">
        <v>22</v>
      </c>
      <c r="F5560" t="s">
        <v>28038</v>
      </c>
      <c r="G5560" t="s">
        <v>47106</v>
      </c>
      <c r="H5560" s="1">
        <v>43229.833009259259</v>
      </c>
      <c r="I5560" s="1">
        <v>43235.835358796299</v>
      </c>
      <c r="J5560" t="s">
        <v>37614</v>
      </c>
      <c r="K5560">
        <v>99.52</v>
      </c>
      <c r="L5560" t="s">
        <v>44507</v>
      </c>
      <c r="M5560">
        <v>5</v>
      </c>
      <c r="N5560" t="s">
        <v>23185</v>
      </c>
      <c r="O5560" t="s">
        <v>20826</v>
      </c>
      <c r="P5560">
        <v>79.989999999999995</v>
      </c>
      <c r="Q5560">
        <v>19.53</v>
      </c>
      <c r="R5560" t="s">
        <v>47120</v>
      </c>
      <c r="S5560">
        <v>14802</v>
      </c>
      <c r="T5560" t="s">
        <v>226</v>
      </c>
      <c r="U5560" t="s">
        <v>6</v>
      </c>
      <c r="V5560" t="str">
        <f>IF(WEEKDAY(Merge1[[#This Row],[order_purchase_timestamp]],2)&lt;=5,"Weekday","Weekend")</f>
        <v>Weekday</v>
      </c>
      <c r="W5560">
        <f>COUNTIFS(Merge1[[#This Row],[review_score]],5, Merge1[[#This Row],[payment_type]],"credit_card")</f>
        <v>1</v>
      </c>
      <c r="X5560" s="2">
        <f>Merge1[[#This Row],[order_delivered_customer_date]] - Merge1[[#This Row],[order_purchase_timestamp]]</f>
        <v>6.0023495370405726</v>
      </c>
      <c r="Y5560" s="2">
        <f>Merge1[[#This Row],[order_delivered_customer_date]] - Merge1[[#This Row],[order_purchase_timestamp]]</f>
        <v>6.0023495370405726</v>
      </c>
      <c r="Z5560" s="1" t="str">
        <f>TEXT(Merge1[[#This Row],[order_purchase_timestamp]],"mmmm")</f>
        <v>May</v>
      </c>
      <c r="AA5560" s="1" t="str">
        <f>"Q"&amp;INT((MONTH(Merge1[[#This Row],[order_purchase_timestamp]])-1)/3)+1</f>
        <v>Q2</v>
      </c>
      <c r="AB5560">
        <f>YEAR(Merge1[[#This Row],[order_purchase_timestamp]])</f>
        <v>2018</v>
      </c>
    </row>
    <row r="5561" spans="1:28" x14ac:dyDescent="0.35">
      <c r="A5561" t="s">
        <v>3779</v>
      </c>
      <c r="B5561" t="s">
        <v>3780</v>
      </c>
      <c r="C5561">
        <v>1527</v>
      </c>
      <c r="D5561" t="s">
        <v>8</v>
      </c>
      <c r="E5561" t="s">
        <v>6</v>
      </c>
      <c r="F5561" t="s">
        <v>36657</v>
      </c>
      <c r="G5561" t="s">
        <v>47106</v>
      </c>
      <c r="H5561" s="1">
        <v>43214.682847222219</v>
      </c>
      <c r="I5561" s="1">
        <v>43220.645474537036</v>
      </c>
      <c r="J5561" t="s">
        <v>37614</v>
      </c>
      <c r="K5561">
        <v>93.91</v>
      </c>
      <c r="L5561" t="s">
        <v>44632</v>
      </c>
      <c r="M5561">
        <v>5</v>
      </c>
      <c r="N5561" t="s">
        <v>23185</v>
      </c>
      <c r="O5561" t="s">
        <v>20826</v>
      </c>
      <c r="P5561">
        <v>79.989999999999995</v>
      </c>
      <c r="Q5561">
        <v>13.92</v>
      </c>
      <c r="R5561" t="s">
        <v>47120</v>
      </c>
      <c r="S5561">
        <v>14802</v>
      </c>
      <c r="T5561" t="s">
        <v>226</v>
      </c>
      <c r="U5561" t="s">
        <v>6</v>
      </c>
      <c r="V5561" t="str">
        <f>IF(WEEKDAY(Merge1[[#This Row],[order_purchase_timestamp]],2)&lt;=5,"Weekday","Weekend")</f>
        <v>Weekday</v>
      </c>
      <c r="W5561">
        <f>COUNTIFS(Merge1[[#This Row],[review_score]],5, Merge1[[#This Row],[payment_type]],"credit_card")</f>
        <v>1</v>
      </c>
      <c r="X5561" s="2">
        <f>Merge1[[#This Row],[order_delivered_customer_date]] - Merge1[[#This Row],[order_purchase_timestamp]]</f>
        <v>5.9626273148169275</v>
      </c>
      <c r="Y5561" s="2">
        <f>Merge1[[#This Row],[order_delivered_customer_date]] - Merge1[[#This Row],[order_purchase_timestamp]]</f>
        <v>5.9626273148169275</v>
      </c>
      <c r="Z5561" s="1" t="str">
        <f>TEXT(Merge1[[#This Row],[order_purchase_timestamp]],"mmmm")</f>
        <v>April</v>
      </c>
      <c r="AA5561" s="1" t="str">
        <f>"Q"&amp;INT((MONTH(Merge1[[#This Row],[order_purchase_timestamp]])-1)/3)+1</f>
        <v>Q2</v>
      </c>
      <c r="AB5561">
        <f>YEAR(Merge1[[#This Row],[order_purchase_timestamp]])</f>
        <v>2018</v>
      </c>
    </row>
    <row r="5562" spans="1:28" x14ac:dyDescent="0.35">
      <c r="A5562" t="s">
        <v>9873</v>
      </c>
      <c r="B5562" t="s">
        <v>9874</v>
      </c>
      <c r="C5562">
        <v>3062</v>
      </c>
      <c r="D5562" t="s">
        <v>8</v>
      </c>
      <c r="E5562" t="s">
        <v>6</v>
      </c>
      <c r="F5562" t="s">
        <v>25970</v>
      </c>
      <c r="G5562" t="s">
        <v>47106</v>
      </c>
      <c r="H5562" s="1">
        <v>43235.425115740742</v>
      </c>
      <c r="I5562" s="1">
        <v>43236.804722222223</v>
      </c>
      <c r="J5562" t="s">
        <v>37616</v>
      </c>
      <c r="K5562">
        <v>2.7</v>
      </c>
      <c r="L5562" t="s">
        <v>44968</v>
      </c>
      <c r="M5562">
        <v>1</v>
      </c>
      <c r="N5562" t="s">
        <v>25971</v>
      </c>
      <c r="O5562" t="s">
        <v>20555</v>
      </c>
      <c r="P5562">
        <v>24.9</v>
      </c>
      <c r="Q5562">
        <v>8.2899999999999991</v>
      </c>
      <c r="R5562" t="s">
        <v>47121</v>
      </c>
      <c r="S5562">
        <v>1026</v>
      </c>
      <c r="T5562" t="s">
        <v>8</v>
      </c>
      <c r="U5562" t="s">
        <v>6</v>
      </c>
      <c r="V5562" t="str">
        <f>IF(WEEKDAY(Merge1[[#This Row],[order_purchase_timestamp]],2)&lt;=5,"Weekday","Weekend")</f>
        <v>Weekday</v>
      </c>
      <c r="W5562">
        <f>COUNTIFS(Merge1[[#This Row],[review_score]],5, Merge1[[#This Row],[payment_type]],"credit_card")</f>
        <v>0</v>
      </c>
      <c r="X5562" s="2">
        <f>Merge1[[#This Row],[order_delivered_customer_date]] - Merge1[[#This Row],[order_purchase_timestamp]]</f>
        <v>1.3796064814814599</v>
      </c>
      <c r="Y5562" s="2">
        <f>Merge1[[#This Row],[order_delivered_customer_date]] - Merge1[[#This Row],[order_purchase_timestamp]]</f>
        <v>1.3796064814814599</v>
      </c>
      <c r="Z5562" s="1" t="str">
        <f>TEXT(Merge1[[#This Row],[order_purchase_timestamp]],"mmmm")</f>
        <v>May</v>
      </c>
      <c r="AA5562" s="1" t="str">
        <f>"Q"&amp;INT((MONTH(Merge1[[#This Row],[order_purchase_timestamp]])-1)/3)+1</f>
        <v>Q2</v>
      </c>
      <c r="AB5562">
        <f>YEAR(Merge1[[#This Row],[order_purchase_timestamp]])</f>
        <v>2018</v>
      </c>
    </row>
    <row r="5563" spans="1:28" x14ac:dyDescent="0.35">
      <c r="A5563" t="s">
        <v>9873</v>
      </c>
      <c r="B5563" t="s">
        <v>9874</v>
      </c>
      <c r="C5563">
        <v>3062</v>
      </c>
      <c r="D5563" t="s">
        <v>8</v>
      </c>
      <c r="E5563" t="s">
        <v>6</v>
      </c>
      <c r="F5563" t="s">
        <v>25970</v>
      </c>
      <c r="G5563" t="s">
        <v>47106</v>
      </c>
      <c r="H5563" s="1">
        <v>43235.425115740742</v>
      </c>
      <c r="I5563" s="1">
        <v>43236.804722222223</v>
      </c>
      <c r="J5563" t="s">
        <v>37616</v>
      </c>
      <c r="K5563">
        <v>30.49</v>
      </c>
      <c r="L5563" t="s">
        <v>44968</v>
      </c>
      <c r="M5563">
        <v>1</v>
      </c>
      <c r="N5563" t="s">
        <v>25971</v>
      </c>
      <c r="O5563" t="s">
        <v>20555</v>
      </c>
      <c r="P5563">
        <v>24.9</v>
      </c>
      <c r="Q5563">
        <v>8.2899999999999991</v>
      </c>
      <c r="R5563" t="s">
        <v>47121</v>
      </c>
      <c r="S5563">
        <v>1026</v>
      </c>
      <c r="T5563" t="s">
        <v>8</v>
      </c>
      <c r="U5563" t="s">
        <v>6</v>
      </c>
      <c r="V5563" t="str">
        <f>IF(WEEKDAY(Merge1[[#This Row],[order_purchase_timestamp]],2)&lt;=5,"Weekday","Weekend")</f>
        <v>Weekday</v>
      </c>
      <c r="W5563">
        <f>COUNTIFS(Merge1[[#This Row],[review_score]],5, Merge1[[#This Row],[payment_type]],"credit_card")</f>
        <v>0</v>
      </c>
      <c r="X5563" s="2">
        <f>Merge1[[#This Row],[order_delivered_customer_date]] - Merge1[[#This Row],[order_purchase_timestamp]]</f>
        <v>1.3796064814814599</v>
      </c>
      <c r="Y5563" s="2">
        <f>Merge1[[#This Row],[order_delivered_customer_date]] - Merge1[[#This Row],[order_purchase_timestamp]]</f>
        <v>1.3796064814814599</v>
      </c>
      <c r="Z5563" s="1" t="str">
        <f>TEXT(Merge1[[#This Row],[order_purchase_timestamp]],"mmmm")</f>
        <v>May</v>
      </c>
      <c r="AA5563" s="1" t="str">
        <f>"Q"&amp;INT((MONTH(Merge1[[#This Row],[order_purchase_timestamp]])-1)/3)+1</f>
        <v>Q2</v>
      </c>
      <c r="AB5563">
        <f>YEAR(Merge1[[#This Row],[order_purchase_timestamp]])</f>
        <v>2018</v>
      </c>
    </row>
    <row r="5564" spans="1:28" x14ac:dyDescent="0.35">
      <c r="A5564" t="s">
        <v>5117</v>
      </c>
      <c r="B5564" t="s">
        <v>5118</v>
      </c>
      <c r="C5564">
        <v>34650</v>
      </c>
      <c r="D5564" t="s">
        <v>2511</v>
      </c>
      <c r="E5564" t="s">
        <v>16</v>
      </c>
      <c r="F5564" t="s">
        <v>29751</v>
      </c>
      <c r="G5564" t="s">
        <v>47106</v>
      </c>
      <c r="H5564" s="1">
        <v>43279.421817129631</v>
      </c>
      <c r="I5564" s="1">
        <v>43286.669525462959</v>
      </c>
      <c r="J5564" t="s">
        <v>37614</v>
      </c>
      <c r="K5564">
        <v>193.39</v>
      </c>
      <c r="L5564" t="s">
        <v>45207</v>
      </c>
      <c r="M5564">
        <v>2</v>
      </c>
      <c r="N5564" t="s">
        <v>22754</v>
      </c>
      <c r="O5564" t="s">
        <v>22755</v>
      </c>
      <c r="P5564">
        <v>169.4</v>
      </c>
      <c r="Q5564">
        <v>23.99</v>
      </c>
      <c r="R5564" t="s">
        <v>47118</v>
      </c>
      <c r="S5564">
        <v>14940</v>
      </c>
      <c r="T5564" t="s">
        <v>863</v>
      </c>
      <c r="U5564" t="s">
        <v>6</v>
      </c>
      <c r="V5564" t="str">
        <f>IF(WEEKDAY(Merge1[[#This Row],[order_purchase_timestamp]],2)&lt;=5,"Weekday","Weekend")</f>
        <v>Weekday</v>
      </c>
      <c r="W5564">
        <f>COUNTIFS(Merge1[[#This Row],[review_score]],5, Merge1[[#This Row],[payment_type]],"credit_card")</f>
        <v>0</v>
      </c>
      <c r="X5564" s="2">
        <f>Merge1[[#This Row],[order_delivered_customer_date]] - Merge1[[#This Row],[order_purchase_timestamp]]</f>
        <v>7.2477083333287737</v>
      </c>
      <c r="Y5564" s="2">
        <f>Merge1[[#This Row],[order_delivered_customer_date]] - Merge1[[#This Row],[order_purchase_timestamp]]</f>
        <v>7.2477083333287737</v>
      </c>
      <c r="Z5564" s="1" t="str">
        <f>TEXT(Merge1[[#This Row],[order_purchase_timestamp]],"mmmm")</f>
        <v>June</v>
      </c>
      <c r="AA5564" s="1" t="str">
        <f>"Q"&amp;INT((MONTH(Merge1[[#This Row],[order_purchase_timestamp]])-1)/3)+1</f>
        <v>Q2</v>
      </c>
      <c r="AB5564">
        <f>YEAR(Merge1[[#This Row],[order_purchase_timestamp]])</f>
        <v>2018</v>
      </c>
    </row>
    <row r="5565" spans="1:28" x14ac:dyDescent="0.35">
      <c r="A5565" t="s">
        <v>20330</v>
      </c>
      <c r="B5565" t="s">
        <v>20331</v>
      </c>
      <c r="C5565">
        <v>6411</v>
      </c>
      <c r="D5565" t="s">
        <v>134</v>
      </c>
      <c r="E5565" t="s">
        <v>6</v>
      </c>
      <c r="F5565" t="s">
        <v>30553</v>
      </c>
      <c r="G5565" t="s">
        <v>47106</v>
      </c>
      <c r="H5565" s="1">
        <v>43335.581134259257</v>
      </c>
      <c r="I5565" s="1">
        <v>43339.772858796299</v>
      </c>
      <c r="J5565" t="s">
        <v>37614</v>
      </c>
      <c r="K5565">
        <v>279.11</v>
      </c>
      <c r="L5565" t="s">
        <v>41427</v>
      </c>
      <c r="M5565">
        <v>5</v>
      </c>
      <c r="N5565" t="s">
        <v>30554</v>
      </c>
      <c r="O5565" t="s">
        <v>21638</v>
      </c>
      <c r="P5565">
        <v>259</v>
      </c>
      <c r="Q5565">
        <v>20.11</v>
      </c>
      <c r="R5565" t="s">
        <v>47114</v>
      </c>
      <c r="S5565">
        <v>14096</v>
      </c>
      <c r="T5565" t="s">
        <v>54</v>
      </c>
      <c r="U5565" t="s">
        <v>6</v>
      </c>
      <c r="V5565" t="str">
        <f>IF(WEEKDAY(Merge1[[#This Row],[order_purchase_timestamp]],2)&lt;=5,"Weekday","Weekend")</f>
        <v>Weekday</v>
      </c>
      <c r="W5565">
        <f>COUNTIFS(Merge1[[#This Row],[review_score]],5, Merge1[[#This Row],[payment_type]],"credit_card")</f>
        <v>1</v>
      </c>
      <c r="X5565" s="2">
        <f>Merge1[[#This Row],[order_delivered_customer_date]] - Merge1[[#This Row],[order_purchase_timestamp]]</f>
        <v>4.1917245370423188</v>
      </c>
      <c r="Y5565" s="2">
        <f>Merge1[[#This Row],[order_delivered_customer_date]] - Merge1[[#This Row],[order_purchase_timestamp]]</f>
        <v>4.1917245370423188</v>
      </c>
      <c r="Z5565" s="1" t="str">
        <f>TEXT(Merge1[[#This Row],[order_purchase_timestamp]],"mmmm")</f>
        <v>August</v>
      </c>
      <c r="AA5565" s="1" t="str">
        <f>"Q"&amp;INT((MONTH(Merge1[[#This Row],[order_purchase_timestamp]])-1)/3)+1</f>
        <v>Q3</v>
      </c>
      <c r="AB5565">
        <f>YEAR(Merge1[[#This Row],[order_purchase_timestamp]])</f>
        <v>2018</v>
      </c>
    </row>
    <row r="5566" spans="1:28" x14ac:dyDescent="0.35">
      <c r="A5566" t="s">
        <v>20398</v>
      </c>
      <c r="B5566" t="s">
        <v>20399</v>
      </c>
      <c r="C5566">
        <v>1223</v>
      </c>
      <c r="D5566" t="s">
        <v>8</v>
      </c>
      <c r="E5566" t="s">
        <v>6</v>
      </c>
      <c r="F5566" t="s">
        <v>25948</v>
      </c>
      <c r="G5566" t="s">
        <v>47106</v>
      </c>
      <c r="H5566" s="1">
        <v>43236.19122685185</v>
      </c>
      <c r="I5566" s="1">
        <v>43243.46738425926</v>
      </c>
      <c r="J5566" t="s">
        <v>37614</v>
      </c>
      <c r="K5566">
        <v>223.91</v>
      </c>
      <c r="L5566" t="s">
        <v>45361</v>
      </c>
      <c r="M5566">
        <v>1</v>
      </c>
      <c r="N5566" t="s">
        <v>25949</v>
      </c>
      <c r="O5566" t="s">
        <v>20563</v>
      </c>
      <c r="P5566">
        <v>210</v>
      </c>
      <c r="Q5566">
        <v>13.91</v>
      </c>
      <c r="R5566" t="s">
        <v>47118</v>
      </c>
      <c r="S5566">
        <v>14940</v>
      </c>
      <c r="T5566" t="s">
        <v>863</v>
      </c>
      <c r="U5566" t="s">
        <v>6</v>
      </c>
      <c r="V5566" t="str">
        <f>IF(WEEKDAY(Merge1[[#This Row],[order_purchase_timestamp]],2)&lt;=5,"Weekday","Weekend")</f>
        <v>Weekday</v>
      </c>
      <c r="W5566">
        <f>COUNTIFS(Merge1[[#This Row],[review_score]],5, Merge1[[#This Row],[payment_type]],"credit_card")</f>
        <v>0</v>
      </c>
      <c r="X5566" s="2">
        <f>Merge1[[#This Row],[order_delivered_customer_date]] - Merge1[[#This Row],[order_purchase_timestamp]]</f>
        <v>7.27615740741021</v>
      </c>
      <c r="Y5566" s="2">
        <f>Merge1[[#This Row],[order_delivered_customer_date]] - Merge1[[#This Row],[order_purchase_timestamp]]</f>
        <v>7.27615740741021</v>
      </c>
      <c r="Z5566" s="1" t="str">
        <f>TEXT(Merge1[[#This Row],[order_purchase_timestamp]],"mmmm")</f>
        <v>May</v>
      </c>
      <c r="AA5566" s="1" t="str">
        <f>"Q"&amp;INT((MONTH(Merge1[[#This Row],[order_purchase_timestamp]])-1)/3)+1</f>
        <v>Q2</v>
      </c>
      <c r="AB5566">
        <f>YEAR(Merge1[[#This Row],[order_purchase_timestamp]])</f>
        <v>2018</v>
      </c>
    </row>
    <row r="5567" spans="1:28" x14ac:dyDescent="0.35">
      <c r="A5567" t="s">
        <v>8184</v>
      </c>
      <c r="B5567" t="s">
        <v>8185</v>
      </c>
      <c r="C5567">
        <v>95880</v>
      </c>
      <c r="D5567" t="s">
        <v>4440</v>
      </c>
      <c r="E5567" t="s">
        <v>26</v>
      </c>
      <c r="F5567" t="s">
        <v>26201</v>
      </c>
      <c r="G5567" t="s">
        <v>47106</v>
      </c>
      <c r="H5567" s="1">
        <v>43320.581875000003</v>
      </c>
      <c r="I5567" s="1">
        <v>43327.646469907406</v>
      </c>
      <c r="J5567" t="s">
        <v>37614</v>
      </c>
      <c r="K5567">
        <v>156.69999999999999</v>
      </c>
      <c r="L5567" t="s">
        <v>38411</v>
      </c>
      <c r="M5567">
        <v>3</v>
      </c>
      <c r="N5567" t="s">
        <v>23988</v>
      </c>
      <c r="O5567" t="s">
        <v>22872</v>
      </c>
      <c r="P5567">
        <v>129.49</v>
      </c>
      <c r="Q5567">
        <v>27.21</v>
      </c>
      <c r="R5567" t="s">
        <v>47125</v>
      </c>
      <c r="S5567">
        <v>6056</v>
      </c>
      <c r="T5567" t="s">
        <v>154</v>
      </c>
      <c r="U5567" t="s">
        <v>6</v>
      </c>
      <c r="V5567" t="str">
        <f>IF(WEEKDAY(Merge1[[#This Row],[order_purchase_timestamp]],2)&lt;=5,"Weekday","Weekend")</f>
        <v>Weekday</v>
      </c>
      <c r="W5567">
        <f>COUNTIFS(Merge1[[#This Row],[review_score]],5, Merge1[[#This Row],[payment_type]],"credit_card")</f>
        <v>0</v>
      </c>
      <c r="X5567" s="2">
        <f>Merge1[[#This Row],[order_delivered_customer_date]] - Merge1[[#This Row],[order_purchase_timestamp]]</f>
        <v>7.064594907402352</v>
      </c>
      <c r="Y5567" s="2">
        <f>Merge1[[#This Row],[order_delivered_customer_date]] - Merge1[[#This Row],[order_purchase_timestamp]]</f>
        <v>7.064594907402352</v>
      </c>
      <c r="Z5567" s="1" t="str">
        <f>TEXT(Merge1[[#This Row],[order_purchase_timestamp]],"mmmm")</f>
        <v>August</v>
      </c>
      <c r="AA5567" s="1" t="str">
        <f>"Q"&amp;INT((MONTH(Merge1[[#This Row],[order_purchase_timestamp]])-1)/3)+1</f>
        <v>Q3</v>
      </c>
      <c r="AB5567">
        <f>YEAR(Merge1[[#This Row],[order_purchase_timestamp]])</f>
        <v>2018</v>
      </c>
    </row>
    <row r="5568" spans="1:28" x14ac:dyDescent="0.35">
      <c r="A5568" t="s">
        <v>2945</v>
      </c>
      <c r="B5568" t="s">
        <v>2946</v>
      </c>
      <c r="C5568">
        <v>29197</v>
      </c>
      <c r="D5568" t="s">
        <v>1077</v>
      </c>
      <c r="E5568" t="s">
        <v>41</v>
      </c>
      <c r="F5568" t="s">
        <v>26256</v>
      </c>
      <c r="G5568" t="s">
        <v>47106</v>
      </c>
      <c r="H5568" s="1">
        <v>43321.625671296293</v>
      </c>
      <c r="I5568" s="1">
        <v>43332.942245370374</v>
      </c>
      <c r="J5568" t="s">
        <v>37615</v>
      </c>
      <c r="K5568">
        <v>156.69999999999999</v>
      </c>
      <c r="L5568" t="s">
        <v>46968</v>
      </c>
      <c r="M5568">
        <v>4</v>
      </c>
      <c r="N5568" t="s">
        <v>23988</v>
      </c>
      <c r="O5568" t="s">
        <v>22872</v>
      </c>
      <c r="P5568">
        <v>129.49</v>
      </c>
      <c r="Q5568">
        <v>27.21</v>
      </c>
      <c r="R5568" t="s">
        <v>47125</v>
      </c>
      <c r="S5568">
        <v>6056</v>
      </c>
      <c r="T5568" t="s">
        <v>154</v>
      </c>
      <c r="U5568" t="s">
        <v>6</v>
      </c>
      <c r="V5568" t="str">
        <f>IF(WEEKDAY(Merge1[[#This Row],[order_purchase_timestamp]],2)&lt;=5,"Weekday","Weekend")</f>
        <v>Weekday</v>
      </c>
      <c r="W5568">
        <f>COUNTIFS(Merge1[[#This Row],[review_score]],5, Merge1[[#This Row],[payment_type]],"credit_card")</f>
        <v>0</v>
      </c>
      <c r="X5568" s="2">
        <f>Merge1[[#This Row],[order_delivered_customer_date]] - Merge1[[#This Row],[order_purchase_timestamp]]</f>
        <v>11.316574074080563</v>
      </c>
      <c r="Y5568" s="2">
        <f>Merge1[[#This Row],[order_delivered_customer_date]] - Merge1[[#This Row],[order_purchase_timestamp]]</f>
        <v>11.316574074080563</v>
      </c>
      <c r="Z5568" s="1" t="str">
        <f>TEXT(Merge1[[#This Row],[order_purchase_timestamp]],"mmmm")</f>
        <v>August</v>
      </c>
      <c r="AA5568" s="1" t="str">
        <f>"Q"&amp;INT((MONTH(Merge1[[#This Row],[order_purchase_timestamp]])-1)/3)+1</f>
        <v>Q3</v>
      </c>
      <c r="AB5568">
        <f>YEAR(Merge1[[#This Row],[order_purchase_timestamp]])</f>
        <v>2018</v>
      </c>
    </row>
    <row r="5569" spans="1:28" x14ac:dyDescent="0.35">
      <c r="A5569" t="s">
        <v>11285</v>
      </c>
      <c r="B5569" t="s">
        <v>11286</v>
      </c>
      <c r="C5569">
        <v>71050</v>
      </c>
      <c r="D5569" t="s">
        <v>69</v>
      </c>
      <c r="E5569" t="s">
        <v>70</v>
      </c>
      <c r="F5569" t="s">
        <v>35286</v>
      </c>
      <c r="G5569" t="s">
        <v>47106</v>
      </c>
      <c r="H5569" s="1">
        <v>43304.713819444441</v>
      </c>
      <c r="I5569" s="1">
        <v>43311.841898148145</v>
      </c>
      <c r="J5569" t="s">
        <v>37615</v>
      </c>
      <c r="K5569">
        <v>151.69999999999999</v>
      </c>
      <c r="L5569" t="s">
        <v>41137</v>
      </c>
      <c r="M5569">
        <v>3</v>
      </c>
      <c r="N5569" t="s">
        <v>23988</v>
      </c>
      <c r="O5569" t="s">
        <v>22872</v>
      </c>
      <c r="P5569">
        <v>129.49</v>
      </c>
      <c r="Q5569">
        <v>22.21</v>
      </c>
      <c r="R5569" t="s">
        <v>47125</v>
      </c>
      <c r="S5569">
        <v>6056</v>
      </c>
      <c r="T5569" t="s">
        <v>154</v>
      </c>
      <c r="U5569" t="s">
        <v>6</v>
      </c>
      <c r="V5569" t="str">
        <f>IF(WEEKDAY(Merge1[[#This Row],[order_purchase_timestamp]],2)&lt;=5,"Weekday","Weekend")</f>
        <v>Weekday</v>
      </c>
      <c r="W5569">
        <f>COUNTIFS(Merge1[[#This Row],[review_score]],5, Merge1[[#This Row],[payment_type]],"credit_card")</f>
        <v>0</v>
      </c>
      <c r="X5569" s="2">
        <f>Merge1[[#This Row],[order_delivered_customer_date]] - Merge1[[#This Row],[order_purchase_timestamp]]</f>
        <v>7.1280787037030677</v>
      </c>
      <c r="Y5569" s="2">
        <f>Merge1[[#This Row],[order_delivered_customer_date]] - Merge1[[#This Row],[order_purchase_timestamp]]</f>
        <v>7.1280787037030677</v>
      </c>
      <c r="Z5569" s="1" t="str">
        <f>TEXT(Merge1[[#This Row],[order_purchase_timestamp]],"mmmm")</f>
        <v>July</v>
      </c>
      <c r="AA5569" s="1" t="str">
        <f>"Q"&amp;INT((MONTH(Merge1[[#This Row],[order_purchase_timestamp]])-1)/3)+1</f>
        <v>Q3</v>
      </c>
      <c r="AB5569">
        <f>YEAR(Merge1[[#This Row],[order_purchase_timestamp]])</f>
        <v>2018</v>
      </c>
    </row>
    <row r="5570" spans="1:28" x14ac:dyDescent="0.35">
      <c r="A5570" t="s">
        <v>13488</v>
      </c>
      <c r="B5570" t="s">
        <v>13489</v>
      </c>
      <c r="C5570">
        <v>5863</v>
      </c>
      <c r="D5570" t="s">
        <v>8</v>
      </c>
      <c r="E5570" t="s">
        <v>6</v>
      </c>
      <c r="F5570" t="s">
        <v>28762</v>
      </c>
      <c r="G5570" t="s">
        <v>47106</v>
      </c>
      <c r="H5570" s="1">
        <v>43341.518043981479</v>
      </c>
      <c r="I5570" s="1">
        <v>43342.950312499997</v>
      </c>
      <c r="J5570" t="s">
        <v>37614</v>
      </c>
      <c r="K5570">
        <v>73.099999999999994</v>
      </c>
      <c r="L5570" t="s">
        <v>38360</v>
      </c>
      <c r="M5570">
        <v>1</v>
      </c>
      <c r="N5570" t="s">
        <v>28763</v>
      </c>
      <c r="O5570" t="s">
        <v>21938</v>
      </c>
      <c r="P5570">
        <v>63.9</v>
      </c>
      <c r="Q5570">
        <v>9.1999999999999993</v>
      </c>
      <c r="R5570" t="s">
        <v>47117</v>
      </c>
      <c r="S5570">
        <v>5125</v>
      </c>
      <c r="T5570" t="s">
        <v>8</v>
      </c>
      <c r="U5570" t="s">
        <v>6</v>
      </c>
      <c r="V5570" t="str">
        <f>IF(WEEKDAY(Merge1[[#This Row],[order_purchase_timestamp]],2)&lt;=5,"Weekday","Weekend")</f>
        <v>Weekday</v>
      </c>
      <c r="W5570">
        <f>COUNTIFS(Merge1[[#This Row],[review_score]],5, Merge1[[#This Row],[payment_type]],"credit_card")</f>
        <v>0</v>
      </c>
      <c r="X5570" s="2">
        <f>Merge1[[#This Row],[order_delivered_customer_date]] - Merge1[[#This Row],[order_purchase_timestamp]]</f>
        <v>1.432268518517958</v>
      </c>
      <c r="Y5570" s="2">
        <f>Merge1[[#This Row],[order_delivered_customer_date]] - Merge1[[#This Row],[order_purchase_timestamp]]</f>
        <v>1.432268518517958</v>
      </c>
      <c r="Z5570" s="1" t="str">
        <f>TEXT(Merge1[[#This Row],[order_purchase_timestamp]],"mmmm")</f>
        <v>August</v>
      </c>
      <c r="AA5570" s="1" t="str">
        <f>"Q"&amp;INT((MONTH(Merge1[[#This Row],[order_purchase_timestamp]])-1)/3)+1</f>
        <v>Q3</v>
      </c>
      <c r="AB5570">
        <f>YEAR(Merge1[[#This Row],[order_purchase_timestamp]])</f>
        <v>2018</v>
      </c>
    </row>
    <row r="5571" spans="1:28" x14ac:dyDescent="0.35">
      <c r="A5571" t="s">
        <v>18490</v>
      </c>
      <c r="B5571" t="s">
        <v>18491</v>
      </c>
      <c r="C5571">
        <v>31170</v>
      </c>
      <c r="D5571" t="s">
        <v>19</v>
      </c>
      <c r="E5571" t="s">
        <v>16</v>
      </c>
      <c r="F5571" t="s">
        <v>26219</v>
      </c>
      <c r="G5571" t="s">
        <v>47106</v>
      </c>
      <c r="H5571" s="1">
        <v>43318.389872685184</v>
      </c>
      <c r="I5571" s="1">
        <v>43322.721319444441</v>
      </c>
      <c r="J5571" t="s">
        <v>37614</v>
      </c>
      <c r="K5571">
        <v>1139.17</v>
      </c>
      <c r="L5571" t="s">
        <v>41421</v>
      </c>
      <c r="M5571">
        <v>3</v>
      </c>
      <c r="N5571" t="s">
        <v>26220</v>
      </c>
      <c r="O5571" t="s">
        <v>21656</v>
      </c>
      <c r="P5571">
        <v>1099</v>
      </c>
      <c r="Q5571">
        <v>40.17</v>
      </c>
      <c r="R5571" t="s">
        <v>47172</v>
      </c>
      <c r="S5571">
        <v>7140</v>
      </c>
      <c r="T5571" t="s">
        <v>30</v>
      </c>
      <c r="U5571" t="s">
        <v>6</v>
      </c>
      <c r="V5571" t="str">
        <f>IF(WEEKDAY(Merge1[[#This Row],[order_purchase_timestamp]],2)&lt;=5,"Weekday","Weekend")</f>
        <v>Weekday</v>
      </c>
      <c r="W5571">
        <f>COUNTIFS(Merge1[[#This Row],[review_score]],5, Merge1[[#This Row],[payment_type]],"credit_card")</f>
        <v>0</v>
      </c>
      <c r="X5571" s="2">
        <f>Merge1[[#This Row],[order_delivered_customer_date]] - Merge1[[#This Row],[order_purchase_timestamp]]</f>
        <v>4.3314467592572328</v>
      </c>
      <c r="Y5571" s="2">
        <f>Merge1[[#This Row],[order_delivered_customer_date]] - Merge1[[#This Row],[order_purchase_timestamp]]</f>
        <v>4.3314467592572328</v>
      </c>
      <c r="Z5571" s="1" t="str">
        <f>TEXT(Merge1[[#This Row],[order_purchase_timestamp]],"mmmm")</f>
        <v>August</v>
      </c>
      <c r="AA5571" s="1" t="str">
        <f>"Q"&amp;INT((MONTH(Merge1[[#This Row],[order_purchase_timestamp]])-1)/3)+1</f>
        <v>Q3</v>
      </c>
      <c r="AB5571">
        <f>YEAR(Merge1[[#This Row],[order_purchase_timestamp]])</f>
        <v>2018</v>
      </c>
    </row>
    <row r="5572" spans="1:28" x14ac:dyDescent="0.35">
      <c r="A5572" t="s">
        <v>9459</v>
      </c>
      <c r="B5572" t="s">
        <v>9460</v>
      </c>
      <c r="C5572">
        <v>67143</v>
      </c>
      <c r="D5572" t="s">
        <v>1425</v>
      </c>
      <c r="E5572" t="s">
        <v>32</v>
      </c>
      <c r="F5572" t="s">
        <v>33333</v>
      </c>
      <c r="G5572" t="s">
        <v>47106</v>
      </c>
      <c r="H5572" s="1">
        <v>43229.440891203703</v>
      </c>
      <c r="I5572" s="1">
        <v>43248.577280092592</v>
      </c>
      <c r="J5572" t="s">
        <v>37614</v>
      </c>
      <c r="K5572">
        <v>1028.3</v>
      </c>
      <c r="L5572" t="s">
        <v>41768</v>
      </c>
      <c r="M5572">
        <v>5</v>
      </c>
      <c r="N5572" t="s">
        <v>26220</v>
      </c>
      <c r="O5572" t="s">
        <v>21656</v>
      </c>
      <c r="P5572">
        <v>979</v>
      </c>
      <c r="Q5572">
        <v>49.3</v>
      </c>
      <c r="R5572" t="s">
        <v>47172</v>
      </c>
      <c r="S5572">
        <v>7140</v>
      </c>
      <c r="T5572" t="s">
        <v>30</v>
      </c>
      <c r="U5572" t="s">
        <v>6</v>
      </c>
      <c r="V5572" t="str">
        <f>IF(WEEKDAY(Merge1[[#This Row],[order_purchase_timestamp]],2)&lt;=5,"Weekday","Weekend")</f>
        <v>Weekday</v>
      </c>
      <c r="W5572">
        <f>COUNTIFS(Merge1[[#This Row],[review_score]],5, Merge1[[#This Row],[payment_type]],"credit_card")</f>
        <v>1</v>
      </c>
      <c r="X5572" s="2">
        <f>Merge1[[#This Row],[order_delivered_customer_date]] - Merge1[[#This Row],[order_purchase_timestamp]]</f>
        <v>19.136388888888177</v>
      </c>
      <c r="Y5572" s="2">
        <f>Merge1[[#This Row],[order_delivered_customer_date]] - Merge1[[#This Row],[order_purchase_timestamp]]</f>
        <v>19.136388888888177</v>
      </c>
      <c r="Z5572" s="1" t="str">
        <f>TEXT(Merge1[[#This Row],[order_purchase_timestamp]],"mmmm")</f>
        <v>May</v>
      </c>
      <c r="AA5572" s="1" t="str">
        <f>"Q"&amp;INT((MONTH(Merge1[[#This Row],[order_purchase_timestamp]])-1)/3)+1</f>
        <v>Q2</v>
      </c>
      <c r="AB5572">
        <f>YEAR(Merge1[[#This Row],[order_purchase_timestamp]])</f>
        <v>2018</v>
      </c>
    </row>
    <row r="5573" spans="1:28" x14ac:dyDescent="0.35">
      <c r="A5573" t="s">
        <v>3488</v>
      </c>
      <c r="B5573" t="s">
        <v>3489</v>
      </c>
      <c r="C5573">
        <v>13960</v>
      </c>
      <c r="D5573" t="s">
        <v>1206</v>
      </c>
      <c r="E5573" t="s">
        <v>6</v>
      </c>
      <c r="F5573" t="s">
        <v>30927</v>
      </c>
      <c r="G5573" t="s">
        <v>47106</v>
      </c>
      <c r="H5573" s="1">
        <v>43304.929756944446</v>
      </c>
      <c r="I5573" s="1">
        <v>43311.723425925928</v>
      </c>
      <c r="J5573" t="s">
        <v>37614</v>
      </c>
      <c r="K5573">
        <v>245.07</v>
      </c>
      <c r="L5573" t="s">
        <v>38769</v>
      </c>
      <c r="M5573">
        <v>5</v>
      </c>
      <c r="N5573" t="s">
        <v>30930</v>
      </c>
      <c r="O5573" t="s">
        <v>24601</v>
      </c>
      <c r="P5573">
        <v>109.9</v>
      </c>
      <c r="Q5573">
        <v>13.44</v>
      </c>
      <c r="R5573" t="s">
        <v>47112</v>
      </c>
      <c r="S5573">
        <v>12240</v>
      </c>
      <c r="T5573" t="s">
        <v>42</v>
      </c>
      <c r="U5573" t="s">
        <v>6</v>
      </c>
      <c r="V5573" t="str">
        <f>IF(WEEKDAY(Merge1[[#This Row],[order_purchase_timestamp]],2)&lt;=5,"Weekday","Weekend")</f>
        <v>Weekday</v>
      </c>
      <c r="W5573">
        <f>COUNTIFS(Merge1[[#This Row],[review_score]],5, Merge1[[#This Row],[payment_type]],"credit_card")</f>
        <v>1</v>
      </c>
      <c r="X5573" s="2">
        <f>Merge1[[#This Row],[order_delivered_customer_date]] - Merge1[[#This Row],[order_purchase_timestamp]]</f>
        <v>6.7936689814814599</v>
      </c>
      <c r="Y5573" s="2">
        <f>Merge1[[#This Row],[order_delivered_customer_date]] - Merge1[[#This Row],[order_purchase_timestamp]]</f>
        <v>6.7936689814814599</v>
      </c>
      <c r="Z5573" s="1" t="str">
        <f>TEXT(Merge1[[#This Row],[order_purchase_timestamp]],"mmmm")</f>
        <v>July</v>
      </c>
      <c r="AA5573" s="1" t="str">
        <f>"Q"&amp;INT((MONTH(Merge1[[#This Row],[order_purchase_timestamp]])-1)/3)+1</f>
        <v>Q3</v>
      </c>
      <c r="AB5573">
        <f>YEAR(Merge1[[#This Row],[order_purchase_timestamp]])</f>
        <v>2018</v>
      </c>
    </row>
    <row r="5574" spans="1:28" x14ac:dyDescent="0.35">
      <c r="A5574" t="s">
        <v>2194</v>
      </c>
      <c r="B5574" t="s">
        <v>2195</v>
      </c>
      <c r="C5574">
        <v>21215</v>
      </c>
      <c r="D5574" t="s">
        <v>21</v>
      </c>
      <c r="E5574" t="s">
        <v>22</v>
      </c>
      <c r="F5574" t="s">
        <v>26525</v>
      </c>
      <c r="G5574" t="s">
        <v>47106</v>
      </c>
      <c r="H5574" s="1">
        <v>43311.775648148148</v>
      </c>
      <c r="I5574" s="1">
        <v>43322.656909722224</v>
      </c>
      <c r="J5574" t="s">
        <v>37616</v>
      </c>
      <c r="K5574">
        <v>5.31</v>
      </c>
      <c r="L5574" t="s">
        <v>45453</v>
      </c>
      <c r="M5574">
        <v>5</v>
      </c>
      <c r="N5574" t="s">
        <v>26526</v>
      </c>
      <c r="O5574" t="s">
        <v>22379</v>
      </c>
      <c r="P5574">
        <v>30</v>
      </c>
      <c r="Q5574">
        <v>15.31</v>
      </c>
      <c r="R5574" t="s">
        <v>47125</v>
      </c>
      <c r="S5574">
        <v>9560</v>
      </c>
      <c r="T5574" t="s">
        <v>272</v>
      </c>
      <c r="U5574" t="s">
        <v>6</v>
      </c>
      <c r="V5574" t="str">
        <f>IF(WEEKDAY(Merge1[[#This Row],[order_purchase_timestamp]],2)&lt;=5,"Weekday","Weekend")</f>
        <v>Weekday</v>
      </c>
      <c r="W5574">
        <f>COUNTIFS(Merge1[[#This Row],[review_score]],5, Merge1[[#This Row],[payment_type]],"credit_card")</f>
        <v>0</v>
      </c>
      <c r="X5574" s="2">
        <f>Merge1[[#This Row],[order_delivered_customer_date]] - Merge1[[#This Row],[order_purchase_timestamp]]</f>
        <v>10.881261574075324</v>
      </c>
      <c r="Y5574" s="2">
        <f>Merge1[[#This Row],[order_delivered_customer_date]] - Merge1[[#This Row],[order_purchase_timestamp]]</f>
        <v>10.881261574075324</v>
      </c>
      <c r="Z5574" s="1" t="str">
        <f>TEXT(Merge1[[#This Row],[order_purchase_timestamp]],"mmmm")</f>
        <v>July</v>
      </c>
      <c r="AA5574" s="1" t="str">
        <f>"Q"&amp;INT((MONTH(Merge1[[#This Row],[order_purchase_timestamp]])-1)/3)+1</f>
        <v>Q3</v>
      </c>
      <c r="AB5574">
        <f>YEAR(Merge1[[#This Row],[order_purchase_timestamp]])</f>
        <v>2018</v>
      </c>
    </row>
    <row r="5575" spans="1:28" x14ac:dyDescent="0.35">
      <c r="A5575" t="s">
        <v>2194</v>
      </c>
      <c r="B5575" t="s">
        <v>2195</v>
      </c>
      <c r="C5575">
        <v>21215</v>
      </c>
      <c r="D5575" t="s">
        <v>21</v>
      </c>
      <c r="E5575" t="s">
        <v>22</v>
      </c>
      <c r="F5575" t="s">
        <v>26525</v>
      </c>
      <c r="G5575" t="s">
        <v>47106</v>
      </c>
      <c r="H5575" s="1">
        <v>43311.775648148148</v>
      </c>
      <c r="I5575" s="1">
        <v>43322.656909722224</v>
      </c>
      <c r="J5575" t="s">
        <v>37616</v>
      </c>
      <c r="K5575">
        <v>20</v>
      </c>
      <c r="L5575" t="s">
        <v>45453</v>
      </c>
      <c r="M5575">
        <v>5</v>
      </c>
      <c r="N5575" t="s">
        <v>26526</v>
      </c>
      <c r="O5575" t="s">
        <v>22379</v>
      </c>
      <c r="P5575">
        <v>30</v>
      </c>
      <c r="Q5575">
        <v>15.31</v>
      </c>
      <c r="R5575" t="s">
        <v>47125</v>
      </c>
      <c r="S5575">
        <v>9560</v>
      </c>
      <c r="T5575" t="s">
        <v>272</v>
      </c>
      <c r="U5575" t="s">
        <v>6</v>
      </c>
      <c r="V5575" t="str">
        <f>IF(WEEKDAY(Merge1[[#This Row],[order_purchase_timestamp]],2)&lt;=5,"Weekday","Weekend")</f>
        <v>Weekday</v>
      </c>
      <c r="W5575">
        <f>COUNTIFS(Merge1[[#This Row],[review_score]],5, Merge1[[#This Row],[payment_type]],"credit_card")</f>
        <v>0</v>
      </c>
      <c r="X5575" s="2">
        <f>Merge1[[#This Row],[order_delivered_customer_date]] - Merge1[[#This Row],[order_purchase_timestamp]]</f>
        <v>10.881261574075324</v>
      </c>
      <c r="Y5575" s="2">
        <f>Merge1[[#This Row],[order_delivered_customer_date]] - Merge1[[#This Row],[order_purchase_timestamp]]</f>
        <v>10.881261574075324</v>
      </c>
      <c r="Z5575" s="1" t="str">
        <f>TEXT(Merge1[[#This Row],[order_purchase_timestamp]],"mmmm")</f>
        <v>July</v>
      </c>
      <c r="AA5575" s="1" t="str">
        <f>"Q"&amp;INT((MONTH(Merge1[[#This Row],[order_purchase_timestamp]])-1)/3)+1</f>
        <v>Q3</v>
      </c>
      <c r="AB5575">
        <f>YEAR(Merge1[[#This Row],[order_purchase_timestamp]])</f>
        <v>2018</v>
      </c>
    </row>
    <row r="5576" spans="1:28" x14ac:dyDescent="0.35">
      <c r="A5576" t="s">
        <v>17141</v>
      </c>
      <c r="B5576" t="s">
        <v>17142</v>
      </c>
      <c r="C5576">
        <v>87880</v>
      </c>
      <c r="D5576" t="s">
        <v>17143</v>
      </c>
      <c r="E5576" t="s">
        <v>18</v>
      </c>
      <c r="F5576" t="s">
        <v>33393</v>
      </c>
      <c r="G5576" t="s">
        <v>47106</v>
      </c>
      <c r="H5576" s="1">
        <v>43317.341724537036</v>
      </c>
      <c r="I5576" s="1">
        <v>43326.272731481484</v>
      </c>
      <c r="J5576" t="s">
        <v>37614</v>
      </c>
      <c r="K5576">
        <v>100.44</v>
      </c>
      <c r="L5576" t="s">
        <v>44755</v>
      </c>
      <c r="M5576">
        <v>1</v>
      </c>
      <c r="N5576" t="s">
        <v>33394</v>
      </c>
      <c r="O5576" t="s">
        <v>20785</v>
      </c>
      <c r="P5576">
        <v>31.9</v>
      </c>
      <c r="Q5576">
        <v>18.32</v>
      </c>
      <c r="R5576" t="s">
        <v>47134</v>
      </c>
      <c r="S5576">
        <v>12308</v>
      </c>
      <c r="T5576" t="s">
        <v>499</v>
      </c>
      <c r="U5576" t="s">
        <v>6</v>
      </c>
      <c r="V5576" t="str">
        <f>IF(WEEKDAY(Merge1[[#This Row],[order_purchase_timestamp]],2)&lt;=5,"Weekday","Weekend")</f>
        <v>Weekend</v>
      </c>
      <c r="W5576">
        <f>COUNTIFS(Merge1[[#This Row],[review_score]],5, Merge1[[#This Row],[payment_type]],"credit_card")</f>
        <v>0</v>
      </c>
      <c r="X5576" s="2">
        <f>Merge1[[#This Row],[order_delivered_customer_date]] - Merge1[[#This Row],[order_purchase_timestamp]]</f>
        <v>8.9310069444472902</v>
      </c>
      <c r="Y5576" s="2">
        <f>Merge1[[#This Row],[order_delivered_customer_date]] - Merge1[[#This Row],[order_purchase_timestamp]]</f>
        <v>8.9310069444472902</v>
      </c>
      <c r="Z5576" s="1" t="str">
        <f>TEXT(Merge1[[#This Row],[order_purchase_timestamp]],"mmmm")</f>
        <v>August</v>
      </c>
      <c r="AA5576" s="1" t="str">
        <f>"Q"&amp;INT((MONTH(Merge1[[#This Row],[order_purchase_timestamp]])-1)/3)+1</f>
        <v>Q3</v>
      </c>
      <c r="AB5576">
        <f>YEAR(Merge1[[#This Row],[order_purchase_timestamp]])</f>
        <v>2018</v>
      </c>
    </row>
    <row r="5577" spans="1:28" x14ac:dyDescent="0.35">
      <c r="A5577" t="s">
        <v>11466</v>
      </c>
      <c r="B5577" t="s">
        <v>11467</v>
      </c>
      <c r="C5577">
        <v>27260</v>
      </c>
      <c r="D5577" t="s">
        <v>222</v>
      </c>
      <c r="E5577" t="s">
        <v>22</v>
      </c>
      <c r="F5577" t="s">
        <v>24980</v>
      </c>
      <c r="G5577" t="s">
        <v>47106</v>
      </c>
      <c r="H5577" s="1">
        <v>43312.846574074072</v>
      </c>
      <c r="I5577" s="1">
        <v>43320.827499999999</v>
      </c>
      <c r="J5577" t="s">
        <v>37614</v>
      </c>
      <c r="K5577">
        <v>1372.22</v>
      </c>
      <c r="L5577" t="s">
        <v>38204</v>
      </c>
      <c r="M5577">
        <v>5</v>
      </c>
      <c r="N5577" t="s">
        <v>24981</v>
      </c>
      <c r="O5577" t="s">
        <v>21837</v>
      </c>
      <c r="P5577">
        <v>1295</v>
      </c>
      <c r="Q5577">
        <v>77.22</v>
      </c>
      <c r="R5577" t="s">
        <v>47148</v>
      </c>
      <c r="S5577">
        <v>45658</v>
      </c>
      <c r="T5577" t="s">
        <v>1540</v>
      </c>
      <c r="U5577" t="s">
        <v>45</v>
      </c>
      <c r="V5577" t="str">
        <f>IF(WEEKDAY(Merge1[[#This Row],[order_purchase_timestamp]],2)&lt;=5,"Weekday","Weekend")</f>
        <v>Weekday</v>
      </c>
      <c r="W5577">
        <f>COUNTIFS(Merge1[[#This Row],[review_score]],5, Merge1[[#This Row],[payment_type]],"credit_card")</f>
        <v>1</v>
      </c>
      <c r="X5577" s="2">
        <f>Merge1[[#This Row],[order_delivered_customer_date]] - Merge1[[#This Row],[order_purchase_timestamp]]</f>
        <v>7.9809259259272949</v>
      </c>
      <c r="Y5577" s="2">
        <f>Merge1[[#This Row],[order_delivered_customer_date]] - Merge1[[#This Row],[order_purchase_timestamp]]</f>
        <v>7.9809259259272949</v>
      </c>
      <c r="Z5577" s="1" t="str">
        <f>TEXT(Merge1[[#This Row],[order_purchase_timestamp]],"mmmm")</f>
        <v>July</v>
      </c>
      <c r="AA5577" s="1" t="str">
        <f>"Q"&amp;INT((MONTH(Merge1[[#This Row],[order_purchase_timestamp]])-1)/3)+1</f>
        <v>Q3</v>
      </c>
      <c r="AB5577">
        <f>YEAR(Merge1[[#This Row],[order_purchase_timestamp]])</f>
        <v>2018</v>
      </c>
    </row>
    <row r="5578" spans="1:28" x14ac:dyDescent="0.35">
      <c r="A5578" t="s">
        <v>11283</v>
      </c>
      <c r="B5578" t="s">
        <v>11284</v>
      </c>
      <c r="C5578">
        <v>31160</v>
      </c>
      <c r="D5578" t="s">
        <v>19</v>
      </c>
      <c r="E5578" t="s">
        <v>16</v>
      </c>
      <c r="F5578" t="s">
        <v>33506</v>
      </c>
      <c r="G5578" t="s">
        <v>47106</v>
      </c>
      <c r="H5578" s="1">
        <v>43326.41170138889</v>
      </c>
      <c r="I5578" s="1">
        <v>43328.631099537037</v>
      </c>
      <c r="J5578" t="s">
        <v>37614</v>
      </c>
      <c r="K5578">
        <v>44.66</v>
      </c>
      <c r="L5578" t="s">
        <v>46757</v>
      </c>
      <c r="M5578">
        <v>5</v>
      </c>
      <c r="N5578" t="s">
        <v>33507</v>
      </c>
      <c r="O5578" t="s">
        <v>20606</v>
      </c>
      <c r="P5578">
        <v>35.9</v>
      </c>
      <c r="Q5578">
        <v>8.76</v>
      </c>
      <c r="R5578" t="s">
        <v>47112</v>
      </c>
      <c r="S5578">
        <v>30111</v>
      </c>
      <c r="T5578" t="s">
        <v>19</v>
      </c>
      <c r="U5578" t="s">
        <v>16</v>
      </c>
      <c r="V5578" t="str">
        <f>IF(WEEKDAY(Merge1[[#This Row],[order_purchase_timestamp]],2)&lt;=5,"Weekday","Weekend")</f>
        <v>Weekday</v>
      </c>
      <c r="W5578">
        <f>COUNTIFS(Merge1[[#This Row],[review_score]],5, Merge1[[#This Row],[payment_type]],"credit_card")</f>
        <v>1</v>
      </c>
      <c r="X5578" s="2">
        <f>Merge1[[#This Row],[order_delivered_customer_date]] - Merge1[[#This Row],[order_purchase_timestamp]]</f>
        <v>2.2193981481468654</v>
      </c>
      <c r="Y5578" s="2">
        <f>Merge1[[#This Row],[order_delivered_customer_date]] - Merge1[[#This Row],[order_purchase_timestamp]]</f>
        <v>2.2193981481468654</v>
      </c>
      <c r="Z5578" s="1" t="str">
        <f>TEXT(Merge1[[#This Row],[order_purchase_timestamp]],"mmmm")</f>
        <v>August</v>
      </c>
      <c r="AA5578" s="1" t="str">
        <f>"Q"&amp;INT((MONTH(Merge1[[#This Row],[order_purchase_timestamp]])-1)/3)+1</f>
        <v>Q3</v>
      </c>
      <c r="AB5578">
        <f>YEAR(Merge1[[#This Row],[order_purchase_timestamp]])</f>
        <v>2018</v>
      </c>
    </row>
    <row r="5579" spans="1:28" x14ac:dyDescent="0.35">
      <c r="A5579" t="s">
        <v>10227</v>
      </c>
      <c r="B5579" t="s">
        <v>10228</v>
      </c>
      <c r="C5579">
        <v>50710</v>
      </c>
      <c r="D5579" t="s">
        <v>153</v>
      </c>
      <c r="E5579" t="s">
        <v>101</v>
      </c>
      <c r="F5579" t="s">
        <v>28058</v>
      </c>
      <c r="G5579" t="s">
        <v>47106</v>
      </c>
      <c r="H5579" s="1">
        <v>43294.830590277779</v>
      </c>
      <c r="I5579" s="1">
        <v>43302.744062500002</v>
      </c>
      <c r="J5579" t="s">
        <v>37614</v>
      </c>
      <c r="K5579">
        <v>175.42</v>
      </c>
      <c r="L5579" t="s">
        <v>44747</v>
      </c>
      <c r="M5579">
        <v>5</v>
      </c>
      <c r="N5579" t="s">
        <v>28059</v>
      </c>
      <c r="O5579" t="s">
        <v>28060</v>
      </c>
      <c r="P5579">
        <v>139</v>
      </c>
      <c r="Q5579">
        <v>36.42</v>
      </c>
      <c r="R5579" t="s">
        <v>47129</v>
      </c>
      <c r="S5579">
        <v>13219</v>
      </c>
      <c r="T5579" t="s">
        <v>76</v>
      </c>
      <c r="U5579" t="s">
        <v>6</v>
      </c>
      <c r="V5579" t="str">
        <f>IF(WEEKDAY(Merge1[[#This Row],[order_purchase_timestamp]],2)&lt;=5,"Weekday","Weekend")</f>
        <v>Weekday</v>
      </c>
      <c r="W5579">
        <f>COUNTIFS(Merge1[[#This Row],[review_score]],5, Merge1[[#This Row],[payment_type]],"credit_card")</f>
        <v>1</v>
      </c>
      <c r="X5579" s="2">
        <f>Merge1[[#This Row],[order_delivered_customer_date]] - Merge1[[#This Row],[order_purchase_timestamp]]</f>
        <v>7.9134722222224809</v>
      </c>
      <c r="Y5579" s="2">
        <f>Merge1[[#This Row],[order_delivered_customer_date]] - Merge1[[#This Row],[order_purchase_timestamp]]</f>
        <v>7.9134722222224809</v>
      </c>
      <c r="Z5579" s="1" t="str">
        <f>TEXT(Merge1[[#This Row],[order_purchase_timestamp]],"mmmm")</f>
        <v>July</v>
      </c>
      <c r="AA5579" s="1" t="str">
        <f>"Q"&amp;INT((MONTH(Merge1[[#This Row],[order_purchase_timestamp]])-1)/3)+1</f>
        <v>Q3</v>
      </c>
      <c r="AB5579">
        <f>YEAR(Merge1[[#This Row],[order_purchase_timestamp]])</f>
        <v>2018</v>
      </c>
    </row>
    <row r="5580" spans="1:28" x14ac:dyDescent="0.35">
      <c r="A5580" t="s">
        <v>15569</v>
      </c>
      <c r="B5580" t="s">
        <v>15570</v>
      </c>
      <c r="C5580">
        <v>3227</v>
      </c>
      <c r="D5580" t="s">
        <v>8</v>
      </c>
      <c r="E5580" t="s">
        <v>6</v>
      </c>
      <c r="F5580" t="s">
        <v>28697</v>
      </c>
      <c r="G5580" t="s">
        <v>47106</v>
      </c>
      <c r="H5580" s="1">
        <v>43236.715231481481</v>
      </c>
      <c r="I5580" s="1">
        <v>43241.56827546296</v>
      </c>
      <c r="J5580" t="s">
        <v>37614</v>
      </c>
      <c r="K5580">
        <v>150.6</v>
      </c>
      <c r="L5580" t="s">
        <v>45432</v>
      </c>
      <c r="M5580">
        <v>4</v>
      </c>
      <c r="N5580" t="s">
        <v>28059</v>
      </c>
      <c r="O5580" t="s">
        <v>28060</v>
      </c>
      <c r="P5580">
        <v>139</v>
      </c>
      <c r="Q5580">
        <v>11.6</v>
      </c>
      <c r="R5580" t="s">
        <v>47129</v>
      </c>
      <c r="S5580">
        <v>13219</v>
      </c>
      <c r="T5580" t="s">
        <v>76</v>
      </c>
      <c r="U5580" t="s">
        <v>6</v>
      </c>
      <c r="V5580" t="str">
        <f>IF(WEEKDAY(Merge1[[#This Row],[order_purchase_timestamp]],2)&lt;=5,"Weekday","Weekend")</f>
        <v>Weekday</v>
      </c>
      <c r="W5580">
        <f>COUNTIFS(Merge1[[#This Row],[review_score]],5, Merge1[[#This Row],[payment_type]],"credit_card")</f>
        <v>0</v>
      </c>
      <c r="X5580" s="2">
        <f>Merge1[[#This Row],[order_delivered_customer_date]] - Merge1[[#This Row],[order_purchase_timestamp]]</f>
        <v>4.8530439814785495</v>
      </c>
      <c r="Y5580" s="2">
        <f>Merge1[[#This Row],[order_delivered_customer_date]] - Merge1[[#This Row],[order_purchase_timestamp]]</f>
        <v>4.8530439814785495</v>
      </c>
      <c r="Z5580" s="1" t="str">
        <f>TEXT(Merge1[[#This Row],[order_purchase_timestamp]],"mmmm")</f>
        <v>May</v>
      </c>
      <c r="AA5580" s="1" t="str">
        <f>"Q"&amp;INT((MONTH(Merge1[[#This Row],[order_purchase_timestamp]])-1)/3)+1</f>
        <v>Q2</v>
      </c>
      <c r="AB5580">
        <f>YEAR(Merge1[[#This Row],[order_purchase_timestamp]])</f>
        <v>2018</v>
      </c>
    </row>
    <row r="5581" spans="1:28" x14ac:dyDescent="0.35">
      <c r="A5581" t="s">
        <v>14097</v>
      </c>
      <c r="B5581" t="s">
        <v>14098</v>
      </c>
      <c r="C5581">
        <v>82540</v>
      </c>
      <c r="D5581" t="s">
        <v>17</v>
      </c>
      <c r="E5581" t="s">
        <v>18</v>
      </c>
      <c r="F5581" t="s">
        <v>27663</v>
      </c>
      <c r="G5581" t="s">
        <v>47106</v>
      </c>
      <c r="H5581" s="1">
        <v>43308.549907407411</v>
      </c>
      <c r="I5581" s="1">
        <v>43312.950636574074</v>
      </c>
      <c r="J5581" t="s">
        <v>37614</v>
      </c>
      <c r="K5581">
        <v>259.36</v>
      </c>
      <c r="L5581" t="s">
        <v>42344</v>
      </c>
      <c r="M5581">
        <v>5</v>
      </c>
      <c r="N5581" t="s">
        <v>23243</v>
      </c>
      <c r="O5581" t="s">
        <v>20634</v>
      </c>
      <c r="P5581">
        <v>53.2</v>
      </c>
      <c r="Q5581">
        <v>4.74</v>
      </c>
      <c r="R5581" t="s">
        <v>47118</v>
      </c>
      <c r="S5581">
        <v>14940</v>
      </c>
      <c r="T5581" t="s">
        <v>863</v>
      </c>
      <c r="U5581" t="s">
        <v>6</v>
      </c>
      <c r="V5581" t="str">
        <f>IF(WEEKDAY(Merge1[[#This Row],[order_purchase_timestamp]],2)&lt;=5,"Weekday","Weekend")</f>
        <v>Weekday</v>
      </c>
      <c r="W5581">
        <f>COUNTIFS(Merge1[[#This Row],[review_score]],5, Merge1[[#This Row],[payment_type]],"credit_card")</f>
        <v>1</v>
      </c>
      <c r="X5581" s="2">
        <f>Merge1[[#This Row],[order_delivered_customer_date]] - Merge1[[#This Row],[order_purchase_timestamp]]</f>
        <v>4.4007291666639503</v>
      </c>
      <c r="Y5581" s="2">
        <f>Merge1[[#This Row],[order_delivered_customer_date]] - Merge1[[#This Row],[order_purchase_timestamp]]</f>
        <v>4.4007291666639503</v>
      </c>
      <c r="Z5581" s="1" t="str">
        <f>TEXT(Merge1[[#This Row],[order_purchase_timestamp]],"mmmm")</f>
        <v>July</v>
      </c>
      <c r="AA5581" s="1" t="str">
        <f>"Q"&amp;INT((MONTH(Merge1[[#This Row],[order_purchase_timestamp]])-1)/3)+1</f>
        <v>Q3</v>
      </c>
      <c r="AB5581">
        <f>YEAR(Merge1[[#This Row],[order_purchase_timestamp]])</f>
        <v>2018</v>
      </c>
    </row>
    <row r="5582" spans="1:28" x14ac:dyDescent="0.35">
      <c r="A5582" t="s">
        <v>20147</v>
      </c>
      <c r="B5582" t="s">
        <v>20148</v>
      </c>
      <c r="C5582">
        <v>5509</v>
      </c>
      <c r="D5582" t="s">
        <v>8</v>
      </c>
      <c r="E5582" t="s">
        <v>6</v>
      </c>
      <c r="F5582" t="s">
        <v>37069</v>
      </c>
      <c r="G5582" t="s">
        <v>47106</v>
      </c>
      <c r="H5582" s="1">
        <v>43265.754131944443</v>
      </c>
      <c r="I5582" s="1">
        <v>43271.649212962962</v>
      </c>
      <c r="J5582" t="s">
        <v>37614</v>
      </c>
      <c r="K5582">
        <v>131.78</v>
      </c>
      <c r="L5582" t="s">
        <v>43641</v>
      </c>
      <c r="M5582">
        <v>3</v>
      </c>
      <c r="N5582" t="s">
        <v>24676</v>
      </c>
      <c r="O5582" t="s">
        <v>22933</v>
      </c>
      <c r="P5582">
        <v>49</v>
      </c>
      <c r="Q5582">
        <v>16.440000000000001</v>
      </c>
      <c r="R5582" t="s">
        <v>47135</v>
      </c>
      <c r="S5582">
        <v>81350</v>
      </c>
      <c r="T5582" t="s">
        <v>17</v>
      </c>
      <c r="U5582" t="s">
        <v>18</v>
      </c>
      <c r="V5582" t="str">
        <f>IF(WEEKDAY(Merge1[[#This Row],[order_purchase_timestamp]],2)&lt;=5,"Weekday","Weekend")</f>
        <v>Weekday</v>
      </c>
      <c r="W5582">
        <f>COUNTIFS(Merge1[[#This Row],[review_score]],5, Merge1[[#This Row],[payment_type]],"credit_card")</f>
        <v>0</v>
      </c>
      <c r="X5582" s="2">
        <f>Merge1[[#This Row],[order_delivered_customer_date]] - Merge1[[#This Row],[order_purchase_timestamp]]</f>
        <v>5.8950810185197042</v>
      </c>
      <c r="Y5582" s="2">
        <f>Merge1[[#This Row],[order_delivered_customer_date]] - Merge1[[#This Row],[order_purchase_timestamp]]</f>
        <v>5.8950810185197042</v>
      </c>
      <c r="Z5582" s="1" t="str">
        <f>TEXT(Merge1[[#This Row],[order_purchase_timestamp]],"mmmm")</f>
        <v>June</v>
      </c>
      <c r="AA5582" s="1" t="str">
        <f>"Q"&amp;INT((MONTH(Merge1[[#This Row],[order_purchase_timestamp]])-1)/3)+1</f>
        <v>Q2</v>
      </c>
      <c r="AB5582">
        <f>YEAR(Merge1[[#This Row],[order_purchase_timestamp]])</f>
        <v>2018</v>
      </c>
    </row>
    <row r="5583" spans="1:28" x14ac:dyDescent="0.35">
      <c r="A5583" t="s">
        <v>3163</v>
      </c>
      <c r="B5583" t="s">
        <v>3164</v>
      </c>
      <c r="C5583">
        <v>22780</v>
      </c>
      <c r="D5583" t="s">
        <v>21</v>
      </c>
      <c r="E5583" t="s">
        <v>22</v>
      </c>
      <c r="F5583" t="s">
        <v>30192</v>
      </c>
      <c r="G5583" t="s">
        <v>47106</v>
      </c>
      <c r="H5583" s="1">
        <v>43203.734756944446</v>
      </c>
      <c r="I5583" s="1">
        <v>43217.057534722226</v>
      </c>
      <c r="J5583" t="s">
        <v>37614</v>
      </c>
      <c r="K5583">
        <v>366.32</v>
      </c>
      <c r="L5583" t="s">
        <v>43418</v>
      </c>
      <c r="M5583">
        <v>1</v>
      </c>
      <c r="N5583" t="s">
        <v>30193</v>
      </c>
      <c r="O5583" t="s">
        <v>21786</v>
      </c>
      <c r="P5583">
        <v>155.99</v>
      </c>
      <c r="Q5583">
        <v>27.17</v>
      </c>
      <c r="R5583" t="s">
        <v>47118</v>
      </c>
      <c r="S5583">
        <v>14940</v>
      </c>
      <c r="T5583" t="s">
        <v>863</v>
      </c>
      <c r="U5583" t="s">
        <v>6</v>
      </c>
      <c r="V5583" t="str">
        <f>IF(WEEKDAY(Merge1[[#This Row],[order_purchase_timestamp]],2)&lt;=5,"Weekday","Weekend")</f>
        <v>Weekday</v>
      </c>
      <c r="W5583">
        <f>COUNTIFS(Merge1[[#This Row],[review_score]],5, Merge1[[#This Row],[payment_type]],"credit_card")</f>
        <v>0</v>
      </c>
      <c r="X5583" s="2">
        <f>Merge1[[#This Row],[order_delivered_customer_date]] - Merge1[[#This Row],[order_purchase_timestamp]]</f>
        <v>13.322777777779265</v>
      </c>
      <c r="Y5583" s="2">
        <f>Merge1[[#This Row],[order_delivered_customer_date]] - Merge1[[#This Row],[order_purchase_timestamp]]</f>
        <v>13.322777777779265</v>
      </c>
      <c r="Z5583" s="1" t="str">
        <f>TEXT(Merge1[[#This Row],[order_purchase_timestamp]],"mmmm")</f>
        <v>April</v>
      </c>
      <c r="AA5583" s="1" t="str">
        <f>"Q"&amp;INT((MONTH(Merge1[[#This Row],[order_purchase_timestamp]])-1)/3)+1</f>
        <v>Q2</v>
      </c>
      <c r="AB5583">
        <f>YEAR(Merge1[[#This Row],[order_purchase_timestamp]])</f>
        <v>2018</v>
      </c>
    </row>
    <row r="5584" spans="1:28" x14ac:dyDescent="0.35">
      <c r="A5584" t="s">
        <v>7628</v>
      </c>
      <c r="B5584" t="s">
        <v>7629</v>
      </c>
      <c r="C5584">
        <v>85802</v>
      </c>
      <c r="D5584" t="s">
        <v>66</v>
      </c>
      <c r="E5584" t="s">
        <v>18</v>
      </c>
      <c r="F5584" t="s">
        <v>25662</v>
      </c>
      <c r="G5584" t="s">
        <v>47106</v>
      </c>
      <c r="H5584" s="1">
        <v>43323.860601851855</v>
      </c>
      <c r="I5584" s="1">
        <v>43332.920057870368</v>
      </c>
      <c r="J5584" t="s">
        <v>37614</v>
      </c>
      <c r="K5584">
        <v>544.91999999999996</v>
      </c>
      <c r="L5584" t="s">
        <v>40116</v>
      </c>
      <c r="M5584">
        <v>1</v>
      </c>
      <c r="N5584" t="s">
        <v>25663</v>
      </c>
      <c r="O5584" t="s">
        <v>20657</v>
      </c>
      <c r="P5584">
        <v>379.99</v>
      </c>
      <c r="Q5584">
        <v>164.93</v>
      </c>
      <c r="R5584" t="s">
        <v>47111</v>
      </c>
      <c r="S5584">
        <v>22240</v>
      </c>
      <c r="T5584" t="s">
        <v>21</v>
      </c>
      <c r="U5584" t="s">
        <v>22</v>
      </c>
      <c r="V5584" t="str">
        <f>IF(WEEKDAY(Merge1[[#This Row],[order_purchase_timestamp]],2)&lt;=5,"Weekday","Weekend")</f>
        <v>Weekend</v>
      </c>
      <c r="W5584">
        <f>COUNTIFS(Merge1[[#This Row],[review_score]],5, Merge1[[#This Row],[payment_type]],"credit_card")</f>
        <v>0</v>
      </c>
      <c r="X5584" s="2">
        <f>Merge1[[#This Row],[order_delivered_customer_date]] - Merge1[[#This Row],[order_purchase_timestamp]]</f>
        <v>9.0594560185127193</v>
      </c>
      <c r="Y5584" s="2">
        <f>Merge1[[#This Row],[order_delivered_customer_date]] - Merge1[[#This Row],[order_purchase_timestamp]]</f>
        <v>9.0594560185127193</v>
      </c>
      <c r="Z5584" s="1" t="str">
        <f>TEXT(Merge1[[#This Row],[order_purchase_timestamp]],"mmmm")</f>
        <v>August</v>
      </c>
      <c r="AA5584" s="1" t="str">
        <f>"Q"&amp;INT((MONTH(Merge1[[#This Row],[order_purchase_timestamp]])-1)/3)+1</f>
        <v>Q3</v>
      </c>
      <c r="AB5584">
        <f>YEAR(Merge1[[#This Row],[order_purchase_timestamp]])</f>
        <v>2018</v>
      </c>
    </row>
    <row r="5585" spans="1:28" x14ac:dyDescent="0.35">
      <c r="A5585" t="s">
        <v>15588</v>
      </c>
      <c r="B5585" t="s">
        <v>15589</v>
      </c>
      <c r="C5585">
        <v>12310</v>
      </c>
      <c r="D5585" t="s">
        <v>499</v>
      </c>
      <c r="E5585" t="s">
        <v>6</v>
      </c>
      <c r="F5585" t="s">
        <v>27943</v>
      </c>
      <c r="G5585" t="s">
        <v>47106</v>
      </c>
      <c r="H5585" s="1">
        <v>43215.763356481482</v>
      </c>
      <c r="I5585" s="1">
        <v>43217.638078703705</v>
      </c>
      <c r="J5585" t="s">
        <v>37614</v>
      </c>
      <c r="K5585">
        <v>672.4</v>
      </c>
      <c r="L5585" t="s">
        <v>46277</v>
      </c>
      <c r="M5585">
        <v>5</v>
      </c>
      <c r="N5585" t="s">
        <v>26883</v>
      </c>
      <c r="O5585" t="s">
        <v>20585</v>
      </c>
      <c r="P5585">
        <v>659.49</v>
      </c>
      <c r="Q5585">
        <v>12.91</v>
      </c>
      <c r="R5585" t="s">
        <v>47125</v>
      </c>
      <c r="S5585">
        <v>12940</v>
      </c>
      <c r="T5585" t="s">
        <v>185</v>
      </c>
      <c r="U5585" t="s">
        <v>6</v>
      </c>
      <c r="V5585" t="str">
        <f>IF(WEEKDAY(Merge1[[#This Row],[order_purchase_timestamp]],2)&lt;=5,"Weekday","Weekend")</f>
        <v>Weekday</v>
      </c>
      <c r="W5585">
        <f>COUNTIFS(Merge1[[#This Row],[review_score]],5, Merge1[[#This Row],[payment_type]],"credit_card")</f>
        <v>1</v>
      </c>
      <c r="X5585" s="2">
        <f>Merge1[[#This Row],[order_delivered_customer_date]] - Merge1[[#This Row],[order_purchase_timestamp]]</f>
        <v>1.874722222222772</v>
      </c>
      <c r="Y5585" s="2">
        <f>Merge1[[#This Row],[order_delivered_customer_date]] - Merge1[[#This Row],[order_purchase_timestamp]]</f>
        <v>1.874722222222772</v>
      </c>
      <c r="Z5585" s="1" t="str">
        <f>TEXT(Merge1[[#This Row],[order_purchase_timestamp]],"mmmm")</f>
        <v>April</v>
      </c>
      <c r="AA5585" s="1" t="str">
        <f>"Q"&amp;INT((MONTH(Merge1[[#This Row],[order_purchase_timestamp]])-1)/3)+1</f>
        <v>Q2</v>
      </c>
      <c r="AB5585">
        <f>YEAR(Merge1[[#This Row],[order_purchase_timestamp]])</f>
        <v>2018</v>
      </c>
    </row>
    <row r="5586" spans="1:28" x14ac:dyDescent="0.35">
      <c r="A5586" t="s">
        <v>18856</v>
      </c>
      <c r="B5586" t="s">
        <v>18857</v>
      </c>
      <c r="C5586">
        <v>16370</v>
      </c>
      <c r="D5586" t="s">
        <v>3006</v>
      </c>
      <c r="E5586" t="s">
        <v>6</v>
      </c>
      <c r="F5586" t="s">
        <v>36438</v>
      </c>
      <c r="G5586" t="s">
        <v>47106</v>
      </c>
      <c r="H5586" s="1">
        <v>43312.48537037037</v>
      </c>
      <c r="I5586" s="1">
        <v>43318.613576388889</v>
      </c>
      <c r="J5586" t="s">
        <v>37614</v>
      </c>
      <c r="K5586">
        <v>42.77</v>
      </c>
      <c r="L5586" t="s">
        <v>44531</v>
      </c>
      <c r="M5586">
        <v>5</v>
      </c>
      <c r="N5586" t="s">
        <v>36439</v>
      </c>
      <c r="O5586" t="s">
        <v>20717</v>
      </c>
      <c r="P5586">
        <v>29.9</v>
      </c>
      <c r="Q5586">
        <v>12.87</v>
      </c>
      <c r="R5586" t="s">
        <v>47116</v>
      </c>
      <c r="S5586">
        <v>11704</v>
      </c>
      <c r="T5586" t="s">
        <v>1025</v>
      </c>
      <c r="U5586" t="s">
        <v>6</v>
      </c>
      <c r="V5586" t="str">
        <f>IF(WEEKDAY(Merge1[[#This Row],[order_purchase_timestamp]],2)&lt;=5,"Weekday","Weekend")</f>
        <v>Weekday</v>
      </c>
      <c r="W5586">
        <f>COUNTIFS(Merge1[[#This Row],[review_score]],5, Merge1[[#This Row],[payment_type]],"credit_card")</f>
        <v>1</v>
      </c>
      <c r="X5586" s="2">
        <f>Merge1[[#This Row],[order_delivered_customer_date]] - Merge1[[#This Row],[order_purchase_timestamp]]</f>
        <v>6.1282060185185401</v>
      </c>
      <c r="Y5586" s="2">
        <f>Merge1[[#This Row],[order_delivered_customer_date]] - Merge1[[#This Row],[order_purchase_timestamp]]</f>
        <v>6.1282060185185401</v>
      </c>
      <c r="Z5586" s="1" t="str">
        <f>TEXT(Merge1[[#This Row],[order_purchase_timestamp]],"mmmm")</f>
        <v>July</v>
      </c>
      <c r="AA5586" s="1" t="str">
        <f>"Q"&amp;INT((MONTH(Merge1[[#This Row],[order_purchase_timestamp]])-1)/3)+1</f>
        <v>Q3</v>
      </c>
      <c r="AB5586">
        <f>YEAR(Merge1[[#This Row],[order_purchase_timestamp]])</f>
        <v>2018</v>
      </c>
    </row>
    <row r="5587" spans="1:28" x14ac:dyDescent="0.35">
      <c r="A5587" t="s">
        <v>20013</v>
      </c>
      <c r="B5587" t="s">
        <v>20014</v>
      </c>
      <c r="C5587">
        <v>72876</v>
      </c>
      <c r="D5587" t="s">
        <v>1196</v>
      </c>
      <c r="E5587" t="s">
        <v>35</v>
      </c>
      <c r="F5587" t="s">
        <v>25435</v>
      </c>
      <c r="G5587" t="s">
        <v>47106</v>
      </c>
      <c r="H5587" s="1">
        <v>43307.737118055556</v>
      </c>
      <c r="I5587" s="1">
        <v>43319.714467592596</v>
      </c>
      <c r="J5587" t="s">
        <v>37614</v>
      </c>
      <c r="K5587">
        <v>308.12</v>
      </c>
      <c r="L5587" t="s">
        <v>37977</v>
      </c>
      <c r="M5587">
        <v>1</v>
      </c>
      <c r="N5587" t="s">
        <v>25436</v>
      </c>
      <c r="O5587" t="s">
        <v>20668</v>
      </c>
      <c r="P5587">
        <v>288</v>
      </c>
      <c r="Q5587">
        <v>20.12</v>
      </c>
      <c r="R5587" t="s">
        <v>47133</v>
      </c>
      <c r="S5587">
        <v>14840</v>
      </c>
      <c r="T5587" t="s">
        <v>649</v>
      </c>
      <c r="U5587" t="s">
        <v>6</v>
      </c>
      <c r="V5587" t="str">
        <f>IF(WEEKDAY(Merge1[[#This Row],[order_purchase_timestamp]],2)&lt;=5,"Weekday","Weekend")</f>
        <v>Weekday</v>
      </c>
      <c r="W5587">
        <f>COUNTIFS(Merge1[[#This Row],[review_score]],5, Merge1[[#This Row],[payment_type]],"credit_card")</f>
        <v>0</v>
      </c>
      <c r="X5587" s="2">
        <f>Merge1[[#This Row],[order_delivered_customer_date]] - Merge1[[#This Row],[order_purchase_timestamp]]</f>
        <v>11.977349537039117</v>
      </c>
      <c r="Y5587" s="2">
        <f>Merge1[[#This Row],[order_delivered_customer_date]] - Merge1[[#This Row],[order_purchase_timestamp]]</f>
        <v>11.977349537039117</v>
      </c>
      <c r="Z5587" s="1" t="str">
        <f>TEXT(Merge1[[#This Row],[order_purchase_timestamp]],"mmmm")</f>
        <v>July</v>
      </c>
      <c r="AA5587" s="1" t="str">
        <f>"Q"&amp;INT((MONTH(Merge1[[#This Row],[order_purchase_timestamp]])-1)/3)+1</f>
        <v>Q3</v>
      </c>
      <c r="AB5587">
        <f>YEAR(Merge1[[#This Row],[order_purchase_timestamp]])</f>
        <v>2018</v>
      </c>
    </row>
    <row r="5588" spans="1:28" x14ac:dyDescent="0.35">
      <c r="A5588" t="s">
        <v>13119</v>
      </c>
      <c r="B5588" t="s">
        <v>13120</v>
      </c>
      <c r="C5588">
        <v>64530</v>
      </c>
      <c r="D5588" t="s">
        <v>13121</v>
      </c>
      <c r="E5588" t="s">
        <v>448</v>
      </c>
      <c r="F5588" t="s">
        <v>31615</v>
      </c>
      <c r="G5588" t="s">
        <v>47106</v>
      </c>
      <c r="H5588" s="1">
        <v>43324.864074074074</v>
      </c>
      <c r="I5588" s="1">
        <v>43334.873217592591</v>
      </c>
      <c r="J5588" t="s">
        <v>37615</v>
      </c>
      <c r="K5588">
        <v>185.22</v>
      </c>
      <c r="L5588" t="s">
        <v>40627</v>
      </c>
      <c r="M5588">
        <v>5</v>
      </c>
      <c r="N5588" t="s">
        <v>31616</v>
      </c>
      <c r="O5588" t="s">
        <v>22691</v>
      </c>
      <c r="P5588">
        <v>122.11</v>
      </c>
      <c r="Q5588">
        <v>63.11</v>
      </c>
      <c r="R5588" t="s">
        <v>47125</v>
      </c>
      <c r="S5588">
        <v>37135</v>
      </c>
      <c r="T5588" t="s">
        <v>465</v>
      </c>
      <c r="U5588" t="s">
        <v>16</v>
      </c>
      <c r="V5588" t="str">
        <f>IF(WEEKDAY(Merge1[[#This Row],[order_purchase_timestamp]],2)&lt;=5,"Weekday","Weekend")</f>
        <v>Weekend</v>
      </c>
      <c r="W5588">
        <f>COUNTIFS(Merge1[[#This Row],[review_score]],5, Merge1[[#This Row],[payment_type]],"credit_card")</f>
        <v>0</v>
      </c>
      <c r="X5588" s="2">
        <f>Merge1[[#This Row],[order_delivered_customer_date]] - Merge1[[#This Row],[order_purchase_timestamp]]</f>
        <v>10.009143518516794</v>
      </c>
      <c r="Y5588" s="2">
        <f>Merge1[[#This Row],[order_delivered_customer_date]] - Merge1[[#This Row],[order_purchase_timestamp]]</f>
        <v>10.009143518516794</v>
      </c>
      <c r="Z5588" s="1" t="str">
        <f>TEXT(Merge1[[#This Row],[order_purchase_timestamp]],"mmmm")</f>
        <v>August</v>
      </c>
      <c r="AA5588" s="1" t="str">
        <f>"Q"&amp;INT((MONTH(Merge1[[#This Row],[order_purchase_timestamp]])-1)/3)+1</f>
        <v>Q3</v>
      </c>
      <c r="AB5588">
        <f>YEAR(Merge1[[#This Row],[order_purchase_timestamp]])</f>
        <v>2018</v>
      </c>
    </row>
    <row r="5589" spans="1:28" x14ac:dyDescent="0.35">
      <c r="A5589" t="s">
        <v>3523</v>
      </c>
      <c r="B5589" t="s">
        <v>3524</v>
      </c>
      <c r="C5589">
        <v>37500</v>
      </c>
      <c r="D5589" t="s">
        <v>88</v>
      </c>
      <c r="E5589" t="s">
        <v>16</v>
      </c>
      <c r="F5589" t="s">
        <v>35170</v>
      </c>
      <c r="G5589" t="s">
        <v>47106</v>
      </c>
      <c r="H5589" s="1">
        <v>43329.298425925925</v>
      </c>
      <c r="I5589" s="1">
        <v>43335.716666666667</v>
      </c>
      <c r="J5589" t="s">
        <v>37614</v>
      </c>
      <c r="K5589">
        <v>612.99</v>
      </c>
      <c r="L5589" t="s">
        <v>43605</v>
      </c>
      <c r="M5589">
        <v>3</v>
      </c>
      <c r="N5589" t="s">
        <v>35171</v>
      </c>
      <c r="O5589" t="s">
        <v>24049</v>
      </c>
      <c r="P5589">
        <v>87</v>
      </c>
      <c r="Q5589">
        <v>25.71</v>
      </c>
      <c r="R5589" t="s">
        <v>47123</v>
      </c>
      <c r="S5589">
        <v>18608</v>
      </c>
      <c r="T5589" t="s">
        <v>602</v>
      </c>
      <c r="U5589" t="s">
        <v>6</v>
      </c>
      <c r="V5589" t="str">
        <f>IF(WEEKDAY(Merge1[[#This Row],[order_purchase_timestamp]],2)&lt;=5,"Weekday","Weekend")</f>
        <v>Weekday</v>
      </c>
      <c r="W5589">
        <f>COUNTIFS(Merge1[[#This Row],[review_score]],5, Merge1[[#This Row],[payment_type]],"credit_card")</f>
        <v>0</v>
      </c>
      <c r="X5589" s="2">
        <f>Merge1[[#This Row],[order_delivered_customer_date]] - Merge1[[#This Row],[order_purchase_timestamp]]</f>
        <v>6.4182407407424762</v>
      </c>
      <c r="Y5589" s="2">
        <f>Merge1[[#This Row],[order_delivered_customer_date]] - Merge1[[#This Row],[order_purchase_timestamp]]</f>
        <v>6.4182407407424762</v>
      </c>
      <c r="Z5589" s="1" t="str">
        <f>TEXT(Merge1[[#This Row],[order_purchase_timestamp]],"mmmm")</f>
        <v>August</v>
      </c>
      <c r="AA5589" s="1" t="str">
        <f>"Q"&amp;INT((MONTH(Merge1[[#This Row],[order_purchase_timestamp]])-1)/3)+1</f>
        <v>Q3</v>
      </c>
      <c r="AB5589">
        <f>YEAR(Merge1[[#This Row],[order_purchase_timestamp]])</f>
        <v>2018</v>
      </c>
    </row>
    <row r="5590" spans="1:28" x14ac:dyDescent="0.35">
      <c r="A5590" t="s">
        <v>3112</v>
      </c>
      <c r="B5590" t="s">
        <v>3113</v>
      </c>
      <c r="C5590">
        <v>68638</v>
      </c>
      <c r="D5590" t="s">
        <v>3114</v>
      </c>
      <c r="E5590" t="s">
        <v>32</v>
      </c>
      <c r="F5590" t="s">
        <v>24255</v>
      </c>
      <c r="G5590" t="s">
        <v>47106</v>
      </c>
      <c r="H5590" s="1">
        <v>43183.278854166667</v>
      </c>
      <c r="I5590" s="1">
        <v>43234.877893518518</v>
      </c>
      <c r="J5590" t="s">
        <v>37614</v>
      </c>
      <c r="K5590">
        <v>323.89</v>
      </c>
      <c r="L5590" t="s">
        <v>45490</v>
      </c>
      <c r="M5590">
        <v>1</v>
      </c>
      <c r="N5590" t="s">
        <v>23335</v>
      </c>
      <c r="O5590" t="s">
        <v>23336</v>
      </c>
      <c r="P5590">
        <v>79.900000000000006</v>
      </c>
      <c r="Q5590">
        <v>11.48</v>
      </c>
      <c r="R5590" t="s">
        <v>47112</v>
      </c>
      <c r="S5590">
        <v>84925</v>
      </c>
      <c r="T5590" t="s">
        <v>6591</v>
      </c>
      <c r="U5590" t="s">
        <v>18</v>
      </c>
      <c r="V5590" t="str">
        <f>IF(WEEKDAY(Merge1[[#This Row],[order_purchase_timestamp]],2)&lt;=5,"Weekday","Weekend")</f>
        <v>Weekend</v>
      </c>
      <c r="W5590">
        <f>COUNTIFS(Merge1[[#This Row],[review_score]],5, Merge1[[#This Row],[payment_type]],"credit_card")</f>
        <v>0</v>
      </c>
      <c r="X5590" s="2">
        <f>Merge1[[#This Row],[order_delivered_customer_date]] - Merge1[[#This Row],[order_purchase_timestamp]]</f>
        <v>51.599039351851388</v>
      </c>
      <c r="Y5590" s="2">
        <f>Merge1[[#This Row],[order_delivered_customer_date]] - Merge1[[#This Row],[order_purchase_timestamp]]</f>
        <v>51.599039351851388</v>
      </c>
      <c r="Z5590" s="1" t="str">
        <f>TEXT(Merge1[[#This Row],[order_purchase_timestamp]],"mmmm")</f>
        <v>March</v>
      </c>
      <c r="AA5590" s="1" t="str">
        <f>"Q"&amp;INT((MONTH(Merge1[[#This Row],[order_purchase_timestamp]])-1)/3)+1</f>
        <v>Q1</v>
      </c>
      <c r="AB5590">
        <f>YEAR(Merge1[[#This Row],[order_purchase_timestamp]])</f>
        <v>2018</v>
      </c>
    </row>
    <row r="5591" spans="1:28" x14ac:dyDescent="0.35">
      <c r="A5591" t="s">
        <v>10810</v>
      </c>
      <c r="B5591" t="s">
        <v>10811</v>
      </c>
      <c r="C5591">
        <v>96211</v>
      </c>
      <c r="D5591" t="s">
        <v>122</v>
      </c>
      <c r="E5591" t="s">
        <v>26</v>
      </c>
      <c r="F5591" t="s">
        <v>35831</v>
      </c>
      <c r="G5591" t="s">
        <v>47106</v>
      </c>
      <c r="H5591" s="1">
        <v>43234.878206018519</v>
      </c>
      <c r="I5591" s="1">
        <v>43256.96435185185</v>
      </c>
      <c r="J5591" t="s">
        <v>37614</v>
      </c>
      <c r="K5591">
        <v>109.69</v>
      </c>
      <c r="L5591" t="s">
        <v>43164</v>
      </c>
      <c r="M5591">
        <v>4</v>
      </c>
      <c r="N5591" t="s">
        <v>23335</v>
      </c>
      <c r="O5591" t="s">
        <v>23336</v>
      </c>
      <c r="P5591">
        <v>86.5</v>
      </c>
      <c r="Q5591">
        <v>23.19</v>
      </c>
      <c r="R5591" t="s">
        <v>47112</v>
      </c>
      <c r="S5591">
        <v>84925</v>
      </c>
      <c r="T5591" t="s">
        <v>6591</v>
      </c>
      <c r="U5591" t="s">
        <v>18</v>
      </c>
      <c r="V5591" t="str">
        <f>IF(WEEKDAY(Merge1[[#This Row],[order_purchase_timestamp]],2)&lt;=5,"Weekday","Weekend")</f>
        <v>Weekday</v>
      </c>
      <c r="W5591">
        <f>COUNTIFS(Merge1[[#This Row],[review_score]],5, Merge1[[#This Row],[payment_type]],"credit_card")</f>
        <v>0</v>
      </c>
      <c r="X5591" s="2">
        <f>Merge1[[#This Row],[order_delivered_customer_date]] - Merge1[[#This Row],[order_purchase_timestamp]]</f>
        <v>22.086145833331102</v>
      </c>
      <c r="Y5591" s="2">
        <f>Merge1[[#This Row],[order_delivered_customer_date]] - Merge1[[#This Row],[order_purchase_timestamp]]</f>
        <v>22.086145833331102</v>
      </c>
      <c r="Z5591" s="1" t="str">
        <f>TEXT(Merge1[[#This Row],[order_purchase_timestamp]],"mmmm")</f>
        <v>May</v>
      </c>
      <c r="AA5591" s="1" t="str">
        <f>"Q"&amp;INT((MONTH(Merge1[[#This Row],[order_purchase_timestamp]])-1)/3)+1</f>
        <v>Q2</v>
      </c>
      <c r="AB5591">
        <f>YEAR(Merge1[[#This Row],[order_purchase_timestamp]])</f>
        <v>2018</v>
      </c>
    </row>
    <row r="5592" spans="1:28" x14ac:dyDescent="0.35">
      <c r="A5592" t="s">
        <v>5655</v>
      </c>
      <c r="B5592" t="s">
        <v>5656</v>
      </c>
      <c r="C5592">
        <v>9510</v>
      </c>
      <c r="D5592" t="s">
        <v>272</v>
      </c>
      <c r="E5592" t="s">
        <v>6</v>
      </c>
      <c r="F5592" t="s">
        <v>32308</v>
      </c>
      <c r="G5592" t="s">
        <v>47106</v>
      </c>
      <c r="H5592" s="1">
        <v>43308.939039351855</v>
      </c>
      <c r="I5592" s="1">
        <v>43315.763182870367</v>
      </c>
      <c r="J5592" t="s">
        <v>37614</v>
      </c>
      <c r="K5592">
        <v>51.92</v>
      </c>
      <c r="L5592" t="s">
        <v>41770</v>
      </c>
      <c r="M5592">
        <v>4</v>
      </c>
      <c r="N5592" t="s">
        <v>32309</v>
      </c>
      <c r="O5592" t="s">
        <v>21588</v>
      </c>
      <c r="P5592">
        <v>38.99</v>
      </c>
      <c r="Q5592">
        <v>12.93</v>
      </c>
      <c r="R5592" t="s">
        <v>47118</v>
      </c>
      <c r="S5592">
        <v>14940</v>
      </c>
      <c r="T5592" t="s">
        <v>863</v>
      </c>
      <c r="U5592" t="s">
        <v>6</v>
      </c>
      <c r="V5592" t="str">
        <f>IF(WEEKDAY(Merge1[[#This Row],[order_purchase_timestamp]],2)&lt;=5,"Weekday","Weekend")</f>
        <v>Weekday</v>
      </c>
      <c r="W5592">
        <f>COUNTIFS(Merge1[[#This Row],[review_score]],5, Merge1[[#This Row],[payment_type]],"credit_card")</f>
        <v>0</v>
      </c>
      <c r="X5592" s="2">
        <f>Merge1[[#This Row],[order_delivered_customer_date]] - Merge1[[#This Row],[order_purchase_timestamp]]</f>
        <v>6.8241435185118462</v>
      </c>
      <c r="Y5592" s="2">
        <f>Merge1[[#This Row],[order_delivered_customer_date]] - Merge1[[#This Row],[order_purchase_timestamp]]</f>
        <v>6.8241435185118462</v>
      </c>
      <c r="Z5592" s="1" t="str">
        <f>TEXT(Merge1[[#This Row],[order_purchase_timestamp]],"mmmm")</f>
        <v>July</v>
      </c>
      <c r="AA5592" s="1" t="str">
        <f>"Q"&amp;INT((MONTH(Merge1[[#This Row],[order_purchase_timestamp]])-1)/3)+1</f>
        <v>Q3</v>
      </c>
      <c r="AB5592">
        <f>YEAR(Merge1[[#This Row],[order_purchase_timestamp]])</f>
        <v>2018</v>
      </c>
    </row>
    <row r="5593" spans="1:28" x14ac:dyDescent="0.35">
      <c r="A5593" t="s">
        <v>19040</v>
      </c>
      <c r="B5593" t="s">
        <v>19041</v>
      </c>
      <c r="C5593">
        <v>33400</v>
      </c>
      <c r="D5593" t="s">
        <v>1098</v>
      </c>
      <c r="E5593" t="s">
        <v>16</v>
      </c>
      <c r="F5593" t="s">
        <v>31969</v>
      </c>
      <c r="G5593" t="s">
        <v>47106</v>
      </c>
      <c r="H5593" s="1">
        <v>43230.361851851849</v>
      </c>
      <c r="I5593" s="1">
        <v>43241.674317129633</v>
      </c>
      <c r="J5593" t="s">
        <v>37615</v>
      </c>
      <c r="K5593">
        <v>205.92</v>
      </c>
      <c r="L5593" t="s">
        <v>41112</v>
      </c>
      <c r="M5593">
        <v>4</v>
      </c>
      <c r="N5593" t="s">
        <v>31970</v>
      </c>
      <c r="O5593" t="s">
        <v>20780</v>
      </c>
      <c r="P5593">
        <v>18</v>
      </c>
      <c r="Q5593">
        <v>16.32</v>
      </c>
      <c r="R5593" t="s">
        <v>47112</v>
      </c>
      <c r="S5593">
        <v>7094</v>
      </c>
      <c r="T5593" t="s">
        <v>30</v>
      </c>
      <c r="U5593" t="s">
        <v>6</v>
      </c>
      <c r="V5593" t="str">
        <f>IF(WEEKDAY(Merge1[[#This Row],[order_purchase_timestamp]],2)&lt;=5,"Weekday","Weekend")</f>
        <v>Weekday</v>
      </c>
      <c r="W5593">
        <f>COUNTIFS(Merge1[[#This Row],[review_score]],5, Merge1[[#This Row],[payment_type]],"credit_card")</f>
        <v>0</v>
      </c>
      <c r="X5593" s="2">
        <f>Merge1[[#This Row],[order_delivered_customer_date]] - Merge1[[#This Row],[order_purchase_timestamp]]</f>
        <v>11.312465277784213</v>
      </c>
      <c r="Y5593" s="2">
        <f>Merge1[[#This Row],[order_delivered_customer_date]] - Merge1[[#This Row],[order_purchase_timestamp]]</f>
        <v>11.312465277784213</v>
      </c>
      <c r="Z5593" s="1" t="str">
        <f>TEXT(Merge1[[#This Row],[order_purchase_timestamp]],"mmmm")</f>
        <v>May</v>
      </c>
      <c r="AA5593" s="1" t="str">
        <f>"Q"&amp;INT((MONTH(Merge1[[#This Row],[order_purchase_timestamp]])-1)/3)+1</f>
        <v>Q2</v>
      </c>
      <c r="AB5593">
        <f>YEAR(Merge1[[#This Row],[order_purchase_timestamp]])</f>
        <v>2018</v>
      </c>
    </row>
    <row r="5594" spans="1:28" x14ac:dyDescent="0.35">
      <c r="A5594" t="s">
        <v>11870</v>
      </c>
      <c r="B5594" t="s">
        <v>11871</v>
      </c>
      <c r="C5594">
        <v>4941</v>
      </c>
      <c r="D5594" t="s">
        <v>8</v>
      </c>
      <c r="E5594" t="s">
        <v>6</v>
      </c>
      <c r="F5594" t="s">
        <v>29661</v>
      </c>
      <c r="G5594" t="s">
        <v>47106</v>
      </c>
      <c r="H5594" s="1">
        <v>43313.537118055552</v>
      </c>
      <c r="I5594" s="1">
        <v>43326.853252314817</v>
      </c>
      <c r="J5594" t="s">
        <v>37614</v>
      </c>
      <c r="K5594">
        <v>55.86</v>
      </c>
      <c r="L5594" t="s">
        <v>40332</v>
      </c>
      <c r="M5594">
        <v>3</v>
      </c>
      <c r="N5594" t="s">
        <v>29662</v>
      </c>
      <c r="O5594" t="s">
        <v>20634</v>
      </c>
      <c r="P5594">
        <v>41.99</v>
      </c>
      <c r="Q5594">
        <v>13.87</v>
      </c>
      <c r="R5594" t="s">
        <v>47118</v>
      </c>
      <c r="S5594">
        <v>14940</v>
      </c>
      <c r="T5594" t="s">
        <v>863</v>
      </c>
      <c r="U5594" t="s">
        <v>6</v>
      </c>
      <c r="V5594" t="str">
        <f>IF(WEEKDAY(Merge1[[#This Row],[order_purchase_timestamp]],2)&lt;=5,"Weekday","Weekend")</f>
        <v>Weekday</v>
      </c>
      <c r="W5594">
        <f>COUNTIFS(Merge1[[#This Row],[review_score]],5, Merge1[[#This Row],[payment_type]],"credit_card")</f>
        <v>0</v>
      </c>
      <c r="X5594" s="2">
        <f>Merge1[[#This Row],[order_delivered_customer_date]] - Merge1[[#This Row],[order_purchase_timestamp]]</f>
        <v>13.3161342592648</v>
      </c>
      <c r="Y5594" s="2">
        <f>Merge1[[#This Row],[order_delivered_customer_date]] - Merge1[[#This Row],[order_purchase_timestamp]]</f>
        <v>13.3161342592648</v>
      </c>
      <c r="Z5594" s="1" t="str">
        <f>TEXT(Merge1[[#This Row],[order_purchase_timestamp]],"mmmm")</f>
        <v>August</v>
      </c>
      <c r="AA5594" s="1" t="str">
        <f>"Q"&amp;INT((MONTH(Merge1[[#This Row],[order_purchase_timestamp]])-1)/3)+1</f>
        <v>Q3</v>
      </c>
      <c r="AB5594">
        <f>YEAR(Merge1[[#This Row],[order_purchase_timestamp]])</f>
        <v>2018</v>
      </c>
    </row>
    <row r="5595" spans="1:28" x14ac:dyDescent="0.35">
      <c r="A5595" t="s">
        <v>7741</v>
      </c>
      <c r="B5595" t="s">
        <v>7742</v>
      </c>
      <c r="C5595">
        <v>2971</v>
      </c>
      <c r="D5595" t="s">
        <v>8</v>
      </c>
      <c r="E5595" t="s">
        <v>6</v>
      </c>
      <c r="F5595" t="s">
        <v>34149</v>
      </c>
      <c r="G5595" t="s">
        <v>47106</v>
      </c>
      <c r="H5595" s="1">
        <v>43279.796354166669</v>
      </c>
      <c r="I5595" s="1">
        <v>43295.5158912037</v>
      </c>
      <c r="J5595" t="s">
        <v>37614</v>
      </c>
      <c r="K5595">
        <v>406.78</v>
      </c>
      <c r="L5595" t="s">
        <v>43866</v>
      </c>
      <c r="M5595">
        <v>5</v>
      </c>
      <c r="N5595" t="s">
        <v>23709</v>
      </c>
      <c r="O5595" t="s">
        <v>21317</v>
      </c>
      <c r="P5595">
        <v>45</v>
      </c>
      <c r="Q5595">
        <v>40.44</v>
      </c>
      <c r="R5595" t="s">
        <v>47115</v>
      </c>
      <c r="S5595">
        <v>13660</v>
      </c>
      <c r="T5595" t="s">
        <v>1358</v>
      </c>
      <c r="U5595" t="s">
        <v>6</v>
      </c>
      <c r="V5595" t="str">
        <f>IF(WEEKDAY(Merge1[[#This Row],[order_purchase_timestamp]],2)&lt;=5,"Weekday","Weekend")</f>
        <v>Weekday</v>
      </c>
      <c r="W5595">
        <f>COUNTIFS(Merge1[[#This Row],[review_score]],5, Merge1[[#This Row],[payment_type]],"credit_card")</f>
        <v>1</v>
      </c>
      <c r="X5595" s="2">
        <f>Merge1[[#This Row],[order_delivered_customer_date]] - Merge1[[#This Row],[order_purchase_timestamp]]</f>
        <v>15.719537037031841</v>
      </c>
      <c r="Y5595" s="2">
        <f>Merge1[[#This Row],[order_delivered_customer_date]] - Merge1[[#This Row],[order_purchase_timestamp]]</f>
        <v>15.719537037031841</v>
      </c>
      <c r="Z5595" s="1" t="str">
        <f>TEXT(Merge1[[#This Row],[order_purchase_timestamp]],"mmmm")</f>
        <v>June</v>
      </c>
      <c r="AA5595" s="1" t="str">
        <f>"Q"&amp;INT((MONTH(Merge1[[#This Row],[order_purchase_timestamp]])-1)/3)+1</f>
        <v>Q2</v>
      </c>
      <c r="AB5595">
        <f>YEAR(Merge1[[#This Row],[order_purchase_timestamp]])</f>
        <v>2018</v>
      </c>
    </row>
    <row r="5596" spans="1:28" x14ac:dyDescent="0.35">
      <c r="A5596" t="s">
        <v>18841</v>
      </c>
      <c r="B5596" t="s">
        <v>18842</v>
      </c>
      <c r="C5596">
        <v>13175</v>
      </c>
      <c r="D5596" t="s">
        <v>47</v>
      </c>
      <c r="E5596" t="s">
        <v>6</v>
      </c>
      <c r="F5596" t="s">
        <v>35100</v>
      </c>
      <c r="G5596" t="s">
        <v>47106</v>
      </c>
      <c r="H5596" s="1">
        <v>43229.037812499999</v>
      </c>
      <c r="I5596" s="1">
        <v>43235.862083333333</v>
      </c>
      <c r="J5596" t="s">
        <v>37615</v>
      </c>
      <c r="K5596">
        <v>178.32</v>
      </c>
      <c r="L5596" t="s">
        <v>38309</v>
      </c>
      <c r="M5596">
        <v>5</v>
      </c>
      <c r="N5596" t="s">
        <v>23709</v>
      </c>
      <c r="O5596" t="s">
        <v>21317</v>
      </c>
      <c r="P5596">
        <v>45</v>
      </c>
      <c r="Q5596">
        <v>14.44</v>
      </c>
      <c r="R5596" t="s">
        <v>47115</v>
      </c>
      <c r="S5596">
        <v>13660</v>
      </c>
      <c r="T5596" t="s">
        <v>1358</v>
      </c>
      <c r="U5596" t="s">
        <v>6</v>
      </c>
      <c r="V5596" t="str">
        <f>IF(WEEKDAY(Merge1[[#This Row],[order_purchase_timestamp]],2)&lt;=5,"Weekday","Weekend")</f>
        <v>Weekday</v>
      </c>
      <c r="W5596">
        <f>COUNTIFS(Merge1[[#This Row],[review_score]],5, Merge1[[#This Row],[payment_type]],"credit_card")</f>
        <v>0</v>
      </c>
      <c r="X5596" s="2">
        <f>Merge1[[#This Row],[order_delivered_customer_date]] - Merge1[[#This Row],[order_purchase_timestamp]]</f>
        <v>6.8242708333345945</v>
      </c>
      <c r="Y5596" s="2">
        <f>Merge1[[#This Row],[order_delivered_customer_date]] - Merge1[[#This Row],[order_purchase_timestamp]]</f>
        <v>6.8242708333345945</v>
      </c>
      <c r="Z5596" s="1" t="str">
        <f>TEXT(Merge1[[#This Row],[order_purchase_timestamp]],"mmmm")</f>
        <v>May</v>
      </c>
      <c r="AA5596" s="1" t="str">
        <f>"Q"&amp;INT((MONTH(Merge1[[#This Row],[order_purchase_timestamp]])-1)/3)+1</f>
        <v>Q2</v>
      </c>
      <c r="AB5596">
        <f>YEAR(Merge1[[#This Row],[order_purchase_timestamp]])</f>
        <v>2018</v>
      </c>
    </row>
    <row r="5597" spans="1:28" x14ac:dyDescent="0.35">
      <c r="A5597" t="s">
        <v>11608</v>
      </c>
      <c r="B5597" t="s">
        <v>11609</v>
      </c>
      <c r="C5597">
        <v>5767</v>
      </c>
      <c r="D5597" t="s">
        <v>8</v>
      </c>
      <c r="E5597" t="s">
        <v>6</v>
      </c>
      <c r="F5597" t="s">
        <v>25104</v>
      </c>
      <c r="G5597" t="s">
        <v>47106</v>
      </c>
      <c r="H5597" s="1">
        <v>43322.323622685188</v>
      </c>
      <c r="I5597" s="1">
        <v>43326.786631944444</v>
      </c>
      <c r="J5597" t="s">
        <v>37615</v>
      </c>
      <c r="K5597">
        <v>21.36</v>
      </c>
      <c r="L5597" t="s">
        <v>45840</v>
      </c>
      <c r="M5597">
        <v>5</v>
      </c>
      <c r="N5597" t="s">
        <v>25105</v>
      </c>
      <c r="O5597" t="s">
        <v>20589</v>
      </c>
      <c r="P5597">
        <v>13.97</v>
      </c>
      <c r="Q5597">
        <v>7.39</v>
      </c>
      <c r="R5597" t="s">
        <v>47128</v>
      </c>
      <c r="S5597">
        <v>3504</v>
      </c>
      <c r="T5597" t="s">
        <v>8</v>
      </c>
      <c r="U5597" t="s">
        <v>6</v>
      </c>
      <c r="V5597" t="str">
        <f>IF(WEEKDAY(Merge1[[#This Row],[order_purchase_timestamp]],2)&lt;=5,"Weekday","Weekend")</f>
        <v>Weekday</v>
      </c>
      <c r="W5597">
        <f>COUNTIFS(Merge1[[#This Row],[review_score]],5, Merge1[[#This Row],[payment_type]],"credit_card")</f>
        <v>0</v>
      </c>
      <c r="X5597" s="2">
        <f>Merge1[[#This Row],[order_delivered_customer_date]] - Merge1[[#This Row],[order_purchase_timestamp]]</f>
        <v>4.4630092592560686</v>
      </c>
      <c r="Y5597" s="2">
        <f>Merge1[[#This Row],[order_delivered_customer_date]] - Merge1[[#This Row],[order_purchase_timestamp]]</f>
        <v>4.4630092592560686</v>
      </c>
      <c r="Z5597" s="1" t="str">
        <f>TEXT(Merge1[[#This Row],[order_purchase_timestamp]],"mmmm")</f>
        <v>August</v>
      </c>
      <c r="AA5597" s="1" t="str">
        <f>"Q"&amp;INT((MONTH(Merge1[[#This Row],[order_purchase_timestamp]])-1)/3)+1</f>
        <v>Q3</v>
      </c>
      <c r="AB5597">
        <f>YEAR(Merge1[[#This Row],[order_purchase_timestamp]])</f>
        <v>2018</v>
      </c>
    </row>
    <row r="5598" spans="1:28" x14ac:dyDescent="0.35">
      <c r="A5598" t="s">
        <v>17964</v>
      </c>
      <c r="B5598" t="s">
        <v>12751</v>
      </c>
      <c r="C5598">
        <v>8150</v>
      </c>
      <c r="D5598" t="s">
        <v>8</v>
      </c>
      <c r="E5598" t="s">
        <v>6</v>
      </c>
      <c r="F5598" t="s">
        <v>25462</v>
      </c>
      <c r="G5598" t="s">
        <v>47106</v>
      </c>
      <c r="H5598" s="1">
        <v>43244.052071759259</v>
      </c>
      <c r="I5598" s="1">
        <v>43259.746874999997</v>
      </c>
      <c r="J5598" t="s">
        <v>37614</v>
      </c>
      <c r="K5598">
        <v>154.91999999999999</v>
      </c>
      <c r="L5598" t="s">
        <v>44674</v>
      </c>
      <c r="M5598">
        <v>5</v>
      </c>
      <c r="N5598" t="s">
        <v>25463</v>
      </c>
      <c r="O5598" t="s">
        <v>22201</v>
      </c>
      <c r="P5598">
        <v>135</v>
      </c>
      <c r="Q5598">
        <v>19.920000000000002</v>
      </c>
      <c r="R5598" t="s">
        <v>47110</v>
      </c>
      <c r="S5598">
        <v>37410</v>
      </c>
      <c r="T5598" t="s">
        <v>279</v>
      </c>
      <c r="U5598" t="s">
        <v>16</v>
      </c>
      <c r="V5598" t="str">
        <f>IF(WEEKDAY(Merge1[[#This Row],[order_purchase_timestamp]],2)&lt;=5,"Weekday","Weekend")</f>
        <v>Weekday</v>
      </c>
      <c r="W5598">
        <f>COUNTIFS(Merge1[[#This Row],[review_score]],5, Merge1[[#This Row],[payment_type]],"credit_card")</f>
        <v>1</v>
      </c>
      <c r="X5598" s="2">
        <f>Merge1[[#This Row],[order_delivered_customer_date]] - Merge1[[#This Row],[order_purchase_timestamp]]</f>
        <v>15.694803240738111</v>
      </c>
      <c r="Y5598" s="2">
        <f>Merge1[[#This Row],[order_delivered_customer_date]] - Merge1[[#This Row],[order_purchase_timestamp]]</f>
        <v>15.694803240738111</v>
      </c>
      <c r="Z5598" s="1" t="str">
        <f>TEXT(Merge1[[#This Row],[order_purchase_timestamp]],"mmmm")</f>
        <v>May</v>
      </c>
      <c r="AA5598" s="1" t="str">
        <f>"Q"&amp;INT((MONTH(Merge1[[#This Row],[order_purchase_timestamp]])-1)/3)+1</f>
        <v>Q2</v>
      </c>
      <c r="AB5598">
        <f>YEAR(Merge1[[#This Row],[order_purchase_timestamp]])</f>
        <v>2018</v>
      </c>
    </row>
    <row r="5599" spans="1:28" x14ac:dyDescent="0.35">
      <c r="A5599" t="s">
        <v>17580</v>
      </c>
      <c r="B5599" t="s">
        <v>17581</v>
      </c>
      <c r="C5599">
        <v>41760</v>
      </c>
      <c r="D5599" t="s">
        <v>186</v>
      </c>
      <c r="E5599" t="s">
        <v>45</v>
      </c>
      <c r="F5599" t="s">
        <v>37607</v>
      </c>
      <c r="G5599" t="s">
        <v>47106</v>
      </c>
      <c r="H5599" s="1">
        <v>43213.814675925925</v>
      </c>
      <c r="I5599" s="1">
        <v>43223.86990740741</v>
      </c>
      <c r="J5599" t="s">
        <v>37614</v>
      </c>
      <c r="K5599">
        <v>89.7</v>
      </c>
      <c r="L5599" t="s">
        <v>40899</v>
      </c>
      <c r="M5599">
        <v>4</v>
      </c>
      <c r="N5599" t="s">
        <v>37608</v>
      </c>
      <c r="O5599" t="s">
        <v>22488</v>
      </c>
      <c r="P5599">
        <v>7.84</v>
      </c>
      <c r="Q5599">
        <v>22.06</v>
      </c>
      <c r="R5599" t="s">
        <v>47164</v>
      </c>
      <c r="S5599">
        <v>12570</v>
      </c>
      <c r="T5599" t="s">
        <v>2087</v>
      </c>
      <c r="U5599" t="s">
        <v>6</v>
      </c>
      <c r="V5599" t="str">
        <f>IF(WEEKDAY(Merge1[[#This Row],[order_purchase_timestamp]],2)&lt;=5,"Weekday","Weekend")</f>
        <v>Weekday</v>
      </c>
      <c r="W5599">
        <f>COUNTIFS(Merge1[[#This Row],[review_score]],5, Merge1[[#This Row],[payment_type]],"credit_card")</f>
        <v>0</v>
      </c>
      <c r="X5599" s="2">
        <f>Merge1[[#This Row],[order_delivered_customer_date]] - Merge1[[#This Row],[order_purchase_timestamp]]</f>
        <v>10.055231481484952</v>
      </c>
      <c r="Y5599" s="2">
        <f>Merge1[[#This Row],[order_delivered_customer_date]] - Merge1[[#This Row],[order_purchase_timestamp]]</f>
        <v>10.055231481484952</v>
      </c>
      <c r="Z5599" s="1" t="str">
        <f>TEXT(Merge1[[#This Row],[order_purchase_timestamp]],"mmmm")</f>
        <v>April</v>
      </c>
      <c r="AA5599" s="1" t="str">
        <f>"Q"&amp;INT((MONTH(Merge1[[#This Row],[order_purchase_timestamp]])-1)/3)+1</f>
        <v>Q2</v>
      </c>
      <c r="AB5599">
        <f>YEAR(Merge1[[#This Row],[order_purchase_timestamp]])</f>
        <v>2018</v>
      </c>
    </row>
    <row r="5600" spans="1:28" x14ac:dyDescent="0.35">
      <c r="A5600" t="s">
        <v>7538</v>
      </c>
      <c r="B5600" t="s">
        <v>7539</v>
      </c>
      <c r="C5600">
        <v>43805</v>
      </c>
      <c r="D5600" t="s">
        <v>1817</v>
      </c>
      <c r="E5600" t="s">
        <v>45</v>
      </c>
      <c r="F5600" t="s">
        <v>28015</v>
      </c>
      <c r="G5600" t="s">
        <v>47106</v>
      </c>
      <c r="H5600" s="1">
        <v>43307.361064814817</v>
      </c>
      <c r="I5600" s="1">
        <v>43321.675266203703</v>
      </c>
      <c r="J5600" t="s">
        <v>37614</v>
      </c>
      <c r="K5600">
        <v>113.76</v>
      </c>
      <c r="L5600" t="s">
        <v>38119</v>
      </c>
      <c r="M5600">
        <v>1</v>
      </c>
      <c r="N5600" t="s">
        <v>28016</v>
      </c>
      <c r="O5600" t="s">
        <v>22836</v>
      </c>
      <c r="P5600">
        <v>79</v>
      </c>
      <c r="Q5600">
        <v>34.76</v>
      </c>
      <c r="R5600" t="s">
        <v>47134</v>
      </c>
      <c r="S5600">
        <v>82510</v>
      </c>
      <c r="T5600" t="s">
        <v>17</v>
      </c>
      <c r="U5600" t="s">
        <v>18</v>
      </c>
      <c r="V5600" t="str">
        <f>IF(WEEKDAY(Merge1[[#This Row],[order_purchase_timestamp]],2)&lt;=5,"Weekday","Weekend")</f>
        <v>Weekday</v>
      </c>
      <c r="W5600">
        <f>COUNTIFS(Merge1[[#This Row],[review_score]],5, Merge1[[#This Row],[payment_type]],"credit_card")</f>
        <v>0</v>
      </c>
      <c r="X5600" s="2">
        <f>Merge1[[#This Row],[order_delivered_customer_date]] - Merge1[[#This Row],[order_purchase_timestamp]]</f>
        <v>14.314201388886431</v>
      </c>
      <c r="Y5600" s="2">
        <f>Merge1[[#This Row],[order_delivered_customer_date]] - Merge1[[#This Row],[order_purchase_timestamp]]</f>
        <v>14.314201388886431</v>
      </c>
      <c r="Z5600" s="1" t="str">
        <f>TEXT(Merge1[[#This Row],[order_purchase_timestamp]],"mmmm")</f>
        <v>July</v>
      </c>
      <c r="AA5600" s="1" t="str">
        <f>"Q"&amp;INT((MONTH(Merge1[[#This Row],[order_purchase_timestamp]])-1)/3)+1</f>
        <v>Q3</v>
      </c>
      <c r="AB5600">
        <f>YEAR(Merge1[[#This Row],[order_purchase_timestamp]])</f>
        <v>2018</v>
      </c>
    </row>
    <row r="5601" spans="1:28" x14ac:dyDescent="0.35">
      <c r="A5601" t="s">
        <v>5901</v>
      </c>
      <c r="B5601" t="s">
        <v>5902</v>
      </c>
      <c r="C5601">
        <v>4132</v>
      </c>
      <c r="D5601" t="s">
        <v>8</v>
      </c>
      <c r="E5601" t="s">
        <v>6</v>
      </c>
      <c r="F5601" t="s">
        <v>32359</v>
      </c>
      <c r="G5601" t="s">
        <v>47106</v>
      </c>
      <c r="H5601" s="1">
        <v>43271.776724537034</v>
      </c>
      <c r="I5601" s="1">
        <v>43279.838761574072</v>
      </c>
      <c r="J5601" t="s">
        <v>37615</v>
      </c>
      <c r="K5601">
        <v>64.44</v>
      </c>
      <c r="L5601" t="s">
        <v>43781</v>
      </c>
      <c r="M5601">
        <v>5</v>
      </c>
      <c r="N5601" t="s">
        <v>32360</v>
      </c>
      <c r="O5601" t="s">
        <v>20651</v>
      </c>
      <c r="P5601">
        <v>49</v>
      </c>
      <c r="Q5601">
        <v>15.44</v>
      </c>
      <c r="R5601" t="s">
        <v>47108</v>
      </c>
      <c r="S5601">
        <v>22230</v>
      </c>
      <c r="T5601" t="s">
        <v>21</v>
      </c>
      <c r="U5601" t="s">
        <v>22</v>
      </c>
      <c r="V5601" t="str">
        <f>IF(WEEKDAY(Merge1[[#This Row],[order_purchase_timestamp]],2)&lt;=5,"Weekday","Weekend")</f>
        <v>Weekday</v>
      </c>
      <c r="W5601">
        <f>COUNTIFS(Merge1[[#This Row],[review_score]],5, Merge1[[#This Row],[payment_type]],"credit_card")</f>
        <v>0</v>
      </c>
      <c r="X5601" s="2">
        <f>Merge1[[#This Row],[order_delivered_customer_date]] - Merge1[[#This Row],[order_purchase_timestamp]]</f>
        <v>8.0620370370379533</v>
      </c>
      <c r="Y5601" s="2">
        <f>Merge1[[#This Row],[order_delivered_customer_date]] - Merge1[[#This Row],[order_purchase_timestamp]]</f>
        <v>8.0620370370379533</v>
      </c>
      <c r="Z5601" s="1" t="str">
        <f>TEXT(Merge1[[#This Row],[order_purchase_timestamp]],"mmmm")</f>
        <v>June</v>
      </c>
      <c r="AA5601" s="1" t="str">
        <f>"Q"&amp;INT((MONTH(Merge1[[#This Row],[order_purchase_timestamp]])-1)/3)+1</f>
        <v>Q2</v>
      </c>
      <c r="AB5601">
        <f>YEAR(Merge1[[#This Row],[order_purchase_timestamp]])</f>
        <v>2018</v>
      </c>
    </row>
    <row r="5602" spans="1:28" x14ac:dyDescent="0.35">
      <c r="A5602" t="s">
        <v>7857</v>
      </c>
      <c r="B5602" t="s">
        <v>7858</v>
      </c>
      <c r="C5602">
        <v>2372</v>
      </c>
      <c r="D5602" t="s">
        <v>8</v>
      </c>
      <c r="E5602" t="s">
        <v>6</v>
      </c>
      <c r="F5602" t="s">
        <v>31745</v>
      </c>
      <c r="G5602" t="s">
        <v>47106</v>
      </c>
      <c r="H5602" s="1">
        <v>43332.812465277777</v>
      </c>
      <c r="I5602" s="1">
        <v>43334.932187500002</v>
      </c>
      <c r="J5602" t="s">
        <v>37617</v>
      </c>
      <c r="K5602">
        <v>38.270000000000003</v>
      </c>
      <c r="L5602" t="s">
        <v>42188</v>
      </c>
      <c r="M5602">
        <v>5</v>
      </c>
      <c r="N5602" t="s">
        <v>31746</v>
      </c>
      <c r="O5602" t="s">
        <v>26625</v>
      </c>
      <c r="P5602">
        <v>29.9</v>
      </c>
      <c r="Q5602">
        <v>8.3699999999999992</v>
      </c>
      <c r="R5602" t="s">
        <v>47121</v>
      </c>
      <c r="S5602">
        <v>4476</v>
      </c>
      <c r="T5602" t="s">
        <v>8</v>
      </c>
      <c r="U5602" t="s">
        <v>6</v>
      </c>
      <c r="V5602" t="str">
        <f>IF(WEEKDAY(Merge1[[#This Row],[order_purchase_timestamp]],2)&lt;=5,"Weekday","Weekend")</f>
        <v>Weekday</v>
      </c>
      <c r="W5602">
        <f>COUNTIFS(Merge1[[#This Row],[review_score]],5, Merge1[[#This Row],[payment_type]],"credit_card")</f>
        <v>0</v>
      </c>
      <c r="X5602" s="2">
        <f>Merge1[[#This Row],[order_delivered_customer_date]] - Merge1[[#This Row],[order_purchase_timestamp]]</f>
        <v>2.1197222222253913</v>
      </c>
      <c r="Y5602" s="2">
        <f>Merge1[[#This Row],[order_delivered_customer_date]] - Merge1[[#This Row],[order_purchase_timestamp]]</f>
        <v>2.1197222222253913</v>
      </c>
      <c r="Z5602" s="1" t="str">
        <f>TEXT(Merge1[[#This Row],[order_purchase_timestamp]],"mmmm")</f>
        <v>August</v>
      </c>
      <c r="AA5602" s="1" t="str">
        <f>"Q"&amp;INT((MONTH(Merge1[[#This Row],[order_purchase_timestamp]])-1)/3)+1</f>
        <v>Q3</v>
      </c>
      <c r="AB5602">
        <f>YEAR(Merge1[[#This Row],[order_purchase_timestamp]])</f>
        <v>2018</v>
      </c>
    </row>
    <row r="5603" spans="1:28" x14ac:dyDescent="0.35">
      <c r="A5603" t="s">
        <v>16056</v>
      </c>
      <c r="B5603" t="s">
        <v>16057</v>
      </c>
      <c r="C5603">
        <v>18140</v>
      </c>
      <c r="D5603" t="s">
        <v>43</v>
      </c>
      <c r="E5603" t="s">
        <v>6</v>
      </c>
      <c r="F5603" t="s">
        <v>32006</v>
      </c>
      <c r="G5603" t="s">
        <v>47106</v>
      </c>
      <c r="H5603" s="1">
        <v>43312.911226851851</v>
      </c>
      <c r="I5603" s="1">
        <v>43335.567847222221</v>
      </c>
      <c r="J5603" t="s">
        <v>37614</v>
      </c>
      <c r="K5603">
        <v>28.08</v>
      </c>
      <c r="L5603" t="s">
        <v>40848</v>
      </c>
      <c r="M5603">
        <v>4</v>
      </c>
      <c r="N5603" t="s">
        <v>28017</v>
      </c>
      <c r="O5603" t="s">
        <v>29462</v>
      </c>
      <c r="P5603">
        <v>19.2</v>
      </c>
      <c r="Q5603">
        <v>8.8800000000000008</v>
      </c>
      <c r="R5603" t="s">
        <v>47121</v>
      </c>
      <c r="S5603">
        <v>5879</v>
      </c>
      <c r="T5603" t="s">
        <v>8</v>
      </c>
      <c r="U5603" t="s">
        <v>6</v>
      </c>
      <c r="V5603" t="str">
        <f>IF(WEEKDAY(Merge1[[#This Row],[order_purchase_timestamp]],2)&lt;=5,"Weekday","Weekend")</f>
        <v>Weekday</v>
      </c>
      <c r="W5603">
        <f>COUNTIFS(Merge1[[#This Row],[review_score]],5, Merge1[[#This Row],[payment_type]],"credit_card")</f>
        <v>0</v>
      </c>
      <c r="X5603" s="2">
        <f>Merge1[[#This Row],[order_delivered_customer_date]] - Merge1[[#This Row],[order_purchase_timestamp]]</f>
        <v>22.656620370369637</v>
      </c>
      <c r="Y5603" s="2">
        <f>Merge1[[#This Row],[order_delivered_customer_date]] - Merge1[[#This Row],[order_purchase_timestamp]]</f>
        <v>22.656620370369637</v>
      </c>
      <c r="Z5603" s="1" t="str">
        <f>TEXT(Merge1[[#This Row],[order_purchase_timestamp]],"mmmm")</f>
        <v>July</v>
      </c>
      <c r="AA5603" s="1" t="str">
        <f>"Q"&amp;INT((MONTH(Merge1[[#This Row],[order_purchase_timestamp]])-1)/3)+1</f>
        <v>Q3</v>
      </c>
      <c r="AB5603">
        <f>YEAR(Merge1[[#This Row],[order_purchase_timestamp]])</f>
        <v>2018</v>
      </c>
    </row>
    <row r="5604" spans="1:28" x14ac:dyDescent="0.35">
      <c r="A5604" t="s">
        <v>11640</v>
      </c>
      <c r="B5604" t="s">
        <v>11641</v>
      </c>
      <c r="C5604">
        <v>9250</v>
      </c>
      <c r="D5604" t="s">
        <v>36</v>
      </c>
      <c r="E5604" t="s">
        <v>6</v>
      </c>
      <c r="F5604" t="s">
        <v>35801</v>
      </c>
      <c r="G5604" t="s">
        <v>47106</v>
      </c>
      <c r="H5604" s="1">
        <v>43338.489282407405</v>
      </c>
      <c r="I5604" s="1">
        <v>43342.739305555559</v>
      </c>
      <c r="J5604" t="s">
        <v>37614</v>
      </c>
      <c r="K5604">
        <v>95.26</v>
      </c>
      <c r="L5604" t="s">
        <v>38590</v>
      </c>
      <c r="M5604">
        <v>1</v>
      </c>
      <c r="N5604" t="s">
        <v>35802</v>
      </c>
      <c r="O5604" t="s">
        <v>30752</v>
      </c>
      <c r="P5604">
        <v>18.63</v>
      </c>
      <c r="Q5604">
        <v>15.86</v>
      </c>
      <c r="R5604" t="s">
        <v>47134</v>
      </c>
      <c r="S5604">
        <v>31520</v>
      </c>
      <c r="T5604" t="s">
        <v>19</v>
      </c>
      <c r="U5604" t="s">
        <v>16</v>
      </c>
      <c r="V5604" t="str">
        <f>IF(WEEKDAY(Merge1[[#This Row],[order_purchase_timestamp]],2)&lt;=5,"Weekday","Weekend")</f>
        <v>Weekend</v>
      </c>
      <c r="W5604">
        <f>COUNTIFS(Merge1[[#This Row],[review_score]],5, Merge1[[#This Row],[payment_type]],"credit_card")</f>
        <v>0</v>
      </c>
      <c r="X5604" s="2">
        <f>Merge1[[#This Row],[order_delivered_customer_date]] - Merge1[[#This Row],[order_purchase_timestamp]]</f>
        <v>4.2500231481535593</v>
      </c>
      <c r="Y5604" s="2">
        <f>Merge1[[#This Row],[order_delivered_customer_date]] - Merge1[[#This Row],[order_purchase_timestamp]]</f>
        <v>4.2500231481535593</v>
      </c>
      <c r="Z5604" s="1" t="str">
        <f>TEXT(Merge1[[#This Row],[order_purchase_timestamp]],"mmmm")</f>
        <v>August</v>
      </c>
      <c r="AA5604" s="1" t="str">
        <f>"Q"&amp;INT((MONTH(Merge1[[#This Row],[order_purchase_timestamp]])-1)/3)+1</f>
        <v>Q3</v>
      </c>
      <c r="AB5604">
        <f>YEAR(Merge1[[#This Row],[order_purchase_timestamp]])</f>
        <v>2018</v>
      </c>
    </row>
    <row r="5605" spans="1:28" x14ac:dyDescent="0.35">
      <c r="A5605" t="s">
        <v>3728</v>
      </c>
      <c r="B5605" t="s">
        <v>3729</v>
      </c>
      <c r="C5605">
        <v>7196</v>
      </c>
      <c r="D5605" t="s">
        <v>30</v>
      </c>
      <c r="E5605" t="s">
        <v>6</v>
      </c>
      <c r="F5605" t="s">
        <v>35150</v>
      </c>
      <c r="G5605" t="s">
        <v>47106</v>
      </c>
      <c r="H5605" s="1">
        <v>43338.875856481478</v>
      </c>
      <c r="I5605" s="1">
        <v>43340.671400462961</v>
      </c>
      <c r="J5605" t="s">
        <v>37617</v>
      </c>
      <c r="K5605">
        <v>52.76</v>
      </c>
      <c r="L5605" t="s">
        <v>46609</v>
      </c>
      <c r="M5605">
        <v>1</v>
      </c>
      <c r="N5605" t="s">
        <v>35152</v>
      </c>
      <c r="O5605" t="s">
        <v>20824</v>
      </c>
      <c r="P5605">
        <v>18.989999999999998</v>
      </c>
      <c r="Q5605">
        <v>7.39</v>
      </c>
      <c r="R5605" t="s">
        <v>47128</v>
      </c>
      <c r="S5605">
        <v>8250</v>
      </c>
      <c r="T5605" t="s">
        <v>8</v>
      </c>
      <c r="U5605" t="s">
        <v>6</v>
      </c>
      <c r="V5605" t="str">
        <f>IF(WEEKDAY(Merge1[[#This Row],[order_purchase_timestamp]],2)&lt;=5,"Weekday","Weekend")</f>
        <v>Weekend</v>
      </c>
      <c r="W5605">
        <f>COUNTIFS(Merge1[[#This Row],[review_score]],5, Merge1[[#This Row],[payment_type]],"credit_card")</f>
        <v>0</v>
      </c>
      <c r="X5605" s="2">
        <f>Merge1[[#This Row],[order_delivered_customer_date]] - Merge1[[#This Row],[order_purchase_timestamp]]</f>
        <v>1.7955439814832062</v>
      </c>
      <c r="Y5605" s="2">
        <f>Merge1[[#This Row],[order_delivered_customer_date]] - Merge1[[#This Row],[order_purchase_timestamp]]</f>
        <v>1.7955439814832062</v>
      </c>
      <c r="Z5605" s="1" t="str">
        <f>TEXT(Merge1[[#This Row],[order_purchase_timestamp]],"mmmm")</f>
        <v>August</v>
      </c>
      <c r="AA5605" s="1" t="str">
        <f>"Q"&amp;INT((MONTH(Merge1[[#This Row],[order_purchase_timestamp]])-1)/3)+1</f>
        <v>Q3</v>
      </c>
      <c r="AB5605">
        <f>YEAR(Merge1[[#This Row],[order_purchase_timestamp]])</f>
        <v>2018</v>
      </c>
    </row>
    <row r="5606" spans="1:28" x14ac:dyDescent="0.35">
      <c r="A5606" t="s">
        <v>4365</v>
      </c>
      <c r="B5606" t="s">
        <v>4366</v>
      </c>
      <c r="C5606">
        <v>18270</v>
      </c>
      <c r="D5606" t="s">
        <v>944</v>
      </c>
      <c r="E5606" t="s">
        <v>6</v>
      </c>
      <c r="F5606" t="s">
        <v>35663</v>
      </c>
      <c r="G5606" t="s">
        <v>47106</v>
      </c>
      <c r="H5606" s="1">
        <v>43255.708923611113</v>
      </c>
      <c r="I5606" s="1">
        <v>43262.67560185185</v>
      </c>
      <c r="J5606" t="s">
        <v>37614</v>
      </c>
      <c r="K5606">
        <v>162.41</v>
      </c>
      <c r="L5606" t="s">
        <v>46287</v>
      </c>
      <c r="M5606">
        <v>5</v>
      </c>
      <c r="N5606" t="s">
        <v>25458</v>
      </c>
      <c r="O5606" t="s">
        <v>20588</v>
      </c>
      <c r="P5606">
        <v>119</v>
      </c>
      <c r="Q5606">
        <v>43.41</v>
      </c>
      <c r="R5606" t="s">
        <v>47115</v>
      </c>
      <c r="S5606">
        <v>80310</v>
      </c>
      <c r="T5606" t="s">
        <v>17</v>
      </c>
      <c r="U5606" t="s">
        <v>18</v>
      </c>
      <c r="V5606" t="str">
        <f>IF(WEEKDAY(Merge1[[#This Row],[order_purchase_timestamp]],2)&lt;=5,"Weekday","Weekend")</f>
        <v>Weekday</v>
      </c>
      <c r="W5606">
        <f>COUNTIFS(Merge1[[#This Row],[review_score]],5, Merge1[[#This Row],[payment_type]],"credit_card")</f>
        <v>1</v>
      </c>
      <c r="X5606" s="2">
        <f>Merge1[[#This Row],[order_delivered_customer_date]] - Merge1[[#This Row],[order_purchase_timestamp]]</f>
        <v>6.9666782407366554</v>
      </c>
      <c r="Y5606" s="2">
        <f>Merge1[[#This Row],[order_delivered_customer_date]] - Merge1[[#This Row],[order_purchase_timestamp]]</f>
        <v>6.9666782407366554</v>
      </c>
      <c r="Z5606" s="1" t="str">
        <f>TEXT(Merge1[[#This Row],[order_purchase_timestamp]],"mmmm")</f>
        <v>June</v>
      </c>
      <c r="AA5606" s="1" t="str">
        <f>"Q"&amp;INT((MONTH(Merge1[[#This Row],[order_purchase_timestamp]])-1)/3)+1</f>
        <v>Q2</v>
      </c>
      <c r="AB5606">
        <f>YEAR(Merge1[[#This Row],[order_purchase_timestamp]])</f>
        <v>2018</v>
      </c>
    </row>
    <row r="5607" spans="1:28" x14ac:dyDescent="0.35">
      <c r="A5607" t="s">
        <v>5137</v>
      </c>
      <c r="B5607" t="s">
        <v>5138</v>
      </c>
      <c r="C5607">
        <v>40070</v>
      </c>
      <c r="D5607" t="s">
        <v>186</v>
      </c>
      <c r="E5607" t="s">
        <v>45</v>
      </c>
      <c r="F5607" t="s">
        <v>36566</v>
      </c>
      <c r="G5607" t="s">
        <v>47106</v>
      </c>
      <c r="H5607" s="1">
        <v>43212.551608796297</v>
      </c>
      <c r="I5607" s="1">
        <v>43234.815671296295</v>
      </c>
      <c r="J5607" t="s">
        <v>37614</v>
      </c>
      <c r="K5607">
        <v>146.38</v>
      </c>
      <c r="L5607" t="s">
        <v>44059</v>
      </c>
      <c r="M5607">
        <v>5</v>
      </c>
      <c r="N5607" t="s">
        <v>25458</v>
      </c>
      <c r="O5607" t="s">
        <v>20588</v>
      </c>
      <c r="P5607">
        <v>119</v>
      </c>
      <c r="Q5607">
        <v>27.38</v>
      </c>
      <c r="R5607" t="s">
        <v>47115</v>
      </c>
      <c r="S5607">
        <v>80310</v>
      </c>
      <c r="T5607" t="s">
        <v>17</v>
      </c>
      <c r="U5607" t="s">
        <v>18</v>
      </c>
      <c r="V5607" t="str">
        <f>IF(WEEKDAY(Merge1[[#This Row],[order_purchase_timestamp]],2)&lt;=5,"Weekday","Weekend")</f>
        <v>Weekend</v>
      </c>
      <c r="W5607">
        <f>COUNTIFS(Merge1[[#This Row],[review_score]],5, Merge1[[#This Row],[payment_type]],"credit_card")</f>
        <v>1</v>
      </c>
      <c r="X5607" s="2">
        <f>Merge1[[#This Row],[order_delivered_customer_date]] - Merge1[[#This Row],[order_purchase_timestamp]]</f>
        <v>22.264062499998545</v>
      </c>
      <c r="Y5607" s="2">
        <f>Merge1[[#This Row],[order_delivered_customer_date]] - Merge1[[#This Row],[order_purchase_timestamp]]</f>
        <v>22.264062499998545</v>
      </c>
      <c r="Z5607" s="1" t="str">
        <f>TEXT(Merge1[[#This Row],[order_purchase_timestamp]],"mmmm")</f>
        <v>April</v>
      </c>
      <c r="AA5607" s="1" t="str">
        <f>"Q"&amp;INT((MONTH(Merge1[[#This Row],[order_purchase_timestamp]])-1)/3)+1</f>
        <v>Q2</v>
      </c>
      <c r="AB5607">
        <f>YEAR(Merge1[[#This Row],[order_purchase_timestamp]])</f>
        <v>2018</v>
      </c>
    </row>
    <row r="5608" spans="1:28" x14ac:dyDescent="0.35">
      <c r="A5608" t="s">
        <v>14374</v>
      </c>
      <c r="B5608" t="s">
        <v>14375</v>
      </c>
      <c r="C5608">
        <v>25963</v>
      </c>
      <c r="D5608" t="s">
        <v>407</v>
      </c>
      <c r="E5608" t="s">
        <v>22</v>
      </c>
      <c r="F5608" t="s">
        <v>36822</v>
      </c>
      <c r="G5608" t="s">
        <v>47106</v>
      </c>
      <c r="H5608" s="1">
        <v>43278.499803240738</v>
      </c>
      <c r="I5608" s="1">
        <v>43292.970613425925</v>
      </c>
      <c r="J5608" t="s">
        <v>37614</v>
      </c>
      <c r="K5608">
        <v>455.74</v>
      </c>
      <c r="L5608" t="s">
        <v>44348</v>
      </c>
      <c r="M5608">
        <v>5</v>
      </c>
      <c r="N5608" t="s">
        <v>36823</v>
      </c>
      <c r="O5608" t="s">
        <v>21831</v>
      </c>
      <c r="P5608">
        <v>349.9</v>
      </c>
      <c r="Q5608">
        <v>105.84</v>
      </c>
      <c r="R5608" t="s">
        <v>47124</v>
      </c>
      <c r="S5608">
        <v>13843</v>
      </c>
      <c r="T5608" t="s">
        <v>47176</v>
      </c>
      <c r="U5608" t="s">
        <v>6</v>
      </c>
      <c r="V5608" t="str">
        <f>IF(WEEKDAY(Merge1[[#This Row],[order_purchase_timestamp]],2)&lt;=5,"Weekday","Weekend")</f>
        <v>Weekday</v>
      </c>
      <c r="W5608">
        <f>COUNTIFS(Merge1[[#This Row],[review_score]],5, Merge1[[#This Row],[payment_type]],"credit_card")</f>
        <v>1</v>
      </c>
      <c r="X5608" s="2">
        <f>Merge1[[#This Row],[order_delivered_customer_date]] - Merge1[[#This Row],[order_purchase_timestamp]]</f>
        <v>14.470810185186565</v>
      </c>
      <c r="Y5608" s="2">
        <f>Merge1[[#This Row],[order_delivered_customer_date]] - Merge1[[#This Row],[order_purchase_timestamp]]</f>
        <v>14.470810185186565</v>
      </c>
      <c r="Z5608" s="1" t="str">
        <f>TEXT(Merge1[[#This Row],[order_purchase_timestamp]],"mmmm")</f>
        <v>June</v>
      </c>
      <c r="AA5608" s="1" t="str">
        <f>"Q"&amp;INT((MONTH(Merge1[[#This Row],[order_purchase_timestamp]])-1)/3)+1</f>
        <v>Q2</v>
      </c>
      <c r="AB5608">
        <f>YEAR(Merge1[[#This Row],[order_purchase_timestamp]])</f>
        <v>2018</v>
      </c>
    </row>
    <row r="5609" spans="1:28" x14ac:dyDescent="0.35">
      <c r="A5609" t="s">
        <v>11640</v>
      </c>
      <c r="B5609" t="s">
        <v>11641</v>
      </c>
      <c r="C5609">
        <v>9250</v>
      </c>
      <c r="D5609" t="s">
        <v>36</v>
      </c>
      <c r="E5609" t="s">
        <v>6</v>
      </c>
      <c r="F5609" t="s">
        <v>35801</v>
      </c>
      <c r="G5609" t="s">
        <v>47106</v>
      </c>
      <c r="H5609" s="1">
        <v>43338.489282407405</v>
      </c>
      <c r="I5609" s="1">
        <v>43342.739305555559</v>
      </c>
      <c r="J5609" t="s">
        <v>37614</v>
      </c>
      <c r="K5609">
        <v>95.26</v>
      </c>
      <c r="L5609" t="s">
        <v>38590</v>
      </c>
      <c r="M5609">
        <v>1</v>
      </c>
      <c r="N5609" t="s">
        <v>35803</v>
      </c>
      <c r="O5609" t="s">
        <v>27523</v>
      </c>
      <c r="P5609">
        <v>44.9</v>
      </c>
      <c r="Q5609">
        <v>15.87</v>
      </c>
      <c r="R5609" t="s">
        <v>47125</v>
      </c>
      <c r="S5609">
        <v>20051</v>
      </c>
      <c r="T5609" t="s">
        <v>21</v>
      </c>
      <c r="U5609" t="s">
        <v>22</v>
      </c>
      <c r="V5609" t="str">
        <f>IF(WEEKDAY(Merge1[[#This Row],[order_purchase_timestamp]],2)&lt;=5,"Weekday","Weekend")</f>
        <v>Weekend</v>
      </c>
      <c r="W5609">
        <f>COUNTIFS(Merge1[[#This Row],[review_score]],5, Merge1[[#This Row],[payment_type]],"credit_card")</f>
        <v>0</v>
      </c>
      <c r="X5609" s="2">
        <f>Merge1[[#This Row],[order_delivered_customer_date]] - Merge1[[#This Row],[order_purchase_timestamp]]</f>
        <v>4.2500231481535593</v>
      </c>
      <c r="Y5609" s="2">
        <f>Merge1[[#This Row],[order_delivered_customer_date]] - Merge1[[#This Row],[order_purchase_timestamp]]</f>
        <v>4.2500231481535593</v>
      </c>
      <c r="Z5609" s="1" t="str">
        <f>TEXT(Merge1[[#This Row],[order_purchase_timestamp]],"mmmm")</f>
        <v>August</v>
      </c>
      <c r="AA5609" s="1" t="str">
        <f>"Q"&amp;INT((MONTH(Merge1[[#This Row],[order_purchase_timestamp]])-1)/3)+1</f>
        <v>Q3</v>
      </c>
      <c r="AB5609">
        <f>YEAR(Merge1[[#This Row],[order_purchase_timestamp]])</f>
        <v>2018</v>
      </c>
    </row>
    <row r="5610" spans="1:28" x14ac:dyDescent="0.35">
      <c r="A5610" t="s">
        <v>11583</v>
      </c>
      <c r="B5610" t="s">
        <v>11584</v>
      </c>
      <c r="C5610">
        <v>4026</v>
      </c>
      <c r="D5610" t="s">
        <v>8</v>
      </c>
      <c r="E5610" t="s">
        <v>6</v>
      </c>
      <c r="F5610" t="s">
        <v>23978</v>
      </c>
      <c r="G5610" t="s">
        <v>47106</v>
      </c>
      <c r="H5610" s="1">
        <v>43256.851979166669</v>
      </c>
      <c r="I5610" s="1">
        <v>43262.700462962966</v>
      </c>
      <c r="J5610" t="s">
        <v>37614</v>
      </c>
      <c r="K5610">
        <v>64.52</v>
      </c>
      <c r="L5610" t="s">
        <v>39552</v>
      </c>
      <c r="M5610">
        <v>1</v>
      </c>
      <c r="N5610" t="s">
        <v>23265</v>
      </c>
      <c r="O5610" t="s">
        <v>20551</v>
      </c>
      <c r="P5610">
        <v>49.9</v>
      </c>
      <c r="Q5610">
        <v>14.62</v>
      </c>
      <c r="R5610" t="s">
        <v>47135</v>
      </c>
      <c r="S5610">
        <v>3471</v>
      </c>
      <c r="T5610" t="s">
        <v>8</v>
      </c>
      <c r="U5610" t="s">
        <v>6</v>
      </c>
      <c r="V5610" t="str">
        <f>IF(WEEKDAY(Merge1[[#This Row],[order_purchase_timestamp]],2)&lt;=5,"Weekday","Weekend")</f>
        <v>Weekday</v>
      </c>
      <c r="W5610">
        <f>COUNTIFS(Merge1[[#This Row],[review_score]],5, Merge1[[#This Row],[payment_type]],"credit_card")</f>
        <v>0</v>
      </c>
      <c r="X5610" s="2">
        <f>Merge1[[#This Row],[order_delivered_customer_date]] - Merge1[[#This Row],[order_purchase_timestamp]]</f>
        <v>5.8484837962969323</v>
      </c>
      <c r="Y5610" s="2">
        <f>Merge1[[#This Row],[order_delivered_customer_date]] - Merge1[[#This Row],[order_purchase_timestamp]]</f>
        <v>5.8484837962969323</v>
      </c>
      <c r="Z5610" s="1" t="str">
        <f>TEXT(Merge1[[#This Row],[order_purchase_timestamp]],"mmmm")</f>
        <v>June</v>
      </c>
      <c r="AA5610" s="1" t="str">
        <f>"Q"&amp;INT((MONTH(Merge1[[#This Row],[order_purchase_timestamp]])-1)/3)+1</f>
        <v>Q2</v>
      </c>
      <c r="AB5610">
        <f>YEAR(Merge1[[#This Row],[order_purchase_timestamp]])</f>
        <v>2018</v>
      </c>
    </row>
    <row r="5611" spans="1:28" x14ac:dyDescent="0.35">
      <c r="A5611" t="s">
        <v>11684</v>
      </c>
      <c r="B5611" t="s">
        <v>11685</v>
      </c>
      <c r="C5611">
        <v>83260</v>
      </c>
      <c r="D5611" t="s">
        <v>3298</v>
      </c>
      <c r="E5611" t="s">
        <v>18</v>
      </c>
      <c r="F5611" t="s">
        <v>30465</v>
      </c>
      <c r="G5611" t="s">
        <v>47106</v>
      </c>
      <c r="H5611" s="1">
        <v>43213.533217592594</v>
      </c>
      <c r="I5611" s="1">
        <v>43228.621932870374</v>
      </c>
      <c r="J5611" t="s">
        <v>37614</v>
      </c>
      <c r="K5611">
        <v>152.66</v>
      </c>
      <c r="L5611" t="s">
        <v>44014</v>
      </c>
      <c r="M5611">
        <v>4</v>
      </c>
      <c r="N5611" t="s">
        <v>23265</v>
      </c>
      <c r="O5611" t="s">
        <v>20551</v>
      </c>
      <c r="P5611">
        <v>49.9</v>
      </c>
      <c r="Q5611">
        <v>26.43</v>
      </c>
      <c r="R5611" t="s">
        <v>47135</v>
      </c>
      <c r="S5611">
        <v>3471</v>
      </c>
      <c r="T5611" t="s">
        <v>8</v>
      </c>
      <c r="U5611" t="s">
        <v>6</v>
      </c>
      <c r="V5611" t="str">
        <f>IF(WEEKDAY(Merge1[[#This Row],[order_purchase_timestamp]],2)&lt;=5,"Weekday","Weekend")</f>
        <v>Weekday</v>
      </c>
      <c r="W5611">
        <f>COUNTIFS(Merge1[[#This Row],[review_score]],5, Merge1[[#This Row],[payment_type]],"credit_card")</f>
        <v>0</v>
      </c>
      <c r="X5611" s="2">
        <f>Merge1[[#This Row],[order_delivered_customer_date]] - Merge1[[#This Row],[order_purchase_timestamp]]</f>
        <v>15.088715277779556</v>
      </c>
      <c r="Y5611" s="2">
        <f>Merge1[[#This Row],[order_delivered_customer_date]] - Merge1[[#This Row],[order_purchase_timestamp]]</f>
        <v>15.088715277779556</v>
      </c>
      <c r="Z5611" s="1" t="str">
        <f>TEXT(Merge1[[#This Row],[order_purchase_timestamp]],"mmmm")</f>
        <v>April</v>
      </c>
      <c r="AA5611" s="1" t="str">
        <f>"Q"&amp;INT((MONTH(Merge1[[#This Row],[order_purchase_timestamp]])-1)/3)+1</f>
        <v>Q2</v>
      </c>
      <c r="AB5611">
        <f>YEAR(Merge1[[#This Row],[order_purchase_timestamp]])</f>
        <v>2018</v>
      </c>
    </row>
    <row r="5612" spans="1:28" x14ac:dyDescent="0.35">
      <c r="A5612" t="s">
        <v>1486</v>
      </c>
      <c r="B5612" t="s">
        <v>1487</v>
      </c>
      <c r="C5612">
        <v>50820</v>
      </c>
      <c r="D5612" t="s">
        <v>153</v>
      </c>
      <c r="E5612" t="s">
        <v>101</v>
      </c>
      <c r="F5612" t="s">
        <v>34418</v>
      </c>
      <c r="G5612" t="s">
        <v>47106</v>
      </c>
      <c r="H5612" s="1">
        <v>43194.058437500003</v>
      </c>
      <c r="I5612" s="1">
        <v>43217.883819444447</v>
      </c>
      <c r="J5612" t="s">
        <v>37614</v>
      </c>
      <c r="K5612">
        <v>76.69</v>
      </c>
      <c r="L5612" t="s">
        <v>38199</v>
      </c>
      <c r="M5612">
        <v>5</v>
      </c>
      <c r="N5612" t="s">
        <v>23265</v>
      </c>
      <c r="O5612" t="s">
        <v>20551</v>
      </c>
      <c r="P5612">
        <v>49.9</v>
      </c>
      <c r="Q5612">
        <v>26.79</v>
      </c>
      <c r="R5612" t="s">
        <v>47135</v>
      </c>
      <c r="S5612">
        <v>3471</v>
      </c>
      <c r="T5612" t="s">
        <v>8</v>
      </c>
      <c r="U5612" t="s">
        <v>6</v>
      </c>
      <c r="V5612" t="str">
        <f>IF(WEEKDAY(Merge1[[#This Row],[order_purchase_timestamp]],2)&lt;=5,"Weekday","Weekend")</f>
        <v>Weekday</v>
      </c>
      <c r="W5612">
        <f>COUNTIFS(Merge1[[#This Row],[review_score]],5, Merge1[[#This Row],[payment_type]],"credit_card")</f>
        <v>1</v>
      </c>
      <c r="X5612" s="2">
        <f>Merge1[[#This Row],[order_delivered_customer_date]] - Merge1[[#This Row],[order_purchase_timestamp]]</f>
        <v>23.825381944443507</v>
      </c>
      <c r="Y5612" s="2">
        <f>Merge1[[#This Row],[order_delivered_customer_date]] - Merge1[[#This Row],[order_purchase_timestamp]]</f>
        <v>23.825381944443507</v>
      </c>
      <c r="Z5612" s="1" t="str">
        <f>TEXT(Merge1[[#This Row],[order_purchase_timestamp]],"mmmm")</f>
        <v>April</v>
      </c>
      <c r="AA5612" s="1" t="str">
        <f>"Q"&amp;INT((MONTH(Merge1[[#This Row],[order_purchase_timestamp]])-1)/3)+1</f>
        <v>Q2</v>
      </c>
      <c r="AB5612">
        <f>YEAR(Merge1[[#This Row],[order_purchase_timestamp]])</f>
        <v>2018</v>
      </c>
    </row>
    <row r="5613" spans="1:28" x14ac:dyDescent="0.35">
      <c r="A5613" t="s">
        <v>4553</v>
      </c>
      <c r="B5613" t="s">
        <v>4554</v>
      </c>
      <c r="C5613">
        <v>91410</v>
      </c>
      <c r="D5613" t="s">
        <v>74</v>
      </c>
      <c r="E5613" t="s">
        <v>26</v>
      </c>
      <c r="F5613" t="s">
        <v>36446</v>
      </c>
      <c r="G5613" t="s">
        <v>47106</v>
      </c>
      <c r="H5613" s="1">
        <v>43302.82439814815</v>
      </c>
      <c r="I5613" s="1">
        <v>43322.754016203704</v>
      </c>
      <c r="J5613" t="s">
        <v>37614</v>
      </c>
      <c r="K5613">
        <v>149.19999999999999</v>
      </c>
      <c r="L5613" t="s">
        <v>43550</v>
      </c>
      <c r="M5613">
        <v>5</v>
      </c>
      <c r="N5613" t="s">
        <v>23265</v>
      </c>
      <c r="O5613" t="s">
        <v>20551</v>
      </c>
      <c r="P5613">
        <v>49.9</v>
      </c>
      <c r="Q5613">
        <v>24.7</v>
      </c>
      <c r="R5613" t="s">
        <v>47135</v>
      </c>
      <c r="S5613">
        <v>3471</v>
      </c>
      <c r="T5613" t="s">
        <v>8</v>
      </c>
      <c r="U5613" t="s">
        <v>6</v>
      </c>
      <c r="V5613" t="str">
        <f>IF(WEEKDAY(Merge1[[#This Row],[order_purchase_timestamp]],2)&lt;=5,"Weekday","Weekend")</f>
        <v>Weekend</v>
      </c>
      <c r="W5613">
        <f>COUNTIFS(Merge1[[#This Row],[review_score]],5, Merge1[[#This Row],[payment_type]],"credit_card")</f>
        <v>1</v>
      </c>
      <c r="X5613" s="2">
        <f>Merge1[[#This Row],[order_delivered_customer_date]] - Merge1[[#This Row],[order_purchase_timestamp]]</f>
        <v>19.929618055553874</v>
      </c>
      <c r="Y5613" s="2">
        <f>Merge1[[#This Row],[order_delivered_customer_date]] - Merge1[[#This Row],[order_purchase_timestamp]]</f>
        <v>19.929618055553874</v>
      </c>
      <c r="Z5613" s="1" t="str">
        <f>TEXT(Merge1[[#This Row],[order_purchase_timestamp]],"mmmm")</f>
        <v>July</v>
      </c>
      <c r="AA5613" s="1" t="str">
        <f>"Q"&amp;INT((MONTH(Merge1[[#This Row],[order_purchase_timestamp]])-1)/3)+1</f>
        <v>Q3</v>
      </c>
      <c r="AB5613">
        <f>YEAR(Merge1[[#This Row],[order_purchase_timestamp]])</f>
        <v>2018</v>
      </c>
    </row>
    <row r="5614" spans="1:28" x14ac:dyDescent="0.35">
      <c r="A5614" t="s">
        <v>20147</v>
      </c>
      <c r="B5614" t="s">
        <v>20148</v>
      </c>
      <c r="C5614">
        <v>5509</v>
      </c>
      <c r="D5614" t="s">
        <v>8</v>
      </c>
      <c r="E5614" t="s">
        <v>6</v>
      </c>
      <c r="F5614" t="s">
        <v>37069</v>
      </c>
      <c r="G5614" t="s">
        <v>47106</v>
      </c>
      <c r="H5614" s="1">
        <v>43265.754131944443</v>
      </c>
      <c r="I5614" s="1">
        <v>43271.649212962962</v>
      </c>
      <c r="J5614" t="s">
        <v>37614</v>
      </c>
      <c r="K5614">
        <v>131.78</v>
      </c>
      <c r="L5614" t="s">
        <v>43641</v>
      </c>
      <c r="M5614">
        <v>3</v>
      </c>
      <c r="N5614" t="s">
        <v>23265</v>
      </c>
      <c r="O5614" t="s">
        <v>20551</v>
      </c>
      <c r="P5614">
        <v>49.9</v>
      </c>
      <c r="Q5614">
        <v>16.440000000000001</v>
      </c>
      <c r="R5614" t="s">
        <v>47135</v>
      </c>
      <c r="S5614">
        <v>3471</v>
      </c>
      <c r="T5614" t="s">
        <v>8</v>
      </c>
      <c r="U5614" t="s">
        <v>6</v>
      </c>
      <c r="V5614" t="str">
        <f>IF(WEEKDAY(Merge1[[#This Row],[order_purchase_timestamp]],2)&lt;=5,"Weekday","Weekend")</f>
        <v>Weekday</v>
      </c>
      <c r="W5614">
        <f>COUNTIFS(Merge1[[#This Row],[review_score]],5, Merge1[[#This Row],[payment_type]],"credit_card")</f>
        <v>0</v>
      </c>
      <c r="X5614" s="2">
        <f>Merge1[[#This Row],[order_delivered_customer_date]] - Merge1[[#This Row],[order_purchase_timestamp]]</f>
        <v>5.8950810185197042</v>
      </c>
      <c r="Y5614" s="2">
        <f>Merge1[[#This Row],[order_delivered_customer_date]] - Merge1[[#This Row],[order_purchase_timestamp]]</f>
        <v>5.8950810185197042</v>
      </c>
      <c r="Z5614" s="1" t="str">
        <f>TEXT(Merge1[[#This Row],[order_purchase_timestamp]],"mmmm")</f>
        <v>June</v>
      </c>
      <c r="AA5614" s="1" t="str">
        <f>"Q"&amp;INT((MONTH(Merge1[[#This Row],[order_purchase_timestamp]])-1)/3)+1</f>
        <v>Q2</v>
      </c>
      <c r="AB5614">
        <f>YEAR(Merge1[[#This Row],[order_purchase_timestamp]])</f>
        <v>2018</v>
      </c>
    </row>
    <row r="5615" spans="1:28" x14ac:dyDescent="0.35">
      <c r="A5615" t="s">
        <v>18237</v>
      </c>
      <c r="B5615" t="s">
        <v>18238</v>
      </c>
      <c r="C5615">
        <v>14640</v>
      </c>
      <c r="D5615" t="s">
        <v>3653</v>
      </c>
      <c r="E5615" t="s">
        <v>6</v>
      </c>
      <c r="F5615" t="s">
        <v>30665</v>
      </c>
      <c r="G5615" t="s">
        <v>47106</v>
      </c>
      <c r="H5615" s="1">
        <v>43280.669062499997</v>
      </c>
      <c r="I5615" s="1">
        <v>43286.803206018521</v>
      </c>
      <c r="J5615" t="s">
        <v>37614</v>
      </c>
      <c r="K5615">
        <v>130.97999999999999</v>
      </c>
      <c r="L5615" t="s">
        <v>37704</v>
      </c>
      <c r="M5615">
        <v>5</v>
      </c>
      <c r="N5615" t="s">
        <v>30666</v>
      </c>
      <c r="O5615" t="s">
        <v>21985</v>
      </c>
      <c r="P5615">
        <v>86.57</v>
      </c>
      <c r="Q5615">
        <v>44.41</v>
      </c>
      <c r="R5615" t="s">
        <v>47112</v>
      </c>
      <c r="S5615">
        <v>35530</v>
      </c>
      <c r="T5615" t="s">
        <v>1444</v>
      </c>
      <c r="U5615" t="s">
        <v>16</v>
      </c>
      <c r="V5615" t="str">
        <f>IF(WEEKDAY(Merge1[[#This Row],[order_purchase_timestamp]],2)&lt;=5,"Weekday","Weekend")</f>
        <v>Weekday</v>
      </c>
      <c r="W5615">
        <f>COUNTIFS(Merge1[[#This Row],[review_score]],5, Merge1[[#This Row],[payment_type]],"credit_card")</f>
        <v>1</v>
      </c>
      <c r="X5615" s="2">
        <f>Merge1[[#This Row],[order_delivered_customer_date]] - Merge1[[#This Row],[order_purchase_timestamp]]</f>
        <v>6.1341435185240698</v>
      </c>
      <c r="Y5615" s="2">
        <f>Merge1[[#This Row],[order_delivered_customer_date]] - Merge1[[#This Row],[order_purchase_timestamp]]</f>
        <v>6.1341435185240698</v>
      </c>
      <c r="Z5615" s="1" t="str">
        <f>TEXT(Merge1[[#This Row],[order_purchase_timestamp]],"mmmm")</f>
        <v>June</v>
      </c>
      <c r="AA5615" s="1" t="str">
        <f>"Q"&amp;INT((MONTH(Merge1[[#This Row],[order_purchase_timestamp]])-1)/3)+1</f>
        <v>Q2</v>
      </c>
      <c r="AB5615">
        <f>YEAR(Merge1[[#This Row],[order_purchase_timestamp]])</f>
        <v>2018</v>
      </c>
    </row>
    <row r="5616" spans="1:28" x14ac:dyDescent="0.35">
      <c r="A5616" t="s">
        <v>8290</v>
      </c>
      <c r="B5616" t="s">
        <v>8291</v>
      </c>
      <c r="C5616">
        <v>81540</v>
      </c>
      <c r="D5616" t="s">
        <v>17</v>
      </c>
      <c r="E5616" t="s">
        <v>18</v>
      </c>
      <c r="F5616" t="s">
        <v>30626</v>
      </c>
      <c r="G5616" t="s">
        <v>47106</v>
      </c>
      <c r="H5616" s="1">
        <v>43219.494097222225</v>
      </c>
      <c r="I5616" s="1">
        <v>43228.772835648146</v>
      </c>
      <c r="J5616" t="s">
        <v>37614</v>
      </c>
      <c r="K5616">
        <v>297.69</v>
      </c>
      <c r="L5616" t="s">
        <v>43067</v>
      </c>
      <c r="M5616">
        <v>3</v>
      </c>
      <c r="N5616" t="s">
        <v>30627</v>
      </c>
      <c r="O5616" t="s">
        <v>20563</v>
      </c>
      <c r="P5616">
        <v>89.9</v>
      </c>
      <c r="Q5616">
        <v>7.96</v>
      </c>
      <c r="R5616" t="s">
        <v>47156</v>
      </c>
      <c r="S5616">
        <v>14940</v>
      </c>
      <c r="T5616" t="s">
        <v>863</v>
      </c>
      <c r="U5616" t="s">
        <v>6</v>
      </c>
      <c r="V5616" t="str">
        <f>IF(WEEKDAY(Merge1[[#This Row],[order_purchase_timestamp]],2)&lt;=5,"Weekday","Weekend")</f>
        <v>Weekend</v>
      </c>
      <c r="W5616">
        <f>COUNTIFS(Merge1[[#This Row],[review_score]],5, Merge1[[#This Row],[payment_type]],"credit_card")</f>
        <v>0</v>
      </c>
      <c r="X5616" s="2">
        <f>Merge1[[#This Row],[order_delivered_customer_date]] - Merge1[[#This Row],[order_purchase_timestamp]]</f>
        <v>9.278738425920892</v>
      </c>
      <c r="Y5616" s="2">
        <f>Merge1[[#This Row],[order_delivered_customer_date]] - Merge1[[#This Row],[order_purchase_timestamp]]</f>
        <v>9.278738425920892</v>
      </c>
      <c r="Z5616" s="1" t="str">
        <f>TEXT(Merge1[[#This Row],[order_purchase_timestamp]],"mmmm")</f>
        <v>April</v>
      </c>
      <c r="AA5616" s="1" t="str">
        <f>"Q"&amp;INT((MONTH(Merge1[[#This Row],[order_purchase_timestamp]])-1)/3)+1</f>
        <v>Q2</v>
      </c>
      <c r="AB5616">
        <f>YEAR(Merge1[[#This Row],[order_purchase_timestamp]])</f>
        <v>2018</v>
      </c>
    </row>
    <row r="5617" spans="1:28" x14ac:dyDescent="0.35">
      <c r="A5617" t="s">
        <v>19141</v>
      </c>
      <c r="B5617" t="s">
        <v>3190</v>
      </c>
      <c r="C5617">
        <v>72862</v>
      </c>
      <c r="D5617" t="s">
        <v>1234</v>
      </c>
      <c r="E5617" t="s">
        <v>35</v>
      </c>
      <c r="F5617" t="s">
        <v>36792</v>
      </c>
      <c r="G5617" t="s">
        <v>47106</v>
      </c>
      <c r="H5617" s="1">
        <v>43254.730729166666</v>
      </c>
      <c r="I5617" s="1">
        <v>43265.596979166665</v>
      </c>
      <c r="J5617" t="s">
        <v>37615</v>
      </c>
      <c r="K5617">
        <v>149.5</v>
      </c>
      <c r="L5617" t="s">
        <v>41539</v>
      </c>
      <c r="M5617">
        <v>5</v>
      </c>
      <c r="N5617" t="s">
        <v>32354</v>
      </c>
      <c r="O5617" t="s">
        <v>20686</v>
      </c>
      <c r="P5617">
        <v>126.12</v>
      </c>
      <c r="Q5617">
        <v>23.38</v>
      </c>
      <c r="R5617" t="s">
        <v>47113</v>
      </c>
      <c r="S5617">
        <v>91350</v>
      </c>
      <c r="T5617" t="s">
        <v>74</v>
      </c>
      <c r="U5617" t="s">
        <v>26</v>
      </c>
      <c r="V5617" t="str">
        <f>IF(WEEKDAY(Merge1[[#This Row],[order_purchase_timestamp]],2)&lt;=5,"Weekday","Weekend")</f>
        <v>Weekend</v>
      </c>
      <c r="W5617">
        <f>COUNTIFS(Merge1[[#This Row],[review_score]],5, Merge1[[#This Row],[payment_type]],"credit_card")</f>
        <v>0</v>
      </c>
      <c r="X5617" s="2">
        <f>Merge1[[#This Row],[order_delivered_customer_date]] - Merge1[[#This Row],[order_purchase_timestamp]]</f>
        <v>10.866249999999127</v>
      </c>
      <c r="Y5617" s="2">
        <f>Merge1[[#This Row],[order_delivered_customer_date]] - Merge1[[#This Row],[order_purchase_timestamp]]</f>
        <v>10.866249999999127</v>
      </c>
      <c r="Z5617" s="1" t="str">
        <f>TEXT(Merge1[[#This Row],[order_purchase_timestamp]],"mmmm")</f>
        <v>June</v>
      </c>
      <c r="AA5617" s="1" t="str">
        <f>"Q"&amp;INT((MONTH(Merge1[[#This Row],[order_purchase_timestamp]])-1)/3)+1</f>
        <v>Q2</v>
      </c>
      <c r="AB5617">
        <f>YEAR(Merge1[[#This Row],[order_purchase_timestamp]])</f>
        <v>2018</v>
      </c>
    </row>
    <row r="5618" spans="1:28" x14ac:dyDescent="0.35">
      <c r="A5618" t="s">
        <v>6220</v>
      </c>
      <c r="B5618" t="s">
        <v>6221</v>
      </c>
      <c r="C5618">
        <v>4415</v>
      </c>
      <c r="D5618" t="s">
        <v>8</v>
      </c>
      <c r="E5618" t="s">
        <v>6</v>
      </c>
      <c r="F5618" t="s">
        <v>36352</v>
      </c>
      <c r="G5618" t="s">
        <v>47106</v>
      </c>
      <c r="H5618" s="1">
        <v>43215.627546296295</v>
      </c>
      <c r="I5618" s="1">
        <v>43220.846273148149</v>
      </c>
      <c r="J5618" t="s">
        <v>37614</v>
      </c>
      <c r="K5618">
        <v>41.89</v>
      </c>
      <c r="L5618" t="s">
        <v>40269</v>
      </c>
      <c r="M5618">
        <v>1</v>
      </c>
      <c r="N5618" t="s">
        <v>23631</v>
      </c>
      <c r="O5618" t="s">
        <v>21280</v>
      </c>
      <c r="P5618">
        <v>34.5</v>
      </c>
      <c r="Q5618">
        <v>7.39</v>
      </c>
      <c r="R5618" t="s">
        <v>47125</v>
      </c>
      <c r="S5618">
        <v>3880</v>
      </c>
      <c r="T5618" t="s">
        <v>8</v>
      </c>
      <c r="U5618" t="s">
        <v>6</v>
      </c>
      <c r="V5618" t="str">
        <f>IF(WEEKDAY(Merge1[[#This Row],[order_purchase_timestamp]],2)&lt;=5,"Weekday","Weekend")</f>
        <v>Weekday</v>
      </c>
      <c r="W5618">
        <f>COUNTIFS(Merge1[[#This Row],[review_score]],5, Merge1[[#This Row],[payment_type]],"credit_card")</f>
        <v>0</v>
      </c>
      <c r="X5618" s="2">
        <f>Merge1[[#This Row],[order_delivered_customer_date]] - Merge1[[#This Row],[order_purchase_timestamp]]</f>
        <v>5.2187268518537167</v>
      </c>
      <c r="Y5618" s="2">
        <f>Merge1[[#This Row],[order_delivered_customer_date]] - Merge1[[#This Row],[order_purchase_timestamp]]</f>
        <v>5.2187268518537167</v>
      </c>
      <c r="Z5618" s="1" t="str">
        <f>TEXT(Merge1[[#This Row],[order_purchase_timestamp]],"mmmm")</f>
        <v>April</v>
      </c>
      <c r="AA5618" s="1" t="str">
        <f>"Q"&amp;INT((MONTH(Merge1[[#This Row],[order_purchase_timestamp]])-1)/3)+1</f>
        <v>Q2</v>
      </c>
      <c r="AB5618">
        <f>YEAR(Merge1[[#This Row],[order_purchase_timestamp]])</f>
        <v>2018</v>
      </c>
    </row>
    <row r="5619" spans="1:28" x14ac:dyDescent="0.35">
      <c r="A5619" t="s">
        <v>18119</v>
      </c>
      <c r="B5619" t="s">
        <v>18120</v>
      </c>
      <c r="C5619">
        <v>28800</v>
      </c>
      <c r="D5619" t="s">
        <v>836</v>
      </c>
      <c r="E5619" t="s">
        <v>22</v>
      </c>
      <c r="F5619" t="s">
        <v>34855</v>
      </c>
      <c r="G5619" t="s">
        <v>47106</v>
      </c>
      <c r="H5619" s="1">
        <v>43199.373900462961</v>
      </c>
      <c r="I5619" s="1">
        <v>43215.814837962964</v>
      </c>
      <c r="J5619" t="s">
        <v>37614</v>
      </c>
      <c r="K5619">
        <v>107.49</v>
      </c>
      <c r="L5619" t="s">
        <v>39179</v>
      </c>
      <c r="M5619">
        <v>1</v>
      </c>
      <c r="N5619" t="s">
        <v>34856</v>
      </c>
      <c r="O5619" t="s">
        <v>20611</v>
      </c>
      <c r="P5619">
        <v>87.9</v>
      </c>
      <c r="Q5619">
        <v>19.59</v>
      </c>
      <c r="R5619" t="s">
        <v>47110</v>
      </c>
      <c r="S5619">
        <v>3470</v>
      </c>
      <c r="T5619" t="s">
        <v>8</v>
      </c>
      <c r="U5619" t="s">
        <v>6</v>
      </c>
      <c r="V5619" t="str">
        <f>IF(WEEKDAY(Merge1[[#This Row],[order_purchase_timestamp]],2)&lt;=5,"Weekday","Weekend")</f>
        <v>Weekday</v>
      </c>
      <c r="W5619">
        <f>COUNTIFS(Merge1[[#This Row],[review_score]],5, Merge1[[#This Row],[payment_type]],"credit_card")</f>
        <v>0</v>
      </c>
      <c r="X5619" s="2">
        <f>Merge1[[#This Row],[order_delivered_customer_date]] - Merge1[[#This Row],[order_purchase_timestamp]]</f>
        <v>16.440937500003201</v>
      </c>
      <c r="Y5619" s="2">
        <f>Merge1[[#This Row],[order_delivered_customer_date]] - Merge1[[#This Row],[order_purchase_timestamp]]</f>
        <v>16.440937500003201</v>
      </c>
      <c r="Z5619" s="1" t="str">
        <f>TEXT(Merge1[[#This Row],[order_purchase_timestamp]],"mmmm")</f>
        <v>April</v>
      </c>
      <c r="AA5619" s="1" t="str">
        <f>"Q"&amp;INT((MONTH(Merge1[[#This Row],[order_purchase_timestamp]])-1)/3)+1</f>
        <v>Q2</v>
      </c>
      <c r="AB5619">
        <f>YEAR(Merge1[[#This Row],[order_purchase_timestamp]])</f>
        <v>2018</v>
      </c>
    </row>
    <row r="5620" spans="1:28" x14ac:dyDescent="0.35">
      <c r="A5620" t="s">
        <v>5676</v>
      </c>
      <c r="B5620" t="s">
        <v>5677</v>
      </c>
      <c r="C5620">
        <v>3896</v>
      </c>
      <c r="D5620" t="s">
        <v>8</v>
      </c>
      <c r="E5620" t="s">
        <v>6</v>
      </c>
      <c r="F5620" t="s">
        <v>28289</v>
      </c>
      <c r="G5620" t="s">
        <v>47106</v>
      </c>
      <c r="H5620" s="1">
        <v>43304.694374999999</v>
      </c>
      <c r="I5620" s="1">
        <v>43307.716458333336</v>
      </c>
      <c r="J5620" t="s">
        <v>37614</v>
      </c>
      <c r="K5620">
        <v>96.46</v>
      </c>
      <c r="L5620" t="s">
        <v>39124</v>
      </c>
      <c r="M5620">
        <v>4</v>
      </c>
      <c r="N5620" t="s">
        <v>21110</v>
      </c>
      <c r="O5620" t="s">
        <v>21111</v>
      </c>
      <c r="P5620">
        <v>7.5</v>
      </c>
      <c r="Q5620">
        <v>4.79</v>
      </c>
      <c r="R5620" t="s">
        <v>47121</v>
      </c>
      <c r="S5620">
        <v>8820</v>
      </c>
      <c r="T5620" t="s">
        <v>9</v>
      </c>
      <c r="U5620" t="s">
        <v>6</v>
      </c>
      <c r="V5620" t="str">
        <f>IF(WEEKDAY(Merge1[[#This Row],[order_purchase_timestamp]],2)&lt;=5,"Weekday","Weekend")</f>
        <v>Weekday</v>
      </c>
      <c r="W5620">
        <f>COUNTIFS(Merge1[[#This Row],[review_score]],5, Merge1[[#This Row],[payment_type]],"credit_card")</f>
        <v>0</v>
      </c>
      <c r="X5620" s="2">
        <f>Merge1[[#This Row],[order_delivered_customer_date]] - Merge1[[#This Row],[order_purchase_timestamp]]</f>
        <v>3.0220833333369228</v>
      </c>
      <c r="Y5620" s="2">
        <f>Merge1[[#This Row],[order_delivered_customer_date]] - Merge1[[#This Row],[order_purchase_timestamp]]</f>
        <v>3.0220833333369228</v>
      </c>
      <c r="Z5620" s="1" t="str">
        <f>TEXT(Merge1[[#This Row],[order_purchase_timestamp]],"mmmm")</f>
        <v>July</v>
      </c>
      <c r="AA5620" s="1" t="str">
        <f>"Q"&amp;INT((MONTH(Merge1[[#This Row],[order_purchase_timestamp]])-1)/3)+1</f>
        <v>Q3</v>
      </c>
      <c r="AB5620">
        <f>YEAR(Merge1[[#This Row],[order_purchase_timestamp]])</f>
        <v>2018</v>
      </c>
    </row>
    <row r="5621" spans="1:28" x14ac:dyDescent="0.35">
      <c r="A5621" t="s">
        <v>19070</v>
      </c>
      <c r="B5621" t="s">
        <v>19071</v>
      </c>
      <c r="C5621">
        <v>8572</v>
      </c>
      <c r="D5621" t="s">
        <v>271</v>
      </c>
      <c r="E5621" t="s">
        <v>6</v>
      </c>
      <c r="F5621" t="s">
        <v>30203</v>
      </c>
      <c r="G5621" t="s">
        <v>47106</v>
      </c>
      <c r="H5621" s="1">
        <v>43330.907152777778</v>
      </c>
      <c r="I5621" s="1">
        <v>43334.539317129631</v>
      </c>
      <c r="J5621" t="s">
        <v>37614</v>
      </c>
      <c r="K5621">
        <v>65.040000000000006</v>
      </c>
      <c r="L5621" t="s">
        <v>43015</v>
      </c>
      <c r="M5621">
        <v>4</v>
      </c>
      <c r="N5621" t="s">
        <v>30204</v>
      </c>
      <c r="O5621" t="s">
        <v>25388</v>
      </c>
      <c r="P5621">
        <v>55.9</v>
      </c>
      <c r="Q5621">
        <v>9.14</v>
      </c>
      <c r="R5621" t="s">
        <v>47114</v>
      </c>
      <c r="S5621">
        <v>6311</v>
      </c>
      <c r="T5621" t="s">
        <v>47208</v>
      </c>
      <c r="U5621" t="s">
        <v>6</v>
      </c>
      <c r="V5621" t="str">
        <f>IF(WEEKDAY(Merge1[[#This Row],[order_purchase_timestamp]],2)&lt;=5,"Weekday","Weekend")</f>
        <v>Weekend</v>
      </c>
      <c r="W5621">
        <f>COUNTIFS(Merge1[[#This Row],[review_score]],5, Merge1[[#This Row],[payment_type]],"credit_card")</f>
        <v>0</v>
      </c>
      <c r="X5621" s="2">
        <f>Merge1[[#This Row],[order_delivered_customer_date]] - Merge1[[#This Row],[order_purchase_timestamp]]</f>
        <v>3.6321643518531346</v>
      </c>
      <c r="Y5621" s="2">
        <f>Merge1[[#This Row],[order_delivered_customer_date]] - Merge1[[#This Row],[order_purchase_timestamp]]</f>
        <v>3.6321643518531346</v>
      </c>
      <c r="Z5621" s="1" t="str">
        <f>TEXT(Merge1[[#This Row],[order_purchase_timestamp]],"mmmm")</f>
        <v>August</v>
      </c>
      <c r="AA5621" s="1" t="str">
        <f>"Q"&amp;INT((MONTH(Merge1[[#This Row],[order_purchase_timestamp]])-1)/3)+1</f>
        <v>Q3</v>
      </c>
      <c r="AB5621">
        <f>YEAR(Merge1[[#This Row],[order_purchase_timestamp]])</f>
        <v>2018</v>
      </c>
    </row>
    <row r="5622" spans="1:28" x14ac:dyDescent="0.35">
      <c r="A5622" t="s">
        <v>18137</v>
      </c>
      <c r="B5622" t="s">
        <v>18138</v>
      </c>
      <c r="C5622">
        <v>88598</v>
      </c>
      <c r="D5622" t="s">
        <v>15973</v>
      </c>
      <c r="E5622" t="s">
        <v>14</v>
      </c>
      <c r="F5622" t="s">
        <v>29785</v>
      </c>
      <c r="G5622" t="s">
        <v>47106</v>
      </c>
      <c r="H5622" s="1">
        <v>43207.881238425929</v>
      </c>
      <c r="I5622" s="1">
        <v>43229.742314814815</v>
      </c>
      <c r="J5622" t="s">
        <v>37615</v>
      </c>
      <c r="K5622">
        <v>1246.97</v>
      </c>
      <c r="L5622" t="s">
        <v>43279</v>
      </c>
      <c r="M5622">
        <v>4</v>
      </c>
      <c r="N5622" t="s">
        <v>29633</v>
      </c>
      <c r="O5622" t="s">
        <v>20565</v>
      </c>
      <c r="P5622">
        <v>79.900000000000006</v>
      </c>
      <c r="Q5622">
        <v>24.01</v>
      </c>
      <c r="R5622" t="s">
        <v>47111</v>
      </c>
      <c r="S5622">
        <v>15025</v>
      </c>
      <c r="T5622" t="s">
        <v>108</v>
      </c>
      <c r="U5622" t="s">
        <v>6</v>
      </c>
      <c r="V5622" t="str">
        <f>IF(WEEKDAY(Merge1[[#This Row],[order_purchase_timestamp]],2)&lt;=5,"Weekday","Weekend")</f>
        <v>Weekday</v>
      </c>
      <c r="W5622">
        <f>COUNTIFS(Merge1[[#This Row],[review_score]],5, Merge1[[#This Row],[payment_type]],"credit_card")</f>
        <v>0</v>
      </c>
      <c r="X5622" s="2">
        <f>Merge1[[#This Row],[order_delivered_customer_date]] - Merge1[[#This Row],[order_purchase_timestamp]]</f>
        <v>21.861076388886431</v>
      </c>
      <c r="Y5622" s="2">
        <f>Merge1[[#This Row],[order_delivered_customer_date]] - Merge1[[#This Row],[order_purchase_timestamp]]</f>
        <v>21.861076388886431</v>
      </c>
      <c r="Z5622" s="1" t="str">
        <f>TEXT(Merge1[[#This Row],[order_purchase_timestamp]],"mmmm")</f>
        <v>April</v>
      </c>
      <c r="AA5622" s="1" t="str">
        <f>"Q"&amp;INT((MONTH(Merge1[[#This Row],[order_purchase_timestamp]])-1)/3)+1</f>
        <v>Q2</v>
      </c>
      <c r="AB5622">
        <f>YEAR(Merge1[[#This Row],[order_purchase_timestamp]])</f>
        <v>2018</v>
      </c>
    </row>
    <row r="5623" spans="1:28" x14ac:dyDescent="0.35">
      <c r="A5623" t="s">
        <v>14161</v>
      </c>
      <c r="B5623" t="s">
        <v>14162</v>
      </c>
      <c r="C5623">
        <v>7600</v>
      </c>
      <c r="D5623" t="s">
        <v>454</v>
      </c>
      <c r="E5623" t="s">
        <v>6</v>
      </c>
      <c r="F5623" t="s">
        <v>33305</v>
      </c>
      <c r="G5623" t="s">
        <v>47106</v>
      </c>
      <c r="H5623" s="1">
        <v>43325.689340277779</v>
      </c>
      <c r="I5623" s="1">
        <v>43327.623460648145</v>
      </c>
      <c r="J5623" t="s">
        <v>37614</v>
      </c>
      <c r="K5623">
        <v>35.25</v>
      </c>
      <c r="L5623" t="s">
        <v>41810</v>
      </c>
      <c r="M5623">
        <v>5</v>
      </c>
      <c r="N5623" t="s">
        <v>32745</v>
      </c>
      <c r="O5623" t="s">
        <v>21502</v>
      </c>
      <c r="P5623">
        <v>26.9</v>
      </c>
      <c r="Q5623">
        <v>8.35</v>
      </c>
      <c r="R5623" t="s">
        <v>47116</v>
      </c>
      <c r="S5623">
        <v>4438</v>
      </c>
      <c r="T5623" t="s">
        <v>8</v>
      </c>
      <c r="U5623" t="s">
        <v>6</v>
      </c>
      <c r="V5623" t="str">
        <f>IF(WEEKDAY(Merge1[[#This Row],[order_purchase_timestamp]],2)&lt;=5,"Weekday","Weekend")</f>
        <v>Weekday</v>
      </c>
      <c r="W5623">
        <f>COUNTIFS(Merge1[[#This Row],[review_score]],5, Merge1[[#This Row],[payment_type]],"credit_card")</f>
        <v>1</v>
      </c>
      <c r="X5623" s="2">
        <f>Merge1[[#This Row],[order_delivered_customer_date]] - Merge1[[#This Row],[order_purchase_timestamp]]</f>
        <v>1.9341203703661449</v>
      </c>
      <c r="Y5623" s="2">
        <f>Merge1[[#This Row],[order_delivered_customer_date]] - Merge1[[#This Row],[order_purchase_timestamp]]</f>
        <v>1.9341203703661449</v>
      </c>
      <c r="Z5623" s="1" t="str">
        <f>TEXT(Merge1[[#This Row],[order_purchase_timestamp]],"mmmm")</f>
        <v>August</v>
      </c>
      <c r="AA5623" s="1" t="str">
        <f>"Q"&amp;INT((MONTH(Merge1[[#This Row],[order_purchase_timestamp]])-1)/3)+1</f>
        <v>Q3</v>
      </c>
      <c r="AB5623">
        <f>YEAR(Merge1[[#This Row],[order_purchase_timestamp]])</f>
        <v>2018</v>
      </c>
    </row>
    <row r="5624" spans="1:28" x14ac:dyDescent="0.35">
      <c r="A5624" t="s">
        <v>15219</v>
      </c>
      <c r="B5624" t="s">
        <v>15220</v>
      </c>
      <c r="C5624">
        <v>14079</v>
      </c>
      <c r="D5624" t="s">
        <v>54</v>
      </c>
      <c r="E5624" t="s">
        <v>6</v>
      </c>
      <c r="F5624" t="s">
        <v>31498</v>
      </c>
      <c r="G5624" t="s">
        <v>47106</v>
      </c>
      <c r="H5624" s="1">
        <v>43255.025902777779</v>
      </c>
      <c r="I5624" s="1">
        <v>43262.633692129632</v>
      </c>
      <c r="J5624" t="s">
        <v>37614</v>
      </c>
      <c r="K5624">
        <v>67.83</v>
      </c>
      <c r="L5624" t="s">
        <v>45097</v>
      </c>
      <c r="M5624">
        <v>1</v>
      </c>
      <c r="N5624" t="s">
        <v>21234</v>
      </c>
      <c r="O5624" t="s">
        <v>20638</v>
      </c>
      <c r="P5624">
        <v>55</v>
      </c>
      <c r="Q5624">
        <v>12.83</v>
      </c>
      <c r="R5624" t="s">
        <v>47111</v>
      </c>
      <c r="S5624">
        <v>13257</v>
      </c>
      <c r="T5624" t="s">
        <v>1054</v>
      </c>
      <c r="U5624" t="s">
        <v>6</v>
      </c>
      <c r="V5624" t="str">
        <f>IF(WEEKDAY(Merge1[[#This Row],[order_purchase_timestamp]],2)&lt;=5,"Weekday","Weekend")</f>
        <v>Weekday</v>
      </c>
      <c r="W5624">
        <f>COUNTIFS(Merge1[[#This Row],[review_score]],5, Merge1[[#This Row],[payment_type]],"credit_card")</f>
        <v>0</v>
      </c>
      <c r="X5624" s="2">
        <f>Merge1[[#This Row],[order_delivered_customer_date]] - Merge1[[#This Row],[order_purchase_timestamp]]</f>
        <v>7.6077893518522615</v>
      </c>
      <c r="Y5624" s="2">
        <f>Merge1[[#This Row],[order_delivered_customer_date]] - Merge1[[#This Row],[order_purchase_timestamp]]</f>
        <v>7.6077893518522615</v>
      </c>
      <c r="Z5624" s="1" t="str">
        <f>TEXT(Merge1[[#This Row],[order_purchase_timestamp]],"mmmm")</f>
        <v>June</v>
      </c>
      <c r="AA5624" s="1" t="str">
        <f>"Q"&amp;INT((MONTH(Merge1[[#This Row],[order_purchase_timestamp]])-1)/3)+1</f>
        <v>Q2</v>
      </c>
      <c r="AB5624">
        <f>YEAR(Merge1[[#This Row],[order_purchase_timestamp]])</f>
        <v>2018</v>
      </c>
    </row>
    <row r="5625" spans="1:28" x14ac:dyDescent="0.35">
      <c r="A5625" t="s">
        <v>15098</v>
      </c>
      <c r="B5625" t="s">
        <v>15099</v>
      </c>
      <c r="C5625">
        <v>8830</v>
      </c>
      <c r="D5625" t="s">
        <v>9</v>
      </c>
      <c r="E5625" t="s">
        <v>6</v>
      </c>
      <c r="F5625" t="s">
        <v>37302</v>
      </c>
      <c r="G5625" t="s">
        <v>47106</v>
      </c>
      <c r="H5625" s="1">
        <v>43313.993055555555</v>
      </c>
      <c r="I5625" s="1">
        <v>43318.649074074077</v>
      </c>
      <c r="J5625" t="s">
        <v>37614</v>
      </c>
      <c r="K5625">
        <v>43.89</v>
      </c>
      <c r="L5625" t="s">
        <v>43473</v>
      </c>
      <c r="M5625">
        <v>5</v>
      </c>
      <c r="N5625" t="s">
        <v>37303</v>
      </c>
      <c r="O5625" t="s">
        <v>21307</v>
      </c>
      <c r="P5625">
        <v>34.9</v>
      </c>
      <c r="Q5625">
        <v>8.99</v>
      </c>
      <c r="R5625" t="s">
        <v>47142</v>
      </c>
      <c r="S5625">
        <v>9360</v>
      </c>
      <c r="T5625" t="s">
        <v>344</v>
      </c>
      <c r="U5625" t="s">
        <v>6</v>
      </c>
      <c r="V5625" t="str">
        <f>IF(WEEKDAY(Merge1[[#This Row],[order_purchase_timestamp]],2)&lt;=5,"Weekday","Weekend")</f>
        <v>Weekday</v>
      </c>
      <c r="W5625">
        <f>COUNTIFS(Merge1[[#This Row],[review_score]],5, Merge1[[#This Row],[payment_type]],"credit_card")</f>
        <v>1</v>
      </c>
      <c r="X5625" s="2">
        <f>Merge1[[#This Row],[order_delivered_customer_date]] - Merge1[[#This Row],[order_purchase_timestamp]]</f>
        <v>4.6560185185226146</v>
      </c>
      <c r="Y5625" s="2">
        <f>Merge1[[#This Row],[order_delivered_customer_date]] - Merge1[[#This Row],[order_purchase_timestamp]]</f>
        <v>4.6560185185226146</v>
      </c>
      <c r="Z5625" s="1" t="str">
        <f>TEXT(Merge1[[#This Row],[order_purchase_timestamp]],"mmmm")</f>
        <v>August</v>
      </c>
      <c r="AA5625" s="1" t="str">
        <f>"Q"&amp;INT((MONTH(Merge1[[#This Row],[order_purchase_timestamp]])-1)/3)+1</f>
        <v>Q3</v>
      </c>
      <c r="AB5625">
        <f>YEAR(Merge1[[#This Row],[order_purchase_timestamp]])</f>
        <v>2018</v>
      </c>
    </row>
    <row r="5626" spans="1:28" x14ac:dyDescent="0.35">
      <c r="A5626" t="s">
        <v>17376</v>
      </c>
      <c r="B5626" t="s">
        <v>17377</v>
      </c>
      <c r="C5626">
        <v>3642</v>
      </c>
      <c r="D5626" t="s">
        <v>8</v>
      </c>
      <c r="E5626" t="s">
        <v>6</v>
      </c>
      <c r="F5626" t="s">
        <v>28116</v>
      </c>
      <c r="G5626" t="s">
        <v>47106</v>
      </c>
      <c r="H5626" s="1">
        <v>43311.752534722225</v>
      </c>
      <c r="I5626" s="1">
        <v>43314.93141203704</v>
      </c>
      <c r="J5626" t="s">
        <v>37614</v>
      </c>
      <c r="K5626">
        <v>27.39</v>
      </c>
      <c r="L5626" t="s">
        <v>40514</v>
      </c>
      <c r="M5626">
        <v>4</v>
      </c>
      <c r="N5626" t="s">
        <v>23402</v>
      </c>
      <c r="O5626" t="s">
        <v>20773</v>
      </c>
      <c r="P5626">
        <v>19.989999999999998</v>
      </c>
      <c r="Q5626">
        <v>7.4</v>
      </c>
      <c r="R5626" t="s">
        <v>47110</v>
      </c>
      <c r="S5626">
        <v>4265</v>
      </c>
      <c r="T5626" t="s">
        <v>8</v>
      </c>
      <c r="U5626" t="s">
        <v>6</v>
      </c>
      <c r="V5626" t="str">
        <f>IF(WEEKDAY(Merge1[[#This Row],[order_purchase_timestamp]],2)&lt;=5,"Weekday","Weekend")</f>
        <v>Weekday</v>
      </c>
      <c r="W5626">
        <f>COUNTIFS(Merge1[[#This Row],[review_score]],5, Merge1[[#This Row],[payment_type]],"credit_card")</f>
        <v>0</v>
      </c>
      <c r="X5626" s="2">
        <f>Merge1[[#This Row],[order_delivered_customer_date]] - Merge1[[#This Row],[order_purchase_timestamp]]</f>
        <v>3.1788773148145992</v>
      </c>
      <c r="Y5626" s="2">
        <f>Merge1[[#This Row],[order_delivered_customer_date]] - Merge1[[#This Row],[order_purchase_timestamp]]</f>
        <v>3.1788773148145992</v>
      </c>
      <c r="Z5626" s="1" t="str">
        <f>TEXT(Merge1[[#This Row],[order_purchase_timestamp]],"mmmm")</f>
        <v>July</v>
      </c>
      <c r="AA5626" s="1" t="str">
        <f>"Q"&amp;INT((MONTH(Merge1[[#This Row],[order_purchase_timestamp]])-1)/3)+1</f>
        <v>Q3</v>
      </c>
      <c r="AB5626">
        <f>YEAR(Merge1[[#This Row],[order_purchase_timestamp]])</f>
        <v>2018</v>
      </c>
    </row>
    <row r="5627" spans="1:28" x14ac:dyDescent="0.35">
      <c r="A5627" t="s">
        <v>12070</v>
      </c>
      <c r="B5627" t="s">
        <v>12071</v>
      </c>
      <c r="C5627">
        <v>82020</v>
      </c>
      <c r="D5627" t="s">
        <v>17</v>
      </c>
      <c r="E5627" t="s">
        <v>18</v>
      </c>
      <c r="F5627" t="s">
        <v>25607</v>
      </c>
      <c r="G5627" t="s">
        <v>47106</v>
      </c>
      <c r="H5627" s="1">
        <v>43320.03020833333</v>
      </c>
      <c r="I5627" s="1">
        <v>43328.748969907407</v>
      </c>
      <c r="J5627" t="s">
        <v>37614</v>
      </c>
      <c r="K5627">
        <v>112.74</v>
      </c>
      <c r="L5627" t="s">
        <v>37628</v>
      </c>
      <c r="M5627">
        <v>5</v>
      </c>
      <c r="N5627" t="s">
        <v>25608</v>
      </c>
      <c r="O5627" t="s">
        <v>23784</v>
      </c>
      <c r="P5627">
        <v>39.9</v>
      </c>
      <c r="Q5627">
        <v>16.47</v>
      </c>
      <c r="R5627" t="s">
        <v>47121</v>
      </c>
      <c r="S5627">
        <v>92010</v>
      </c>
      <c r="T5627" t="s">
        <v>265</v>
      </c>
      <c r="U5627" t="s">
        <v>26</v>
      </c>
      <c r="V5627" t="str">
        <f>IF(WEEKDAY(Merge1[[#This Row],[order_purchase_timestamp]],2)&lt;=5,"Weekday","Weekend")</f>
        <v>Weekday</v>
      </c>
      <c r="W5627">
        <f>COUNTIFS(Merge1[[#This Row],[review_score]],5, Merge1[[#This Row],[payment_type]],"credit_card")</f>
        <v>1</v>
      </c>
      <c r="X5627" s="2">
        <f>Merge1[[#This Row],[order_delivered_customer_date]] - Merge1[[#This Row],[order_purchase_timestamp]]</f>
        <v>8.7187615740767797</v>
      </c>
      <c r="Y5627" s="2">
        <f>Merge1[[#This Row],[order_delivered_customer_date]] - Merge1[[#This Row],[order_purchase_timestamp]]</f>
        <v>8.7187615740767797</v>
      </c>
      <c r="Z5627" s="1" t="str">
        <f>TEXT(Merge1[[#This Row],[order_purchase_timestamp]],"mmmm")</f>
        <v>August</v>
      </c>
      <c r="AA5627" s="1" t="str">
        <f>"Q"&amp;INT((MONTH(Merge1[[#This Row],[order_purchase_timestamp]])-1)/3)+1</f>
        <v>Q3</v>
      </c>
      <c r="AB5627">
        <f>YEAR(Merge1[[#This Row],[order_purchase_timestamp]])</f>
        <v>2018</v>
      </c>
    </row>
    <row r="5628" spans="1:28" x14ac:dyDescent="0.35">
      <c r="A5628" t="s">
        <v>12381</v>
      </c>
      <c r="B5628" t="s">
        <v>12382</v>
      </c>
      <c r="C5628">
        <v>9407</v>
      </c>
      <c r="D5628" t="s">
        <v>361</v>
      </c>
      <c r="E5628" t="s">
        <v>6</v>
      </c>
      <c r="F5628" t="s">
        <v>37279</v>
      </c>
      <c r="G5628" t="s">
        <v>47106</v>
      </c>
      <c r="H5628" s="1">
        <v>43270.651678240742</v>
      </c>
      <c r="I5628" s="1">
        <v>43272.816990740743</v>
      </c>
      <c r="J5628" t="s">
        <v>37614</v>
      </c>
      <c r="K5628">
        <v>184.39</v>
      </c>
      <c r="L5628" t="s">
        <v>41478</v>
      </c>
      <c r="M5628">
        <v>5</v>
      </c>
      <c r="N5628" t="s">
        <v>37280</v>
      </c>
      <c r="O5628" t="s">
        <v>24500</v>
      </c>
      <c r="P5628">
        <v>175</v>
      </c>
      <c r="Q5628">
        <v>9.39</v>
      </c>
      <c r="R5628" t="s">
        <v>47108</v>
      </c>
      <c r="S5628">
        <v>7097</v>
      </c>
      <c r="T5628" t="s">
        <v>30</v>
      </c>
      <c r="U5628" t="s">
        <v>6</v>
      </c>
      <c r="V5628" t="str">
        <f>IF(WEEKDAY(Merge1[[#This Row],[order_purchase_timestamp]],2)&lt;=5,"Weekday","Weekend")</f>
        <v>Weekday</v>
      </c>
      <c r="W5628">
        <f>COUNTIFS(Merge1[[#This Row],[review_score]],5, Merge1[[#This Row],[payment_type]],"credit_card")</f>
        <v>1</v>
      </c>
      <c r="X5628" s="2">
        <f>Merge1[[#This Row],[order_delivered_customer_date]] - Merge1[[#This Row],[order_purchase_timestamp]]</f>
        <v>2.1653125000011642</v>
      </c>
      <c r="Y5628" s="2">
        <f>Merge1[[#This Row],[order_delivered_customer_date]] - Merge1[[#This Row],[order_purchase_timestamp]]</f>
        <v>2.1653125000011642</v>
      </c>
      <c r="Z5628" s="1" t="str">
        <f>TEXT(Merge1[[#This Row],[order_purchase_timestamp]],"mmmm")</f>
        <v>June</v>
      </c>
      <c r="AA5628" s="1" t="str">
        <f>"Q"&amp;INT((MONTH(Merge1[[#This Row],[order_purchase_timestamp]])-1)/3)+1</f>
        <v>Q2</v>
      </c>
      <c r="AB5628">
        <f>YEAR(Merge1[[#This Row],[order_purchase_timestamp]])</f>
        <v>2018</v>
      </c>
    </row>
    <row r="5629" spans="1:28" x14ac:dyDescent="0.35">
      <c r="A5629" t="s">
        <v>5511</v>
      </c>
      <c r="B5629" t="s">
        <v>5512</v>
      </c>
      <c r="C5629">
        <v>11704</v>
      </c>
      <c r="D5629" t="s">
        <v>1025</v>
      </c>
      <c r="E5629" t="s">
        <v>6</v>
      </c>
      <c r="F5629" t="s">
        <v>33920</v>
      </c>
      <c r="G5629" t="s">
        <v>47106</v>
      </c>
      <c r="H5629" s="1">
        <v>43248.886597222219</v>
      </c>
      <c r="I5629" s="1">
        <v>43253.501759259256</v>
      </c>
      <c r="J5629" t="s">
        <v>37614</v>
      </c>
      <c r="K5629">
        <v>47.13</v>
      </c>
      <c r="L5629" t="s">
        <v>41549</v>
      </c>
      <c r="M5629">
        <v>5</v>
      </c>
      <c r="N5629" t="s">
        <v>23306</v>
      </c>
      <c r="O5629" t="s">
        <v>21266</v>
      </c>
      <c r="P5629">
        <v>28.9</v>
      </c>
      <c r="Q5629">
        <v>18.23</v>
      </c>
      <c r="R5629" t="s">
        <v>47120</v>
      </c>
      <c r="S5629">
        <v>30882</v>
      </c>
      <c r="T5629" t="s">
        <v>19</v>
      </c>
      <c r="U5629" t="s">
        <v>16</v>
      </c>
      <c r="V5629" t="str">
        <f>IF(WEEKDAY(Merge1[[#This Row],[order_purchase_timestamp]],2)&lt;=5,"Weekday","Weekend")</f>
        <v>Weekday</v>
      </c>
      <c r="W5629">
        <f>COUNTIFS(Merge1[[#This Row],[review_score]],5, Merge1[[#This Row],[payment_type]],"credit_card")</f>
        <v>1</v>
      </c>
      <c r="X5629" s="2">
        <f>Merge1[[#This Row],[order_delivered_customer_date]] - Merge1[[#This Row],[order_purchase_timestamp]]</f>
        <v>4.6151620370364981</v>
      </c>
      <c r="Y5629" s="2">
        <f>Merge1[[#This Row],[order_delivered_customer_date]] - Merge1[[#This Row],[order_purchase_timestamp]]</f>
        <v>4.6151620370364981</v>
      </c>
      <c r="Z5629" s="1" t="str">
        <f>TEXT(Merge1[[#This Row],[order_purchase_timestamp]],"mmmm")</f>
        <v>May</v>
      </c>
      <c r="AA5629" s="1" t="str">
        <f>"Q"&amp;INT((MONTH(Merge1[[#This Row],[order_purchase_timestamp]])-1)/3)+1</f>
        <v>Q2</v>
      </c>
      <c r="AB5629">
        <f>YEAR(Merge1[[#This Row],[order_purchase_timestamp]])</f>
        <v>2018</v>
      </c>
    </row>
    <row r="5630" spans="1:28" x14ac:dyDescent="0.35">
      <c r="A5630" t="s">
        <v>10273</v>
      </c>
      <c r="B5630" t="s">
        <v>10274</v>
      </c>
      <c r="C5630">
        <v>7859</v>
      </c>
      <c r="D5630" t="s">
        <v>195</v>
      </c>
      <c r="E5630" t="s">
        <v>6</v>
      </c>
      <c r="F5630" t="s">
        <v>22535</v>
      </c>
      <c r="G5630" t="s">
        <v>47106</v>
      </c>
      <c r="H5630" s="1">
        <v>43248.764456018522</v>
      </c>
      <c r="I5630" s="1">
        <v>43252.855856481481</v>
      </c>
      <c r="J5630" t="s">
        <v>37614</v>
      </c>
      <c r="K5630">
        <v>92.46</v>
      </c>
      <c r="L5630" t="s">
        <v>43205</v>
      </c>
      <c r="M5630">
        <v>5</v>
      </c>
      <c r="N5630" t="s">
        <v>22536</v>
      </c>
      <c r="O5630" t="s">
        <v>20780</v>
      </c>
      <c r="P5630">
        <v>79</v>
      </c>
      <c r="Q5630">
        <v>13.46</v>
      </c>
      <c r="R5630" t="s">
        <v>47112</v>
      </c>
      <c r="S5630">
        <v>7094</v>
      </c>
      <c r="T5630" t="s">
        <v>30</v>
      </c>
      <c r="U5630" t="s">
        <v>6</v>
      </c>
      <c r="V5630" t="str">
        <f>IF(WEEKDAY(Merge1[[#This Row],[order_purchase_timestamp]],2)&lt;=5,"Weekday","Weekend")</f>
        <v>Weekday</v>
      </c>
      <c r="W5630">
        <f>COUNTIFS(Merge1[[#This Row],[review_score]],5, Merge1[[#This Row],[payment_type]],"credit_card")</f>
        <v>1</v>
      </c>
      <c r="X5630" s="2">
        <f>Merge1[[#This Row],[order_delivered_customer_date]] - Merge1[[#This Row],[order_purchase_timestamp]]</f>
        <v>4.0914004629594274</v>
      </c>
      <c r="Y5630" s="2">
        <f>Merge1[[#This Row],[order_delivered_customer_date]] - Merge1[[#This Row],[order_purchase_timestamp]]</f>
        <v>4.0914004629594274</v>
      </c>
      <c r="Z5630" s="1" t="str">
        <f>TEXT(Merge1[[#This Row],[order_purchase_timestamp]],"mmmm")</f>
        <v>May</v>
      </c>
      <c r="AA5630" s="1" t="str">
        <f>"Q"&amp;INT((MONTH(Merge1[[#This Row],[order_purchase_timestamp]])-1)/3)+1</f>
        <v>Q2</v>
      </c>
      <c r="AB5630">
        <f>YEAR(Merge1[[#This Row],[order_purchase_timestamp]])</f>
        <v>2018</v>
      </c>
    </row>
    <row r="5631" spans="1:28" x14ac:dyDescent="0.35">
      <c r="A5631" t="s">
        <v>18953</v>
      </c>
      <c r="B5631" t="s">
        <v>18954</v>
      </c>
      <c r="C5631">
        <v>21860</v>
      </c>
      <c r="D5631" t="s">
        <v>21</v>
      </c>
      <c r="E5631" t="s">
        <v>22</v>
      </c>
      <c r="F5631" t="s">
        <v>27159</v>
      </c>
      <c r="G5631" t="s">
        <v>47106</v>
      </c>
      <c r="H5631" s="1">
        <v>43272.646932870368</v>
      </c>
      <c r="I5631" s="1">
        <v>43309.800347222219</v>
      </c>
      <c r="J5631" t="s">
        <v>37615</v>
      </c>
      <c r="K5631">
        <v>112.03</v>
      </c>
      <c r="L5631" t="s">
        <v>43970</v>
      </c>
      <c r="M5631">
        <v>2</v>
      </c>
      <c r="N5631" t="s">
        <v>22536</v>
      </c>
      <c r="O5631" t="s">
        <v>20780</v>
      </c>
      <c r="P5631">
        <v>79</v>
      </c>
      <c r="Q5631">
        <v>33.03</v>
      </c>
      <c r="R5631" t="s">
        <v>47112</v>
      </c>
      <c r="S5631">
        <v>7094</v>
      </c>
      <c r="T5631" t="s">
        <v>30</v>
      </c>
      <c r="U5631" t="s">
        <v>6</v>
      </c>
      <c r="V5631" t="str">
        <f>IF(WEEKDAY(Merge1[[#This Row],[order_purchase_timestamp]],2)&lt;=5,"Weekday","Weekend")</f>
        <v>Weekday</v>
      </c>
      <c r="W5631">
        <f>COUNTIFS(Merge1[[#This Row],[review_score]],5, Merge1[[#This Row],[payment_type]],"credit_card")</f>
        <v>0</v>
      </c>
      <c r="X5631" s="2">
        <f>Merge1[[#This Row],[order_delivered_customer_date]] - Merge1[[#This Row],[order_purchase_timestamp]]</f>
        <v>37.153414351851097</v>
      </c>
      <c r="Y5631" s="2">
        <f>Merge1[[#This Row],[order_delivered_customer_date]] - Merge1[[#This Row],[order_purchase_timestamp]]</f>
        <v>37.153414351851097</v>
      </c>
      <c r="Z5631" s="1" t="str">
        <f>TEXT(Merge1[[#This Row],[order_purchase_timestamp]],"mmmm")</f>
        <v>June</v>
      </c>
      <c r="AA5631" s="1" t="str">
        <f>"Q"&amp;INT((MONTH(Merge1[[#This Row],[order_purchase_timestamp]])-1)/3)+1</f>
        <v>Q2</v>
      </c>
      <c r="AB5631">
        <f>YEAR(Merge1[[#This Row],[order_purchase_timestamp]])</f>
        <v>2018</v>
      </c>
    </row>
    <row r="5632" spans="1:28" x14ac:dyDescent="0.35">
      <c r="A5632" t="s">
        <v>11009</v>
      </c>
      <c r="B5632" t="s">
        <v>11010</v>
      </c>
      <c r="C5632">
        <v>20070</v>
      </c>
      <c r="D5632" t="s">
        <v>21</v>
      </c>
      <c r="E5632" t="s">
        <v>22</v>
      </c>
      <c r="F5632" t="s">
        <v>22879</v>
      </c>
      <c r="G5632" t="s">
        <v>47106</v>
      </c>
      <c r="H5632" s="1">
        <v>43220.459236111114</v>
      </c>
      <c r="I5632" s="1">
        <v>43228.989351851851</v>
      </c>
      <c r="J5632" t="s">
        <v>37615</v>
      </c>
      <c r="K5632">
        <v>70.53</v>
      </c>
      <c r="L5632" t="s">
        <v>40160</v>
      </c>
      <c r="M5632">
        <v>4</v>
      </c>
      <c r="N5632" t="s">
        <v>21993</v>
      </c>
      <c r="O5632" t="s">
        <v>21994</v>
      </c>
      <c r="P5632">
        <v>56.97</v>
      </c>
      <c r="Q5632">
        <v>13.56</v>
      </c>
      <c r="R5632" t="s">
        <v>47160</v>
      </c>
      <c r="S5632">
        <v>15081</v>
      </c>
      <c r="T5632" t="s">
        <v>108</v>
      </c>
      <c r="U5632" t="s">
        <v>6</v>
      </c>
      <c r="V5632" t="str">
        <f>IF(WEEKDAY(Merge1[[#This Row],[order_purchase_timestamp]],2)&lt;=5,"Weekday","Weekend")</f>
        <v>Weekday</v>
      </c>
      <c r="W5632">
        <f>COUNTIFS(Merge1[[#This Row],[review_score]],5, Merge1[[#This Row],[payment_type]],"credit_card")</f>
        <v>0</v>
      </c>
      <c r="X5632" s="2">
        <f>Merge1[[#This Row],[order_delivered_customer_date]] - Merge1[[#This Row],[order_purchase_timestamp]]</f>
        <v>8.5301157407375285</v>
      </c>
      <c r="Y5632" s="2">
        <f>Merge1[[#This Row],[order_delivered_customer_date]] - Merge1[[#This Row],[order_purchase_timestamp]]</f>
        <v>8.5301157407375285</v>
      </c>
      <c r="Z5632" s="1" t="str">
        <f>TEXT(Merge1[[#This Row],[order_purchase_timestamp]],"mmmm")</f>
        <v>April</v>
      </c>
      <c r="AA5632" s="1" t="str">
        <f>"Q"&amp;INT((MONTH(Merge1[[#This Row],[order_purchase_timestamp]])-1)/3)+1</f>
        <v>Q2</v>
      </c>
      <c r="AB5632">
        <f>YEAR(Merge1[[#This Row],[order_purchase_timestamp]])</f>
        <v>2018</v>
      </c>
    </row>
    <row r="5633" spans="1:28" x14ac:dyDescent="0.35">
      <c r="A5633" t="s">
        <v>14353</v>
      </c>
      <c r="B5633" t="s">
        <v>14354</v>
      </c>
      <c r="C5633">
        <v>83750</v>
      </c>
      <c r="D5633" t="s">
        <v>4843</v>
      </c>
      <c r="E5633" t="s">
        <v>18</v>
      </c>
      <c r="F5633" t="s">
        <v>37490</v>
      </c>
      <c r="G5633" t="s">
        <v>47106</v>
      </c>
      <c r="H5633" s="1">
        <v>43317.353773148148</v>
      </c>
      <c r="I5633" s="1">
        <v>43325.576851851853</v>
      </c>
      <c r="J5633" t="s">
        <v>37615</v>
      </c>
      <c r="K5633">
        <v>87.47</v>
      </c>
      <c r="L5633" t="s">
        <v>44566</v>
      </c>
      <c r="M5633">
        <v>5</v>
      </c>
      <c r="N5633" t="s">
        <v>21993</v>
      </c>
      <c r="O5633" t="s">
        <v>21994</v>
      </c>
      <c r="P5633">
        <v>67.8</v>
      </c>
      <c r="Q5633">
        <v>19.670000000000002</v>
      </c>
      <c r="R5633" t="s">
        <v>47160</v>
      </c>
      <c r="S5633">
        <v>15081</v>
      </c>
      <c r="T5633" t="s">
        <v>108</v>
      </c>
      <c r="U5633" t="s">
        <v>6</v>
      </c>
      <c r="V5633" t="str">
        <f>IF(WEEKDAY(Merge1[[#This Row],[order_purchase_timestamp]],2)&lt;=5,"Weekday","Weekend")</f>
        <v>Weekend</v>
      </c>
      <c r="W5633">
        <f>COUNTIFS(Merge1[[#This Row],[review_score]],5, Merge1[[#This Row],[payment_type]],"credit_card")</f>
        <v>0</v>
      </c>
      <c r="X5633" s="2">
        <f>Merge1[[#This Row],[order_delivered_customer_date]] - Merge1[[#This Row],[order_purchase_timestamp]]</f>
        <v>8.2230787037042319</v>
      </c>
      <c r="Y5633" s="2">
        <f>Merge1[[#This Row],[order_delivered_customer_date]] - Merge1[[#This Row],[order_purchase_timestamp]]</f>
        <v>8.2230787037042319</v>
      </c>
      <c r="Z5633" s="1" t="str">
        <f>TEXT(Merge1[[#This Row],[order_purchase_timestamp]],"mmmm")</f>
        <v>August</v>
      </c>
      <c r="AA5633" s="1" t="str">
        <f>"Q"&amp;INT((MONTH(Merge1[[#This Row],[order_purchase_timestamp]])-1)/3)+1</f>
        <v>Q3</v>
      </c>
      <c r="AB5633">
        <f>YEAR(Merge1[[#This Row],[order_purchase_timestamp]])</f>
        <v>2018</v>
      </c>
    </row>
    <row r="5634" spans="1:28" x14ac:dyDescent="0.35">
      <c r="A5634" t="s">
        <v>11535</v>
      </c>
      <c r="B5634" t="s">
        <v>11536</v>
      </c>
      <c r="C5634">
        <v>6449</v>
      </c>
      <c r="D5634" t="s">
        <v>134</v>
      </c>
      <c r="E5634" t="s">
        <v>6</v>
      </c>
      <c r="F5634" t="s">
        <v>28947</v>
      </c>
      <c r="G5634" t="s">
        <v>47106</v>
      </c>
      <c r="H5634" s="1">
        <v>43327.544178240743</v>
      </c>
      <c r="I5634" s="1">
        <v>43329.671261574076</v>
      </c>
      <c r="J5634" t="s">
        <v>37614</v>
      </c>
      <c r="K5634">
        <v>36.46</v>
      </c>
      <c r="L5634" t="s">
        <v>44244</v>
      </c>
      <c r="M5634">
        <v>5</v>
      </c>
      <c r="N5634" t="s">
        <v>28948</v>
      </c>
      <c r="O5634" t="s">
        <v>21686</v>
      </c>
      <c r="P5634">
        <v>27.49</v>
      </c>
      <c r="Q5634">
        <v>8.9700000000000006</v>
      </c>
      <c r="R5634" t="s">
        <v>47112</v>
      </c>
      <c r="S5634">
        <v>3287</v>
      </c>
      <c r="T5634" t="s">
        <v>8</v>
      </c>
      <c r="U5634" t="s">
        <v>6</v>
      </c>
      <c r="V5634" t="str">
        <f>IF(WEEKDAY(Merge1[[#This Row],[order_purchase_timestamp]],2)&lt;=5,"Weekday","Weekend")</f>
        <v>Weekday</v>
      </c>
      <c r="W5634">
        <f>COUNTIFS(Merge1[[#This Row],[review_score]],5, Merge1[[#This Row],[payment_type]],"credit_card")</f>
        <v>1</v>
      </c>
      <c r="X5634" s="2">
        <f>Merge1[[#This Row],[order_delivered_customer_date]] - Merge1[[#This Row],[order_purchase_timestamp]]</f>
        <v>2.1270833333328483</v>
      </c>
      <c r="Y5634" s="2">
        <f>Merge1[[#This Row],[order_delivered_customer_date]] - Merge1[[#This Row],[order_purchase_timestamp]]</f>
        <v>2.1270833333328483</v>
      </c>
      <c r="Z5634" s="1" t="str">
        <f>TEXT(Merge1[[#This Row],[order_purchase_timestamp]],"mmmm")</f>
        <v>August</v>
      </c>
      <c r="AA5634" s="1" t="str">
        <f>"Q"&amp;INT((MONTH(Merge1[[#This Row],[order_purchase_timestamp]])-1)/3)+1</f>
        <v>Q3</v>
      </c>
      <c r="AB5634">
        <f>YEAR(Merge1[[#This Row],[order_purchase_timestamp]])</f>
        <v>2018</v>
      </c>
    </row>
    <row r="5635" spans="1:28" x14ac:dyDescent="0.35">
      <c r="A5635" t="s">
        <v>18167</v>
      </c>
      <c r="B5635" t="s">
        <v>18168</v>
      </c>
      <c r="C5635">
        <v>1423</v>
      </c>
      <c r="D5635" t="s">
        <v>8</v>
      </c>
      <c r="E5635" t="s">
        <v>6</v>
      </c>
      <c r="F5635" t="s">
        <v>35774</v>
      </c>
      <c r="G5635" t="s">
        <v>47106</v>
      </c>
      <c r="H5635" s="1">
        <v>43218.804849537039</v>
      </c>
      <c r="I5635" s="1">
        <v>43222.793275462966</v>
      </c>
      <c r="J5635" t="s">
        <v>37614</v>
      </c>
      <c r="K5635">
        <v>405.26</v>
      </c>
      <c r="L5635" t="s">
        <v>41200</v>
      </c>
      <c r="M5635">
        <v>1</v>
      </c>
      <c r="N5635" t="s">
        <v>23082</v>
      </c>
      <c r="O5635" t="s">
        <v>21831</v>
      </c>
      <c r="P5635">
        <v>369.9</v>
      </c>
      <c r="Q5635">
        <v>35.36</v>
      </c>
      <c r="R5635" t="s">
        <v>47124</v>
      </c>
      <c r="S5635">
        <v>13843</v>
      </c>
      <c r="T5635" t="s">
        <v>47176</v>
      </c>
      <c r="U5635" t="s">
        <v>6</v>
      </c>
      <c r="V5635" t="str">
        <f>IF(WEEKDAY(Merge1[[#This Row],[order_purchase_timestamp]],2)&lt;=5,"Weekday","Weekend")</f>
        <v>Weekend</v>
      </c>
      <c r="W5635">
        <f>COUNTIFS(Merge1[[#This Row],[review_score]],5, Merge1[[#This Row],[payment_type]],"credit_card")</f>
        <v>0</v>
      </c>
      <c r="X5635" s="2">
        <f>Merge1[[#This Row],[order_delivered_customer_date]] - Merge1[[#This Row],[order_purchase_timestamp]]</f>
        <v>3.9884259259270038</v>
      </c>
      <c r="Y5635" s="2">
        <f>Merge1[[#This Row],[order_delivered_customer_date]] - Merge1[[#This Row],[order_purchase_timestamp]]</f>
        <v>3.9884259259270038</v>
      </c>
      <c r="Z5635" s="1" t="str">
        <f>TEXT(Merge1[[#This Row],[order_purchase_timestamp]],"mmmm")</f>
        <v>April</v>
      </c>
      <c r="AA5635" s="1" t="str">
        <f>"Q"&amp;INT((MONTH(Merge1[[#This Row],[order_purchase_timestamp]])-1)/3)+1</f>
        <v>Q2</v>
      </c>
      <c r="AB5635">
        <f>YEAR(Merge1[[#This Row],[order_purchase_timestamp]])</f>
        <v>2018</v>
      </c>
    </row>
    <row r="5636" spans="1:28" x14ac:dyDescent="0.35">
      <c r="A5636" t="s">
        <v>16518</v>
      </c>
      <c r="B5636" t="s">
        <v>16519</v>
      </c>
      <c r="C5636">
        <v>71625</v>
      </c>
      <c r="D5636" t="s">
        <v>69</v>
      </c>
      <c r="E5636" t="s">
        <v>70</v>
      </c>
      <c r="F5636" t="s">
        <v>26315</v>
      </c>
      <c r="G5636" t="s">
        <v>47106</v>
      </c>
      <c r="H5636" s="1">
        <v>43260.90761574074</v>
      </c>
      <c r="I5636" s="1">
        <v>43265.627615740741</v>
      </c>
      <c r="J5636" t="s">
        <v>37614</v>
      </c>
      <c r="K5636">
        <v>544.41</v>
      </c>
      <c r="L5636" t="s">
        <v>40109</v>
      </c>
      <c r="M5636">
        <v>1</v>
      </c>
      <c r="N5636" t="s">
        <v>26316</v>
      </c>
      <c r="O5636" t="s">
        <v>22294</v>
      </c>
      <c r="P5636">
        <v>72</v>
      </c>
      <c r="Q5636">
        <v>15.4</v>
      </c>
      <c r="R5636" t="s">
        <v>47112</v>
      </c>
      <c r="S5636">
        <v>30775</v>
      </c>
      <c r="T5636" t="s">
        <v>19</v>
      </c>
      <c r="U5636" t="s">
        <v>16</v>
      </c>
      <c r="V5636" t="str">
        <f>IF(WEEKDAY(Merge1[[#This Row],[order_purchase_timestamp]],2)&lt;=5,"Weekday","Weekend")</f>
        <v>Weekend</v>
      </c>
      <c r="W5636">
        <f>COUNTIFS(Merge1[[#This Row],[review_score]],5, Merge1[[#This Row],[payment_type]],"credit_card")</f>
        <v>0</v>
      </c>
      <c r="X5636" s="2">
        <f>Merge1[[#This Row],[order_delivered_customer_date]] - Merge1[[#This Row],[order_purchase_timestamp]]</f>
        <v>4.7200000000011642</v>
      </c>
      <c r="Y5636" s="2">
        <f>Merge1[[#This Row],[order_delivered_customer_date]] - Merge1[[#This Row],[order_purchase_timestamp]]</f>
        <v>4.7200000000011642</v>
      </c>
      <c r="Z5636" s="1" t="str">
        <f>TEXT(Merge1[[#This Row],[order_purchase_timestamp]],"mmmm")</f>
        <v>June</v>
      </c>
      <c r="AA5636" s="1" t="str">
        <f>"Q"&amp;INT((MONTH(Merge1[[#This Row],[order_purchase_timestamp]])-1)/3)+1</f>
        <v>Q2</v>
      </c>
      <c r="AB5636">
        <f>YEAR(Merge1[[#This Row],[order_purchase_timestamp]])</f>
        <v>2018</v>
      </c>
    </row>
    <row r="5637" spans="1:28" x14ac:dyDescent="0.35">
      <c r="A5637" t="s">
        <v>10681</v>
      </c>
      <c r="B5637" t="s">
        <v>10682</v>
      </c>
      <c r="C5637">
        <v>19780</v>
      </c>
      <c r="D5637" t="s">
        <v>3066</v>
      </c>
      <c r="E5637" t="s">
        <v>6</v>
      </c>
      <c r="F5637" t="s">
        <v>28678</v>
      </c>
      <c r="G5637" t="s">
        <v>47106</v>
      </c>
      <c r="H5637" s="1">
        <v>43225.97457175926</v>
      </c>
      <c r="I5637" s="1">
        <v>43235.010208333333</v>
      </c>
      <c r="J5637" t="s">
        <v>37615</v>
      </c>
      <c r="K5637">
        <v>112.47</v>
      </c>
      <c r="L5637" t="s">
        <v>42066</v>
      </c>
      <c r="M5637">
        <v>4</v>
      </c>
      <c r="N5637" t="s">
        <v>22444</v>
      </c>
      <c r="O5637" t="s">
        <v>22240</v>
      </c>
      <c r="P5637">
        <v>94.9</v>
      </c>
      <c r="Q5637">
        <v>17.57</v>
      </c>
      <c r="R5637" t="s">
        <v>47124</v>
      </c>
      <c r="S5637">
        <v>9751</v>
      </c>
      <c r="T5637" t="s">
        <v>7</v>
      </c>
      <c r="U5637" t="s">
        <v>6</v>
      </c>
      <c r="V5637" t="str">
        <f>IF(WEEKDAY(Merge1[[#This Row],[order_purchase_timestamp]],2)&lt;=5,"Weekday","Weekend")</f>
        <v>Weekend</v>
      </c>
      <c r="W5637">
        <f>COUNTIFS(Merge1[[#This Row],[review_score]],5, Merge1[[#This Row],[payment_type]],"credit_card")</f>
        <v>0</v>
      </c>
      <c r="X5637" s="2">
        <f>Merge1[[#This Row],[order_delivered_customer_date]] - Merge1[[#This Row],[order_purchase_timestamp]]</f>
        <v>9.0356365740735782</v>
      </c>
      <c r="Y5637" s="2">
        <f>Merge1[[#This Row],[order_delivered_customer_date]] - Merge1[[#This Row],[order_purchase_timestamp]]</f>
        <v>9.0356365740735782</v>
      </c>
      <c r="Z5637" s="1" t="str">
        <f>TEXT(Merge1[[#This Row],[order_purchase_timestamp]],"mmmm")</f>
        <v>May</v>
      </c>
      <c r="AA5637" s="1" t="str">
        <f>"Q"&amp;INT((MONTH(Merge1[[#This Row],[order_purchase_timestamp]])-1)/3)+1</f>
        <v>Q2</v>
      </c>
      <c r="AB5637">
        <f>YEAR(Merge1[[#This Row],[order_purchase_timestamp]])</f>
        <v>2018</v>
      </c>
    </row>
    <row r="5638" spans="1:28" x14ac:dyDescent="0.35">
      <c r="A5638" t="s">
        <v>17083</v>
      </c>
      <c r="B5638" t="s">
        <v>17084</v>
      </c>
      <c r="C5638">
        <v>5801</v>
      </c>
      <c r="D5638" t="s">
        <v>8</v>
      </c>
      <c r="E5638" t="s">
        <v>6</v>
      </c>
      <c r="F5638" t="s">
        <v>29179</v>
      </c>
      <c r="G5638" t="s">
        <v>47106</v>
      </c>
      <c r="H5638" s="1">
        <v>43331.870150462964</v>
      </c>
      <c r="I5638" s="1">
        <v>43334.716736111113</v>
      </c>
      <c r="J5638" t="s">
        <v>37614</v>
      </c>
      <c r="K5638">
        <v>97.44</v>
      </c>
      <c r="L5638" t="s">
        <v>42546</v>
      </c>
      <c r="M5638">
        <v>3</v>
      </c>
      <c r="N5638" t="s">
        <v>29180</v>
      </c>
      <c r="O5638" t="s">
        <v>21900</v>
      </c>
      <c r="P5638">
        <v>69.97</v>
      </c>
      <c r="Q5638">
        <v>27.47</v>
      </c>
      <c r="R5638" t="s">
        <v>47118</v>
      </c>
      <c r="S5638">
        <v>32677</v>
      </c>
      <c r="T5638" t="s">
        <v>659</v>
      </c>
      <c r="U5638" t="s">
        <v>16</v>
      </c>
      <c r="V5638" t="str">
        <f>IF(WEEKDAY(Merge1[[#This Row],[order_purchase_timestamp]],2)&lt;=5,"Weekday","Weekend")</f>
        <v>Weekend</v>
      </c>
      <c r="W5638">
        <f>COUNTIFS(Merge1[[#This Row],[review_score]],5, Merge1[[#This Row],[payment_type]],"credit_card")</f>
        <v>0</v>
      </c>
      <c r="X5638" s="2">
        <f>Merge1[[#This Row],[order_delivered_customer_date]] - Merge1[[#This Row],[order_purchase_timestamp]]</f>
        <v>2.8465856481489027</v>
      </c>
      <c r="Y5638" s="2">
        <f>Merge1[[#This Row],[order_delivered_customer_date]] - Merge1[[#This Row],[order_purchase_timestamp]]</f>
        <v>2.8465856481489027</v>
      </c>
      <c r="Z5638" s="1" t="str">
        <f>TEXT(Merge1[[#This Row],[order_purchase_timestamp]],"mmmm")</f>
        <v>August</v>
      </c>
      <c r="AA5638" s="1" t="str">
        <f>"Q"&amp;INT((MONTH(Merge1[[#This Row],[order_purchase_timestamp]])-1)/3)+1</f>
        <v>Q3</v>
      </c>
      <c r="AB5638">
        <f>YEAR(Merge1[[#This Row],[order_purchase_timestamp]])</f>
        <v>2018</v>
      </c>
    </row>
    <row r="5639" spans="1:28" x14ac:dyDescent="0.35">
      <c r="A5639" t="s">
        <v>19179</v>
      </c>
      <c r="B5639" t="s">
        <v>19180</v>
      </c>
      <c r="C5639">
        <v>24330</v>
      </c>
      <c r="D5639" t="s">
        <v>96</v>
      </c>
      <c r="E5639" t="s">
        <v>22</v>
      </c>
      <c r="F5639" t="s">
        <v>26543</v>
      </c>
      <c r="G5639" t="s">
        <v>47106</v>
      </c>
      <c r="H5639" s="1">
        <v>43223.654270833336</v>
      </c>
      <c r="I5639" s="1">
        <v>43225.695173611108</v>
      </c>
      <c r="J5639" t="s">
        <v>37614</v>
      </c>
      <c r="K5639">
        <v>162.11000000000001</v>
      </c>
      <c r="L5639" t="s">
        <v>46139</v>
      </c>
      <c r="M5639">
        <v>1</v>
      </c>
      <c r="N5639" t="s">
        <v>26354</v>
      </c>
      <c r="O5639" t="s">
        <v>20612</v>
      </c>
      <c r="P5639">
        <v>46.9</v>
      </c>
      <c r="Q5639">
        <v>3.28</v>
      </c>
      <c r="R5639" t="s">
        <v>47110</v>
      </c>
      <c r="S5639">
        <v>80610</v>
      </c>
      <c r="T5639" t="s">
        <v>17</v>
      </c>
      <c r="U5639" t="s">
        <v>18</v>
      </c>
      <c r="V5639" t="str">
        <f>IF(WEEKDAY(Merge1[[#This Row],[order_purchase_timestamp]],2)&lt;=5,"Weekday","Weekend")</f>
        <v>Weekday</v>
      </c>
      <c r="W5639">
        <f>COUNTIFS(Merge1[[#This Row],[review_score]],5, Merge1[[#This Row],[payment_type]],"credit_card")</f>
        <v>0</v>
      </c>
      <c r="X5639" s="2">
        <f>Merge1[[#This Row],[order_delivered_customer_date]] - Merge1[[#This Row],[order_purchase_timestamp]]</f>
        <v>2.0409027777714073</v>
      </c>
      <c r="Y5639" s="2">
        <f>Merge1[[#This Row],[order_delivered_customer_date]] - Merge1[[#This Row],[order_purchase_timestamp]]</f>
        <v>2.0409027777714073</v>
      </c>
      <c r="Z5639" s="1" t="str">
        <f>TEXT(Merge1[[#This Row],[order_purchase_timestamp]],"mmmm")</f>
        <v>May</v>
      </c>
      <c r="AA5639" s="1" t="str">
        <f>"Q"&amp;INT((MONTH(Merge1[[#This Row],[order_purchase_timestamp]])-1)/3)+1</f>
        <v>Q2</v>
      </c>
      <c r="AB5639">
        <f>YEAR(Merge1[[#This Row],[order_purchase_timestamp]])</f>
        <v>2018</v>
      </c>
    </row>
    <row r="5640" spans="1:28" x14ac:dyDescent="0.35">
      <c r="A5640" t="s">
        <v>20029</v>
      </c>
      <c r="B5640" t="s">
        <v>20030</v>
      </c>
      <c r="C5640">
        <v>8673</v>
      </c>
      <c r="D5640" t="s">
        <v>118</v>
      </c>
      <c r="E5640" t="s">
        <v>6</v>
      </c>
      <c r="F5640" t="s">
        <v>36347</v>
      </c>
      <c r="G5640" t="s">
        <v>47106</v>
      </c>
      <c r="H5640" s="1">
        <v>43339.940474537034</v>
      </c>
      <c r="I5640" s="1">
        <v>43341.834872685184</v>
      </c>
      <c r="J5640" t="s">
        <v>37614</v>
      </c>
      <c r="K5640">
        <v>100.86</v>
      </c>
      <c r="L5640" t="s">
        <v>42693</v>
      </c>
      <c r="M5640">
        <v>4</v>
      </c>
      <c r="N5640" t="s">
        <v>36348</v>
      </c>
      <c r="O5640" t="s">
        <v>23019</v>
      </c>
      <c r="P5640">
        <v>41.99</v>
      </c>
      <c r="Q5640">
        <v>8.44</v>
      </c>
      <c r="R5640" t="s">
        <v>47112</v>
      </c>
      <c r="S5640">
        <v>3963</v>
      </c>
      <c r="T5640" t="s">
        <v>8</v>
      </c>
      <c r="U5640" t="s">
        <v>6</v>
      </c>
      <c r="V5640" t="str">
        <f>IF(WEEKDAY(Merge1[[#This Row],[order_purchase_timestamp]],2)&lt;=5,"Weekday","Weekend")</f>
        <v>Weekday</v>
      </c>
      <c r="W5640">
        <f>COUNTIFS(Merge1[[#This Row],[review_score]],5, Merge1[[#This Row],[payment_type]],"credit_card")</f>
        <v>0</v>
      </c>
      <c r="X5640" s="2">
        <f>Merge1[[#This Row],[order_delivered_customer_date]] - Merge1[[#This Row],[order_purchase_timestamp]]</f>
        <v>1.8943981481497758</v>
      </c>
      <c r="Y5640" s="2">
        <f>Merge1[[#This Row],[order_delivered_customer_date]] - Merge1[[#This Row],[order_purchase_timestamp]]</f>
        <v>1.8943981481497758</v>
      </c>
      <c r="Z5640" s="1" t="str">
        <f>TEXT(Merge1[[#This Row],[order_purchase_timestamp]],"mmmm")</f>
        <v>August</v>
      </c>
      <c r="AA5640" s="1" t="str">
        <f>"Q"&amp;INT((MONTH(Merge1[[#This Row],[order_purchase_timestamp]])-1)/3)+1</f>
        <v>Q3</v>
      </c>
      <c r="AB5640">
        <f>YEAR(Merge1[[#This Row],[order_purchase_timestamp]])</f>
        <v>2018</v>
      </c>
    </row>
    <row r="5641" spans="1:28" x14ac:dyDescent="0.35">
      <c r="A5641" t="s">
        <v>16035</v>
      </c>
      <c r="B5641" t="s">
        <v>16036</v>
      </c>
      <c r="C5641">
        <v>24130</v>
      </c>
      <c r="D5641" t="s">
        <v>96</v>
      </c>
      <c r="E5641" t="s">
        <v>22</v>
      </c>
      <c r="F5641" t="s">
        <v>30704</v>
      </c>
      <c r="G5641" t="s">
        <v>47106</v>
      </c>
      <c r="H5641" s="1">
        <v>43224.051516203705</v>
      </c>
      <c r="I5641" s="1">
        <v>43232.519942129627</v>
      </c>
      <c r="J5641" t="s">
        <v>37616</v>
      </c>
      <c r="K5641">
        <v>105.48</v>
      </c>
      <c r="L5641" t="s">
        <v>44704</v>
      </c>
      <c r="M5641">
        <v>5</v>
      </c>
      <c r="N5641" t="s">
        <v>30705</v>
      </c>
      <c r="O5641" t="s">
        <v>21900</v>
      </c>
      <c r="P5641">
        <v>89.97</v>
      </c>
      <c r="Q5641">
        <v>15.51</v>
      </c>
      <c r="R5641" t="s">
        <v>47118</v>
      </c>
      <c r="S5641">
        <v>32677</v>
      </c>
      <c r="T5641" t="s">
        <v>659</v>
      </c>
      <c r="U5641" t="s">
        <v>16</v>
      </c>
      <c r="V5641" t="str">
        <f>IF(WEEKDAY(Merge1[[#This Row],[order_purchase_timestamp]],2)&lt;=5,"Weekday","Weekend")</f>
        <v>Weekday</v>
      </c>
      <c r="W5641">
        <f>COUNTIFS(Merge1[[#This Row],[review_score]],5, Merge1[[#This Row],[payment_type]],"credit_card")</f>
        <v>0</v>
      </c>
      <c r="X5641" s="2">
        <f>Merge1[[#This Row],[order_delivered_customer_date]] - Merge1[[#This Row],[order_purchase_timestamp]]</f>
        <v>8.4684259259229293</v>
      </c>
      <c r="Y5641" s="2">
        <f>Merge1[[#This Row],[order_delivered_customer_date]] - Merge1[[#This Row],[order_purchase_timestamp]]</f>
        <v>8.4684259259229293</v>
      </c>
      <c r="Z5641" s="1" t="str">
        <f>TEXT(Merge1[[#This Row],[order_purchase_timestamp]],"mmmm")</f>
        <v>May</v>
      </c>
      <c r="AA5641" s="1" t="str">
        <f>"Q"&amp;INT((MONTH(Merge1[[#This Row],[order_purchase_timestamp]])-1)/3)+1</f>
        <v>Q2</v>
      </c>
      <c r="AB5641">
        <f>YEAR(Merge1[[#This Row],[order_purchase_timestamp]])</f>
        <v>2018</v>
      </c>
    </row>
    <row r="5642" spans="1:28" x14ac:dyDescent="0.35">
      <c r="A5642" t="s">
        <v>2771</v>
      </c>
      <c r="B5642" t="s">
        <v>2772</v>
      </c>
      <c r="C5642">
        <v>13370</v>
      </c>
      <c r="D5642" t="s">
        <v>1245</v>
      </c>
      <c r="E5642" t="s">
        <v>6</v>
      </c>
      <c r="F5642" t="s">
        <v>30543</v>
      </c>
      <c r="G5642" t="s">
        <v>47106</v>
      </c>
      <c r="H5642" s="1">
        <v>43208.418090277781</v>
      </c>
      <c r="I5642" s="1">
        <v>43216.476053240738</v>
      </c>
      <c r="J5642" t="s">
        <v>37614</v>
      </c>
      <c r="K5642">
        <v>117.69</v>
      </c>
      <c r="L5642" t="s">
        <v>38185</v>
      </c>
      <c r="M5642">
        <v>4</v>
      </c>
      <c r="N5642" t="s">
        <v>30544</v>
      </c>
      <c r="O5642" t="s">
        <v>22513</v>
      </c>
      <c r="P5642">
        <v>94.45</v>
      </c>
      <c r="Q5642">
        <v>23.24</v>
      </c>
      <c r="R5642" t="s">
        <v>47134</v>
      </c>
      <c r="S5642">
        <v>37074</v>
      </c>
      <c r="T5642" t="s">
        <v>823</v>
      </c>
      <c r="U5642" t="s">
        <v>16</v>
      </c>
      <c r="V5642" t="str">
        <f>IF(WEEKDAY(Merge1[[#This Row],[order_purchase_timestamp]],2)&lt;=5,"Weekday","Weekend")</f>
        <v>Weekday</v>
      </c>
      <c r="W5642">
        <f>COUNTIFS(Merge1[[#This Row],[review_score]],5, Merge1[[#This Row],[payment_type]],"credit_card")</f>
        <v>0</v>
      </c>
      <c r="X5642" s="2">
        <f>Merge1[[#This Row],[order_delivered_customer_date]] - Merge1[[#This Row],[order_purchase_timestamp]]</f>
        <v>8.0579629629573901</v>
      </c>
      <c r="Y5642" s="2">
        <f>Merge1[[#This Row],[order_delivered_customer_date]] - Merge1[[#This Row],[order_purchase_timestamp]]</f>
        <v>8.0579629629573901</v>
      </c>
      <c r="Z5642" s="1" t="str">
        <f>TEXT(Merge1[[#This Row],[order_purchase_timestamp]],"mmmm")</f>
        <v>April</v>
      </c>
      <c r="AA5642" s="1" t="str">
        <f>"Q"&amp;INT((MONTH(Merge1[[#This Row],[order_purchase_timestamp]])-1)/3)+1</f>
        <v>Q2</v>
      </c>
      <c r="AB5642">
        <f>YEAR(Merge1[[#This Row],[order_purchase_timestamp]])</f>
        <v>2018</v>
      </c>
    </row>
    <row r="5643" spans="1:28" x14ac:dyDescent="0.35">
      <c r="A5643" t="s">
        <v>17398</v>
      </c>
      <c r="B5643" t="s">
        <v>17399</v>
      </c>
      <c r="C5643">
        <v>85603</v>
      </c>
      <c r="D5643" t="s">
        <v>669</v>
      </c>
      <c r="E5643" t="s">
        <v>18</v>
      </c>
      <c r="F5643" t="s">
        <v>35775</v>
      </c>
      <c r="G5643" t="s">
        <v>47106</v>
      </c>
      <c r="H5643" s="1">
        <v>43212.453599537039</v>
      </c>
      <c r="I5643" s="1">
        <v>43216.794814814813</v>
      </c>
      <c r="J5643" t="s">
        <v>37614</v>
      </c>
      <c r="K5643">
        <v>348.92</v>
      </c>
      <c r="L5643" t="s">
        <v>44371</v>
      </c>
      <c r="M5643">
        <v>4</v>
      </c>
      <c r="N5643" t="s">
        <v>35776</v>
      </c>
      <c r="O5643" t="s">
        <v>22262</v>
      </c>
      <c r="P5643">
        <v>189.9</v>
      </c>
      <c r="Q5643">
        <v>19.510000000000002</v>
      </c>
      <c r="R5643" t="s">
        <v>47134</v>
      </c>
      <c r="S5643">
        <v>89160</v>
      </c>
      <c r="T5643" t="s">
        <v>1248</v>
      </c>
      <c r="U5643" t="s">
        <v>14</v>
      </c>
      <c r="V5643" t="str">
        <f>IF(WEEKDAY(Merge1[[#This Row],[order_purchase_timestamp]],2)&lt;=5,"Weekday","Weekend")</f>
        <v>Weekend</v>
      </c>
      <c r="W5643">
        <f>COUNTIFS(Merge1[[#This Row],[review_score]],5, Merge1[[#This Row],[payment_type]],"credit_card")</f>
        <v>0</v>
      </c>
      <c r="X5643" s="2">
        <f>Merge1[[#This Row],[order_delivered_customer_date]] - Merge1[[#This Row],[order_purchase_timestamp]]</f>
        <v>4.3412152777746087</v>
      </c>
      <c r="Y5643" s="2">
        <f>Merge1[[#This Row],[order_delivered_customer_date]] - Merge1[[#This Row],[order_purchase_timestamp]]</f>
        <v>4.3412152777746087</v>
      </c>
      <c r="Z5643" s="1" t="str">
        <f>TEXT(Merge1[[#This Row],[order_purchase_timestamp]],"mmmm")</f>
        <v>April</v>
      </c>
      <c r="AA5643" s="1" t="str">
        <f>"Q"&amp;INT((MONTH(Merge1[[#This Row],[order_purchase_timestamp]])-1)/3)+1</f>
        <v>Q2</v>
      </c>
      <c r="AB5643">
        <f>YEAR(Merge1[[#This Row],[order_purchase_timestamp]])</f>
        <v>2018</v>
      </c>
    </row>
    <row r="5644" spans="1:28" x14ac:dyDescent="0.35">
      <c r="A5644" t="s">
        <v>8047</v>
      </c>
      <c r="B5644" t="s">
        <v>8048</v>
      </c>
      <c r="C5644">
        <v>83075</v>
      </c>
      <c r="D5644" t="s">
        <v>59</v>
      </c>
      <c r="E5644" t="s">
        <v>18</v>
      </c>
      <c r="F5644" t="s">
        <v>29901</v>
      </c>
      <c r="G5644" t="s">
        <v>47106</v>
      </c>
      <c r="H5644" s="1">
        <v>43207.471550925926</v>
      </c>
      <c r="I5644" s="1">
        <v>43215.695092592592</v>
      </c>
      <c r="J5644" t="s">
        <v>37614</v>
      </c>
      <c r="K5644">
        <v>236.57</v>
      </c>
      <c r="L5644" t="s">
        <v>39854</v>
      </c>
      <c r="M5644">
        <v>4</v>
      </c>
      <c r="N5644" t="s">
        <v>29902</v>
      </c>
      <c r="O5644" t="s">
        <v>20595</v>
      </c>
      <c r="P5644">
        <v>213.99</v>
      </c>
      <c r="Q5644">
        <v>22.58</v>
      </c>
      <c r="R5644" t="s">
        <v>47114</v>
      </c>
      <c r="S5644">
        <v>3426</v>
      </c>
      <c r="T5644" t="s">
        <v>8</v>
      </c>
      <c r="U5644" t="s">
        <v>6</v>
      </c>
      <c r="V5644" t="str">
        <f>IF(WEEKDAY(Merge1[[#This Row],[order_purchase_timestamp]],2)&lt;=5,"Weekday","Weekend")</f>
        <v>Weekday</v>
      </c>
      <c r="W5644">
        <f>COUNTIFS(Merge1[[#This Row],[review_score]],5, Merge1[[#This Row],[payment_type]],"credit_card")</f>
        <v>0</v>
      </c>
      <c r="X5644" s="2">
        <f>Merge1[[#This Row],[order_delivered_customer_date]] - Merge1[[#This Row],[order_purchase_timestamp]]</f>
        <v>8.2235416666662786</v>
      </c>
      <c r="Y5644" s="2">
        <f>Merge1[[#This Row],[order_delivered_customer_date]] - Merge1[[#This Row],[order_purchase_timestamp]]</f>
        <v>8.2235416666662786</v>
      </c>
      <c r="Z5644" s="1" t="str">
        <f>TEXT(Merge1[[#This Row],[order_purchase_timestamp]],"mmmm")</f>
        <v>April</v>
      </c>
      <c r="AA5644" s="1" t="str">
        <f>"Q"&amp;INT((MONTH(Merge1[[#This Row],[order_purchase_timestamp]])-1)/3)+1</f>
        <v>Q2</v>
      </c>
      <c r="AB5644">
        <f>YEAR(Merge1[[#This Row],[order_purchase_timestamp]])</f>
        <v>2018</v>
      </c>
    </row>
    <row r="5645" spans="1:28" x14ac:dyDescent="0.35">
      <c r="A5645" t="s">
        <v>9007</v>
      </c>
      <c r="B5645" t="s">
        <v>9008</v>
      </c>
      <c r="C5645">
        <v>13087</v>
      </c>
      <c r="D5645" t="s">
        <v>12</v>
      </c>
      <c r="E5645" t="s">
        <v>6</v>
      </c>
      <c r="F5645" t="s">
        <v>32493</v>
      </c>
      <c r="G5645" t="s">
        <v>47106</v>
      </c>
      <c r="H5645" s="1">
        <v>43323.775995370372</v>
      </c>
      <c r="I5645" s="1">
        <v>43329.556944444441</v>
      </c>
      <c r="J5645" t="s">
        <v>37614</v>
      </c>
      <c r="K5645">
        <v>2032</v>
      </c>
      <c r="L5645" t="s">
        <v>38869</v>
      </c>
      <c r="M5645">
        <v>5</v>
      </c>
      <c r="N5645" t="s">
        <v>32494</v>
      </c>
      <c r="O5645" t="s">
        <v>23411</v>
      </c>
      <c r="P5645">
        <v>1999.9</v>
      </c>
      <c r="Q5645">
        <v>32.1</v>
      </c>
      <c r="R5645" t="s">
        <v>47133</v>
      </c>
      <c r="S5645">
        <v>28615</v>
      </c>
      <c r="T5645" t="s">
        <v>317</v>
      </c>
      <c r="U5645" t="s">
        <v>22</v>
      </c>
      <c r="V5645" t="str">
        <f>IF(WEEKDAY(Merge1[[#This Row],[order_purchase_timestamp]],2)&lt;=5,"Weekday","Weekend")</f>
        <v>Weekend</v>
      </c>
      <c r="W5645">
        <f>COUNTIFS(Merge1[[#This Row],[review_score]],5, Merge1[[#This Row],[payment_type]],"credit_card")</f>
        <v>1</v>
      </c>
      <c r="X5645" s="2">
        <f>Merge1[[#This Row],[order_delivered_customer_date]] - Merge1[[#This Row],[order_purchase_timestamp]]</f>
        <v>5.7809490740692127</v>
      </c>
      <c r="Y5645" s="2">
        <f>Merge1[[#This Row],[order_delivered_customer_date]] - Merge1[[#This Row],[order_purchase_timestamp]]</f>
        <v>5.7809490740692127</v>
      </c>
      <c r="Z5645" s="1" t="str">
        <f>TEXT(Merge1[[#This Row],[order_purchase_timestamp]],"mmmm")</f>
        <v>August</v>
      </c>
      <c r="AA5645" s="1" t="str">
        <f>"Q"&amp;INT((MONTH(Merge1[[#This Row],[order_purchase_timestamp]])-1)/3)+1</f>
        <v>Q3</v>
      </c>
      <c r="AB5645">
        <f>YEAR(Merge1[[#This Row],[order_purchase_timestamp]])</f>
        <v>2018</v>
      </c>
    </row>
    <row r="5646" spans="1:28" x14ac:dyDescent="0.35">
      <c r="A5646" t="s">
        <v>13787</v>
      </c>
      <c r="B5646" t="s">
        <v>13788</v>
      </c>
      <c r="C5646">
        <v>6600</v>
      </c>
      <c r="D5646" t="s">
        <v>312</v>
      </c>
      <c r="E5646" t="s">
        <v>6</v>
      </c>
      <c r="F5646" t="s">
        <v>33784</v>
      </c>
      <c r="G5646" t="s">
        <v>47106</v>
      </c>
      <c r="H5646" s="1">
        <v>43324.947199074071</v>
      </c>
      <c r="I5646" s="1">
        <v>43329.940185185187</v>
      </c>
      <c r="J5646" t="s">
        <v>37614</v>
      </c>
      <c r="K5646">
        <v>33.33</v>
      </c>
      <c r="L5646" t="s">
        <v>46319</v>
      </c>
      <c r="M5646">
        <v>5</v>
      </c>
      <c r="N5646" t="s">
        <v>33785</v>
      </c>
      <c r="O5646" t="s">
        <v>20576</v>
      </c>
      <c r="P5646">
        <v>24.99</v>
      </c>
      <c r="Q5646">
        <v>8.34</v>
      </c>
      <c r="R5646" t="s">
        <v>47128</v>
      </c>
      <c r="S5646">
        <v>4160</v>
      </c>
      <c r="T5646" t="s">
        <v>8</v>
      </c>
      <c r="U5646" t="s">
        <v>6</v>
      </c>
      <c r="V5646" t="str">
        <f>IF(WEEKDAY(Merge1[[#This Row],[order_purchase_timestamp]],2)&lt;=5,"Weekday","Weekend")</f>
        <v>Weekend</v>
      </c>
      <c r="W5646">
        <f>COUNTIFS(Merge1[[#This Row],[review_score]],5, Merge1[[#This Row],[payment_type]],"credit_card")</f>
        <v>1</v>
      </c>
      <c r="X5646" s="2">
        <f>Merge1[[#This Row],[order_delivered_customer_date]] - Merge1[[#This Row],[order_purchase_timestamp]]</f>
        <v>4.9929861111158971</v>
      </c>
      <c r="Y5646" s="2">
        <f>Merge1[[#This Row],[order_delivered_customer_date]] - Merge1[[#This Row],[order_purchase_timestamp]]</f>
        <v>4.9929861111158971</v>
      </c>
      <c r="Z5646" s="1" t="str">
        <f>TEXT(Merge1[[#This Row],[order_purchase_timestamp]],"mmmm")</f>
        <v>August</v>
      </c>
      <c r="AA5646" s="1" t="str">
        <f>"Q"&amp;INT((MONTH(Merge1[[#This Row],[order_purchase_timestamp]])-1)/3)+1</f>
        <v>Q3</v>
      </c>
      <c r="AB5646">
        <f>YEAR(Merge1[[#This Row],[order_purchase_timestamp]])</f>
        <v>2018</v>
      </c>
    </row>
    <row r="5647" spans="1:28" x14ac:dyDescent="0.35">
      <c r="A5647" t="s">
        <v>16709</v>
      </c>
      <c r="B5647" t="s">
        <v>16710</v>
      </c>
      <c r="C5647">
        <v>4190</v>
      </c>
      <c r="D5647" t="s">
        <v>8</v>
      </c>
      <c r="E5647" t="s">
        <v>6</v>
      </c>
      <c r="F5647" t="s">
        <v>20749</v>
      </c>
      <c r="G5647" t="s">
        <v>47106</v>
      </c>
      <c r="H5647" s="1">
        <v>43214.442939814813</v>
      </c>
      <c r="I5647" s="1">
        <v>43216.777013888888</v>
      </c>
      <c r="J5647" t="s">
        <v>37614</v>
      </c>
      <c r="K5647">
        <v>162.85</v>
      </c>
      <c r="L5647" t="s">
        <v>41527</v>
      </c>
      <c r="M5647">
        <v>5</v>
      </c>
      <c r="N5647" t="s">
        <v>20750</v>
      </c>
      <c r="O5647" t="s">
        <v>20751</v>
      </c>
      <c r="P5647">
        <v>148.9</v>
      </c>
      <c r="Q5647">
        <v>13.95</v>
      </c>
      <c r="R5647" t="s">
        <v>47118</v>
      </c>
      <c r="S5647">
        <v>2066</v>
      </c>
      <c r="T5647" t="s">
        <v>8</v>
      </c>
      <c r="U5647" t="s">
        <v>6</v>
      </c>
      <c r="V5647" t="str">
        <f>IF(WEEKDAY(Merge1[[#This Row],[order_purchase_timestamp]],2)&lt;=5,"Weekday","Weekend")</f>
        <v>Weekday</v>
      </c>
      <c r="W5647">
        <f>COUNTIFS(Merge1[[#This Row],[review_score]],5, Merge1[[#This Row],[payment_type]],"credit_card")</f>
        <v>1</v>
      </c>
      <c r="X5647" s="2">
        <f>Merge1[[#This Row],[order_delivered_customer_date]] - Merge1[[#This Row],[order_purchase_timestamp]]</f>
        <v>2.3340740740750334</v>
      </c>
      <c r="Y5647" s="2">
        <f>Merge1[[#This Row],[order_delivered_customer_date]] - Merge1[[#This Row],[order_purchase_timestamp]]</f>
        <v>2.3340740740750334</v>
      </c>
      <c r="Z5647" s="1" t="str">
        <f>TEXT(Merge1[[#This Row],[order_purchase_timestamp]],"mmmm")</f>
        <v>April</v>
      </c>
      <c r="AA5647" s="1" t="str">
        <f>"Q"&amp;INT((MONTH(Merge1[[#This Row],[order_purchase_timestamp]])-1)/3)+1</f>
        <v>Q2</v>
      </c>
      <c r="AB5647">
        <f>YEAR(Merge1[[#This Row],[order_purchase_timestamp]])</f>
        <v>2018</v>
      </c>
    </row>
    <row r="5648" spans="1:28" x14ac:dyDescent="0.35">
      <c r="A5648" t="s">
        <v>10740</v>
      </c>
      <c r="B5648" t="s">
        <v>10741</v>
      </c>
      <c r="C5648">
        <v>4877</v>
      </c>
      <c r="D5648" t="s">
        <v>8</v>
      </c>
      <c r="E5648" t="s">
        <v>6</v>
      </c>
      <c r="F5648" t="s">
        <v>25756</v>
      </c>
      <c r="G5648" t="s">
        <v>47106</v>
      </c>
      <c r="H5648" s="1">
        <v>43300.830555555556</v>
      </c>
      <c r="I5648" s="1">
        <v>43304.881168981483</v>
      </c>
      <c r="J5648" t="s">
        <v>37614</v>
      </c>
      <c r="K5648">
        <v>179.19</v>
      </c>
      <c r="L5648" t="s">
        <v>45972</v>
      </c>
      <c r="M5648">
        <v>5</v>
      </c>
      <c r="N5648" t="s">
        <v>20750</v>
      </c>
      <c r="O5648" t="s">
        <v>20751</v>
      </c>
      <c r="P5648">
        <v>159.9</v>
      </c>
      <c r="Q5648">
        <v>19.29</v>
      </c>
      <c r="R5648" t="s">
        <v>47118</v>
      </c>
      <c r="S5648">
        <v>2066</v>
      </c>
      <c r="T5648" t="s">
        <v>8</v>
      </c>
      <c r="U5648" t="s">
        <v>6</v>
      </c>
      <c r="V5648" t="str">
        <f>IF(WEEKDAY(Merge1[[#This Row],[order_purchase_timestamp]],2)&lt;=5,"Weekday","Weekend")</f>
        <v>Weekday</v>
      </c>
      <c r="W5648">
        <f>COUNTIFS(Merge1[[#This Row],[review_score]],5, Merge1[[#This Row],[payment_type]],"credit_card")</f>
        <v>1</v>
      </c>
      <c r="X5648" s="2">
        <f>Merge1[[#This Row],[order_delivered_customer_date]] - Merge1[[#This Row],[order_purchase_timestamp]]</f>
        <v>4.0506134259267128</v>
      </c>
      <c r="Y5648" s="2">
        <f>Merge1[[#This Row],[order_delivered_customer_date]] - Merge1[[#This Row],[order_purchase_timestamp]]</f>
        <v>4.0506134259267128</v>
      </c>
      <c r="Z5648" s="1" t="str">
        <f>TEXT(Merge1[[#This Row],[order_purchase_timestamp]],"mmmm")</f>
        <v>July</v>
      </c>
      <c r="AA5648" s="1" t="str">
        <f>"Q"&amp;INT((MONTH(Merge1[[#This Row],[order_purchase_timestamp]])-1)/3)+1</f>
        <v>Q3</v>
      </c>
      <c r="AB5648">
        <f>YEAR(Merge1[[#This Row],[order_purchase_timestamp]])</f>
        <v>2018</v>
      </c>
    </row>
    <row r="5649" spans="1:28" x14ac:dyDescent="0.35">
      <c r="A5649" t="s">
        <v>3589</v>
      </c>
      <c r="B5649" t="s">
        <v>3590</v>
      </c>
      <c r="C5649">
        <v>13185</v>
      </c>
      <c r="D5649" t="s">
        <v>164</v>
      </c>
      <c r="E5649" t="s">
        <v>6</v>
      </c>
      <c r="F5649" t="s">
        <v>32579</v>
      </c>
      <c r="G5649" t="s">
        <v>47106</v>
      </c>
      <c r="H5649" s="1">
        <v>43206.749641203707</v>
      </c>
      <c r="I5649" s="1">
        <v>43216.0159375</v>
      </c>
      <c r="J5649" t="s">
        <v>37614</v>
      </c>
      <c r="K5649">
        <v>161.85</v>
      </c>
      <c r="L5649" t="s">
        <v>45598</v>
      </c>
      <c r="M5649">
        <v>5</v>
      </c>
      <c r="N5649" t="s">
        <v>20750</v>
      </c>
      <c r="O5649" t="s">
        <v>22165</v>
      </c>
      <c r="P5649">
        <v>148.9</v>
      </c>
      <c r="Q5649">
        <v>12.95</v>
      </c>
      <c r="R5649" t="s">
        <v>47118</v>
      </c>
      <c r="S5649">
        <v>3827</v>
      </c>
      <c r="T5649" t="s">
        <v>8</v>
      </c>
      <c r="U5649" t="s">
        <v>6</v>
      </c>
      <c r="V5649" t="str">
        <f>IF(WEEKDAY(Merge1[[#This Row],[order_purchase_timestamp]],2)&lt;=5,"Weekday","Weekend")</f>
        <v>Weekday</v>
      </c>
      <c r="W5649">
        <f>COUNTIFS(Merge1[[#This Row],[review_score]],5, Merge1[[#This Row],[payment_type]],"credit_card")</f>
        <v>1</v>
      </c>
      <c r="X5649" s="2">
        <f>Merge1[[#This Row],[order_delivered_customer_date]] - Merge1[[#This Row],[order_purchase_timestamp]]</f>
        <v>9.2662962962931488</v>
      </c>
      <c r="Y5649" s="2">
        <f>Merge1[[#This Row],[order_delivered_customer_date]] - Merge1[[#This Row],[order_purchase_timestamp]]</f>
        <v>9.2662962962931488</v>
      </c>
      <c r="Z5649" s="1" t="str">
        <f>TEXT(Merge1[[#This Row],[order_purchase_timestamp]],"mmmm")</f>
        <v>April</v>
      </c>
      <c r="AA5649" s="1" t="str">
        <f>"Q"&amp;INT((MONTH(Merge1[[#This Row],[order_purchase_timestamp]])-1)/3)+1</f>
        <v>Q2</v>
      </c>
      <c r="AB5649">
        <f>YEAR(Merge1[[#This Row],[order_purchase_timestamp]])</f>
        <v>2018</v>
      </c>
    </row>
    <row r="5650" spans="1:28" x14ac:dyDescent="0.35">
      <c r="A5650" t="s">
        <v>11618</v>
      </c>
      <c r="B5650" t="s">
        <v>11619</v>
      </c>
      <c r="C5650">
        <v>35640</v>
      </c>
      <c r="D5650" t="s">
        <v>5844</v>
      </c>
      <c r="E5650" t="s">
        <v>16</v>
      </c>
      <c r="F5650" t="s">
        <v>35483</v>
      </c>
      <c r="G5650" t="s">
        <v>47106</v>
      </c>
      <c r="H5650" s="1">
        <v>43303.841516203705</v>
      </c>
      <c r="I5650" s="1">
        <v>43308.723935185182</v>
      </c>
      <c r="J5650" t="s">
        <v>37614</v>
      </c>
      <c r="K5650">
        <v>220.25</v>
      </c>
      <c r="L5650" t="s">
        <v>38761</v>
      </c>
      <c r="M5650">
        <v>5</v>
      </c>
      <c r="N5650" t="s">
        <v>20750</v>
      </c>
      <c r="O5650" t="s">
        <v>20751</v>
      </c>
      <c r="P5650">
        <v>159.9</v>
      </c>
      <c r="Q5650">
        <v>60.35</v>
      </c>
      <c r="R5650" t="s">
        <v>47118</v>
      </c>
      <c r="S5650">
        <v>2066</v>
      </c>
      <c r="T5650" t="s">
        <v>8</v>
      </c>
      <c r="U5650" t="s">
        <v>6</v>
      </c>
      <c r="V5650" t="str">
        <f>IF(WEEKDAY(Merge1[[#This Row],[order_purchase_timestamp]],2)&lt;=5,"Weekday","Weekend")</f>
        <v>Weekend</v>
      </c>
      <c r="W5650">
        <f>COUNTIFS(Merge1[[#This Row],[review_score]],5, Merge1[[#This Row],[payment_type]],"credit_card")</f>
        <v>1</v>
      </c>
      <c r="X5650" s="2">
        <f>Merge1[[#This Row],[order_delivered_customer_date]] - Merge1[[#This Row],[order_purchase_timestamp]]</f>
        <v>4.8824189814768033</v>
      </c>
      <c r="Y5650" s="2">
        <f>Merge1[[#This Row],[order_delivered_customer_date]] - Merge1[[#This Row],[order_purchase_timestamp]]</f>
        <v>4.8824189814768033</v>
      </c>
      <c r="Z5650" s="1" t="str">
        <f>TEXT(Merge1[[#This Row],[order_purchase_timestamp]],"mmmm")</f>
        <v>July</v>
      </c>
      <c r="AA5650" s="1" t="str">
        <f>"Q"&amp;INT((MONTH(Merge1[[#This Row],[order_purchase_timestamp]])-1)/3)+1</f>
        <v>Q3</v>
      </c>
      <c r="AB5650">
        <f>YEAR(Merge1[[#This Row],[order_purchase_timestamp]])</f>
        <v>2018</v>
      </c>
    </row>
    <row r="5651" spans="1:28" x14ac:dyDescent="0.35">
      <c r="A5651" t="s">
        <v>5471</v>
      </c>
      <c r="B5651" t="s">
        <v>5472</v>
      </c>
      <c r="C5651">
        <v>39402</v>
      </c>
      <c r="D5651" t="s">
        <v>20</v>
      </c>
      <c r="E5651" t="s">
        <v>16</v>
      </c>
      <c r="F5651" t="s">
        <v>31114</v>
      </c>
      <c r="G5651" t="s">
        <v>47106</v>
      </c>
      <c r="H5651" s="1">
        <v>43241.756203703706</v>
      </c>
      <c r="I5651" s="1">
        <v>43257.39912037037</v>
      </c>
      <c r="J5651" t="s">
        <v>37614</v>
      </c>
      <c r="K5651">
        <v>68.22</v>
      </c>
      <c r="L5651" t="s">
        <v>41553</v>
      </c>
      <c r="M5651">
        <v>5</v>
      </c>
      <c r="N5651" t="s">
        <v>31115</v>
      </c>
      <c r="O5651" t="s">
        <v>20876</v>
      </c>
      <c r="P5651">
        <v>48.9</v>
      </c>
      <c r="Q5651">
        <v>19.32</v>
      </c>
      <c r="R5651" t="s">
        <v>47112</v>
      </c>
      <c r="S5651">
        <v>7135</v>
      </c>
      <c r="T5651" t="s">
        <v>30</v>
      </c>
      <c r="U5651" t="s">
        <v>6</v>
      </c>
      <c r="V5651" t="str">
        <f>IF(WEEKDAY(Merge1[[#This Row],[order_purchase_timestamp]],2)&lt;=5,"Weekday","Weekend")</f>
        <v>Weekday</v>
      </c>
      <c r="W5651">
        <f>COUNTIFS(Merge1[[#This Row],[review_score]],5, Merge1[[#This Row],[payment_type]],"credit_card")</f>
        <v>1</v>
      </c>
      <c r="X5651" s="2">
        <f>Merge1[[#This Row],[order_delivered_customer_date]] - Merge1[[#This Row],[order_purchase_timestamp]]</f>
        <v>15.64291666666395</v>
      </c>
      <c r="Y5651" s="2">
        <f>Merge1[[#This Row],[order_delivered_customer_date]] - Merge1[[#This Row],[order_purchase_timestamp]]</f>
        <v>15.64291666666395</v>
      </c>
      <c r="Z5651" s="1" t="str">
        <f>TEXT(Merge1[[#This Row],[order_purchase_timestamp]],"mmmm")</f>
        <v>May</v>
      </c>
      <c r="AA5651" s="1" t="str">
        <f>"Q"&amp;INT((MONTH(Merge1[[#This Row],[order_purchase_timestamp]])-1)/3)+1</f>
        <v>Q2</v>
      </c>
      <c r="AB5651">
        <f>YEAR(Merge1[[#This Row],[order_purchase_timestamp]])</f>
        <v>2018</v>
      </c>
    </row>
    <row r="5652" spans="1:28" x14ac:dyDescent="0.35">
      <c r="A5652" t="s">
        <v>7352</v>
      </c>
      <c r="B5652" t="s">
        <v>7353</v>
      </c>
      <c r="C5652">
        <v>53090</v>
      </c>
      <c r="D5652" t="s">
        <v>545</v>
      </c>
      <c r="E5652" t="s">
        <v>101</v>
      </c>
      <c r="F5652" t="s">
        <v>27974</v>
      </c>
      <c r="G5652" t="s">
        <v>47106</v>
      </c>
      <c r="H5652" s="1">
        <v>43217.398217592592</v>
      </c>
      <c r="I5652" s="1">
        <v>43246.247557870367</v>
      </c>
      <c r="J5652" t="s">
        <v>37614</v>
      </c>
      <c r="K5652">
        <v>158.69</v>
      </c>
      <c r="L5652" t="s">
        <v>44299</v>
      </c>
      <c r="M5652">
        <v>1</v>
      </c>
      <c r="N5652" t="s">
        <v>26300</v>
      </c>
      <c r="O5652" t="s">
        <v>21713</v>
      </c>
      <c r="P5652">
        <v>119.8</v>
      </c>
      <c r="Q5652">
        <v>38.89</v>
      </c>
      <c r="R5652" t="s">
        <v>47125</v>
      </c>
      <c r="S5652">
        <v>16304</v>
      </c>
      <c r="T5652" t="s">
        <v>927</v>
      </c>
      <c r="U5652" t="s">
        <v>6</v>
      </c>
      <c r="V5652" t="str">
        <f>IF(WEEKDAY(Merge1[[#This Row],[order_purchase_timestamp]],2)&lt;=5,"Weekday","Weekend")</f>
        <v>Weekday</v>
      </c>
      <c r="W5652">
        <f>COUNTIFS(Merge1[[#This Row],[review_score]],5, Merge1[[#This Row],[payment_type]],"credit_card")</f>
        <v>0</v>
      </c>
      <c r="X5652" s="2">
        <f>Merge1[[#This Row],[order_delivered_customer_date]] - Merge1[[#This Row],[order_purchase_timestamp]]</f>
        <v>28.8493402777749</v>
      </c>
      <c r="Y5652" s="2">
        <f>Merge1[[#This Row],[order_delivered_customer_date]] - Merge1[[#This Row],[order_purchase_timestamp]]</f>
        <v>28.8493402777749</v>
      </c>
      <c r="Z5652" s="1" t="str">
        <f>TEXT(Merge1[[#This Row],[order_purchase_timestamp]],"mmmm")</f>
        <v>April</v>
      </c>
      <c r="AA5652" s="1" t="str">
        <f>"Q"&amp;INT((MONTH(Merge1[[#This Row],[order_purchase_timestamp]])-1)/3)+1</f>
        <v>Q2</v>
      </c>
      <c r="AB5652">
        <f>YEAR(Merge1[[#This Row],[order_purchase_timestamp]])</f>
        <v>2018</v>
      </c>
    </row>
    <row r="5653" spans="1:28" x14ac:dyDescent="0.35">
      <c r="A5653" t="s">
        <v>10777</v>
      </c>
      <c r="B5653" t="s">
        <v>10778</v>
      </c>
      <c r="C5653">
        <v>22713</v>
      </c>
      <c r="D5653" t="s">
        <v>21</v>
      </c>
      <c r="E5653" t="s">
        <v>22</v>
      </c>
      <c r="F5653" t="s">
        <v>29970</v>
      </c>
      <c r="G5653" t="s">
        <v>47106</v>
      </c>
      <c r="H5653" s="1">
        <v>43205.753854166665</v>
      </c>
      <c r="I5653" s="1">
        <v>43216.74895833333</v>
      </c>
      <c r="J5653" t="s">
        <v>37614</v>
      </c>
      <c r="K5653">
        <v>16.89</v>
      </c>
      <c r="L5653" t="s">
        <v>46057</v>
      </c>
      <c r="M5653">
        <v>1</v>
      </c>
      <c r="N5653" t="s">
        <v>29971</v>
      </c>
      <c r="O5653" t="s">
        <v>20737</v>
      </c>
      <c r="P5653">
        <v>59</v>
      </c>
      <c r="Q5653">
        <v>19.88</v>
      </c>
      <c r="R5653" t="s">
        <v>47118</v>
      </c>
      <c r="S5653">
        <v>6060</v>
      </c>
      <c r="T5653" t="s">
        <v>154</v>
      </c>
      <c r="U5653" t="s">
        <v>6</v>
      </c>
      <c r="V5653" t="str">
        <f>IF(WEEKDAY(Merge1[[#This Row],[order_purchase_timestamp]],2)&lt;=5,"Weekday","Weekend")</f>
        <v>Weekend</v>
      </c>
      <c r="W5653">
        <f>COUNTIFS(Merge1[[#This Row],[review_score]],5, Merge1[[#This Row],[payment_type]],"credit_card")</f>
        <v>0</v>
      </c>
      <c r="X5653" s="2">
        <f>Merge1[[#This Row],[order_delivered_customer_date]] - Merge1[[#This Row],[order_purchase_timestamp]]</f>
        <v>10.995104166664532</v>
      </c>
      <c r="Y5653" s="2">
        <f>Merge1[[#This Row],[order_delivered_customer_date]] - Merge1[[#This Row],[order_purchase_timestamp]]</f>
        <v>10.995104166664532</v>
      </c>
      <c r="Z5653" s="1" t="str">
        <f>TEXT(Merge1[[#This Row],[order_purchase_timestamp]],"mmmm")</f>
        <v>April</v>
      </c>
      <c r="AA5653" s="1" t="str">
        <f>"Q"&amp;INT((MONTH(Merge1[[#This Row],[order_purchase_timestamp]])-1)/3)+1</f>
        <v>Q2</v>
      </c>
      <c r="AB5653">
        <f>YEAR(Merge1[[#This Row],[order_purchase_timestamp]])</f>
        <v>2018</v>
      </c>
    </row>
    <row r="5654" spans="1:28" x14ac:dyDescent="0.35">
      <c r="A5654" t="s">
        <v>10777</v>
      </c>
      <c r="B5654" t="s">
        <v>10778</v>
      </c>
      <c r="C5654">
        <v>22713</v>
      </c>
      <c r="D5654" t="s">
        <v>21</v>
      </c>
      <c r="E5654" t="s">
        <v>22</v>
      </c>
      <c r="F5654" t="s">
        <v>29970</v>
      </c>
      <c r="G5654" t="s">
        <v>47106</v>
      </c>
      <c r="H5654" s="1">
        <v>43205.753854166665</v>
      </c>
      <c r="I5654" s="1">
        <v>43216.74895833333</v>
      </c>
      <c r="J5654" t="s">
        <v>37616</v>
      </c>
      <c r="K5654">
        <v>131.05000000000001</v>
      </c>
      <c r="L5654" t="s">
        <v>46057</v>
      </c>
      <c r="M5654">
        <v>1</v>
      </c>
      <c r="N5654" t="s">
        <v>29971</v>
      </c>
      <c r="O5654" t="s">
        <v>20737</v>
      </c>
      <c r="P5654">
        <v>59</v>
      </c>
      <c r="Q5654">
        <v>19.88</v>
      </c>
      <c r="R5654" t="s">
        <v>47118</v>
      </c>
      <c r="S5654">
        <v>6060</v>
      </c>
      <c r="T5654" t="s">
        <v>154</v>
      </c>
      <c r="U5654" t="s">
        <v>6</v>
      </c>
      <c r="V5654" t="str">
        <f>IF(WEEKDAY(Merge1[[#This Row],[order_purchase_timestamp]],2)&lt;=5,"Weekday","Weekend")</f>
        <v>Weekend</v>
      </c>
      <c r="W5654">
        <f>COUNTIFS(Merge1[[#This Row],[review_score]],5, Merge1[[#This Row],[payment_type]],"credit_card")</f>
        <v>0</v>
      </c>
      <c r="X5654" s="2">
        <f>Merge1[[#This Row],[order_delivered_customer_date]] - Merge1[[#This Row],[order_purchase_timestamp]]</f>
        <v>10.995104166664532</v>
      </c>
      <c r="Y5654" s="2">
        <f>Merge1[[#This Row],[order_delivered_customer_date]] - Merge1[[#This Row],[order_purchase_timestamp]]</f>
        <v>10.995104166664532</v>
      </c>
      <c r="Z5654" s="1" t="str">
        <f>TEXT(Merge1[[#This Row],[order_purchase_timestamp]],"mmmm")</f>
        <v>April</v>
      </c>
      <c r="AA5654" s="1" t="str">
        <f>"Q"&amp;INT((MONTH(Merge1[[#This Row],[order_purchase_timestamp]])-1)/3)+1</f>
        <v>Q2</v>
      </c>
      <c r="AB5654">
        <f>YEAR(Merge1[[#This Row],[order_purchase_timestamp]])</f>
        <v>2018</v>
      </c>
    </row>
    <row r="5655" spans="1:28" x14ac:dyDescent="0.35">
      <c r="A5655" t="s">
        <v>13363</v>
      </c>
      <c r="B5655" t="s">
        <v>13364</v>
      </c>
      <c r="C5655">
        <v>39205</v>
      </c>
      <c r="D5655" t="s">
        <v>593</v>
      </c>
      <c r="E5655" t="s">
        <v>16</v>
      </c>
      <c r="F5655" t="s">
        <v>32597</v>
      </c>
      <c r="G5655" t="s">
        <v>47106</v>
      </c>
      <c r="H5655" s="1">
        <v>43222.492337962962</v>
      </c>
      <c r="I5655" s="1">
        <v>43229.707939814813</v>
      </c>
      <c r="J5655" t="s">
        <v>37614</v>
      </c>
      <c r="K5655">
        <v>69.23</v>
      </c>
      <c r="L5655" t="s">
        <v>43749</v>
      </c>
      <c r="M5655">
        <v>4</v>
      </c>
      <c r="N5655" t="s">
        <v>24880</v>
      </c>
      <c r="O5655" t="s">
        <v>24881</v>
      </c>
      <c r="P5655">
        <v>50.99</v>
      </c>
      <c r="Q5655">
        <v>18.239999999999998</v>
      </c>
      <c r="R5655" t="s">
        <v>47116</v>
      </c>
      <c r="S5655">
        <v>19830</v>
      </c>
      <c r="T5655" t="s">
        <v>16829</v>
      </c>
      <c r="U5655" t="s">
        <v>6</v>
      </c>
      <c r="V5655" t="str">
        <f>IF(WEEKDAY(Merge1[[#This Row],[order_purchase_timestamp]],2)&lt;=5,"Weekday","Weekend")</f>
        <v>Weekday</v>
      </c>
      <c r="W5655">
        <f>COUNTIFS(Merge1[[#This Row],[review_score]],5, Merge1[[#This Row],[payment_type]],"credit_card")</f>
        <v>0</v>
      </c>
      <c r="X5655" s="2">
        <f>Merge1[[#This Row],[order_delivered_customer_date]] - Merge1[[#This Row],[order_purchase_timestamp]]</f>
        <v>7.2156018518508063</v>
      </c>
      <c r="Y5655" s="2">
        <f>Merge1[[#This Row],[order_delivered_customer_date]] - Merge1[[#This Row],[order_purchase_timestamp]]</f>
        <v>7.2156018518508063</v>
      </c>
      <c r="Z5655" s="1" t="str">
        <f>TEXT(Merge1[[#This Row],[order_purchase_timestamp]],"mmmm")</f>
        <v>May</v>
      </c>
      <c r="AA5655" s="1" t="str">
        <f>"Q"&amp;INT((MONTH(Merge1[[#This Row],[order_purchase_timestamp]])-1)/3)+1</f>
        <v>Q2</v>
      </c>
      <c r="AB5655">
        <f>YEAR(Merge1[[#This Row],[order_purchase_timestamp]])</f>
        <v>2018</v>
      </c>
    </row>
    <row r="5656" spans="1:28" x14ac:dyDescent="0.35">
      <c r="A5656" t="s">
        <v>2205</v>
      </c>
      <c r="B5656" t="s">
        <v>2206</v>
      </c>
      <c r="C5656">
        <v>76200</v>
      </c>
      <c r="D5656" t="s">
        <v>1193</v>
      </c>
      <c r="E5656" t="s">
        <v>35</v>
      </c>
      <c r="F5656" t="s">
        <v>29001</v>
      </c>
      <c r="G5656" t="s">
        <v>47106</v>
      </c>
      <c r="H5656" s="1">
        <v>43319.57236111111</v>
      </c>
      <c r="I5656" s="1">
        <v>43342.70071759259</v>
      </c>
      <c r="J5656" t="s">
        <v>37614</v>
      </c>
      <c r="K5656">
        <v>116.42</v>
      </c>
      <c r="L5656" t="s">
        <v>42200</v>
      </c>
      <c r="M5656">
        <v>1</v>
      </c>
      <c r="N5656" t="s">
        <v>29002</v>
      </c>
      <c r="O5656" t="s">
        <v>20556</v>
      </c>
      <c r="P5656">
        <v>92.97</v>
      </c>
      <c r="Q5656">
        <v>23.45</v>
      </c>
      <c r="R5656" t="s">
        <v>47121</v>
      </c>
      <c r="S5656">
        <v>3702</v>
      </c>
      <c r="T5656" t="s">
        <v>8</v>
      </c>
      <c r="U5656" t="s">
        <v>6</v>
      </c>
      <c r="V5656" t="str">
        <f>IF(WEEKDAY(Merge1[[#This Row],[order_purchase_timestamp]],2)&lt;=5,"Weekday","Weekend")</f>
        <v>Weekday</v>
      </c>
      <c r="W5656">
        <f>COUNTIFS(Merge1[[#This Row],[review_score]],5, Merge1[[#This Row],[payment_type]],"credit_card")</f>
        <v>0</v>
      </c>
      <c r="X5656" s="2">
        <f>Merge1[[#This Row],[order_delivered_customer_date]] - Merge1[[#This Row],[order_purchase_timestamp]]</f>
        <v>23.128356481480296</v>
      </c>
      <c r="Y5656" s="2">
        <f>Merge1[[#This Row],[order_delivered_customer_date]] - Merge1[[#This Row],[order_purchase_timestamp]]</f>
        <v>23.128356481480296</v>
      </c>
      <c r="Z5656" s="1" t="str">
        <f>TEXT(Merge1[[#This Row],[order_purchase_timestamp]],"mmmm")</f>
        <v>August</v>
      </c>
      <c r="AA5656" s="1" t="str">
        <f>"Q"&amp;INT((MONTH(Merge1[[#This Row],[order_purchase_timestamp]])-1)/3)+1</f>
        <v>Q3</v>
      </c>
      <c r="AB5656">
        <f>YEAR(Merge1[[#This Row],[order_purchase_timestamp]])</f>
        <v>2018</v>
      </c>
    </row>
    <row r="5657" spans="1:28" x14ac:dyDescent="0.35">
      <c r="A5657" t="s">
        <v>2892</v>
      </c>
      <c r="B5657" t="s">
        <v>2893</v>
      </c>
      <c r="C5657">
        <v>46300</v>
      </c>
      <c r="D5657" t="s">
        <v>2894</v>
      </c>
      <c r="E5657" t="s">
        <v>45</v>
      </c>
      <c r="F5657" t="s">
        <v>31442</v>
      </c>
      <c r="G5657" t="s">
        <v>47106</v>
      </c>
      <c r="H5657" s="1">
        <v>43235.434849537036</v>
      </c>
      <c r="I5657" s="1">
        <v>43301.570590277777</v>
      </c>
      <c r="J5657" t="s">
        <v>37615</v>
      </c>
      <c r="K5657">
        <v>52.34</v>
      </c>
      <c r="L5657" t="s">
        <v>38583</v>
      </c>
      <c r="M5657">
        <v>5</v>
      </c>
      <c r="N5657" t="s">
        <v>22198</v>
      </c>
      <c r="O5657" t="s">
        <v>20618</v>
      </c>
      <c r="P5657">
        <v>39.99</v>
      </c>
      <c r="Q5657">
        <v>12.35</v>
      </c>
      <c r="R5657" t="s">
        <v>47129</v>
      </c>
      <c r="S5657">
        <v>4782</v>
      </c>
      <c r="T5657" t="s">
        <v>8</v>
      </c>
      <c r="U5657" t="s">
        <v>6</v>
      </c>
      <c r="V5657" t="str">
        <f>IF(WEEKDAY(Merge1[[#This Row],[order_purchase_timestamp]],2)&lt;=5,"Weekday","Weekend")</f>
        <v>Weekday</v>
      </c>
      <c r="W5657">
        <f>COUNTIFS(Merge1[[#This Row],[review_score]],5, Merge1[[#This Row],[payment_type]],"credit_card")</f>
        <v>0</v>
      </c>
      <c r="X5657" s="2">
        <f>Merge1[[#This Row],[order_delivered_customer_date]] - Merge1[[#This Row],[order_purchase_timestamp]]</f>
        <v>66.135740740741312</v>
      </c>
      <c r="Y5657" s="2">
        <f>Merge1[[#This Row],[order_delivered_customer_date]] - Merge1[[#This Row],[order_purchase_timestamp]]</f>
        <v>66.135740740741312</v>
      </c>
      <c r="Z5657" s="1" t="str">
        <f>TEXT(Merge1[[#This Row],[order_purchase_timestamp]],"mmmm")</f>
        <v>May</v>
      </c>
      <c r="AA5657" s="1" t="str">
        <f>"Q"&amp;INT((MONTH(Merge1[[#This Row],[order_purchase_timestamp]])-1)/3)+1</f>
        <v>Q2</v>
      </c>
      <c r="AB5657">
        <f>YEAR(Merge1[[#This Row],[order_purchase_timestamp]])</f>
        <v>2018</v>
      </c>
    </row>
    <row r="5658" spans="1:28" x14ac:dyDescent="0.35">
      <c r="A5658" t="s">
        <v>6956</v>
      </c>
      <c r="B5658" t="s">
        <v>6957</v>
      </c>
      <c r="C5658">
        <v>78300</v>
      </c>
      <c r="D5658" t="s">
        <v>1219</v>
      </c>
      <c r="E5658" t="s">
        <v>125</v>
      </c>
      <c r="F5658" t="s">
        <v>31858</v>
      </c>
      <c r="G5658" t="s">
        <v>47106</v>
      </c>
      <c r="H5658" s="1">
        <v>43217.903831018521</v>
      </c>
      <c r="I5658" s="1">
        <v>43231.932476851849</v>
      </c>
      <c r="J5658" t="s">
        <v>37615</v>
      </c>
      <c r="K5658">
        <v>55.43</v>
      </c>
      <c r="L5658" t="s">
        <v>37928</v>
      </c>
      <c r="M5658">
        <v>5</v>
      </c>
      <c r="N5658" t="s">
        <v>22198</v>
      </c>
      <c r="O5658" t="s">
        <v>20618</v>
      </c>
      <c r="P5658">
        <v>39.99</v>
      </c>
      <c r="Q5658">
        <v>15.44</v>
      </c>
      <c r="R5658" t="s">
        <v>47129</v>
      </c>
      <c r="S5658">
        <v>4782</v>
      </c>
      <c r="T5658" t="s">
        <v>8</v>
      </c>
      <c r="U5658" t="s">
        <v>6</v>
      </c>
      <c r="V5658" t="str">
        <f>IF(WEEKDAY(Merge1[[#This Row],[order_purchase_timestamp]],2)&lt;=5,"Weekday","Weekend")</f>
        <v>Weekday</v>
      </c>
      <c r="W5658">
        <f>COUNTIFS(Merge1[[#This Row],[review_score]],5, Merge1[[#This Row],[payment_type]],"credit_card")</f>
        <v>0</v>
      </c>
      <c r="X5658" s="2">
        <f>Merge1[[#This Row],[order_delivered_customer_date]] - Merge1[[#This Row],[order_purchase_timestamp]]</f>
        <v>14.028645833328483</v>
      </c>
      <c r="Y5658" s="2">
        <f>Merge1[[#This Row],[order_delivered_customer_date]] - Merge1[[#This Row],[order_purchase_timestamp]]</f>
        <v>14.028645833328483</v>
      </c>
      <c r="Z5658" s="1" t="str">
        <f>TEXT(Merge1[[#This Row],[order_purchase_timestamp]],"mmmm")</f>
        <v>April</v>
      </c>
      <c r="AA5658" s="1" t="str">
        <f>"Q"&amp;INT((MONTH(Merge1[[#This Row],[order_purchase_timestamp]])-1)/3)+1</f>
        <v>Q2</v>
      </c>
      <c r="AB5658">
        <f>YEAR(Merge1[[#This Row],[order_purchase_timestamp]])</f>
        <v>2018</v>
      </c>
    </row>
    <row r="5659" spans="1:28" x14ac:dyDescent="0.35">
      <c r="A5659" t="s">
        <v>7622</v>
      </c>
      <c r="B5659" t="s">
        <v>7623</v>
      </c>
      <c r="C5659">
        <v>23045</v>
      </c>
      <c r="D5659" t="s">
        <v>21</v>
      </c>
      <c r="E5659" t="s">
        <v>22</v>
      </c>
      <c r="F5659" t="s">
        <v>34142</v>
      </c>
      <c r="G5659" t="s">
        <v>47106</v>
      </c>
      <c r="H5659" s="1">
        <v>43205.727118055554</v>
      </c>
      <c r="I5659" s="1">
        <v>43221.72828703704</v>
      </c>
      <c r="J5659" t="s">
        <v>37614</v>
      </c>
      <c r="K5659">
        <v>54.15</v>
      </c>
      <c r="L5659" t="s">
        <v>40080</v>
      </c>
      <c r="M5659">
        <v>5</v>
      </c>
      <c r="N5659" t="s">
        <v>22198</v>
      </c>
      <c r="O5659" t="s">
        <v>20618</v>
      </c>
      <c r="P5659">
        <v>39.99</v>
      </c>
      <c r="Q5659">
        <v>14.16</v>
      </c>
      <c r="R5659" t="s">
        <v>47129</v>
      </c>
      <c r="S5659">
        <v>4782</v>
      </c>
      <c r="T5659" t="s">
        <v>8</v>
      </c>
      <c r="U5659" t="s">
        <v>6</v>
      </c>
      <c r="V5659" t="str">
        <f>IF(WEEKDAY(Merge1[[#This Row],[order_purchase_timestamp]],2)&lt;=5,"Weekday","Weekend")</f>
        <v>Weekend</v>
      </c>
      <c r="W5659">
        <f>COUNTIFS(Merge1[[#This Row],[review_score]],5, Merge1[[#This Row],[payment_type]],"credit_card")</f>
        <v>1</v>
      </c>
      <c r="X5659" s="2">
        <f>Merge1[[#This Row],[order_delivered_customer_date]] - Merge1[[#This Row],[order_purchase_timestamp]]</f>
        <v>16.001168981485534</v>
      </c>
      <c r="Y5659" s="2">
        <f>Merge1[[#This Row],[order_delivered_customer_date]] - Merge1[[#This Row],[order_purchase_timestamp]]</f>
        <v>16.001168981485534</v>
      </c>
      <c r="Z5659" s="1" t="str">
        <f>TEXT(Merge1[[#This Row],[order_purchase_timestamp]],"mmmm")</f>
        <v>April</v>
      </c>
      <c r="AA5659" s="1" t="str">
        <f>"Q"&amp;INT((MONTH(Merge1[[#This Row],[order_purchase_timestamp]])-1)/3)+1</f>
        <v>Q2</v>
      </c>
      <c r="AB5659">
        <f>YEAR(Merge1[[#This Row],[order_purchase_timestamp]])</f>
        <v>2018</v>
      </c>
    </row>
    <row r="5660" spans="1:28" x14ac:dyDescent="0.35">
      <c r="A5660" t="s">
        <v>17915</v>
      </c>
      <c r="B5660" t="s">
        <v>17916</v>
      </c>
      <c r="C5660">
        <v>18730</v>
      </c>
      <c r="D5660" t="s">
        <v>2348</v>
      </c>
      <c r="E5660" t="s">
        <v>6</v>
      </c>
      <c r="F5660" t="s">
        <v>35613</v>
      </c>
      <c r="G5660" t="s">
        <v>47106</v>
      </c>
      <c r="H5660" s="1">
        <v>43216.938715277778</v>
      </c>
      <c r="I5660" s="1">
        <v>43225.710821759261</v>
      </c>
      <c r="J5660" t="s">
        <v>37614</v>
      </c>
      <c r="K5660">
        <v>97.88</v>
      </c>
      <c r="L5660" t="s">
        <v>42410</v>
      </c>
      <c r="M5660">
        <v>5</v>
      </c>
      <c r="N5660" t="s">
        <v>22198</v>
      </c>
      <c r="O5660" t="s">
        <v>20618</v>
      </c>
      <c r="P5660">
        <v>39.99</v>
      </c>
      <c r="Q5660">
        <v>8.9499999999999993</v>
      </c>
      <c r="R5660" t="s">
        <v>47129</v>
      </c>
      <c r="S5660">
        <v>4782</v>
      </c>
      <c r="T5660" t="s">
        <v>8</v>
      </c>
      <c r="U5660" t="s">
        <v>6</v>
      </c>
      <c r="V5660" t="str">
        <f>IF(WEEKDAY(Merge1[[#This Row],[order_purchase_timestamp]],2)&lt;=5,"Weekday","Weekend")</f>
        <v>Weekday</v>
      </c>
      <c r="W5660">
        <f>COUNTIFS(Merge1[[#This Row],[review_score]],5, Merge1[[#This Row],[payment_type]],"credit_card")</f>
        <v>1</v>
      </c>
      <c r="X5660" s="2">
        <f>Merge1[[#This Row],[order_delivered_customer_date]] - Merge1[[#This Row],[order_purchase_timestamp]]</f>
        <v>8.7721064814832062</v>
      </c>
      <c r="Y5660" s="2">
        <f>Merge1[[#This Row],[order_delivered_customer_date]] - Merge1[[#This Row],[order_purchase_timestamp]]</f>
        <v>8.7721064814832062</v>
      </c>
      <c r="Z5660" s="1" t="str">
        <f>TEXT(Merge1[[#This Row],[order_purchase_timestamp]],"mmmm")</f>
        <v>April</v>
      </c>
      <c r="AA5660" s="1" t="str">
        <f>"Q"&amp;INT((MONTH(Merge1[[#This Row],[order_purchase_timestamp]])-1)/3)+1</f>
        <v>Q2</v>
      </c>
      <c r="AB5660">
        <f>YEAR(Merge1[[#This Row],[order_purchase_timestamp]])</f>
        <v>2018</v>
      </c>
    </row>
    <row r="5661" spans="1:28" x14ac:dyDescent="0.35">
      <c r="A5661" t="s">
        <v>19274</v>
      </c>
      <c r="B5661" t="s">
        <v>19275</v>
      </c>
      <c r="C5661">
        <v>6856</v>
      </c>
      <c r="D5661" t="s">
        <v>725</v>
      </c>
      <c r="E5661" t="s">
        <v>6</v>
      </c>
      <c r="F5661" t="s">
        <v>35529</v>
      </c>
      <c r="G5661" t="s">
        <v>47106</v>
      </c>
      <c r="H5661" s="1">
        <v>43229.693229166667</v>
      </c>
      <c r="I5661" s="1">
        <v>43236.599004629628</v>
      </c>
      <c r="J5661" t="s">
        <v>37614</v>
      </c>
      <c r="K5661">
        <v>134.58000000000001</v>
      </c>
      <c r="L5661" t="s">
        <v>44511</v>
      </c>
      <c r="M5661">
        <v>5</v>
      </c>
      <c r="N5661" t="s">
        <v>24436</v>
      </c>
      <c r="O5661" t="s">
        <v>23339</v>
      </c>
      <c r="P5661">
        <v>59.9</v>
      </c>
      <c r="Q5661">
        <v>7.39</v>
      </c>
      <c r="R5661" t="s">
        <v>47110</v>
      </c>
      <c r="S5661">
        <v>13347</v>
      </c>
      <c r="T5661" t="s">
        <v>405</v>
      </c>
      <c r="U5661" t="s">
        <v>6</v>
      </c>
      <c r="V5661" t="str">
        <f>IF(WEEKDAY(Merge1[[#This Row],[order_purchase_timestamp]],2)&lt;=5,"Weekday","Weekend")</f>
        <v>Weekday</v>
      </c>
      <c r="W5661">
        <f>COUNTIFS(Merge1[[#This Row],[review_score]],5, Merge1[[#This Row],[payment_type]],"credit_card")</f>
        <v>1</v>
      </c>
      <c r="X5661" s="2">
        <f>Merge1[[#This Row],[order_delivered_customer_date]] - Merge1[[#This Row],[order_purchase_timestamp]]</f>
        <v>6.9057754629611736</v>
      </c>
      <c r="Y5661" s="2">
        <f>Merge1[[#This Row],[order_delivered_customer_date]] - Merge1[[#This Row],[order_purchase_timestamp]]</f>
        <v>6.9057754629611736</v>
      </c>
      <c r="Z5661" s="1" t="str">
        <f>TEXT(Merge1[[#This Row],[order_purchase_timestamp]],"mmmm")</f>
        <v>May</v>
      </c>
      <c r="AA5661" s="1" t="str">
        <f>"Q"&amp;INT((MONTH(Merge1[[#This Row],[order_purchase_timestamp]])-1)/3)+1</f>
        <v>Q2</v>
      </c>
      <c r="AB5661">
        <f>YEAR(Merge1[[#This Row],[order_purchase_timestamp]])</f>
        <v>2018</v>
      </c>
    </row>
    <row r="5662" spans="1:28" x14ac:dyDescent="0.35">
      <c r="A5662" t="s">
        <v>14865</v>
      </c>
      <c r="B5662" t="s">
        <v>14866</v>
      </c>
      <c r="C5662">
        <v>4311</v>
      </c>
      <c r="D5662" t="s">
        <v>8</v>
      </c>
      <c r="E5662" t="s">
        <v>6</v>
      </c>
      <c r="F5662" t="s">
        <v>37414</v>
      </c>
      <c r="G5662" t="s">
        <v>47106</v>
      </c>
      <c r="H5662" s="1">
        <v>43299.753344907411</v>
      </c>
      <c r="I5662" s="1">
        <v>43306.491284722222</v>
      </c>
      <c r="J5662" t="s">
        <v>37614</v>
      </c>
      <c r="K5662">
        <v>102.93</v>
      </c>
      <c r="L5662" t="s">
        <v>44460</v>
      </c>
      <c r="M5662">
        <v>5</v>
      </c>
      <c r="N5662" t="s">
        <v>37415</v>
      </c>
      <c r="O5662" t="s">
        <v>20693</v>
      </c>
      <c r="P5662">
        <v>95</v>
      </c>
      <c r="Q5662">
        <v>7.93</v>
      </c>
      <c r="R5662" t="s">
        <v>47121</v>
      </c>
      <c r="S5662">
        <v>13186</v>
      </c>
      <c r="T5662" t="s">
        <v>164</v>
      </c>
      <c r="U5662" t="s">
        <v>6</v>
      </c>
      <c r="V5662" t="str">
        <f>IF(WEEKDAY(Merge1[[#This Row],[order_purchase_timestamp]],2)&lt;=5,"Weekday","Weekend")</f>
        <v>Weekday</v>
      </c>
      <c r="W5662">
        <f>COUNTIFS(Merge1[[#This Row],[review_score]],5, Merge1[[#This Row],[payment_type]],"credit_card")</f>
        <v>1</v>
      </c>
      <c r="X5662" s="2">
        <f>Merge1[[#This Row],[order_delivered_customer_date]] - Merge1[[#This Row],[order_purchase_timestamp]]</f>
        <v>6.7379398148113978</v>
      </c>
      <c r="Y5662" s="2">
        <f>Merge1[[#This Row],[order_delivered_customer_date]] - Merge1[[#This Row],[order_purchase_timestamp]]</f>
        <v>6.7379398148113978</v>
      </c>
      <c r="Z5662" s="1" t="str">
        <f>TEXT(Merge1[[#This Row],[order_purchase_timestamp]],"mmmm")</f>
        <v>July</v>
      </c>
      <c r="AA5662" s="1" t="str">
        <f>"Q"&amp;INT((MONTH(Merge1[[#This Row],[order_purchase_timestamp]])-1)/3)+1</f>
        <v>Q3</v>
      </c>
      <c r="AB5662">
        <f>YEAR(Merge1[[#This Row],[order_purchase_timestamp]])</f>
        <v>2018</v>
      </c>
    </row>
    <row r="5663" spans="1:28" x14ac:dyDescent="0.35">
      <c r="A5663" t="s">
        <v>19054</v>
      </c>
      <c r="B5663" t="s">
        <v>19055</v>
      </c>
      <c r="C5663">
        <v>99050</v>
      </c>
      <c r="D5663" t="s">
        <v>255</v>
      </c>
      <c r="E5663" t="s">
        <v>26</v>
      </c>
      <c r="F5663" t="s">
        <v>29708</v>
      </c>
      <c r="G5663" t="s">
        <v>47106</v>
      </c>
      <c r="H5663" s="1">
        <v>43304.784097222226</v>
      </c>
      <c r="I5663" s="1">
        <v>43307.888229166667</v>
      </c>
      <c r="J5663" t="s">
        <v>37614</v>
      </c>
      <c r="K5663">
        <v>341.49</v>
      </c>
      <c r="L5663" t="s">
        <v>43014</v>
      </c>
      <c r="M5663">
        <v>4</v>
      </c>
      <c r="N5663" t="s">
        <v>25324</v>
      </c>
      <c r="O5663" t="s">
        <v>22446</v>
      </c>
      <c r="P5663">
        <v>319.97000000000003</v>
      </c>
      <c r="Q5663">
        <v>21.52</v>
      </c>
      <c r="R5663" t="s">
        <v>47112</v>
      </c>
      <c r="S5663">
        <v>91510</v>
      </c>
      <c r="T5663" t="s">
        <v>74</v>
      </c>
      <c r="U5663" t="s">
        <v>26</v>
      </c>
      <c r="V5663" t="str">
        <f>IF(WEEKDAY(Merge1[[#This Row],[order_purchase_timestamp]],2)&lt;=5,"Weekday","Weekend")</f>
        <v>Weekday</v>
      </c>
      <c r="W5663">
        <f>COUNTIFS(Merge1[[#This Row],[review_score]],5, Merge1[[#This Row],[payment_type]],"credit_card")</f>
        <v>0</v>
      </c>
      <c r="X5663" s="2">
        <f>Merge1[[#This Row],[order_delivered_customer_date]] - Merge1[[#This Row],[order_purchase_timestamp]]</f>
        <v>3.1041319444411783</v>
      </c>
      <c r="Y5663" s="2">
        <f>Merge1[[#This Row],[order_delivered_customer_date]] - Merge1[[#This Row],[order_purchase_timestamp]]</f>
        <v>3.1041319444411783</v>
      </c>
      <c r="Z5663" s="1" t="str">
        <f>TEXT(Merge1[[#This Row],[order_purchase_timestamp]],"mmmm")</f>
        <v>July</v>
      </c>
      <c r="AA5663" s="1" t="str">
        <f>"Q"&amp;INT((MONTH(Merge1[[#This Row],[order_purchase_timestamp]])-1)/3)+1</f>
        <v>Q3</v>
      </c>
      <c r="AB5663">
        <f>YEAR(Merge1[[#This Row],[order_purchase_timestamp]])</f>
        <v>2018</v>
      </c>
    </row>
    <row r="5664" spans="1:28" x14ac:dyDescent="0.35">
      <c r="A5664" t="s">
        <v>7807</v>
      </c>
      <c r="B5664" t="s">
        <v>7808</v>
      </c>
      <c r="C5664">
        <v>11320</v>
      </c>
      <c r="D5664" t="s">
        <v>78</v>
      </c>
      <c r="E5664" t="s">
        <v>6</v>
      </c>
      <c r="F5664" t="s">
        <v>33640</v>
      </c>
      <c r="G5664" t="s">
        <v>47106</v>
      </c>
      <c r="H5664" s="1">
        <v>43315.378101851849</v>
      </c>
      <c r="I5664" s="1">
        <v>43318.813761574071</v>
      </c>
      <c r="J5664" t="s">
        <v>37614</v>
      </c>
      <c r="K5664">
        <v>33.340000000000003</v>
      </c>
      <c r="L5664" t="s">
        <v>46318</v>
      </c>
      <c r="M5664">
        <v>5</v>
      </c>
      <c r="N5664" t="s">
        <v>33641</v>
      </c>
      <c r="O5664" t="s">
        <v>21642</v>
      </c>
      <c r="P5664">
        <v>25</v>
      </c>
      <c r="Q5664">
        <v>8.34</v>
      </c>
      <c r="R5664" t="s">
        <v>47110</v>
      </c>
      <c r="S5664">
        <v>9131</v>
      </c>
      <c r="T5664" t="s">
        <v>36</v>
      </c>
      <c r="U5664" t="s">
        <v>6</v>
      </c>
      <c r="V5664" t="str">
        <f>IF(WEEKDAY(Merge1[[#This Row],[order_purchase_timestamp]],2)&lt;=5,"Weekday","Weekend")</f>
        <v>Weekday</v>
      </c>
      <c r="W5664">
        <f>COUNTIFS(Merge1[[#This Row],[review_score]],5, Merge1[[#This Row],[payment_type]],"credit_card")</f>
        <v>1</v>
      </c>
      <c r="X5664" s="2">
        <f>Merge1[[#This Row],[order_delivered_customer_date]] - Merge1[[#This Row],[order_purchase_timestamp]]</f>
        <v>3.4356597222213168</v>
      </c>
      <c r="Y5664" s="2">
        <f>Merge1[[#This Row],[order_delivered_customer_date]] - Merge1[[#This Row],[order_purchase_timestamp]]</f>
        <v>3.4356597222213168</v>
      </c>
      <c r="Z5664" s="1" t="str">
        <f>TEXT(Merge1[[#This Row],[order_purchase_timestamp]],"mmmm")</f>
        <v>August</v>
      </c>
      <c r="AA5664" s="1" t="str">
        <f>"Q"&amp;INT((MONTH(Merge1[[#This Row],[order_purchase_timestamp]])-1)/3)+1</f>
        <v>Q3</v>
      </c>
      <c r="AB5664">
        <f>YEAR(Merge1[[#This Row],[order_purchase_timestamp]])</f>
        <v>2018</v>
      </c>
    </row>
    <row r="5665" spans="1:28" x14ac:dyDescent="0.35">
      <c r="A5665" t="s">
        <v>19363</v>
      </c>
      <c r="B5665" t="s">
        <v>19364</v>
      </c>
      <c r="C5665">
        <v>6321</v>
      </c>
      <c r="D5665" t="s">
        <v>102</v>
      </c>
      <c r="E5665" t="s">
        <v>6</v>
      </c>
      <c r="F5665" t="s">
        <v>25412</v>
      </c>
      <c r="G5665" t="s">
        <v>47106</v>
      </c>
      <c r="H5665" s="1">
        <v>43218.324872685182</v>
      </c>
      <c r="I5665" s="1">
        <v>43223.775520833333</v>
      </c>
      <c r="J5665" t="s">
        <v>37614</v>
      </c>
      <c r="K5665">
        <v>17.39</v>
      </c>
      <c r="L5665" t="s">
        <v>40243</v>
      </c>
      <c r="M5665">
        <v>5</v>
      </c>
      <c r="N5665" t="s">
        <v>25413</v>
      </c>
      <c r="O5665" t="s">
        <v>25009</v>
      </c>
      <c r="P5665">
        <v>10</v>
      </c>
      <c r="Q5665">
        <v>7.39</v>
      </c>
      <c r="R5665" t="s">
        <v>47126</v>
      </c>
      <c r="S5665">
        <v>4250</v>
      </c>
      <c r="T5665" t="s">
        <v>8</v>
      </c>
      <c r="U5665" t="s">
        <v>6</v>
      </c>
      <c r="V5665" t="str">
        <f>IF(WEEKDAY(Merge1[[#This Row],[order_purchase_timestamp]],2)&lt;=5,"Weekday","Weekend")</f>
        <v>Weekend</v>
      </c>
      <c r="W5665">
        <f>COUNTIFS(Merge1[[#This Row],[review_score]],5, Merge1[[#This Row],[payment_type]],"credit_card")</f>
        <v>1</v>
      </c>
      <c r="X5665" s="2">
        <f>Merge1[[#This Row],[order_delivered_customer_date]] - Merge1[[#This Row],[order_purchase_timestamp]]</f>
        <v>5.450648148151231</v>
      </c>
      <c r="Y5665" s="2">
        <f>Merge1[[#This Row],[order_delivered_customer_date]] - Merge1[[#This Row],[order_purchase_timestamp]]</f>
        <v>5.450648148151231</v>
      </c>
      <c r="Z5665" s="1" t="str">
        <f>TEXT(Merge1[[#This Row],[order_purchase_timestamp]],"mmmm")</f>
        <v>April</v>
      </c>
      <c r="AA5665" s="1" t="str">
        <f>"Q"&amp;INT((MONTH(Merge1[[#This Row],[order_purchase_timestamp]])-1)/3)+1</f>
        <v>Q2</v>
      </c>
      <c r="AB5665">
        <f>YEAR(Merge1[[#This Row],[order_purchase_timestamp]])</f>
        <v>2018</v>
      </c>
    </row>
    <row r="5666" spans="1:28" x14ac:dyDescent="0.35">
      <c r="A5666" t="s">
        <v>8428</v>
      </c>
      <c r="B5666" t="s">
        <v>8429</v>
      </c>
      <c r="C5666">
        <v>3506</v>
      </c>
      <c r="D5666" t="s">
        <v>8</v>
      </c>
      <c r="E5666" t="s">
        <v>6</v>
      </c>
      <c r="F5666" t="s">
        <v>26624</v>
      </c>
      <c r="G5666" t="s">
        <v>47106</v>
      </c>
      <c r="H5666" s="1">
        <v>43234.811828703707</v>
      </c>
      <c r="I5666" s="1">
        <v>43236.748969907407</v>
      </c>
      <c r="J5666" t="s">
        <v>37614</v>
      </c>
      <c r="K5666">
        <v>19.39</v>
      </c>
      <c r="L5666" t="s">
        <v>44738</v>
      </c>
      <c r="M5666">
        <v>5</v>
      </c>
      <c r="N5666" t="s">
        <v>25413</v>
      </c>
      <c r="O5666" t="s">
        <v>25009</v>
      </c>
      <c r="P5666">
        <v>12</v>
      </c>
      <c r="Q5666">
        <v>7.39</v>
      </c>
      <c r="R5666" t="s">
        <v>47126</v>
      </c>
      <c r="S5666">
        <v>4250</v>
      </c>
      <c r="T5666" t="s">
        <v>8</v>
      </c>
      <c r="U5666" t="s">
        <v>6</v>
      </c>
      <c r="V5666" t="str">
        <f>IF(WEEKDAY(Merge1[[#This Row],[order_purchase_timestamp]],2)&lt;=5,"Weekday","Weekend")</f>
        <v>Weekday</v>
      </c>
      <c r="W5666">
        <f>COUNTIFS(Merge1[[#This Row],[review_score]],5, Merge1[[#This Row],[payment_type]],"credit_card")</f>
        <v>1</v>
      </c>
      <c r="X5666" s="2">
        <f>Merge1[[#This Row],[order_delivered_customer_date]] - Merge1[[#This Row],[order_purchase_timestamp]]</f>
        <v>1.9371412036998663</v>
      </c>
      <c r="Y5666" s="2">
        <f>Merge1[[#This Row],[order_delivered_customer_date]] - Merge1[[#This Row],[order_purchase_timestamp]]</f>
        <v>1.9371412036998663</v>
      </c>
      <c r="Z5666" s="1" t="str">
        <f>TEXT(Merge1[[#This Row],[order_purchase_timestamp]],"mmmm")</f>
        <v>May</v>
      </c>
      <c r="AA5666" s="1" t="str">
        <f>"Q"&amp;INT((MONTH(Merge1[[#This Row],[order_purchase_timestamp]])-1)/3)+1</f>
        <v>Q2</v>
      </c>
      <c r="AB5666">
        <f>YEAR(Merge1[[#This Row],[order_purchase_timestamp]])</f>
        <v>2018</v>
      </c>
    </row>
    <row r="5667" spans="1:28" x14ac:dyDescent="0.35">
      <c r="A5667" t="s">
        <v>11701</v>
      </c>
      <c r="B5667" t="s">
        <v>11702</v>
      </c>
      <c r="C5667">
        <v>6331</v>
      </c>
      <c r="D5667" t="s">
        <v>102</v>
      </c>
      <c r="E5667" t="s">
        <v>6</v>
      </c>
      <c r="F5667" t="s">
        <v>26655</v>
      </c>
      <c r="G5667" t="s">
        <v>47106</v>
      </c>
      <c r="H5667" s="1">
        <v>43229.658217592594</v>
      </c>
      <c r="I5667" s="1">
        <v>43232.705995370372</v>
      </c>
      <c r="J5667" t="s">
        <v>37614</v>
      </c>
      <c r="K5667">
        <v>21.39</v>
      </c>
      <c r="L5667" t="s">
        <v>46511</v>
      </c>
      <c r="M5667">
        <v>4</v>
      </c>
      <c r="N5667" t="s">
        <v>25413</v>
      </c>
      <c r="O5667" t="s">
        <v>25009</v>
      </c>
      <c r="P5667">
        <v>14</v>
      </c>
      <c r="Q5667">
        <v>7.39</v>
      </c>
      <c r="R5667" t="s">
        <v>47126</v>
      </c>
      <c r="S5667">
        <v>4250</v>
      </c>
      <c r="T5667" t="s">
        <v>8</v>
      </c>
      <c r="U5667" t="s">
        <v>6</v>
      </c>
      <c r="V5667" t="str">
        <f>IF(WEEKDAY(Merge1[[#This Row],[order_purchase_timestamp]],2)&lt;=5,"Weekday","Weekend")</f>
        <v>Weekday</v>
      </c>
      <c r="W5667">
        <f>COUNTIFS(Merge1[[#This Row],[review_score]],5, Merge1[[#This Row],[payment_type]],"credit_card")</f>
        <v>0</v>
      </c>
      <c r="X5667" s="2">
        <f>Merge1[[#This Row],[order_delivered_customer_date]] - Merge1[[#This Row],[order_purchase_timestamp]]</f>
        <v>3.0477777777778101</v>
      </c>
      <c r="Y5667" s="2">
        <f>Merge1[[#This Row],[order_delivered_customer_date]] - Merge1[[#This Row],[order_purchase_timestamp]]</f>
        <v>3.0477777777778101</v>
      </c>
      <c r="Z5667" s="1" t="str">
        <f>TEXT(Merge1[[#This Row],[order_purchase_timestamp]],"mmmm")</f>
        <v>May</v>
      </c>
      <c r="AA5667" s="1" t="str">
        <f>"Q"&amp;INT((MONTH(Merge1[[#This Row],[order_purchase_timestamp]])-1)/3)+1</f>
        <v>Q2</v>
      </c>
      <c r="AB5667">
        <f>YEAR(Merge1[[#This Row],[order_purchase_timestamp]])</f>
        <v>2018</v>
      </c>
    </row>
    <row r="5668" spans="1:28" x14ac:dyDescent="0.35">
      <c r="A5668" t="s">
        <v>6746</v>
      </c>
      <c r="B5668" t="s">
        <v>6747</v>
      </c>
      <c r="C5668">
        <v>13183</v>
      </c>
      <c r="D5668" t="s">
        <v>164</v>
      </c>
      <c r="E5668" t="s">
        <v>6</v>
      </c>
      <c r="F5668" t="s">
        <v>30320</v>
      </c>
      <c r="G5668" t="s">
        <v>47106</v>
      </c>
      <c r="H5668" s="1">
        <v>43235.682152777779</v>
      </c>
      <c r="I5668" s="1">
        <v>43248.776006944441</v>
      </c>
      <c r="J5668" t="s">
        <v>37614</v>
      </c>
      <c r="K5668">
        <v>19.39</v>
      </c>
      <c r="L5668" t="s">
        <v>39862</v>
      </c>
      <c r="M5668">
        <v>1</v>
      </c>
      <c r="N5668" t="s">
        <v>25413</v>
      </c>
      <c r="O5668" t="s">
        <v>25009</v>
      </c>
      <c r="P5668">
        <v>12</v>
      </c>
      <c r="Q5668">
        <v>7.39</v>
      </c>
      <c r="R5668" t="s">
        <v>47126</v>
      </c>
      <c r="S5668">
        <v>4250</v>
      </c>
      <c r="T5668" t="s">
        <v>8</v>
      </c>
      <c r="U5668" t="s">
        <v>6</v>
      </c>
      <c r="V5668" t="str">
        <f>IF(WEEKDAY(Merge1[[#This Row],[order_purchase_timestamp]],2)&lt;=5,"Weekday","Weekend")</f>
        <v>Weekday</v>
      </c>
      <c r="W5668">
        <f>COUNTIFS(Merge1[[#This Row],[review_score]],5, Merge1[[#This Row],[payment_type]],"credit_card")</f>
        <v>0</v>
      </c>
      <c r="X5668" s="2">
        <f>Merge1[[#This Row],[order_delivered_customer_date]] - Merge1[[#This Row],[order_purchase_timestamp]]</f>
        <v>13.093854166661913</v>
      </c>
      <c r="Y5668" s="2">
        <f>Merge1[[#This Row],[order_delivered_customer_date]] - Merge1[[#This Row],[order_purchase_timestamp]]</f>
        <v>13.093854166661913</v>
      </c>
      <c r="Z5668" s="1" t="str">
        <f>TEXT(Merge1[[#This Row],[order_purchase_timestamp]],"mmmm")</f>
        <v>May</v>
      </c>
      <c r="AA5668" s="1" t="str">
        <f>"Q"&amp;INT((MONTH(Merge1[[#This Row],[order_purchase_timestamp]])-1)/3)+1</f>
        <v>Q2</v>
      </c>
      <c r="AB5668">
        <f>YEAR(Merge1[[#This Row],[order_purchase_timestamp]])</f>
        <v>2018</v>
      </c>
    </row>
    <row r="5669" spans="1:28" x14ac:dyDescent="0.35">
      <c r="A5669" t="s">
        <v>19495</v>
      </c>
      <c r="B5669" t="s">
        <v>19496</v>
      </c>
      <c r="C5669">
        <v>66110</v>
      </c>
      <c r="D5669" t="s">
        <v>126</v>
      </c>
      <c r="E5669" t="s">
        <v>32</v>
      </c>
      <c r="F5669" t="s">
        <v>32387</v>
      </c>
      <c r="G5669" t="s">
        <v>47106</v>
      </c>
      <c r="H5669" s="1">
        <v>43329.606516203705</v>
      </c>
      <c r="I5669" s="1">
        <v>43340.760995370372</v>
      </c>
      <c r="J5669" t="s">
        <v>37614</v>
      </c>
      <c r="K5669">
        <v>36.04</v>
      </c>
      <c r="L5669" t="s">
        <v>41248</v>
      </c>
      <c r="M5669">
        <v>1</v>
      </c>
      <c r="N5669" t="s">
        <v>25413</v>
      </c>
      <c r="O5669" t="s">
        <v>25009</v>
      </c>
      <c r="P5669">
        <v>17</v>
      </c>
      <c r="Q5669">
        <v>19.04</v>
      </c>
      <c r="R5669" t="s">
        <v>47126</v>
      </c>
      <c r="S5669">
        <v>4250</v>
      </c>
      <c r="T5669" t="s">
        <v>8</v>
      </c>
      <c r="U5669" t="s">
        <v>6</v>
      </c>
      <c r="V5669" t="str">
        <f>IF(WEEKDAY(Merge1[[#This Row],[order_purchase_timestamp]],2)&lt;=5,"Weekday","Weekend")</f>
        <v>Weekday</v>
      </c>
      <c r="W5669">
        <f>COUNTIFS(Merge1[[#This Row],[review_score]],5, Merge1[[#This Row],[payment_type]],"credit_card")</f>
        <v>0</v>
      </c>
      <c r="X5669" s="2">
        <f>Merge1[[#This Row],[order_delivered_customer_date]] - Merge1[[#This Row],[order_purchase_timestamp]]</f>
        <v>11.154479166667443</v>
      </c>
      <c r="Y5669" s="2">
        <f>Merge1[[#This Row],[order_delivered_customer_date]] - Merge1[[#This Row],[order_purchase_timestamp]]</f>
        <v>11.154479166667443</v>
      </c>
      <c r="Z5669" s="1" t="str">
        <f>TEXT(Merge1[[#This Row],[order_purchase_timestamp]],"mmmm")</f>
        <v>August</v>
      </c>
      <c r="AA5669" s="1" t="str">
        <f>"Q"&amp;INT((MONTH(Merge1[[#This Row],[order_purchase_timestamp]])-1)/3)+1</f>
        <v>Q3</v>
      </c>
      <c r="AB5669">
        <f>YEAR(Merge1[[#This Row],[order_purchase_timestamp]])</f>
        <v>2018</v>
      </c>
    </row>
    <row r="5670" spans="1:28" x14ac:dyDescent="0.35">
      <c r="A5670" t="s">
        <v>20239</v>
      </c>
      <c r="B5670" t="s">
        <v>20240</v>
      </c>
      <c r="C5670">
        <v>4125</v>
      </c>
      <c r="D5670" t="s">
        <v>8</v>
      </c>
      <c r="E5670" t="s">
        <v>6</v>
      </c>
      <c r="F5670" t="s">
        <v>32666</v>
      </c>
      <c r="G5670" t="s">
        <v>47106</v>
      </c>
      <c r="H5670" s="1">
        <v>43262.730439814812</v>
      </c>
      <c r="I5670" s="1">
        <v>43264.814155092594</v>
      </c>
      <c r="J5670" t="s">
        <v>37615</v>
      </c>
      <c r="K5670">
        <v>19.39</v>
      </c>
      <c r="L5670" t="s">
        <v>42010</v>
      </c>
      <c r="M5670">
        <v>5</v>
      </c>
      <c r="N5670" t="s">
        <v>25413</v>
      </c>
      <c r="O5670" t="s">
        <v>25009</v>
      </c>
      <c r="P5670">
        <v>12</v>
      </c>
      <c r="Q5670">
        <v>7.39</v>
      </c>
      <c r="R5670" t="s">
        <v>47126</v>
      </c>
      <c r="S5670">
        <v>4250</v>
      </c>
      <c r="T5670" t="s">
        <v>8</v>
      </c>
      <c r="U5670" t="s">
        <v>6</v>
      </c>
      <c r="V5670" t="str">
        <f>IF(WEEKDAY(Merge1[[#This Row],[order_purchase_timestamp]],2)&lt;=5,"Weekday","Weekend")</f>
        <v>Weekday</v>
      </c>
      <c r="W5670">
        <f>COUNTIFS(Merge1[[#This Row],[review_score]],5, Merge1[[#This Row],[payment_type]],"credit_card")</f>
        <v>0</v>
      </c>
      <c r="X5670" s="2">
        <f>Merge1[[#This Row],[order_delivered_customer_date]] - Merge1[[#This Row],[order_purchase_timestamp]]</f>
        <v>2.0837152777821757</v>
      </c>
      <c r="Y5670" s="2">
        <f>Merge1[[#This Row],[order_delivered_customer_date]] - Merge1[[#This Row],[order_purchase_timestamp]]</f>
        <v>2.0837152777821757</v>
      </c>
      <c r="Z5670" s="1" t="str">
        <f>TEXT(Merge1[[#This Row],[order_purchase_timestamp]],"mmmm")</f>
        <v>June</v>
      </c>
      <c r="AA5670" s="1" t="str">
        <f>"Q"&amp;INT((MONTH(Merge1[[#This Row],[order_purchase_timestamp]])-1)/3)+1</f>
        <v>Q2</v>
      </c>
      <c r="AB5670">
        <f>YEAR(Merge1[[#This Row],[order_purchase_timestamp]])</f>
        <v>2018</v>
      </c>
    </row>
    <row r="5671" spans="1:28" x14ac:dyDescent="0.35">
      <c r="A5671" t="s">
        <v>674</v>
      </c>
      <c r="B5671" t="s">
        <v>675</v>
      </c>
      <c r="C5671">
        <v>8554</v>
      </c>
      <c r="D5671" t="s">
        <v>676</v>
      </c>
      <c r="E5671" t="s">
        <v>6</v>
      </c>
      <c r="F5671" t="s">
        <v>36401</v>
      </c>
      <c r="G5671" t="s">
        <v>47106</v>
      </c>
      <c r="H5671" s="1">
        <v>43261.860659722224</v>
      </c>
      <c r="I5671" s="1">
        <v>43264.755324074074</v>
      </c>
      <c r="J5671" t="s">
        <v>37614</v>
      </c>
      <c r="K5671">
        <v>19.39</v>
      </c>
      <c r="L5671" t="s">
        <v>41609</v>
      </c>
      <c r="M5671">
        <v>5</v>
      </c>
      <c r="N5671" t="s">
        <v>25413</v>
      </c>
      <c r="O5671" t="s">
        <v>25009</v>
      </c>
      <c r="P5671">
        <v>12</v>
      </c>
      <c r="Q5671">
        <v>7.39</v>
      </c>
      <c r="R5671" t="s">
        <v>47126</v>
      </c>
      <c r="S5671">
        <v>4250</v>
      </c>
      <c r="T5671" t="s">
        <v>8</v>
      </c>
      <c r="U5671" t="s">
        <v>6</v>
      </c>
      <c r="V5671" t="str">
        <f>IF(WEEKDAY(Merge1[[#This Row],[order_purchase_timestamp]],2)&lt;=5,"Weekday","Weekend")</f>
        <v>Weekend</v>
      </c>
      <c r="W5671">
        <f>COUNTIFS(Merge1[[#This Row],[review_score]],5, Merge1[[#This Row],[payment_type]],"credit_card")</f>
        <v>1</v>
      </c>
      <c r="X5671" s="2">
        <f>Merge1[[#This Row],[order_delivered_customer_date]] - Merge1[[#This Row],[order_purchase_timestamp]]</f>
        <v>2.8946643518502242</v>
      </c>
      <c r="Y5671" s="2">
        <f>Merge1[[#This Row],[order_delivered_customer_date]] - Merge1[[#This Row],[order_purchase_timestamp]]</f>
        <v>2.8946643518502242</v>
      </c>
      <c r="Z5671" s="1" t="str">
        <f>TEXT(Merge1[[#This Row],[order_purchase_timestamp]],"mmmm")</f>
        <v>June</v>
      </c>
      <c r="AA5671" s="1" t="str">
        <f>"Q"&amp;INT((MONTH(Merge1[[#This Row],[order_purchase_timestamp]])-1)/3)+1</f>
        <v>Q2</v>
      </c>
      <c r="AB5671">
        <f>YEAR(Merge1[[#This Row],[order_purchase_timestamp]])</f>
        <v>2018</v>
      </c>
    </row>
    <row r="5672" spans="1:28" x14ac:dyDescent="0.35">
      <c r="A5672" t="s">
        <v>15015</v>
      </c>
      <c r="B5672" t="s">
        <v>15016</v>
      </c>
      <c r="C5672">
        <v>9350</v>
      </c>
      <c r="D5672" t="s">
        <v>344</v>
      </c>
      <c r="E5672" t="s">
        <v>6</v>
      </c>
      <c r="F5672" t="s">
        <v>25983</v>
      </c>
      <c r="G5672" t="s">
        <v>47106</v>
      </c>
      <c r="H5672" s="1">
        <v>43258.859525462962</v>
      </c>
      <c r="I5672" s="1">
        <v>43263.758449074077</v>
      </c>
      <c r="J5672" t="s">
        <v>37614</v>
      </c>
      <c r="K5672">
        <v>320.27999999999997</v>
      </c>
      <c r="L5672" t="s">
        <v>38379</v>
      </c>
      <c r="M5672">
        <v>5</v>
      </c>
      <c r="N5672" t="s">
        <v>21651</v>
      </c>
      <c r="O5672" t="s">
        <v>21038</v>
      </c>
      <c r="P5672">
        <v>179.9</v>
      </c>
      <c r="Q5672">
        <v>16.41</v>
      </c>
      <c r="R5672" t="s">
        <v>47118</v>
      </c>
      <c r="S5672">
        <v>13405</v>
      </c>
      <c r="T5672" t="s">
        <v>27</v>
      </c>
      <c r="U5672" t="s">
        <v>6</v>
      </c>
      <c r="V5672" t="str">
        <f>IF(WEEKDAY(Merge1[[#This Row],[order_purchase_timestamp]],2)&lt;=5,"Weekday","Weekend")</f>
        <v>Weekday</v>
      </c>
      <c r="W5672">
        <f>COUNTIFS(Merge1[[#This Row],[review_score]],5, Merge1[[#This Row],[payment_type]],"credit_card")</f>
        <v>1</v>
      </c>
      <c r="X5672" s="2">
        <f>Merge1[[#This Row],[order_delivered_customer_date]] - Merge1[[#This Row],[order_purchase_timestamp]]</f>
        <v>4.898923611115606</v>
      </c>
      <c r="Y5672" s="2">
        <f>Merge1[[#This Row],[order_delivered_customer_date]] - Merge1[[#This Row],[order_purchase_timestamp]]</f>
        <v>4.898923611115606</v>
      </c>
      <c r="Z5672" s="1" t="str">
        <f>TEXT(Merge1[[#This Row],[order_purchase_timestamp]],"mmmm")</f>
        <v>June</v>
      </c>
      <c r="AA5672" s="1" t="str">
        <f>"Q"&amp;INT((MONTH(Merge1[[#This Row],[order_purchase_timestamp]])-1)/3)+1</f>
        <v>Q2</v>
      </c>
      <c r="AB5672">
        <f>YEAR(Merge1[[#This Row],[order_purchase_timestamp]])</f>
        <v>2018</v>
      </c>
    </row>
    <row r="5673" spans="1:28" x14ac:dyDescent="0.35">
      <c r="A5673" t="s">
        <v>2604</v>
      </c>
      <c r="B5673" t="s">
        <v>2605</v>
      </c>
      <c r="C5673">
        <v>12238</v>
      </c>
      <c r="D5673" t="s">
        <v>42</v>
      </c>
      <c r="E5673" t="s">
        <v>6</v>
      </c>
      <c r="F5673" t="s">
        <v>32566</v>
      </c>
      <c r="G5673" t="s">
        <v>47106</v>
      </c>
      <c r="H5673" s="1">
        <v>43227.789305555554</v>
      </c>
      <c r="I5673" s="1">
        <v>43234.749062499999</v>
      </c>
      <c r="J5673" t="s">
        <v>37614</v>
      </c>
      <c r="K5673">
        <v>397.7</v>
      </c>
      <c r="L5673" t="s">
        <v>39519</v>
      </c>
      <c r="M5673">
        <v>5</v>
      </c>
      <c r="N5673" t="s">
        <v>32567</v>
      </c>
      <c r="O5673" t="s">
        <v>21730</v>
      </c>
      <c r="P5673">
        <v>65</v>
      </c>
      <c r="Q5673">
        <v>14.54</v>
      </c>
      <c r="R5673" t="s">
        <v>47132</v>
      </c>
      <c r="S5673">
        <v>15081</v>
      </c>
      <c r="T5673" t="s">
        <v>108</v>
      </c>
      <c r="U5673" t="s">
        <v>6</v>
      </c>
      <c r="V5673" t="str">
        <f>IF(WEEKDAY(Merge1[[#This Row],[order_purchase_timestamp]],2)&lt;=5,"Weekday","Weekend")</f>
        <v>Weekday</v>
      </c>
      <c r="W5673">
        <f>COUNTIFS(Merge1[[#This Row],[review_score]],5, Merge1[[#This Row],[payment_type]],"credit_card")</f>
        <v>1</v>
      </c>
      <c r="X5673" s="2">
        <f>Merge1[[#This Row],[order_delivered_customer_date]] - Merge1[[#This Row],[order_purchase_timestamp]]</f>
        <v>6.9597569444449618</v>
      </c>
      <c r="Y5673" s="2">
        <f>Merge1[[#This Row],[order_delivered_customer_date]] - Merge1[[#This Row],[order_purchase_timestamp]]</f>
        <v>6.9597569444449618</v>
      </c>
      <c r="Z5673" s="1" t="str">
        <f>TEXT(Merge1[[#This Row],[order_purchase_timestamp]],"mmmm")</f>
        <v>May</v>
      </c>
      <c r="AA5673" s="1" t="str">
        <f>"Q"&amp;INT((MONTH(Merge1[[#This Row],[order_purchase_timestamp]])-1)/3)+1</f>
        <v>Q2</v>
      </c>
      <c r="AB5673">
        <f>YEAR(Merge1[[#This Row],[order_purchase_timestamp]])</f>
        <v>2018</v>
      </c>
    </row>
    <row r="5674" spans="1:28" x14ac:dyDescent="0.35">
      <c r="A5674" t="s">
        <v>16957</v>
      </c>
      <c r="B5674" t="s">
        <v>10801</v>
      </c>
      <c r="C5674">
        <v>93010</v>
      </c>
      <c r="D5674" t="s">
        <v>846</v>
      </c>
      <c r="E5674" t="s">
        <v>26</v>
      </c>
      <c r="F5674" t="s">
        <v>37367</v>
      </c>
      <c r="G5674" t="s">
        <v>47106</v>
      </c>
      <c r="H5674" s="1">
        <v>43306.945729166669</v>
      </c>
      <c r="I5674" s="1">
        <v>43318.96429398148</v>
      </c>
      <c r="J5674" t="s">
        <v>37614</v>
      </c>
      <c r="K5674">
        <v>210.04</v>
      </c>
      <c r="L5674" t="s">
        <v>39570</v>
      </c>
      <c r="M5674">
        <v>5</v>
      </c>
      <c r="N5674" t="s">
        <v>31810</v>
      </c>
      <c r="O5674" t="s">
        <v>23295</v>
      </c>
      <c r="P5674">
        <v>88.21</v>
      </c>
      <c r="Q5674">
        <v>16.809999999999999</v>
      </c>
      <c r="R5674" t="s">
        <v>47129</v>
      </c>
      <c r="S5674">
        <v>7023</v>
      </c>
      <c r="T5674" t="s">
        <v>30</v>
      </c>
      <c r="U5674" t="s">
        <v>6</v>
      </c>
      <c r="V5674" t="str">
        <f>IF(WEEKDAY(Merge1[[#This Row],[order_purchase_timestamp]],2)&lt;=5,"Weekday","Weekend")</f>
        <v>Weekday</v>
      </c>
      <c r="W5674">
        <f>COUNTIFS(Merge1[[#This Row],[review_score]],5, Merge1[[#This Row],[payment_type]],"credit_card")</f>
        <v>1</v>
      </c>
      <c r="X5674" s="2">
        <f>Merge1[[#This Row],[order_delivered_customer_date]] - Merge1[[#This Row],[order_purchase_timestamp]]</f>
        <v>12.018564814810816</v>
      </c>
      <c r="Y5674" s="2">
        <f>Merge1[[#This Row],[order_delivered_customer_date]] - Merge1[[#This Row],[order_purchase_timestamp]]</f>
        <v>12.018564814810816</v>
      </c>
      <c r="Z5674" s="1" t="str">
        <f>TEXT(Merge1[[#This Row],[order_purchase_timestamp]],"mmmm")</f>
        <v>July</v>
      </c>
      <c r="AA5674" s="1" t="str">
        <f>"Q"&amp;INT((MONTH(Merge1[[#This Row],[order_purchase_timestamp]])-1)/3)+1</f>
        <v>Q3</v>
      </c>
      <c r="AB5674">
        <f>YEAR(Merge1[[#This Row],[order_purchase_timestamp]])</f>
        <v>2018</v>
      </c>
    </row>
    <row r="5675" spans="1:28" x14ac:dyDescent="0.35">
      <c r="A5675" t="s">
        <v>9749</v>
      </c>
      <c r="B5675" t="s">
        <v>9750</v>
      </c>
      <c r="C5675">
        <v>65900</v>
      </c>
      <c r="D5675" t="s">
        <v>2558</v>
      </c>
      <c r="E5675" t="s">
        <v>52</v>
      </c>
      <c r="F5675" t="s">
        <v>31306</v>
      </c>
      <c r="G5675" t="s">
        <v>47106</v>
      </c>
      <c r="H5675" s="1">
        <v>43210.47923611111</v>
      </c>
      <c r="I5675" s="1">
        <v>43229.985000000001</v>
      </c>
      <c r="J5675" t="s">
        <v>37614</v>
      </c>
      <c r="K5675">
        <v>117.58</v>
      </c>
      <c r="L5675" t="s">
        <v>44707</v>
      </c>
      <c r="M5675">
        <v>5</v>
      </c>
      <c r="N5675" t="s">
        <v>22495</v>
      </c>
      <c r="O5675" t="s">
        <v>20704</v>
      </c>
      <c r="P5675">
        <v>65</v>
      </c>
      <c r="Q5675">
        <v>52.58</v>
      </c>
      <c r="R5675" t="s">
        <v>47173</v>
      </c>
      <c r="S5675">
        <v>12327</v>
      </c>
      <c r="T5675" t="s">
        <v>499</v>
      </c>
      <c r="U5675" t="s">
        <v>6</v>
      </c>
      <c r="V5675" t="str">
        <f>IF(WEEKDAY(Merge1[[#This Row],[order_purchase_timestamp]],2)&lt;=5,"Weekday","Weekend")</f>
        <v>Weekday</v>
      </c>
      <c r="W5675">
        <f>COUNTIFS(Merge1[[#This Row],[review_score]],5, Merge1[[#This Row],[payment_type]],"credit_card")</f>
        <v>1</v>
      </c>
      <c r="X5675" s="2">
        <f>Merge1[[#This Row],[order_delivered_customer_date]] - Merge1[[#This Row],[order_purchase_timestamp]]</f>
        <v>19.505763888890215</v>
      </c>
      <c r="Y5675" s="2">
        <f>Merge1[[#This Row],[order_delivered_customer_date]] - Merge1[[#This Row],[order_purchase_timestamp]]</f>
        <v>19.505763888890215</v>
      </c>
      <c r="Z5675" s="1" t="str">
        <f>TEXT(Merge1[[#This Row],[order_purchase_timestamp]],"mmmm")</f>
        <v>April</v>
      </c>
      <c r="AA5675" s="1" t="str">
        <f>"Q"&amp;INT((MONTH(Merge1[[#This Row],[order_purchase_timestamp]])-1)/3)+1</f>
        <v>Q2</v>
      </c>
      <c r="AB5675">
        <f>YEAR(Merge1[[#This Row],[order_purchase_timestamp]])</f>
        <v>2018</v>
      </c>
    </row>
    <row r="5676" spans="1:28" x14ac:dyDescent="0.35">
      <c r="A5676" t="s">
        <v>4479</v>
      </c>
      <c r="B5676" t="s">
        <v>4480</v>
      </c>
      <c r="C5676">
        <v>9912</v>
      </c>
      <c r="D5676" t="s">
        <v>175</v>
      </c>
      <c r="E5676" t="s">
        <v>6</v>
      </c>
      <c r="F5676" t="s">
        <v>36545</v>
      </c>
      <c r="G5676" t="s">
        <v>47106</v>
      </c>
      <c r="H5676" s="1">
        <v>43223.435972222222</v>
      </c>
      <c r="I5676" s="1">
        <v>43227.635462962964</v>
      </c>
      <c r="J5676" t="s">
        <v>37614</v>
      </c>
      <c r="K5676">
        <v>81.150000000000006</v>
      </c>
      <c r="L5676" t="s">
        <v>37819</v>
      </c>
      <c r="M5676">
        <v>5</v>
      </c>
      <c r="N5676" t="s">
        <v>28387</v>
      </c>
      <c r="O5676" t="s">
        <v>20841</v>
      </c>
      <c r="P5676">
        <v>70</v>
      </c>
      <c r="Q5676">
        <v>11.15</v>
      </c>
      <c r="R5676" t="s">
        <v>47115</v>
      </c>
      <c r="S5676">
        <v>3204</v>
      </c>
      <c r="T5676" t="s">
        <v>8</v>
      </c>
      <c r="U5676" t="s">
        <v>6</v>
      </c>
      <c r="V5676" t="str">
        <f>IF(WEEKDAY(Merge1[[#This Row],[order_purchase_timestamp]],2)&lt;=5,"Weekday","Weekend")</f>
        <v>Weekday</v>
      </c>
      <c r="W5676">
        <f>COUNTIFS(Merge1[[#This Row],[review_score]],5, Merge1[[#This Row],[payment_type]],"credit_card")</f>
        <v>1</v>
      </c>
      <c r="X5676" s="2">
        <f>Merge1[[#This Row],[order_delivered_customer_date]] - Merge1[[#This Row],[order_purchase_timestamp]]</f>
        <v>4.1994907407424762</v>
      </c>
      <c r="Y5676" s="2">
        <f>Merge1[[#This Row],[order_delivered_customer_date]] - Merge1[[#This Row],[order_purchase_timestamp]]</f>
        <v>4.1994907407424762</v>
      </c>
      <c r="Z5676" s="1" t="str">
        <f>TEXT(Merge1[[#This Row],[order_purchase_timestamp]],"mmmm")</f>
        <v>May</v>
      </c>
      <c r="AA5676" s="1" t="str">
        <f>"Q"&amp;INT((MONTH(Merge1[[#This Row],[order_purchase_timestamp]])-1)/3)+1</f>
        <v>Q2</v>
      </c>
      <c r="AB5676">
        <f>YEAR(Merge1[[#This Row],[order_purchase_timestamp]])</f>
        <v>2018</v>
      </c>
    </row>
    <row r="5677" spans="1:28" x14ac:dyDescent="0.35">
      <c r="A5677" t="s">
        <v>16076</v>
      </c>
      <c r="B5677" t="s">
        <v>16077</v>
      </c>
      <c r="C5677">
        <v>33140</v>
      </c>
      <c r="D5677" t="s">
        <v>795</v>
      </c>
      <c r="E5677" t="s">
        <v>16</v>
      </c>
      <c r="F5677" t="s">
        <v>36975</v>
      </c>
      <c r="G5677" t="s">
        <v>47106</v>
      </c>
      <c r="H5677" s="1">
        <v>43249.917013888888</v>
      </c>
      <c r="I5677" s="1">
        <v>43259.956759259258</v>
      </c>
      <c r="J5677" t="s">
        <v>37614</v>
      </c>
      <c r="K5677">
        <v>88.07</v>
      </c>
      <c r="L5677" t="s">
        <v>44850</v>
      </c>
      <c r="M5677">
        <v>5</v>
      </c>
      <c r="N5677" t="s">
        <v>28387</v>
      </c>
      <c r="O5677" t="s">
        <v>20841</v>
      </c>
      <c r="P5677">
        <v>70</v>
      </c>
      <c r="Q5677">
        <v>18.07</v>
      </c>
      <c r="R5677" t="s">
        <v>47115</v>
      </c>
      <c r="S5677">
        <v>3204</v>
      </c>
      <c r="T5677" t="s">
        <v>8</v>
      </c>
      <c r="U5677" t="s">
        <v>6</v>
      </c>
      <c r="V5677" t="str">
        <f>IF(WEEKDAY(Merge1[[#This Row],[order_purchase_timestamp]],2)&lt;=5,"Weekday","Weekend")</f>
        <v>Weekday</v>
      </c>
      <c r="W5677">
        <f>COUNTIFS(Merge1[[#This Row],[review_score]],5, Merge1[[#This Row],[payment_type]],"credit_card")</f>
        <v>1</v>
      </c>
      <c r="X5677" s="2">
        <f>Merge1[[#This Row],[order_delivered_customer_date]] - Merge1[[#This Row],[order_purchase_timestamp]]</f>
        <v>10.039745370369928</v>
      </c>
      <c r="Y5677" s="2">
        <f>Merge1[[#This Row],[order_delivered_customer_date]] - Merge1[[#This Row],[order_purchase_timestamp]]</f>
        <v>10.039745370369928</v>
      </c>
      <c r="Z5677" s="1" t="str">
        <f>TEXT(Merge1[[#This Row],[order_purchase_timestamp]],"mmmm")</f>
        <v>May</v>
      </c>
      <c r="AA5677" s="1" t="str">
        <f>"Q"&amp;INT((MONTH(Merge1[[#This Row],[order_purchase_timestamp]])-1)/3)+1</f>
        <v>Q2</v>
      </c>
      <c r="AB5677">
        <f>YEAR(Merge1[[#This Row],[order_purchase_timestamp]])</f>
        <v>2018</v>
      </c>
    </row>
    <row r="5678" spans="1:28" x14ac:dyDescent="0.35">
      <c r="A5678" t="s">
        <v>20155</v>
      </c>
      <c r="B5678" t="s">
        <v>20156</v>
      </c>
      <c r="C5678">
        <v>85509</v>
      </c>
      <c r="D5678" t="s">
        <v>575</v>
      </c>
      <c r="E5678" t="s">
        <v>18</v>
      </c>
      <c r="F5678" t="s">
        <v>29685</v>
      </c>
      <c r="G5678" t="s">
        <v>47106</v>
      </c>
      <c r="H5678" s="1">
        <v>43313.557662037034</v>
      </c>
      <c r="I5678" s="1">
        <v>43315.869930555556</v>
      </c>
      <c r="J5678" t="s">
        <v>37614</v>
      </c>
      <c r="K5678">
        <v>154.9</v>
      </c>
      <c r="L5678" t="s">
        <v>44513</v>
      </c>
      <c r="M5678">
        <v>5</v>
      </c>
      <c r="N5678" t="s">
        <v>26861</v>
      </c>
      <c r="O5678" t="s">
        <v>20588</v>
      </c>
      <c r="P5678">
        <v>119</v>
      </c>
      <c r="Q5678">
        <v>35.9</v>
      </c>
      <c r="R5678" t="s">
        <v>47115</v>
      </c>
      <c r="S5678">
        <v>80310</v>
      </c>
      <c r="T5678" t="s">
        <v>17</v>
      </c>
      <c r="U5678" t="s">
        <v>18</v>
      </c>
      <c r="V5678" t="str">
        <f>IF(WEEKDAY(Merge1[[#This Row],[order_purchase_timestamp]],2)&lt;=5,"Weekday","Weekend")</f>
        <v>Weekday</v>
      </c>
      <c r="W5678">
        <f>COUNTIFS(Merge1[[#This Row],[review_score]],5, Merge1[[#This Row],[payment_type]],"credit_card")</f>
        <v>1</v>
      </c>
      <c r="X5678" s="2">
        <f>Merge1[[#This Row],[order_delivered_customer_date]] - Merge1[[#This Row],[order_purchase_timestamp]]</f>
        <v>2.3122685185226146</v>
      </c>
      <c r="Y5678" s="2">
        <f>Merge1[[#This Row],[order_delivered_customer_date]] - Merge1[[#This Row],[order_purchase_timestamp]]</f>
        <v>2.3122685185226146</v>
      </c>
      <c r="Z5678" s="1" t="str">
        <f>TEXT(Merge1[[#This Row],[order_purchase_timestamp]],"mmmm")</f>
        <v>August</v>
      </c>
      <c r="AA5678" s="1" t="str">
        <f>"Q"&amp;INT((MONTH(Merge1[[#This Row],[order_purchase_timestamp]])-1)/3)+1</f>
        <v>Q3</v>
      </c>
      <c r="AB5678">
        <f>YEAR(Merge1[[#This Row],[order_purchase_timestamp]])</f>
        <v>2018</v>
      </c>
    </row>
    <row r="5679" spans="1:28" x14ac:dyDescent="0.35">
      <c r="A5679" t="s">
        <v>11252</v>
      </c>
      <c r="B5679" t="s">
        <v>11253</v>
      </c>
      <c r="C5679">
        <v>2545</v>
      </c>
      <c r="D5679" t="s">
        <v>8</v>
      </c>
      <c r="E5679" t="s">
        <v>6</v>
      </c>
      <c r="F5679" t="s">
        <v>27415</v>
      </c>
      <c r="G5679" t="s">
        <v>47106</v>
      </c>
      <c r="H5679" s="1">
        <v>43314.503668981481</v>
      </c>
      <c r="I5679" s="1">
        <v>43319.853217592594</v>
      </c>
      <c r="J5679" t="s">
        <v>37614</v>
      </c>
      <c r="K5679">
        <v>98.61</v>
      </c>
      <c r="L5679" t="s">
        <v>46431</v>
      </c>
      <c r="M5679">
        <v>5</v>
      </c>
      <c r="N5679" t="s">
        <v>25754</v>
      </c>
      <c r="O5679" t="s">
        <v>20666</v>
      </c>
      <c r="P5679">
        <v>85.71</v>
      </c>
      <c r="Q5679">
        <v>12.9</v>
      </c>
      <c r="R5679" t="s">
        <v>47112</v>
      </c>
      <c r="S5679">
        <v>13920</v>
      </c>
      <c r="T5679" t="s">
        <v>679</v>
      </c>
      <c r="U5679" t="s">
        <v>6</v>
      </c>
      <c r="V5679" t="str">
        <f>IF(WEEKDAY(Merge1[[#This Row],[order_purchase_timestamp]],2)&lt;=5,"Weekday","Weekend")</f>
        <v>Weekday</v>
      </c>
      <c r="W5679">
        <f>COUNTIFS(Merge1[[#This Row],[review_score]],5, Merge1[[#This Row],[payment_type]],"credit_card")</f>
        <v>1</v>
      </c>
      <c r="X5679" s="2">
        <f>Merge1[[#This Row],[order_delivered_customer_date]] - Merge1[[#This Row],[order_purchase_timestamp]]</f>
        <v>5.3495486111132777</v>
      </c>
      <c r="Y5679" s="2">
        <f>Merge1[[#This Row],[order_delivered_customer_date]] - Merge1[[#This Row],[order_purchase_timestamp]]</f>
        <v>5.3495486111132777</v>
      </c>
      <c r="Z5679" s="1" t="str">
        <f>TEXT(Merge1[[#This Row],[order_purchase_timestamp]],"mmmm")</f>
        <v>August</v>
      </c>
      <c r="AA5679" s="1" t="str">
        <f>"Q"&amp;INT((MONTH(Merge1[[#This Row],[order_purchase_timestamp]])-1)/3)+1</f>
        <v>Q3</v>
      </c>
      <c r="AB5679">
        <f>YEAR(Merge1[[#This Row],[order_purchase_timestamp]])</f>
        <v>2018</v>
      </c>
    </row>
    <row r="5680" spans="1:28" x14ac:dyDescent="0.35">
      <c r="A5680" t="s">
        <v>20338</v>
      </c>
      <c r="B5680" t="s">
        <v>20339</v>
      </c>
      <c r="C5680">
        <v>4156</v>
      </c>
      <c r="D5680" t="s">
        <v>8</v>
      </c>
      <c r="E5680" t="s">
        <v>6</v>
      </c>
      <c r="F5680" t="s">
        <v>35546</v>
      </c>
      <c r="G5680" t="s">
        <v>47106</v>
      </c>
      <c r="H5680" s="1">
        <v>43305.047511574077</v>
      </c>
      <c r="I5680" s="1">
        <v>43306.511747685188</v>
      </c>
      <c r="J5680" t="s">
        <v>37614</v>
      </c>
      <c r="K5680">
        <v>98.61</v>
      </c>
      <c r="L5680" t="s">
        <v>43433</v>
      </c>
      <c r="M5680">
        <v>4</v>
      </c>
      <c r="N5680" t="s">
        <v>25754</v>
      </c>
      <c r="O5680" t="s">
        <v>20666</v>
      </c>
      <c r="P5680">
        <v>85.71</v>
      </c>
      <c r="Q5680">
        <v>12.9</v>
      </c>
      <c r="R5680" t="s">
        <v>47112</v>
      </c>
      <c r="S5680">
        <v>13920</v>
      </c>
      <c r="T5680" t="s">
        <v>679</v>
      </c>
      <c r="U5680" t="s">
        <v>6</v>
      </c>
      <c r="V5680" t="str">
        <f>IF(WEEKDAY(Merge1[[#This Row],[order_purchase_timestamp]],2)&lt;=5,"Weekday","Weekend")</f>
        <v>Weekday</v>
      </c>
      <c r="W5680">
        <f>COUNTIFS(Merge1[[#This Row],[review_score]],5, Merge1[[#This Row],[payment_type]],"credit_card")</f>
        <v>0</v>
      </c>
      <c r="X5680" s="2">
        <f>Merge1[[#This Row],[order_delivered_customer_date]] - Merge1[[#This Row],[order_purchase_timestamp]]</f>
        <v>1.4642361111109494</v>
      </c>
      <c r="Y5680" s="2">
        <f>Merge1[[#This Row],[order_delivered_customer_date]] - Merge1[[#This Row],[order_purchase_timestamp]]</f>
        <v>1.4642361111109494</v>
      </c>
      <c r="Z5680" s="1" t="str">
        <f>TEXT(Merge1[[#This Row],[order_purchase_timestamp]],"mmmm")</f>
        <v>July</v>
      </c>
      <c r="AA5680" s="1" t="str">
        <f>"Q"&amp;INT((MONTH(Merge1[[#This Row],[order_purchase_timestamp]])-1)/3)+1</f>
        <v>Q3</v>
      </c>
      <c r="AB5680">
        <f>YEAR(Merge1[[#This Row],[order_purchase_timestamp]])</f>
        <v>2018</v>
      </c>
    </row>
    <row r="5681" spans="1:28" x14ac:dyDescent="0.35">
      <c r="A5681" t="s">
        <v>13185</v>
      </c>
      <c r="B5681" t="s">
        <v>13186</v>
      </c>
      <c r="C5681">
        <v>3520</v>
      </c>
      <c r="D5681" t="s">
        <v>8</v>
      </c>
      <c r="E5681" t="s">
        <v>6</v>
      </c>
      <c r="F5681" t="s">
        <v>35646</v>
      </c>
      <c r="G5681" t="s">
        <v>47106</v>
      </c>
      <c r="H5681" s="1">
        <v>43235.548148148147</v>
      </c>
      <c r="I5681" s="1">
        <v>43238.887870370374</v>
      </c>
      <c r="J5681" t="s">
        <v>37615</v>
      </c>
      <c r="K5681">
        <v>33.28</v>
      </c>
      <c r="L5681" t="s">
        <v>41333</v>
      </c>
      <c r="M5681">
        <v>5</v>
      </c>
      <c r="N5681" t="s">
        <v>24798</v>
      </c>
      <c r="O5681" t="s">
        <v>21032</v>
      </c>
      <c r="P5681">
        <v>24.99</v>
      </c>
      <c r="Q5681">
        <v>8.2899999999999991</v>
      </c>
      <c r="R5681" t="s">
        <v>47120</v>
      </c>
      <c r="S5681">
        <v>3564</v>
      </c>
      <c r="T5681" t="s">
        <v>8</v>
      </c>
      <c r="U5681" t="s">
        <v>6</v>
      </c>
      <c r="V5681" t="str">
        <f>IF(WEEKDAY(Merge1[[#This Row],[order_purchase_timestamp]],2)&lt;=5,"Weekday","Weekend")</f>
        <v>Weekday</v>
      </c>
      <c r="W5681">
        <f>COUNTIFS(Merge1[[#This Row],[review_score]],5, Merge1[[#This Row],[payment_type]],"credit_card")</f>
        <v>0</v>
      </c>
      <c r="X5681" s="2">
        <f>Merge1[[#This Row],[order_delivered_customer_date]] - Merge1[[#This Row],[order_purchase_timestamp]]</f>
        <v>3.3397222222265555</v>
      </c>
      <c r="Y5681" s="2">
        <f>Merge1[[#This Row],[order_delivered_customer_date]] - Merge1[[#This Row],[order_purchase_timestamp]]</f>
        <v>3.3397222222265555</v>
      </c>
      <c r="Z5681" s="1" t="str">
        <f>TEXT(Merge1[[#This Row],[order_purchase_timestamp]],"mmmm")</f>
        <v>May</v>
      </c>
      <c r="AA5681" s="1" t="str">
        <f>"Q"&amp;INT((MONTH(Merge1[[#This Row],[order_purchase_timestamp]])-1)/3)+1</f>
        <v>Q2</v>
      </c>
      <c r="AB5681">
        <f>YEAR(Merge1[[#This Row],[order_purchase_timestamp]])</f>
        <v>2018</v>
      </c>
    </row>
    <row r="5682" spans="1:28" x14ac:dyDescent="0.35">
      <c r="A5682" t="s">
        <v>5847</v>
      </c>
      <c r="B5682" t="s">
        <v>5848</v>
      </c>
      <c r="C5682">
        <v>6760</v>
      </c>
      <c r="D5682" t="s">
        <v>172</v>
      </c>
      <c r="E5682" t="s">
        <v>6</v>
      </c>
      <c r="F5682" t="s">
        <v>35310</v>
      </c>
      <c r="G5682" t="s">
        <v>47106</v>
      </c>
      <c r="H5682" s="1">
        <v>43225.610868055555</v>
      </c>
      <c r="I5682" s="1">
        <v>43230.119317129633</v>
      </c>
      <c r="J5682" t="s">
        <v>37614</v>
      </c>
      <c r="K5682">
        <v>614.80999999999995</v>
      </c>
      <c r="L5682" t="s">
        <v>39573</v>
      </c>
      <c r="M5682">
        <v>5</v>
      </c>
      <c r="N5682" t="s">
        <v>35311</v>
      </c>
      <c r="O5682" t="s">
        <v>21683</v>
      </c>
      <c r="P5682">
        <v>599.99</v>
      </c>
      <c r="Q5682">
        <v>14.82</v>
      </c>
      <c r="R5682" t="s">
        <v>47117</v>
      </c>
      <c r="S5682">
        <v>2036</v>
      </c>
      <c r="T5682" t="s">
        <v>8</v>
      </c>
      <c r="U5682" t="s">
        <v>6</v>
      </c>
      <c r="V5682" t="str">
        <f>IF(WEEKDAY(Merge1[[#This Row],[order_purchase_timestamp]],2)&lt;=5,"Weekday","Weekend")</f>
        <v>Weekend</v>
      </c>
      <c r="W5682">
        <f>COUNTIFS(Merge1[[#This Row],[review_score]],5, Merge1[[#This Row],[payment_type]],"credit_card")</f>
        <v>1</v>
      </c>
      <c r="X5682" s="2">
        <f>Merge1[[#This Row],[order_delivered_customer_date]] - Merge1[[#This Row],[order_purchase_timestamp]]</f>
        <v>4.5084490740773617</v>
      </c>
      <c r="Y5682" s="2">
        <f>Merge1[[#This Row],[order_delivered_customer_date]] - Merge1[[#This Row],[order_purchase_timestamp]]</f>
        <v>4.5084490740773617</v>
      </c>
      <c r="Z5682" s="1" t="str">
        <f>TEXT(Merge1[[#This Row],[order_purchase_timestamp]],"mmmm")</f>
        <v>May</v>
      </c>
      <c r="AA5682" s="1" t="str">
        <f>"Q"&amp;INT((MONTH(Merge1[[#This Row],[order_purchase_timestamp]])-1)/3)+1</f>
        <v>Q2</v>
      </c>
      <c r="AB5682">
        <f>YEAR(Merge1[[#This Row],[order_purchase_timestamp]])</f>
        <v>2018</v>
      </c>
    </row>
    <row r="5683" spans="1:28" x14ac:dyDescent="0.35">
      <c r="A5683" t="s">
        <v>14330</v>
      </c>
      <c r="B5683" t="s">
        <v>14331</v>
      </c>
      <c r="C5683">
        <v>66083</v>
      </c>
      <c r="D5683" t="s">
        <v>126</v>
      </c>
      <c r="E5683" t="s">
        <v>32</v>
      </c>
      <c r="F5683" t="s">
        <v>32750</v>
      </c>
      <c r="G5683" t="s">
        <v>47106</v>
      </c>
      <c r="H5683" s="1">
        <v>43217.927291666667</v>
      </c>
      <c r="I5683" s="1">
        <v>43244.818622685183</v>
      </c>
      <c r="J5683" t="s">
        <v>37614</v>
      </c>
      <c r="K5683">
        <v>180.17</v>
      </c>
      <c r="L5683" t="s">
        <v>39874</v>
      </c>
      <c r="M5683">
        <v>5</v>
      </c>
      <c r="N5683" t="s">
        <v>28795</v>
      </c>
      <c r="O5683" t="s">
        <v>20686</v>
      </c>
      <c r="P5683">
        <v>145.99</v>
      </c>
      <c r="Q5683">
        <v>34.18</v>
      </c>
      <c r="R5683" t="s">
        <v>47126</v>
      </c>
      <c r="S5683">
        <v>91350</v>
      </c>
      <c r="T5683" t="s">
        <v>74</v>
      </c>
      <c r="U5683" t="s">
        <v>26</v>
      </c>
      <c r="V5683" t="str">
        <f>IF(WEEKDAY(Merge1[[#This Row],[order_purchase_timestamp]],2)&lt;=5,"Weekday","Weekend")</f>
        <v>Weekday</v>
      </c>
      <c r="W5683">
        <f>COUNTIFS(Merge1[[#This Row],[review_score]],5, Merge1[[#This Row],[payment_type]],"credit_card")</f>
        <v>1</v>
      </c>
      <c r="X5683" s="2">
        <f>Merge1[[#This Row],[order_delivered_customer_date]] - Merge1[[#This Row],[order_purchase_timestamp]]</f>
        <v>26.891331018516212</v>
      </c>
      <c r="Y5683" s="2">
        <f>Merge1[[#This Row],[order_delivered_customer_date]] - Merge1[[#This Row],[order_purchase_timestamp]]</f>
        <v>26.891331018516212</v>
      </c>
      <c r="Z5683" s="1" t="str">
        <f>TEXT(Merge1[[#This Row],[order_purchase_timestamp]],"mmmm")</f>
        <v>April</v>
      </c>
      <c r="AA5683" s="1" t="str">
        <f>"Q"&amp;INT((MONTH(Merge1[[#This Row],[order_purchase_timestamp]])-1)/3)+1</f>
        <v>Q2</v>
      </c>
      <c r="AB5683">
        <f>YEAR(Merge1[[#This Row],[order_purchase_timestamp]])</f>
        <v>2018</v>
      </c>
    </row>
    <row r="5684" spans="1:28" x14ac:dyDescent="0.35">
      <c r="A5684" t="s">
        <v>20452</v>
      </c>
      <c r="B5684" t="s">
        <v>20453</v>
      </c>
      <c r="C5684">
        <v>13301</v>
      </c>
      <c r="D5684" t="s">
        <v>1476</v>
      </c>
      <c r="E5684" t="s">
        <v>6</v>
      </c>
      <c r="F5684" t="s">
        <v>33746</v>
      </c>
      <c r="G5684" t="s">
        <v>47106</v>
      </c>
      <c r="H5684" s="1">
        <v>43286.904062499998</v>
      </c>
      <c r="I5684" s="1">
        <v>43291.686597222222</v>
      </c>
      <c r="J5684" t="s">
        <v>37614</v>
      </c>
      <c r="K5684">
        <v>52.47</v>
      </c>
      <c r="L5684" t="s">
        <v>39471</v>
      </c>
      <c r="M5684">
        <v>1</v>
      </c>
      <c r="N5684" t="s">
        <v>23217</v>
      </c>
      <c r="O5684" t="s">
        <v>21168</v>
      </c>
      <c r="P5684">
        <v>44.9</v>
      </c>
      <c r="Q5684">
        <v>7.57</v>
      </c>
      <c r="R5684" t="s">
        <v>47128</v>
      </c>
      <c r="S5684">
        <v>11010</v>
      </c>
      <c r="T5684" t="s">
        <v>130</v>
      </c>
      <c r="U5684" t="s">
        <v>6</v>
      </c>
      <c r="V5684" t="str">
        <f>IF(WEEKDAY(Merge1[[#This Row],[order_purchase_timestamp]],2)&lt;=5,"Weekday","Weekend")</f>
        <v>Weekday</v>
      </c>
      <c r="W5684">
        <f>COUNTIFS(Merge1[[#This Row],[review_score]],5, Merge1[[#This Row],[payment_type]],"credit_card")</f>
        <v>0</v>
      </c>
      <c r="X5684" s="2">
        <f>Merge1[[#This Row],[order_delivered_customer_date]] - Merge1[[#This Row],[order_purchase_timestamp]]</f>
        <v>4.7825347222242272</v>
      </c>
      <c r="Y5684" s="2">
        <f>Merge1[[#This Row],[order_delivered_customer_date]] - Merge1[[#This Row],[order_purchase_timestamp]]</f>
        <v>4.7825347222242272</v>
      </c>
      <c r="Z5684" s="1" t="str">
        <f>TEXT(Merge1[[#This Row],[order_purchase_timestamp]],"mmmm")</f>
        <v>July</v>
      </c>
      <c r="AA5684" s="1" t="str">
        <f>"Q"&amp;INT((MONTH(Merge1[[#This Row],[order_purchase_timestamp]])-1)/3)+1</f>
        <v>Q3</v>
      </c>
      <c r="AB5684">
        <f>YEAR(Merge1[[#This Row],[order_purchase_timestamp]])</f>
        <v>2018</v>
      </c>
    </row>
    <row r="5685" spans="1:28" x14ac:dyDescent="0.35">
      <c r="A5685" t="s">
        <v>6626</v>
      </c>
      <c r="B5685" t="s">
        <v>6627</v>
      </c>
      <c r="C5685">
        <v>9910</v>
      </c>
      <c r="D5685" t="s">
        <v>175</v>
      </c>
      <c r="E5685" t="s">
        <v>6</v>
      </c>
      <c r="F5685" t="s">
        <v>26184</v>
      </c>
      <c r="G5685" t="s">
        <v>47106</v>
      </c>
      <c r="H5685" s="1">
        <v>43316.474432870367</v>
      </c>
      <c r="I5685" s="1">
        <v>43321.821898148148</v>
      </c>
      <c r="J5685" t="s">
        <v>37614</v>
      </c>
      <c r="K5685">
        <v>145</v>
      </c>
      <c r="L5685" t="s">
        <v>47039</v>
      </c>
      <c r="M5685">
        <v>4</v>
      </c>
      <c r="N5685" t="s">
        <v>23349</v>
      </c>
      <c r="O5685" t="s">
        <v>21461</v>
      </c>
      <c r="P5685">
        <v>129</v>
      </c>
      <c r="Q5685">
        <v>16</v>
      </c>
      <c r="R5685" t="s">
        <v>47120</v>
      </c>
      <c r="S5685">
        <v>24710</v>
      </c>
      <c r="T5685" t="s">
        <v>80</v>
      </c>
      <c r="U5685" t="s">
        <v>22</v>
      </c>
      <c r="V5685" t="str">
        <f>IF(WEEKDAY(Merge1[[#This Row],[order_purchase_timestamp]],2)&lt;=5,"Weekday","Weekend")</f>
        <v>Weekend</v>
      </c>
      <c r="W5685">
        <f>COUNTIFS(Merge1[[#This Row],[review_score]],5, Merge1[[#This Row],[payment_type]],"credit_card")</f>
        <v>0</v>
      </c>
      <c r="X5685" s="2">
        <f>Merge1[[#This Row],[order_delivered_customer_date]] - Merge1[[#This Row],[order_purchase_timestamp]]</f>
        <v>5.3474652777804295</v>
      </c>
      <c r="Y5685" s="2">
        <f>Merge1[[#This Row],[order_delivered_customer_date]] - Merge1[[#This Row],[order_purchase_timestamp]]</f>
        <v>5.3474652777804295</v>
      </c>
      <c r="Z5685" s="1" t="str">
        <f>TEXT(Merge1[[#This Row],[order_purchase_timestamp]],"mmmm")</f>
        <v>August</v>
      </c>
      <c r="AA5685" s="1" t="str">
        <f>"Q"&amp;INT((MONTH(Merge1[[#This Row],[order_purchase_timestamp]])-1)/3)+1</f>
        <v>Q3</v>
      </c>
      <c r="AB5685">
        <f>YEAR(Merge1[[#This Row],[order_purchase_timestamp]])</f>
        <v>2018</v>
      </c>
    </row>
    <row r="5686" spans="1:28" x14ac:dyDescent="0.35">
      <c r="A5686" t="s">
        <v>13106</v>
      </c>
      <c r="B5686" t="s">
        <v>13107</v>
      </c>
      <c r="C5686">
        <v>56720</v>
      </c>
      <c r="D5686" t="s">
        <v>13108</v>
      </c>
      <c r="E5686" t="s">
        <v>101</v>
      </c>
      <c r="F5686" t="s">
        <v>27511</v>
      </c>
      <c r="G5686" t="s">
        <v>47106</v>
      </c>
      <c r="H5686" s="1">
        <v>43229.92114583333</v>
      </c>
      <c r="I5686" s="1">
        <v>43255.683692129627</v>
      </c>
      <c r="J5686" t="s">
        <v>37614</v>
      </c>
      <c r="K5686">
        <v>168.57</v>
      </c>
      <c r="L5686" t="s">
        <v>40092</v>
      </c>
      <c r="M5686">
        <v>5</v>
      </c>
      <c r="N5686" t="s">
        <v>23349</v>
      </c>
      <c r="O5686" t="s">
        <v>21461</v>
      </c>
      <c r="P5686">
        <v>129</v>
      </c>
      <c r="Q5686">
        <v>39.57</v>
      </c>
      <c r="R5686" t="s">
        <v>47120</v>
      </c>
      <c r="S5686">
        <v>24710</v>
      </c>
      <c r="T5686" t="s">
        <v>80</v>
      </c>
      <c r="U5686" t="s">
        <v>22</v>
      </c>
      <c r="V5686" t="str">
        <f>IF(WEEKDAY(Merge1[[#This Row],[order_purchase_timestamp]],2)&lt;=5,"Weekday","Weekend")</f>
        <v>Weekday</v>
      </c>
      <c r="W5686">
        <f>COUNTIFS(Merge1[[#This Row],[review_score]],5, Merge1[[#This Row],[payment_type]],"credit_card")</f>
        <v>1</v>
      </c>
      <c r="X5686" s="2">
        <f>Merge1[[#This Row],[order_delivered_customer_date]] - Merge1[[#This Row],[order_purchase_timestamp]]</f>
        <v>25.762546296296932</v>
      </c>
      <c r="Y5686" s="2">
        <f>Merge1[[#This Row],[order_delivered_customer_date]] - Merge1[[#This Row],[order_purchase_timestamp]]</f>
        <v>25.762546296296932</v>
      </c>
      <c r="Z5686" s="1" t="str">
        <f>TEXT(Merge1[[#This Row],[order_purchase_timestamp]],"mmmm")</f>
        <v>May</v>
      </c>
      <c r="AA5686" s="1" t="str">
        <f>"Q"&amp;INT((MONTH(Merge1[[#This Row],[order_purchase_timestamp]])-1)/3)+1</f>
        <v>Q2</v>
      </c>
      <c r="AB5686">
        <f>YEAR(Merge1[[#This Row],[order_purchase_timestamp]])</f>
        <v>2018</v>
      </c>
    </row>
    <row r="5687" spans="1:28" x14ac:dyDescent="0.35">
      <c r="A5687" t="s">
        <v>17546</v>
      </c>
      <c r="B5687" t="s">
        <v>17547</v>
      </c>
      <c r="C5687">
        <v>92420</v>
      </c>
      <c r="D5687" t="s">
        <v>265</v>
      </c>
      <c r="E5687" t="s">
        <v>26</v>
      </c>
      <c r="F5687" t="s">
        <v>29725</v>
      </c>
      <c r="G5687" t="s">
        <v>47106</v>
      </c>
      <c r="H5687" s="1">
        <v>43274.432928240742</v>
      </c>
      <c r="I5687" s="1">
        <v>43285.841423611113</v>
      </c>
      <c r="J5687" t="s">
        <v>37617</v>
      </c>
      <c r="K5687">
        <v>146.83000000000001</v>
      </c>
      <c r="L5687" t="s">
        <v>45232</v>
      </c>
      <c r="M5687">
        <v>5</v>
      </c>
      <c r="N5687" t="s">
        <v>23349</v>
      </c>
      <c r="O5687" t="s">
        <v>21461</v>
      </c>
      <c r="P5687">
        <v>129</v>
      </c>
      <c r="Q5687">
        <v>17.829999999999998</v>
      </c>
      <c r="R5687" t="s">
        <v>47120</v>
      </c>
      <c r="S5687">
        <v>24710</v>
      </c>
      <c r="T5687" t="s">
        <v>80</v>
      </c>
      <c r="U5687" t="s">
        <v>22</v>
      </c>
      <c r="V5687" t="str">
        <f>IF(WEEKDAY(Merge1[[#This Row],[order_purchase_timestamp]],2)&lt;=5,"Weekday","Weekend")</f>
        <v>Weekend</v>
      </c>
      <c r="W5687">
        <f>COUNTIFS(Merge1[[#This Row],[review_score]],5, Merge1[[#This Row],[payment_type]],"credit_card")</f>
        <v>0</v>
      </c>
      <c r="X5687" s="2">
        <f>Merge1[[#This Row],[order_delivered_customer_date]] - Merge1[[#This Row],[order_purchase_timestamp]]</f>
        <v>11.408495370371384</v>
      </c>
      <c r="Y5687" s="2">
        <f>Merge1[[#This Row],[order_delivered_customer_date]] - Merge1[[#This Row],[order_purchase_timestamp]]</f>
        <v>11.408495370371384</v>
      </c>
      <c r="Z5687" s="1" t="str">
        <f>TEXT(Merge1[[#This Row],[order_purchase_timestamp]],"mmmm")</f>
        <v>June</v>
      </c>
      <c r="AA5687" s="1" t="str">
        <f>"Q"&amp;INT((MONTH(Merge1[[#This Row],[order_purchase_timestamp]])-1)/3)+1</f>
        <v>Q2</v>
      </c>
      <c r="AB5687">
        <f>YEAR(Merge1[[#This Row],[order_purchase_timestamp]])</f>
        <v>2018</v>
      </c>
    </row>
    <row r="5688" spans="1:28" x14ac:dyDescent="0.35">
      <c r="A5688" t="s">
        <v>17189</v>
      </c>
      <c r="B5688" t="s">
        <v>17190</v>
      </c>
      <c r="C5688">
        <v>38360</v>
      </c>
      <c r="D5688" t="s">
        <v>1503</v>
      </c>
      <c r="E5688" t="s">
        <v>16</v>
      </c>
      <c r="F5688" t="s">
        <v>30058</v>
      </c>
      <c r="G5688" t="s">
        <v>47106</v>
      </c>
      <c r="H5688" s="1">
        <v>43238.501585648148</v>
      </c>
      <c r="I5688" s="1">
        <v>43258.687349537038</v>
      </c>
      <c r="J5688" t="s">
        <v>37615</v>
      </c>
      <c r="K5688">
        <v>143.46</v>
      </c>
      <c r="L5688" t="s">
        <v>46862</v>
      </c>
      <c r="M5688">
        <v>3</v>
      </c>
      <c r="N5688" t="s">
        <v>23349</v>
      </c>
      <c r="O5688" t="s">
        <v>21461</v>
      </c>
      <c r="P5688">
        <v>129</v>
      </c>
      <c r="Q5688">
        <v>14.46</v>
      </c>
      <c r="R5688" t="s">
        <v>47120</v>
      </c>
      <c r="S5688">
        <v>24710</v>
      </c>
      <c r="T5688" t="s">
        <v>80</v>
      </c>
      <c r="U5688" t="s">
        <v>22</v>
      </c>
      <c r="V5688" t="str">
        <f>IF(WEEKDAY(Merge1[[#This Row],[order_purchase_timestamp]],2)&lt;=5,"Weekday","Weekend")</f>
        <v>Weekday</v>
      </c>
      <c r="W5688">
        <f>COUNTIFS(Merge1[[#This Row],[review_score]],5, Merge1[[#This Row],[payment_type]],"credit_card")</f>
        <v>0</v>
      </c>
      <c r="X5688" s="2">
        <f>Merge1[[#This Row],[order_delivered_customer_date]] - Merge1[[#This Row],[order_purchase_timestamp]]</f>
        <v>20.185763888890506</v>
      </c>
      <c r="Y5688" s="2">
        <f>Merge1[[#This Row],[order_delivered_customer_date]] - Merge1[[#This Row],[order_purchase_timestamp]]</f>
        <v>20.185763888890506</v>
      </c>
      <c r="Z5688" s="1" t="str">
        <f>TEXT(Merge1[[#This Row],[order_purchase_timestamp]],"mmmm")</f>
        <v>May</v>
      </c>
      <c r="AA5688" s="1" t="str">
        <f>"Q"&amp;INT((MONTH(Merge1[[#This Row],[order_purchase_timestamp]])-1)/3)+1</f>
        <v>Q2</v>
      </c>
      <c r="AB5688">
        <f>YEAR(Merge1[[#This Row],[order_purchase_timestamp]])</f>
        <v>2018</v>
      </c>
    </row>
    <row r="5689" spans="1:28" x14ac:dyDescent="0.35">
      <c r="A5689" t="s">
        <v>7382</v>
      </c>
      <c r="B5689" t="s">
        <v>7383</v>
      </c>
      <c r="C5689">
        <v>77809</v>
      </c>
      <c r="D5689" t="s">
        <v>1539</v>
      </c>
      <c r="E5689" t="s">
        <v>438</v>
      </c>
      <c r="F5689" t="s">
        <v>35209</v>
      </c>
      <c r="G5689" t="s">
        <v>47106</v>
      </c>
      <c r="H5689" s="1">
        <v>43311.43891203704</v>
      </c>
      <c r="I5689" s="1">
        <v>43322.688078703701</v>
      </c>
      <c r="J5689" t="s">
        <v>37615</v>
      </c>
      <c r="K5689">
        <v>166.81</v>
      </c>
      <c r="L5689" t="s">
        <v>39138</v>
      </c>
      <c r="M5689">
        <v>5</v>
      </c>
      <c r="N5689" t="s">
        <v>23349</v>
      </c>
      <c r="O5689" t="s">
        <v>21461</v>
      </c>
      <c r="P5689">
        <v>129</v>
      </c>
      <c r="Q5689">
        <v>37.81</v>
      </c>
      <c r="R5689" t="s">
        <v>47120</v>
      </c>
      <c r="S5689">
        <v>24710</v>
      </c>
      <c r="T5689" t="s">
        <v>80</v>
      </c>
      <c r="U5689" t="s">
        <v>22</v>
      </c>
      <c r="V5689" t="str">
        <f>IF(WEEKDAY(Merge1[[#This Row],[order_purchase_timestamp]],2)&lt;=5,"Weekday","Weekend")</f>
        <v>Weekday</v>
      </c>
      <c r="W5689">
        <f>COUNTIFS(Merge1[[#This Row],[review_score]],5, Merge1[[#This Row],[payment_type]],"credit_card")</f>
        <v>0</v>
      </c>
      <c r="X5689" s="2">
        <f>Merge1[[#This Row],[order_delivered_customer_date]] - Merge1[[#This Row],[order_purchase_timestamp]]</f>
        <v>11.24916666666104</v>
      </c>
      <c r="Y5689" s="2">
        <f>Merge1[[#This Row],[order_delivered_customer_date]] - Merge1[[#This Row],[order_purchase_timestamp]]</f>
        <v>11.24916666666104</v>
      </c>
      <c r="Z5689" s="1" t="str">
        <f>TEXT(Merge1[[#This Row],[order_purchase_timestamp]],"mmmm")</f>
        <v>July</v>
      </c>
      <c r="AA5689" s="1" t="str">
        <f>"Q"&amp;INT((MONTH(Merge1[[#This Row],[order_purchase_timestamp]])-1)/3)+1</f>
        <v>Q3</v>
      </c>
      <c r="AB5689">
        <f>YEAR(Merge1[[#This Row],[order_purchase_timestamp]])</f>
        <v>2018</v>
      </c>
    </row>
    <row r="5690" spans="1:28" x14ac:dyDescent="0.35">
      <c r="A5690" t="s">
        <v>3094</v>
      </c>
      <c r="B5690" t="s">
        <v>3095</v>
      </c>
      <c r="C5690">
        <v>12503</v>
      </c>
      <c r="D5690" t="s">
        <v>297</v>
      </c>
      <c r="E5690" t="s">
        <v>6</v>
      </c>
      <c r="F5690" t="s">
        <v>34552</v>
      </c>
      <c r="G5690" t="s">
        <v>47106</v>
      </c>
      <c r="H5690" s="1">
        <v>43256.432962962965</v>
      </c>
      <c r="I5690" s="1">
        <v>43267.485023148147</v>
      </c>
      <c r="J5690" t="s">
        <v>37614</v>
      </c>
      <c r="K5690">
        <v>90.99</v>
      </c>
      <c r="L5690" t="s">
        <v>45663</v>
      </c>
      <c r="M5690">
        <v>5</v>
      </c>
      <c r="N5690" t="s">
        <v>34553</v>
      </c>
      <c r="O5690" t="s">
        <v>27935</v>
      </c>
      <c r="P5690">
        <v>78</v>
      </c>
      <c r="Q5690">
        <v>12.99</v>
      </c>
      <c r="R5690" t="s">
        <v>47115</v>
      </c>
      <c r="S5690">
        <v>13573</v>
      </c>
      <c r="T5690" t="s">
        <v>87</v>
      </c>
      <c r="U5690" t="s">
        <v>6</v>
      </c>
      <c r="V5690" t="str">
        <f>IF(WEEKDAY(Merge1[[#This Row],[order_purchase_timestamp]],2)&lt;=5,"Weekday","Weekend")</f>
        <v>Weekday</v>
      </c>
      <c r="W5690">
        <f>COUNTIFS(Merge1[[#This Row],[review_score]],5, Merge1[[#This Row],[payment_type]],"credit_card")</f>
        <v>1</v>
      </c>
      <c r="X5690" s="2">
        <f>Merge1[[#This Row],[order_delivered_customer_date]] - Merge1[[#This Row],[order_purchase_timestamp]]</f>
        <v>11.052060185182199</v>
      </c>
      <c r="Y5690" s="2">
        <f>Merge1[[#This Row],[order_delivered_customer_date]] - Merge1[[#This Row],[order_purchase_timestamp]]</f>
        <v>11.052060185182199</v>
      </c>
      <c r="Z5690" s="1" t="str">
        <f>TEXT(Merge1[[#This Row],[order_purchase_timestamp]],"mmmm")</f>
        <v>June</v>
      </c>
      <c r="AA5690" s="1" t="str">
        <f>"Q"&amp;INT((MONTH(Merge1[[#This Row],[order_purchase_timestamp]])-1)/3)+1</f>
        <v>Q2</v>
      </c>
      <c r="AB5690">
        <f>YEAR(Merge1[[#This Row],[order_purchase_timestamp]])</f>
        <v>2018</v>
      </c>
    </row>
    <row r="5691" spans="1:28" x14ac:dyDescent="0.35">
      <c r="A5691" t="s">
        <v>8578</v>
      </c>
      <c r="B5691" t="s">
        <v>8579</v>
      </c>
      <c r="C5691">
        <v>6340</v>
      </c>
      <c r="D5691" t="s">
        <v>102</v>
      </c>
      <c r="E5691" t="s">
        <v>6</v>
      </c>
      <c r="F5691" t="s">
        <v>27347</v>
      </c>
      <c r="G5691" t="s">
        <v>47106</v>
      </c>
      <c r="H5691" s="1">
        <v>43306.577361111114</v>
      </c>
      <c r="I5691" s="1">
        <v>43308.80096064815</v>
      </c>
      <c r="J5691" t="s">
        <v>37615</v>
      </c>
      <c r="K5691">
        <v>33.43</v>
      </c>
      <c r="L5691" t="s">
        <v>41176</v>
      </c>
      <c r="M5691">
        <v>5</v>
      </c>
      <c r="N5691" t="s">
        <v>27348</v>
      </c>
      <c r="O5691" t="s">
        <v>20591</v>
      </c>
      <c r="P5691">
        <v>25.99</v>
      </c>
      <c r="Q5691">
        <v>7.44</v>
      </c>
      <c r="R5691" t="s">
        <v>47126</v>
      </c>
      <c r="S5691">
        <v>1212</v>
      </c>
      <c r="T5691" t="s">
        <v>8</v>
      </c>
      <c r="U5691" t="s">
        <v>6</v>
      </c>
      <c r="V5691" t="str">
        <f>IF(WEEKDAY(Merge1[[#This Row],[order_purchase_timestamp]],2)&lt;=5,"Weekday","Weekend")</f>
        <v>Weekday</v>
      </c>
      <c r="W5691">
        <f>COUNTIFS(Merge1[[#This Row],[review_score]],5, Merge1[[#This Row],[payment_type]],"credit_card")</f>
        <v>0</v>
      </c>
      <c r="X5691" s="2">
        <f>Merge1[[#This Row],[order_delivered_customer_date]] - Merge1[[#This Row],[order_purchase_timestamp]]</f>
        <v>2.223599537035625</v>
      </c>
      <c r="Y5691" s="2">
        <f>Merge1[[#This Row],[order_delivered_customer_date]] - Merge1[[#This Row],[order_purchase_timestamp]]</f>
        <v>2.223599537035625</v>
      </c>
      <c r="Z5691" s="1" t="str">
        <f>TEXT(Merge1[[#This Row],[order_purchase_timestamp]],"mmmm")</f>
        <v>July</v>
      </c>
      <c r="AA5691" s="1" t="str">
        <f>"Q"&amp;INT((MONTH(Merge1[[#This Row],[order_purchase_timestamp]])-1)/3)+1</f>
        <v>Q3</v>
      </c>
      <c r="AB5691">
        <f>YEAR(Merge1[[#This Row],[order_purchase_timestamp]])</f>
        <v>2018</v>
      </c>
    </row>
    <row r="5692" spans="1:28" x14ac:dyDescent="0.35">
      <c r="A5692" t="s">
        <v>4285</v>
      </c>
      <c r="B5692" t="s">
        <v>4286</v>
      </c>
      <c r="C5692">
        <v>63600</v>
      </c>
      <c r="D5692" t="s">
        <v>4287</v>
      </c>
      <c r="E5692" t="s">
        <v>68</v>
      </c>
      <c r="F5692" t="s">
        <v>36521</v>
      </c>
      <c r="G5692" t="s">
        <v>47106</v>
      </c>
      <c r="H5692" s="1">
        <v>43269.827245370368</v>
      </c>
      <c r="I5692" s="1">
        <v>43284.908912037034</v>
      </c>
      <c r="J5692" t="s">
        <v>37615</v>
      </c>
      <c r="K5692">
        <v>55.04</v>
      </c>
      <c r="L5692" t="s">
        <v>46382</v>
      </c>
      <c r="M5692">
        <v>5</v>
      </c>
      <c r="N5692" t="s">
        <v>27348</v>
      </c>
      <c r="O5692" t="s">
        <v>20591</v>
      </c>
      <c r="P5692">
        <v>18</v>
      </c>
      <c r="Q5692">
        <v>37.04</v>
      </c>
      <c r="R5692" t="s">
        <v>47126</v>
      </c>
      <c r="S5692">
        <v>1212</v>
      </c>
      <c r="T5692" t="s">
        <v>8</v>
      </c>
      <c r="U5692" t="s">
        <v>6</v>
      </c>
      <c r="V5692" t="str">
        <f>IF(WEEKDAY(Merge1[[#This Row],[order_purchase_timestamp]],2)&lt;=5,"Weekday","Weekend")</f>
        <v>Weekday</v>
      </c>
      <c r="W5692">
        <f>COUNTIFS(Merge1[[#This Row],[review_score]],5, Merge1[[#This Row],[payment_type]],"credit_card")</f>
        <v>0</v>
      </c>
      <c r="X5692" s="2">
        <f>Merge1[[#This Row],[order_delivered_customer_date]] - Merge1[[#This Row],[order_purchase_timestamp]]</f>
        <v>15.081666666665114</v>
      </c>
      <c r="Y5692" s="2">
        <f>Merge1[[#This Row],[order_delivered_customer_date]] - Merge1[[#This Row],[order_purchase_timestamp]]</f>
        <v>15.081666666665114</v>
      </c>
      <c r="Z5692" s="1" t="str">
        <f>TEXT(Merge1[[#This Row],[order_purchase_timestamp]],"mmmm")</f>
        <v>June</v>
      </c>
      <c r="AA5692" s="1" t="str">
        <f>"Q"&amp;INT((MONTH(Merge1[[#This Row],[order_purchase_timestamp]])-1)/3)+1</f>
        <v>Q2</v>
      </c>
      <c r="AB5692">
        <f>YEAR(Merge1[[#This Row],[order_purchase_timestamp]])</f>
        <v>2018</v>
      </c>
    </row>
    <row r="5693" spans="1:28" x14ac:dyDescent="0.35">
      <c r="A5693" t="s">
        <v>8571</v>
      </c>
      <c r="B5693" t="s">
        <v>2770</v>
      </c>
      <c r="C5693">
        <v>13400</v>
      </c>
      <c r="D5693" t="s">
        <v>27</v>
      </c>
      <c r="E5693" t="s">
        <v>6</v>
      </c>
      <c r="F5693" t="s">
        <v>30438</v>
      </c>
      <c r="G5693" t="s">
        <v>47106</v>
      </c>
      <c r="H5693" s="1">
        <v>43337.537974537037</v>
      </c>
      <c r="I5693" s="1">
        <v>43342.588703703703</v>
      </c>
      <c r="J5693" t="s">
        <v>37614</v>
      </c>
      <c r="K5693">
        <v>217.26</v>
      </c>
      <c r="L5693" t="s">
        <v>46306</v>
      </c>
      <c r="M5693">
        <v>5</v>
      </c>
      <c r="N5693" t="s">
        <v>25072</v>
      </c>
      <c r="O5693" t="s">
        <v>22206</v>
      </c>
      <c r="P5693">
        <v>169</v>
      </c>
      <c r="Q5693">
        <v>48.26</v>
      </c>
      <c r="R5693" t="s">
        <v>47168</v>
      </c>
      <c r="S5693">
        <v>15076</v>
      </c>
      <c r="T5693" t="s">
        <v>108</v>
      </c>
      <c r="U5693" t="s">
        <v>6</v>
      </c>
      <c r="V5693" t="str">
        <f>IF(WEEKDAY(Merge1[[#This Row],[order_purchase_timestamp]],2)&lt;=5,"Weekday","Weekend")</f>
        <v>Weekend</v>
      </c>
      <c r="W5693">
        <f>COUNTIFS(Merge1[[#This Row],[review_score]],5, Merge1[[#This Row],[payment_type]],"credit_card")</f>
        <v>1</v>
      </c>
      <c r="X5693" s="2">
        <f>Merge1[[#This Row],[order_delivered_customer_date]] - Merge1[[#This Row],[order_purchase_timestamp]]</f>
        <v>5.0507291666654055</v>
      </c>
      <c r="Y5693" s="2">
        <f>Merge1[[#This Row],[order_delivered_customer_date]] - Merge1[[#This Row],[order_purchase_timestamp]]</f>
        <v>5.0507291666654055</v>
      </c>
      <c r="Z5693" s="1" t="str">
        <f>TEXT(Merge1[[#This Row],[order_purchase_timestamp]],"mmmm")</f>
        <v>August</v>
      </c>
      <c r="AA5693" s="1" t="str">
        <f>"Q"&amp;INT((MONTH(Merge1[[#This Row],[order_purchase_timestamp]])-1)/3)+1</f>
        <v>Q3</v>
      </c>
      <c r="AB5693">
        <f>YEAR(Merge1[[#This Row],[order_purchase_timestamp]])</f>
        <v>2018</v>
      </c>
    </row>
    <row r="5694" spans="1:28" x14ac:dyDescent="0.35">
      <c r="A5694" t="s">
        <v>11131</v>
      </c>
      <c r="B5694" t="s">
        <v>11132</v>
      </c>
      <c r="C5694">
        <v>9190</v>
      </c>
      <c r="D5694" t="s">
        <v>36</v>
      </c>
      <c r="E5694" t="s">
        <v>6</v>
      </c>
      <c r="F5694" t="s">
        <v>34067</v>
      </c>
      <c r="G5694" t="s">
        <v>47106</v>
      </c>
      <c r="H5694" s="1">
        <v>43325.549618055556</v>
      </c>
      <c r="I5694" s="1">
        <v>43334.787395833337</v>
      </c>
      <c r="J5694" t="s">
        <v>37614</v>
      </c>
      <c r="K5694">
        <v>217.26</v>
      </c>
      <c r="L5694" t="s">
        <v>38456</v>
      </c>
      <c r="M5694">
        <v>5</v>
      </c>
      <c r="N5694" t="s">
        <v>25072</v>
      </c>
      <c r="O5694" t="s">
        <v>22206</v>
      </c>
      <c r="P5694">
        <v>169</v>
      </c>
      <c r="Q5694">
        <v>48.26</v>
      </c>
      <c r="R5694" t="s">
        <v>47168</v>
      </c>
      <c r="S5694">
        <v>15076</v>
      </c>
      <c r="T5694" t="s">
        <v>108</v>
      </c>
      <c r="U5694" t="s">
        <v>6</v>
      </c>
      <c r="V5694" t="str">
        <f>IF(WEEKDAY(Merge1[[#This Row],[order_purchase_timestamp]],2)&lt;=5,"Weekday","Weekend")</f>
        <v>Weekday</v>
      </c>
      <c r="W5694">
        <f>COUNTIFS(Merge1[[#This Row],[review_score]],5, Merge1[[#This Row],[payment_type]],"credit_card")</f>
        <v>1</v>
      </c>
      <c r="X5694" s="2">
        <f>Merge1[[#This Row],[order_delivered_customer_date]] - Merge1[[#This Row],[order_purchase_timestamp]]</f>
        <v>9.2377777777801384</v>
      </c>
      <c r="Y5694" s="2">
        <f>Merge1[[#This Row],[order_delivered_customer_date]] - Merge1[[#This Row],[order_purchase_timestamp]]</f>
        <v>9.2377777777801384</v>
      </c>
      <c r="Z5694" s="1" t="str">
        <f>TEXT(Merge1[[#This Row],[order_purchase_timestamp]],"mmmm")</f>
        <v>August</v>
      </c>
      <c r="AA5694" s="1" t="str">
        <f>"Q"&amp;INT((MONTH(Merge1[[#This Row],[order_purchase_timestamp]])-1)/3)+1</f>
        <v>Q3</v>
      </c>
      <c r="AB5694">
        <f>YEAR(Merge1[[#This Row],[order_purchase_timestamp]])</f>
        <v>2018</v>
      </c>
    </row>
    <row r="5695" spans="1:28" x14ac:dyDescent="0.35">
      <c r="A5695" t="s">
        <v>4011</v>
      </c>
      <c r="B5695" t="s">
        <v>4012</v>
      </c>
      <c r="C5695">
        <v>72017</v>
      </c>
      <c r="D5695" t="s">
        <v>69</v>
      </c>
      <c r="E5695" t="s">
        <v>70</v>
      </c>
      <c r="F5695" t="s">
        <v>30904</v>
      </c>
      <c r="G5695" t="s">
        <v>47106</v>
      </c>
      <c r="H5695" s="1">
        <v>43273.578275462962</v>
      </c>
      <c r="I5695" s="1">
        <v>43281.614351851851</v>
      </c>
      <c r="J5695" t="s">
        <v>37614</v>
      </c>
      <c r="K5695">
        <v>68.430000000000007</v>
      </c>
      <c r="L5695" t="s">
        <v>39661</v>
      </c>
      <c r="M5695">
        <v>5</v>
      </c>
      <c r="N5695" t="s">
        <v>30905</v>
      </c>
      <c r="O5695" t="s">
        <v>21294</v>
      </c>
      <c r="P5695">
        <v>48.9</v>
      </c>
      <c r="Q5695">
        <v>19.53</v>
      </c>
      <c r="R5695" t="s">
        <v>47111</v>
      </c>
      <c r="S5695">
        <v>13484</v>
      </c>
      <c r="T5695" t="s">
        <v>387</v>
      </c>
      <c r="U5695" t="s">
        <v>6</v>
      </c>
      <c r="V5695" t="str">
        <f>IF(WEEKDAY(Merge1[[#This Row],[order_purchase_timestamp]],2)&lt;=5,"Weekday","Weekend")</f>
        <v>Weekday</v>
      </c>
      <c r="W5695">
        <f>COUNTIFS(Merge1[[#This Row],[review_score]],5, Merge1[[#This Row],[payment_type]],"credit_card")</f>
        <v>1</v>
      </c>
      <c r="X5695" s="2">
        <f>Merge1[[#This Row],[order_delivered_customer_date]] - Merge1[[#This Row],[order_purchase_timestamp]]</f>
        <v>8.0360763888893416</v>
      </c>
      <c r="Y5695" s="2">
        <f>Merge1[[#This Row],[order_delivered_customer_date]] - Merge1[[#This Row],[order_purchase_timestamp]]</f>
        <v>8.0360763888893416</v>
      </c>
      <c r="Z5695" s="1" t="str">
        <f>TEXT(Merge1[[#This Row],[order_purchase_timestamp]],"mmmm")</f>
        <v>June</v>
      </c>
      <c r="AA5695" s="1" t="str">
        <f>"Q"&amp;INT((MONTH(Merge1[[#This Row],[order_purchase_timestamp]])-1)/3)+1</f>
        <v>Q2</v>
      </c>
      <c r="AB5695">
        <f>YEAR(Merge1[[#This Row],[order_purchase_timestamp]])</f>
        <v>2018</v>
      </c>
    </row>
    <row r="5696" spans="1:28" x14ac:dyDescent="0.35">
      <c r="A5696" t="s">
        <v>10140</v>
      </c>
      <c r="B5696" t="s">
        <v>10141</v>
      </c>
      <c r="C5696">
        <v>23525</v>
      </c>
      <c r="D5696" t="s">
        <v>21</v>
      </c>
      <c r="E5696" t="s">
        <v>22</v>
      </c>
      <c r="F5696" t="s">
        <v>30260</v>
      </c>
      <c r="G5696" t="s">
        <v>47106</v>
      </c>
      <c r="H5696" s="1">
        <v>43250.858715277776</v>
      </c>
      <c r="I5696" s="1">
        <v>43263.591238425928</v>
      </c>
      <c r="J5696" t="s">
        <v>37614</v>
      </c>
      <c r="K5696">
        <v>63.22</v>
      </c>
      <c r="L5696" t="s">
        <v>41472</v>
      </c>
      <c r="M5696">
        <v>5</v>
      </c>
      <c r="N5696" t="s">
        <v>28317</v>
      </c>
      <c r="O5696" t="s">
        <v>25565</v>
      </c>
      <c r="P5696">
        <v>44.99</v>
      </c>
      <c r="Q5696">
        <v>18.23</v>
      </c>
      <c r="R5696" t="s">
        <v>47117</v>
      </c>
      <c r="S5696">
        <v>12308</v>
      </c>
      <c r="T5696" t="s">
        <v>499</v>
      </c>
      <c r="U5696" t="s">
        <v>6</v>
      </c>
      <c r="V5696" t="str">
        <f>IF(WEEKDAY(Merge1[[#This Row],[order_purchase_timestamp]],2)&lt;=5,"Weekday","Weekend")</f>
        <v>Weekday</v>
      </c>
      <c r="W5696">
        <f>COUNTIFS(Merge1[[#This Row],[review_score]],5, Merge1[[#This Row],[payment_type]],"credit_card")</f>
        <v>1</v>
      </c>
      <c r="X5696" s="2">
        <f>Merge1[[#This Row],[order_delivered_customer_date]] - Merge1[[#This Row],[order_purchase_timestamp]]</f>
        <v>12.732523148151813</v>
      </c>
      <c r="Y5696" s="2">
        <f>Merge1[[#This Row],[order_delivered_customer_date]] - Merge1[[#This Row],[order_purchase_timestamp]]</f>
        <v>12.732523148151813</v>
      </c>
      <c r="Z5696" s="1" t="str">
        <f>TEXT(Merge1[[#This Row],[order_purchase_timestamp]],"mmmm")</f>
        <v>May</v>
      </c>
      <c r="AA5696" s="1" t="str">
        <f>"Q"&amp;INT((MONTH(Merge1[[#This Row],[order_purchase_timestamp]])-1)/3)+1</f>
        <v>Q2</v>
      </c>
      <c r="AB5696">
        <f>YEAR(Merge1[[#This Row],[order_purchase_timestamp]])</f>
        <v>2018</v>
      </c>
    </row>
    <row r="5697" spans="1:28" x14ac:dyDescent="0.35">
      <c r="A5697" t="s">
        <v>8016</v>
      </c>
      <c r="B5697" t="s">
        <v>8017</v>
      </c>
      <c r="C5697">
        <v>5641</v>
      </c>
      <c r="D5697" t="s">
        <v>8</v>
      </c>
      <c r="E5697" t="s">
        <v>6</v>
      </c>
      <c r="F5697" t="s">
        <v>28218</v>
      </c>
      <c r="G5697" t="s">
        <v>47106</v>
      </c>
      <c r="H5697" s="1">
        <v>43217.363865740743</v>
      </c>
      <c r="I5697" s="1">
        <v>43224.790092592593</v>
      </c>
      <c r="J5697" t="s">
        <v>37615</v>
      </c>
      <c r="K5697">
        <v>108.21</v>
      </c>
      <c r="L5697" t="s">
        <v>39958</v>
      </c>
      <c r="M5697">
        <v>5</v>
      </c>
      <c r="N5697" t="s">
        <v>25519</v>
      </c>
      <c r="O5697" t="s">
        <v>20783</v>
      </c>
      <c r="P5697">
        <v>89.7</v>
      </c>
      <c r="Q5697">
        <v>18.510000000000002</v>
      </c>
      <c r="R5697" t="s">
        <v>47135</v>
      </c>
      <c r="S5697">
        <v>38700</v>
      </c>
      <c r="T5697" t="s">
        <v>924</v>
      </c>
      <c r="U5697" t="s">
        <v>16</v>
      </c>
      <c r="V5697" t="str">
        <f>IF(WEEKDAY(Merge1[[#This Row],[order_purchase_timestamp]],2)&lt;=5,"Weekday","Weekend")</f>
        <v>Weekday</v>
      </c>
      <c r="W5697">
        <f>COUNTIFS(Merge1[[#This Row],[review_score]],5, Merge1[[#This Row],[payment_type]],"credit_card")</f>
        <v>0</v>
      </c>
      <c r="X5697" s="2">
        <f>Merge1[[#This Row],[order_delivered_customer_date]] - Merge1[[#This Row],[order_purchase_timestamp]]</f>
        <v>7.4262268518505152</v>
      </c>
      <c r="Y5697" s="2">
        <f>Merge1[[#This Row],[order_delivered_customer_date]] - Merge1[[#This Row],[order_purchase_timestamp]]</f>
        <v>7.4262268518505152</v>
      </c>
      <c r="Z5697" s="1" t="str">
        <f>TEXT(Merge1[[#This Row],[order_purchase_timestamp]],"mmmm")</f>
        <v>April</v>
      </c>
      <c r="AA5697" s="1" t="str">
        <f>"Q"&amp;INT((MONTH(Merge1[[#This Row],[order_purchase_timestamp]])-1)/3)+1</f>
        <v>Q2</v>
      </c>
      <c r="AB5697">
        <f>YEAR(Merge1[[#This Row],[order_purchase_timestamp]])</f>
        <v>2018</v>
      </c>
    </row>
    <row r="5698" spans="1:28" x14ac:dyDescent="0.35">
      <c r="A5698" t="s">
        <v>19604</v>
      </c>
      <c r="B5698" t="s">
        <v>19605</v>
      </c>
      <c r="C5698">
        <v>20270</v>
      </c>
      <c r="D5698" t="s">
        <v>21</v>
      </c>
      <c r="E5698" t="s">
        <v>22</v>
      </c>
      <c r="F5698" t="s">
        <v>33621</v>
      </c>
      <c r="G5698" t="s">
        <v>47106</v>
      </c>
      <c r="H5698" s="1">
        <v>43217.511053240742</v>
      </c>
      <c r="I5698" s="1">
        <v>43223.631365740737</v>
      </c>
      <c r="J5698" t="s">
        <v>37614</v>
      </c>
      <c r="K5698">
        <v>254.63</v>
      </c>
      <c r="L5698" t="s">
        <v>41201</v>
      </c>
      <c r="M5698">
        <v>5</v>
      </c>
      <c r="N5698" t="s">
        <v>26137</v>
      </c>
      <c r="O5698" t="s">
        <v>23603</v>
      </c>
      <c r="P5698">
        <v>237</v>
      </c>
      <c r="Q5698">
        <v>17.63</v>
      </c>
      <c r="R5698" t="s">
        <v>47115</v>
      </c>
      <c r="S5698">
        <v>9270</v>
      </c>
      <c r="T5698" t="s">
        <v>36</v>
      </c>
      <c r="U5698" t="s">
        <v>6</v>
      </c>
      <c r="V5698" t="str">
        <f>IF(WEEKDAY(Merge1[[#This Row],[order_purchase_timestamp]],2)&lt;=5,"Weekday","Weekend")</f>
        <v>Weekday</v>
      </c>
      <c r="W5698">
        <f>COUNTIFS(Merge1[[#This Row],[review_score]],5, Merge1[[#This Row],[payment_type]],"credit_card")</f>
        <v>1</v>
      </c>
      <c r="X5698" s="2">
        <f>Merge1[[#This Row],[order_delivered_customer_date]] - Merge1[[#This Row],[order_purchase_timestamp]]</f>
        <v>6.1203124999956344</v>
      </c>
      <c r="Y5698" s="2">
        <f>Merge1[[#This Row],[order_delivered_customer_date]] - Merge1[[#This Row],[order_purchase_timestamp]]</f>
        <v>6.1203124999956344</v>
      </c>
      <c r="Z5698" s="1" t="str">
        <f>TEXT(Merge1[[#This Row],[order_purchase_timestamp]],"mmmm")</f>
        <v>April</v>
      </c>
      <c r="AA5698" s="1" t="str">
        <f>"Q"&amp;INT((MONTH(Merge1[[#This Row],[order_purchase_timestamp]])-1)/3)+1</f>
        <v>Q2</v>
      </c>
      <c r="AB5698">
        <f>YEAR(Merge1[[#This Row],[order_purchase_timestamp]])</f>
        <v>2018</v>
      </c>
    </row>
    <row r="5699" spans="1:28" x14ac:dyDescent="0.35">
      <c r="A5699" t="s">
        <v>19953</v>
      </c>
      <c r="B5699" t="s">
        <v>19954</v>
      </c>
      <c r="C5699">
        <v>13150</v>
      </c>
      <c r="D5699" t="s">
        <v>584</v>
      </c>
      <c r="E5699" t="s">
        <v>6</v>
      </c>
      <c r="F5699" t="s">
        <v>30388</v>
      </c>
      <c r="G5699" t="s">
        <v>47106</v>
      </c>
      <c r="H5699" s="1">
        <v>43308.963576388887</v>
      </c>
      <c r="I5699" s="1">
        <v>43320.04415509259</v>
      </c>
      <c r="J5699" t="s">
        <v>37615</v>
      </c>
      <c r="K5699">
        <v>62.8</v>
      </c>
      <c r="L5699" t="s">
        <v>46237</v>
      </c>
      <c r="M5699">
        <v>5</v>
      </c>
      <c r="N5699" t="s">
        <v>30389</v>
      </c>
      <c r="O5699" t="s">
        <v>21006</v>
      </c>
      <c r="P5699">
        <v>39.799999999999997</v>
      </c>
      <c r="Q5699">
        <v>23</v>
      </c>
      <c r="R5699" t="s">
        <v>47121</v>
      </c>
      <c r="S5699">
        <v>78020</v>
      </c>
      <c r="T5699" t="s">
        <v>264</v>
      </c>
      <c r="U5699" t="s">
        <v>125</v>
      </c>
      <c r="V5699" t="str">
        <f>IF(WEEKDAY(Merge1[[#This Row],[order_purchase_timestamp]],2)&lt;=5,"Weekday","Weekend")</f>
        <v>Weekday</v>
      </c>
      <c r="W5699">
        <f>COUNTIFS(Merge1[[#This Row],[review_score]],5, Merge1[[#This Row],[payment_type]],"credit_card")</f>
        <v>0</v>
      </c>
      <c r="X5699" s="2">
        <f>Merge1[[#This Row],[order_delivered_customer_date]] - Merge1[[#This Row],[order_purchase_timestamp]]</f>
        <v>11.080578703702486</v>
      </c>
      <c r="Y5699" s="2">
        <f>Merge1[[#This Row],[order_delivered_customer_date]] - Merge1[[#This Row],[order_purchase_timestamp]]</f>
        <v>11.080578703702486</v>
      </c>
      <c r="Z5699" s="1" t="str">
        <f>TEXT(Merge1[[#This Row],[order_purchase_timestamp]],"mmmm")</f>
        <v>July</v>
      </c>
      <c r="AA5699" s="1" t="str">
        <f>"Q"&amp;INT((MONTH(Merge1[[#This Row],[order_purchase_timestamp]])-1)/3)+1</f>
        <v>Q3</v>
      </c>
      <c r="AB5699">
        <f>YEAR(Merge1[[#This Row],[order_purchase_timestamp]])</f>
        <v>2018</v>
      </c>
    </row>
    <row r="5700" spans="1:28" x14ac:dyDescent="0.35">
      <c r="A5700" t="s">
        <v>4781</v>
      </c>
      <c r="B5700" t="s">
        <v>4782</v>
      </c>
      <c r="C5700">
        <v>79823</v>
      </c>
      <c r="D5700" t="s">
        <v>61</v>
      </c>
      <c r="E5700" t="s">
        <v>62</v>
      </c>
      <c r="F5700" t="s">
        <v>30746</v>
      </c>
      <c r="G5700" t="s">
        <v>47106</v>
      </c>
      <c r="H5700" s="1">
        <v>43326.75273148148</v>
      </c>
      <c r="I5700" s="1">
        <v>43342.829432870371</v>
      </c>
      <c r="J5700" t="s">
        <v>37614</v>
      </c>
      <c r="K5700">
        <v>221.69</v>
      </c>
      <c r="L5700" t="s">
        <v>44273</v>
      </c>
      <c r="M5700">
        <v>1</v>
      </c>
      <c r="N5700" t="s">
        <v>30747</v>
      </c>
      <c r="O5700" t="s">
        <v>28336</v>
      </c>
      <c r="P5700">
        <v>65.900000000000006</v>
      </c>
      <c r="Q5700">
        <v>8</v>
      </c>
      <c r="R5700" t="s">
        <v>47115</v>
      </c>
      <c r="S5700">
        <v>38402</v>
      </c>
      <c r="T5700" t="s">
        <v>79</v>
      </c>
      <c r="U5700" t="s">
        <v>16</v>
      </c>
      <c r="V5700" t="str">
        <f>IF(WEEKDAY(Merge1[[#This Row],[order_purchase_timestamp]],2)&lt;=5,"Weekday","Weekend")</f>
        <v>Weekday</v>
      </c>
      <c r="W5700">
        <f>COUNTIFS(Merge1[[#This Row],[review_score]],5, Merge1[[#This Row],[payment_type]],"credit_card")</f>
        <v>0</v>
      </c>
      <c r="X5700" s="2">
        <f>Merge1[[#This Row],[order_delivered_customer_date]] - Merge1[[#This Row],[order_purchase_timestamp]]</f>
        <v>16.076701388890797</v>
      </c>
      <c r="Y5700" s="2">
        <f>Merge1[[#This Row],[order_delivered_customer_date]] - Merge1[[#This Row],[order_purchase_timestamp]]</f>
        <v>16.076701388890797</v>
      </c>
      <c r="Z5700" s="1" t="str">
        <f>TEXT(Merge1[[#This Row],[order_purchase_timestamp]],"mmmm")</f>
        <v>August</v>
      </c>
      <c r="AA5700" s="1" t="str">
        <f>"Q"&amp;INT((MONTH(Merge1[[#This Row],[order_purchase_timestamp]])-1)/3)+1</f>
        <v>Q3</v>
      </c>
      <c r="AB5700">
        <f>YEAR(Merge1[[#This Row],[order_purchase_timestamp]])</f>
        <v>2018</v>
      </c>
    </row>
    <row r="5701" spans="1:28" x14ac:dyDescent="0.35">
      <c r="A5701" t="s">
        <v>13288</v>
      </c>
      <c r="B5701" t="s">
        <v>13289</v>
      </c>
      <c r="C5701">
        <v>86240</v>
      </c>
      <c r="D5701" t="s">
        <v>13290</v>
      </c>
      <c r="E5701" t="s">
        <v>18</v>
      </c>
      <c r="F5701" t="s">
        <v>28034</v>
      </c>
      <c r="G5701" t="s">
        <v>47106</v>
      </c>
      <c r="H5701" s="1">
        <v>43236.630381944444</v>
      </c>
      <c r="I5701" s="1">
        <v>43256.799976851849</v>
      </c>
      <c r="J5701" t="s">
        <v>37614</v>
      </c>
      <c r="K5701">
        <v>63.23</v>
      </c>
      <c r="L5701" t="s">
        <v>40598</v>
      </c>
      <c r="M5701">
        <v>5</v>
      </c>
      <c r="N5701" t="s">
        <v>28035</v>
      </c>
      <c r="O5701" t="s">
        <v>21750</v>
      </c>
      <c r="P5701">
        <v>45</v>
      </c>
      <c r="Q5701">
        <v>18.23</v>
      </c>
      <c r="R5701" t="s">
        <v>47110</v>
      </c>
      <c r="S5701">
        <v>3031</v>
      </c>
      <c r="T5701" t="s">
        <v>8</v>
      </c>
      <c r="U5701" t="s">
        <v>6</v>
      </c>
      <c r="V5701" t="str">
        <f>IF(WEEKDAY(Merge1[[#This Row],[order_purchase_timestamp]],2)&lt;=5,"Weekday","Weekend")</f>
        <v>Weekday</v>
      </c>
      <c r="W5701">
        <f>COUNTIFS(Merge1[[#This Row],[review_score]],5, Merge1[[#This Row],[payment_type]],"credit_card")</f>
        <v>1</v>
      </c>
      <c r="X5701" s="2">
        <f>Merge1[[#This Row],[order_delivered_customer_date]] - Merge1[[#This Row],[order_purchase_timestamp]]</f>
        <v>20.169594907405553</v>
      </c>
      <c r="Y5701" s="2">
        <f>Merge1[[#This Row],[order_delivered_customer_date]] - Merge1[[#This Row],[order_purchase_timestamp]]</f>
        <v>20.169594907405553</v>
      </c>
      <c r="Z5701" s="1" t="str">
        <f>TEXT(Merge1[[#This Row],[order_purchase_timestamp]],"mmmm")</f>
        <v>May</v>
      </c>
      <c r="AA5701" s="1" t="str">
        <f>"Q"&amp;INT((MONTH(Merge1[[#This Row],[order_purchase_timestamp]])-1)/3)+1</f>
        <v>Q2</v>
      </c>
      <c r="AB5701">
        <f>YEAR(Merge1[[#This Row],[order_purchase_timestamp]])</f>
        <v>2018</v>
      </c>
    </row>
    <row r="5702" spans="1:28" x14ac:dyDescent="0.35">
      <c r="A5702" t="s">
        <v>506</v>
      </c>
      <c r="B5702" t="s">
        <v>507</v>
      </c>
      <c r="C5702">
        <v>38195</v>
      </c>
      <c r="D5702" t="s">
        <v>508</v>
      </c>
      <c r="E5702" t="s">
        <v>16</v>
      </c>
      <c r="F5702" t="s">
        <v>31421</v>
      </c>
      <c r="G5702" t="s">
        <v>47106</v>
      </c>
      <c r="H5702" s="1">
        <v>43303.760243055556</v>
      </c>
      <c r="I5702" s="1">
        <v>43322.718344907407</v>
      </c>
      <c r="J5702" t="s">
        <v>37617</v>
      </c>
      <c r="K5702">
        <v>109.72</v>
      </c>
      <c r="L5702" t="s">
        <v>43877</v>
      </c>
      <c r="M5702">
        <v>5</v>
      </c>
      <c r="N5702" t="s">
        <v>31422</v>
      </c>
      <c r="O5702" t="s">
        <v>20991</v>
      </c>
      <c r="P5702">
        <v>89.9</v>
      </c>
      <c r="Q5702">
        <v>19.82</v>
      </c>
      <c r="R5702" t="s">
        <v>47127</v>
      </c>
      <c r="S5702">
        <v>16301</v>
      </c>
      <c r="T5702" t="s">
        <v>927</v>
      </c>
      <c r="U5702" t="s">
        <v>6</v>
      </c>
      <c r="V5702" t="str">
        <f>IF(WEEKDAY(Merge1[[#This Row],[order_purchase_timestamp]],2)&lt;=5,"Weekday","Weekend")</f>
        <v>Weekend</v>
      </c>
      <c r="W5702">
        <f>COUNTIFS(Merge1[[#This Row],[review_score]],5, Merge1[[#This Row],[payment_type]],"credit_card")</f>
        <v>0</v>
      </c>
      <c r="X5702" s="2">
        <f>Merge1[[#This Row],[order_delivered_customer_date]] - Merge1[[#This Row],[order_purchase_timestamp]]</f>
        <v>18.958101851851097</v>
      </c>
      <c r="Y5702" s="2">
        <f>Merge1[[#This Row],[order_delivered_customer_date]] - Merge1[[#This Row],[order_purchase_timestamp]]</f>
        <v>18.958101851851097</v>
      </c>
      <c r="Z5702" s="1" t="str">
        <f>TEXT(Merge1[[#This Row],[order_purchase_timestamp]],"mmmm")</f>
        <v>July</v>
      </c>
      <c r="AA5702" s="1" t="str">
        <f>"Q"&amp;INT((MONTH(Merge1[[#This Row],[order_purchase_timestamp]])-1)/3)+1</f>
        <v>Q3</v>
      </c>
      <c r="AB5702">
        <f>YEAR(Merge1[[#This Row],[order_purchase_timestamp]])</f>
        <v>2018</v>
      </c>
    </row>
    <row r="5703" spans="1:28" x14ac:dyDescent="0.35">
      <c r="A5703" t="s">
        <v>8970</v>
      </c>
      <c r="B5703" t="s">
        <v>8971</v>
      </c>
      <c r="C5703">
        <v>7064</v>
      </c>
      <c r="D5703" t="s">
        <v>30</v>
      </c>
      <c r="E5703" t="s">
        <v>6</v>
      </c>
      <c r="F5703" t="s">
        <v>28074</v>
      </c>
      <c r="G5703" t="s">
        <v>47106</v>
      </c>
      <c r="H5703" s="1">
        <v>43229.514988425923</v>
      </c>
      <c r="I5703" s="1">
        <v>43231.564085648148</v>
      </c>
      <c r="J5703" t="s">
        <v>37614</v>
      </c>
      <c r="K5703">
        <v>117.96</v>
      </c>
      <c r="L5703" t="s">
        <v>40405</v>
      </c>
      <c r="M5703">
        <v>5</v>
      </c>
      <c r="N5703" t="s">
        <v>24820</v>
      </c>
      <c r="O5703" t="s">
        <v>20693</v>
      </c>
      <c r="P5703">
        <v>110.32</v>
      </c>
      <c r="Q5703">
        <v>7.64</v>
      </c>
      <c r="R5703" t="s">
        <v>47121</v>
      </c>
      <c r="S5703">
        <v>13186</v>
      </c>
      <c r="T5703" t="s">
        <v>164</v>
      </c>
      <c r="U5703" t="s">
        <v>6</v>
      </c>
      <c r="V5703" t="str">
        <f>IF(WEEKDAY(Merge1[[#This Row],[order_purchase_timestamp]],2)&lt;=5,"Weekday","Weekend")</f>
        <v>Weekday</v>
      </c>
      <c r="W5703">
        <f>COUNTIFS(Merge1[[#This Row],[review_score]],5, Merge1[[#This Row],[payment_type]],"credit_card")</f>
        <v>1</v>
      </c>
      <c r="X5703" s="2">
        <f>Merge1[[#This Row],[order_delivered_customer_date]] - Merge1[[#This Row],[order_purchase_timestamp]]</f>
        <v>2.0490972222251003</v>
      </c>
      <c r="Y5703" s="2">
        <f>Merge1[[#This Row],[order_delivered_customer_date]] - Merge1[[#This Row],[order_purchase_timestamp]]</f>
        <v>2.0490972222251003</v>
      </c>
      <c r="Z5703" s="1" t="str">
        <f>TEXT(Merge1[[#This Row],[order_purchase_timestamp]],"mmmm")</f>
        <v>May</v>
      </c>
      <c r="AA5703" s="1" t="str">
        <f>"Q"&amp;INT((MONTH(Merge1[[#This Row],[order_purchase_timestamp]])-1)/3)+1</f>
        <v>Q2</v>
      </c>
      <c r="AB5703">
        <f>YEAR(Merge1[[#This Row],[order_purchase_timestamp]])</f>
        <v>2018</v>
      </c>
    </row>
    <row r="5704" spans="1:28" x14ac:dyDescent="0.35">
      <c r="A5704" t="s">
        <v>1818</v>
      </c>
      <c r="B5704" t="s">
        <v>1819</v>
      </c>
      <c r="C5704">
        <v>97030</v>
      </c>
      <c r="D5704" t="s">
        <v>329</v>
      </c>
      <c r="E5704" t="s">
        <v>26</v>
      </c>
      <c r="F5704" t="s">
        <v>36899</v>
      </c>
      <c r="G5704" t="s">
        <v>47106</v>
      </c>
      <c r="H5704" s="1">
        <v>43285.652870370373</v>
      </c>
      <c r="I5704" s="1">
        <v>43293.796365740738</v>
      </c>
      <c r="J5704" t="s">
        <v>37615</v>
      </c>
      <c r="K5704">
        <v>161.06</v>
      </c>
      <c r="L5704" t="s">
        <v>38285</v>
      </c>
      <c r="M5704">
        <v>1</v>
      </c>
      <c r="N5704" t="s">
        <v>36900</v>
      </c>
      <c r="O5704" t="s">
        <v>20576</v>
      </c>
      <c r="P5704">
        <v>99</v>
      </c>
      <c r="Q5704">
        <v>18.53</v>
      </c>
      <c r="R5704" t="s">
        <v>47128</v>
      </c>
      <c r="S5704">
        <v>4160</v>
      </c>
      <c r="T5704" t="s">
        <v>8</v>
      </c>
      <c r="U5704" t="s">
        <v>6</v>
      </c>
      <c r="V5704" t="str">
        <f>IF(WEEKDAY(Merge1[[#This Row],[order_purchase_timestamp]],2)&lt;=5,"Weekday","Weekend")</f>
        <v>Weekday</v>
      </c>
      <c r="W5704">
        <f>COUNTIFS(Merge1[[#This Row],[review_score]],5, Merge1[[#This Row],[payment_type]],"credit_card")</f>
        <v>0</v>
      </c>
      <c r="X5704" s="2">
        <f>Merge1[[#This Row],[order_delivered_customer_date]] - Merge1[[#This Row],[order_purchase_timestamp]]</f>
        <v>8.1434953703646897</v>
      </c>
      <c r="Y5704" s="2">
        <f>Merge1[[#This Row],[order_delivered_customer_date]] - Merge1[[#This Row],[order_purchase_timestamp]]</f>
        <v>8.1434953703646897</v>
      </c>
      <c r="Z5704" s="1" t="str">
        <f>TEXT(Merge1[[#This Row],[order_purchase_timestamp]],"mmmm")</f>
        <v>July</v>
      </c>
      <c r="AA5704" s="1" t="str">
        <f>"Q"&amp;INT((MONTH(Merge1[[#This Row],[order_purchase_timestamp]])-1)/3)+1</f>
        <v>Q3</v>
      </c>
      <c r="AB5704">
        <f>YEAR(Merge1[[#This Row],[order_purchase_timestamp]])</f>
        <v>2018</v>
      </c>
    </row>
    <row r="5705" spans="1:28" x14ac:dyDescent="0.35">
      <c r="A5705" t="s">
        <v>897</v>
      </c>
      <c r="B5705" t="s">
        <v>898</v>
      </c>
      <c r="C5705">
        <v>2940</v>
      </c>
      <c r="D5705" t="s">
        <v>8</v>
      </c>
      <c r="E5705" t="s">
        <v>6</v>
      </c>
      <c r="F5705" t="s">
        <v>23884</v>
      </c>
      <c r="G5705" t="s">
        <v>47106</v>
      </c>
      <c r="H5705" s="1">
        <v>43333.887881944444</v>
      </c>
      <c r="I5705" s="1">
        <v>43341.825497685182</v>
      </c>
      <c r="J5705" t="s">
        <v>37615</v>
      </c>
      <c r="K5705">
        <v>598.25</v>
      </c>
      <c r="L5705" t="s">
        <v>42615</v>
      </c>
      <c r="M5705">
        <v>5</v>
      </c>
      <c r="N5705" t="s">
        <v>23286</v>
      </c>
      <c r="O5705" t="s">
        <v>23287</v>
      </c>
      <c r="P5705">
        <v>69.989999999999995</v>
      </c>
      <c r="Q5705">
        <v>50.38</v>
      </c>
      <c r="R5705" t="s">
        <v>47115</v>
      </c>
      <c r="S5705">
        <v>36500</v>
      </c>
      <c r="T5705" t="s">
        <v>211</v>
      </c>
      <c r="U5705" t="s">
        <v>16</v>
      </c>
      <c r="V5705" t="str">
        <f>IF(WEEKDAY(Merge1[[#This Row],[order_purchase_timestamp]],2)&lt;=5,"Weekday","Weekend")</f>
        <v>Weekday</v>
      </c>
      <c r="W5705">
        <f>COUNTIFS(Merge1[[#This Row],[review_score]],5, Merge1[[#This Row],[payment_type]],"credit_card")</f>
        <v>0</v>
      </c>
      <c r="X5705" s="2">
        <f>Merge1[[#This Row],[order_delivered_customer_date]] - Merge1[[#This Row],[order_purchase_timestamp]]</f>
        <v>7.9376157407386927</v>
      </c>
      <c r="Y5705" s="2">
        <f>Merge1[[#This Row],[order_delivered_customer_date]] - Merge1[[#This Row],[order_purchase_timestamp]]</f>
        <v>7.9376157407386927</v>
      </c>
      <c r="Z5705" s="1" t="str">
        <f>TEXT(Merge1[[#This Row],[order_purchase_timestamp]],"mmmm")</f>
        <v>August</v>
      </c>
      <c r="AA5705" s="1" t="str">
        <f>"Q"&amp;INT((MONTH(Merge1[[#This Row],[order_purchase_timestamp]])-1)/3)+1</f>
        <v>Q3</v>
      </c>
      <c r="AB5705">
        <f>YEAR(Merge1[[#This Row],[order_purchase_timestamp]])</f>
        <v>2018</v>
      </c>
    </row>
    <row r="5706" spans="1:28" x14ac:dyDescent="0.35">
      <c r="A5706" t="s">
        <v>7819</v>
      </c>
      <c r="B5706" t="s">
        <v>7820</v>
      </c>
      <c r="C5706">
        <v>4193</v>
      </c>
      <c r="D5706" t="s">
        <v>8</v>
      </c>
      <c r="E5706" t="s">
        <v>6</v>
      </c>
      <c r="F5706" t="s">
        <v>33279</v>
      </c>
      <c r="G5706" t="s">
        <v>47106</v>
      </c>
      <c r="H5706" s="1">
        <v>43308.510081018518</v>
      </c>
      <c r="I5706" s="1">
        <v>43320.693576388891</v>
      </c>
      <c r="J5706" t="s">
        <v>37615</v>
      </c>
      <c r="K5706">
        <v>88.49</v>
      </c>
      <c r="L5706" t="s">
        <v>40103</v>
      </c>
      <c r="M5706">
        <v>5</v>
      </c>
      <c r="N5706" t="s">
        <v>26390</v>
      </c>
      <c r="O5706" t="s">
        <v>26022</v>
      </c>
      <c r="P5706">
        <v>69.900000000000006</v>
      </c>
      <c r="Q5706">
        <v>18.59</v>
      </c>
      <c r="R5706" t="s">
        <v>47134</v>
      </c>
      <c r="S5706">
        <v>87900</v>
      </c>
      <c r="T5706" t="s">
        <v>397</v>
      </c>
      <c r="U5706" t="s">
        <v>18</v>
      </c>
      <c r="V5706" t="str">
        <f>IF(WEEKDAY(Merge1[[#This Row],[order_purchase_timestamp]],2)&lt;=5,"Weekday","Weekend")</f>
        <v>Weekday</v>
      </c>
      <c r="W5706">
        <f>COUNTIFS(Merge1[[#This Row],[review_score]],5, Merge1[[#This Row],[payment_type]],"credit_card")</f>
        <v>0</v>
      </c>
      <c r="X5706" s="2">
        <f>Merge1[[#This Row],[order_delivered_customer_date]] - Merge1[[#This Row],[order_purchase_timestamp]]</f>
        <v>12.183495370372839</v>
      </c>
      <c r="Y5706" s="2">
        <f>Merge1[[#This Row],[order_delivered_customer_date]] - Merge1[[#This Row],[order_purchase_timestamp]]</f>
        <v>12.183495370372839</v>
      </c>
      <c r="Z5706" s="1" t="str">
        <f>TEXT(Merge1[[#This Row],[order_purchase_timestamp]],"mmmm")</f>
        <v>July</v>
      </c>
      <c r="AA5706" s="1" t="str">
        <f>"Q"&amp;INT((MONTH(Merge1[[#This Row],[order_purchase_timestamp]])-1)/3)+1</f>
        <v>Q3</v>
      </c>
      <c r="AB5706">
        <f>YEAR(Merge1[[#This Row],[order_purchase_timestamp]])</f>
        <v>2018</v>
      </c>
    </row>
    <row r="5707" spans="1:28" x14ac:dyDescent="0.35">
      <c r="A5707" t="s">
        <v>15686</v>
      </c>
      <c r="B5707" t="s">
        <v>15687</v>
      </c>
      <c r="C5707">
        <v>6693</v>
      </c>
      <c r="D5707" t="s">
        <v>668</v>
      </c>
      <c r="E5707" t="s">
        <v>6</v>
      </c>
      <c r="F5707" t="s">
        <v>30982</v>
      </c>
      <c r="G5707" t="s">
        <v>47106</v>
      </c>
      <c r="H5707" s="1">
        <v>43317.196574074071</v>
      </c>
      <c r="I5707" s="1">
        <v>43322.740694444445</v>
      </c>
      <c r="J5707" t="s">
        <v>37615</v>
      </c>
      <c r="K5707">
        <v>604.73</v>
      </c>
      <c r="L5707" t="s">
        <v>42641</v>
      </c>
      <c r="M5707">
        <v>1</v>
      </c>
      <c r="N5707" t="s">
        <v>30983</v>
      </c>
      <c r="O5707" t="s">
        <v>26000</v>
      </c>
      <c r="P5707">
        <v>549.1</v>
      </c>
      <c r="Q5707">
        <v>55.63</v>
      </c>
      <c r="R5707" t="s">
        <v>47118</v>
      </c>
      <c r="S5707">
        <v>11030</v>
      </c>
      <c r="T5707" t="s">
        <v>130</v>
      </c>
      <c r="U5707" t="s">
        <v>6</v>
      </c>
      <c r="V5707" t="str">
        <f>IF(WEEKDAY(Merge1[[#This Row],[order_purchase_timestamp]],2)&lt;=5,"Weekday","Weekend")</f>
        <v>Weekend</v>
      </c>
      <c r="W5707">
        <f>COUNTIFS(Merge1[[#This Row],[review_score]],5, Merge1[[#This Row],[payment_type]],"credit_card")</f>
        <v>0</v>
      </c>
      <c r="X5707" s="2">
        <f>Merge1[[#This Row],[order_delivered_customer_date]] - Merge1[[#This Row],[order_purchase_timestamp]]</f>
        <v>5.544120370374003</v>
      </c>
      <c r="Y5707" s="2">
        <f>Merge1[[#This Row],[order_delivered_customer_date]] - Merge1[[#This Row],[order_purchase_timestamp]]</f>
        <v>5.544120370374003</v>
      </c>
      <c r="Z5707" s="1" t="str">
        <f>TEXT(Merge1[[#This Row],[order_purchase_timestamp]],"mmmm")</f>
        <v>August</v>
      </c>
      <c r="AA5707" s="1" t="str">
        <f>"Q"&amp;INT((MONTH(Merge1[[#This Row],[order_purchase_timestamp]])-1)/3)+1</f>
        <v>Q3</v>
      </c>
      <c r="AB5707">
        <f>YEAR(Merge1[[#This Row],[order_purchase_timestamp]])</f>
        <v>2018</v>
      </c>
    </row>
    <row r="5708" spans="1:28" x14ac:dyDescent="0.35">
      <c r="A5708" t="s">
        <v>9620</v>
      </c>
      <c r="B5708" t="s">
        <v>9621</v>
      </c>
      <c r="C5708">
        <v>11035</v>
      </c>
      <c r="D5708" t="s">
        <v>130</v>
      </c>
      <c r="E5708" t="s">
        <v>6</v>
      </c>
      <c r="F5708" t="s">
        <v>35458</v>
      </c>
      <c r="G5708" t="s">
        <v>47106</v>
      </c>
      <c r="H5708" s="1">
        <v>43220.471377314818</v>
      </c>
      <c r="I5708" s="1">
        <v>43222.850347222222</v>
      </c>
      <c r="J5708" t="s">
        <v>37614</v>
      </c>
      <c r="K5708">
        <v>163.52000000000001</v>
      </c>
      <c r="L5708" t="s">
        <v>42841</v>
      </c>
      <c r="M5708">
        <v>5</v>
      </c>
      <c r="N5708" t="s">
        <v>35459</v>
      </c>
      <c r="O5708" t="s">
        <v>21959</v>
      </c>
      <c r="P5708">
        <v>72.5</v>
      </c>
      <c r="Q5708">
        <v>9.26</v>
      </c>
      <c r="R5708" t="s">
        <v>47110</v>
      </c>
      <c r="S5708">
        <v>13500</v>
      </c>
      <c r="T5708" t="s">
        <v>518</v>
      </c>
      <c r="U5708" t="s">
        <v>6</v>
      </c>
      <c r="V5708" t="str">
        <f>IF(WEEKDAY(Merge1[[#This Row],[order_purchase_timestamp]],2)&lt;=5,"Weekday","Weekend")</f>
        <v>Weekday</v>
      </c>
      <c r="W5708">
        <f>COUNTIFS(Merge1[[#This Row],[review_score]],5, Merge1[[#This Row],[payment_type]],"credit_card")</f>
        <v>1</v>
      </c>
      <c r="X5708" s="2">
        <f>Merge1[[#This Row],[order_delivered_customer_date]] - Merge1[[#This Row],[order_purchase_timestamp]]</f>
        <v>2.3789699074040982</v>
      </c>
      <c r="Y5708" s="2">
        <f>Merge1[[#This Row],[order_delivered_customer_date]] - Merge1[[#This Row],[order_purchase_timestamp]]</f>
        <v>2.3789699074040982</v>
      </c>
      <c r="Z5708" s="1" t="str">
        <f>TEXT(Merge1[[#This Row],[order_purchase_timestamp]],"mmmm")</f>
        <v>April</v>
      </c>
      <c r="AA5708" s="1" t="str">
        <f>"Q"&amp;INT((MONTH(Merge1[[#This Row],[order_purchase_timestamp]])-1)/3)+1</f>
        <v>Q2</v>
      </c>
      <c r="AB5708">
        <f>YEAR(Merge1[[#This Row],[order_purchase_timestamp]])</f>
        <v>2018</v>
      </c>
    </row>
    <row r="5709" spans="1:28" x14ac:dyDescent="0.35">
      <c r="A5709" t="s">
        <v>11520</v>
      </c>
      <c r="B5709" t="s">
        <v>11521</v>
      </c>
      <c r="C5709">
        <v>13202</v>
      </c>
      <c r="D5709" t="s">
        <v>76</v>
      </c>
      <c r="E5709" t="s">
        <v>6</v>
      </c>
      <c r="F5709" t="s">
        <v>25354</v>
      </c>
      <c r="G5709" t="s">
        <v>47106</v>
      </c>
      <c r="H5709" s="1">
        <v>43319.761921296296</v>
      </c>
      <c r="I5709" s="1">
        <v>43335.642395833333</v>
      </c>
      <c r="J5709" t="s">
        <v>37614</v>
      </c>
      <c r="K5709">
        <v>153.31</v>
      </c>
      <c r="L5709" t="s">
        <v>40606</v>
      </c>
      <c r="M5709">
        <v>4</v>
      </c>
      <c r="N5709" t="s">
        <v>25355</v>
      </c>
      <c r="O5709" t="s">
        <v>20710</v>
      </c>
      <c r="P5709">
        <v>139</v>
      </c>
      <c r="Q5709">
        <v>14.31</v>
      </c>
      <c r="R5709" t="s">
        <v>47120</v>
      </c>
      <c r="S5709">
        <v>87083</v>
      </c>
      <c r="T5709" t="s">
        <v>223</v>
      </c>
      <c r="U5709" t="s">
        <v>18</v>
      </c>
      <c r="V5709" t="str">
        <f>IF(WEEKDAY(Merge1[[#This Row],[order_purchase_timestamp]],2)&lt;=5,"Weekday","Weekend")</f>
        <v>Weekday</v>
      </c>
      <c r="W5709">
        <f>COUNTIFS(Merge1[[#This Row],[review_score]],5, Merge1[[#This Row],[payment_type]],"credit_card")</f>
        <v>0</v>
      </c>
      <c r="X5709" s="2">
        <f>Merge1[[#This Row],[order_delivered_customer_date]] - Merge1[[#This Row],[order_purchase_timestamp]]</f>
        <v>15.880474537036207</v>
      </c>
      <c r="Y5709" s="2">
        <f>Merge1[[#This Row],[order_delivered_customer_date]] - Merge1[[#This Row],[order_purchase_timestamp]]</f>
        <v>15.880474537036207</v>
      </c>
      <c r="Z5709" s="1" t="str">
        <f>TEXT(Merge1[[#This Row],[order_purchase_timestamp]],"mmmm")</f>
        <v>August</v>
      </c>
      <c r="AA5709" s="1" t="str">
        <f>"Q"&amp;INT((MONTH(Merge1[[#This Row],[order_purchase_timestamp]])-1)/3)+1</f>
        <v>Q3</v>
      </c>
      <c r="AB5709">
        <f>YEAR(Merge1[[#This Row],[order_purchase_timestamp]])</f>
        <v>2018</v>
      </c>
    </row>
    <row r="5710" spans="1:28" x14ac:dyDescent="0.35">
      <c r="A5710" t="s">
        <v>9643</v>
      </c>
      <c r="B5710" t="s">
        <v>9644</v>
      </c>
      <c r="C5710">
        <v>38700</v>
      </c>
      <c r="D5710" t="s">
        <v>924</v>
      </c>
      <c r="E5710" t="s">
        <v>16</v>
      </c>
      <c r="F5710" t="s">
        <v>31889</v>
      </c>
      <c r="G5710" t="s">
        <v>47106</v>
      </c>
      <c r="H5710" s="1">
        <v>43298.892500000002</v>
      </c>
      <c r="I5710" s="1">
        <v>43312.631122685183</v>
      </c>
      <c r="J5710" t="s">
        <v>37614</v>
      </c>
      <c r="K5710">
        <v>161.9</v>
      </c>
      <c r="L5710" t="s">
        <v>44803</v>
      </c>
      <c r="M5710">
        <v>5</v>
      </c>
      <c r="N5710" t="s">
        <v>25355</v>
      </c>
      <c r="O5710" t="s">
        <v>20710</v>
      </c>
      <c r="P5710">
        <v>139</v>
      </c>
      <c r="Q5710">
        <v>22.9</v>
      </c>
      <c r="R5710" t="s">
        <v>47120</v>
      </c>
      <c r="S5710">
        <v>87083</v>
      </c>
      <c r="T5710" t="s">
        <v>223</v>
      </c>
      <c r="U5710" t="s">
        <v>18</v>
      </c>
      <c r="V5710" t="str">
        <f>IF(WEEKDAY(Merge1[[#This Row],[order_purchase_timestamp]],2)&lt;=5,"Weekday","Weekend")</f>
        <v>Weekday</v>
      </c>
      <c r="W5710">
        <f>COUNTIFS(Merge1[[#This Row],[review_score]],5, Merge1[[#This Row],[payment_type]],"credit_card")</f>
        <v>1</v>
      </c>
      <c r="X5710" s="2">
        <f>Merge1[[#This Row],[order_delivered_customer_date]] - Merge1[[#This Row],[order_purchase_timestamp]]</f>
        <v>13.738622685181326</v>
      </c>
      <c r="Y5710" s="2">
        <f>Merge1[[#This Row],[order_delivered_customer_date]] - Merge1[[#This Row],[order_purchase_timestamp]]</f>
        <v>13.738622685181326</v>
      </c>
      <c r="Z5710" s="1" t="str">
        <f>TEXT(Merge1[[#This Row],[order_purchase_timestamp]],"mmmm")</f>
        <v>July</v>
      </c>
      <c r="AA5710" s="1" t="str">
        <f>"Q"&amp;INT((MONTH(Merge1[[#This Row],[order_purchase_timestamp]])-1)/3)+1</f>
        <v>Q3</v>
      </c>
      <c r="AB5710">
        <f>YEAR(Merge1[[#This Row],[order_purchase_timestamp]])</f>
        <v>2018</v>
      </c>
    </row>
    <row r="5711" spans="1:28" x14ac:dyDescent="0.35">
      <c r="A5711" t="s">
        <v>13964</v>
      </c>
      <c r="B5711" t="s">
        <v>13965</v>
      </c>
      <c r="C5711">
        <v>36052</v>
      </c>
      <c r="D5711" t="s">
        <v>295</v>
      </c>
      <c r="E5711" t="s">
        <v>16</v>
      </c>
      <c r="F5711" t="s">
        <v>34844</v>
      </c>
      <c r="G5711" t="s">
        <v>47106</v>
      </c>
      <c r="H5711" s="1">
        <v>43227.72724537037</v>
      </c>
      <c r="I5711" s="1">
        <v>43234.804675925923</v>
      </c>
      <c r="J5711" t="s">
        <v>37614</v>
      </c>
      <c r="K5711">
        <v>55.23</v>
      </c>
      <c r="L5711" t="s">
        <v>45425</v>
      </c>
      <c r="M5711">
        <v>5</v>
      </c>
      <c r="N5711" t="s">
        <v>30420</v>
      </c>
      <c r="O5711" t="s">
        <v>20618</v>
      </c>
      <c r="P5711">
        <v>37</v>
      </c>
      <c r="Q5711">
        <v>18.23</v>
      </c>
      <c r="R5711" t="s">
        <v>47109</v>
      </c>
      <c r="S5711">
        <v>4782</v>
      </c>
      <c r="T5711" t="s">
        <v>8</v>
      </c>
      <c r="U5711" t="s">
        <v>6</v>
      </c>
      <c r="V5711" t="str">
        <f>IF(WEEKDAY(Merge1[[#This Row],[order_purchase_timestamp]],2)&lt;=5,"Weekday","Weekend")</f>
        <v>Weekday</v>
      </c>
      <c r="W5711">
        <f>COUNTIFS(Merge1[[#This Row],[review_score]],5, Merge1[[#This Row],[payment_type]],"credit_card")</f>
        <v>1</v>
      </c>
      <c r="X5711" s="2">
        <f>Merge1[[#This Row],[order_delivered_customer_date]] - Merge1[[#This Row],[order_purchase_timestamp]]</f>
        <v>7.0774305555532919</v>
      </c>
      <c r="Y5711" s="2">
        <f>Merge1[[#This Row],[order_delivered_customer_date]] - Merge1[[#This Row],[order_purchase_timestamp]]</f>
        <v>7.0774305555532919</v>
      </c>
      <c r="Z5711" s="1" t="str">
        <f>TEXT(Merge1[[#This Row],[order_purchase_timestamp]],"mmmm")</f>
        <v>May</v>
      </c>
      <c r="AA5711" s="1" t="str">
        <f>"Q"&amp;INT((MONTH(Merge1[[#This Row],[order_purchase_timestamp]])-1)/3)+1</f>
        <v>Q2</v>
      </c>
      <c r="AB5711">
        <f>YEAR(Merge1[[#This Row],[order_purchase_timestamp]])</f>
        <v>2018</v>
      </c>
    </row>
    <row r="5712" spans="1:28" x14ac:dyDescent="0.35">
      <c r="A5712" t="s">
        <v>16628</v>
      </c>
      <c r="B5712" t="s">
        <v>16629</v>
      </c>
      <c r="C5712">
        <v>60420</v>
      </c>
      <c r="D5712" t="s">
        <v>67</v>
      </c>
      <c r="E5712" t="s">
        <v>68</v>
      </c>
      <c r="F5712" t="s">
        <v>30624</v>
      </c>
      <c r="G5712" t="s">
        <v>47106</v>
      </c>
      <c r="H5712" s="1">
        <v>43232.644513888888</v>
      </c>
      <c r="I5712" s="1">
        <v>43248.589479166665</v>
      </c>
      <c r="J5712" t="s">
        <v>37614</v>
      </c>
      <c r="K5712">
        <v>251.8</v>
      </c>
      <c r="L5712" t="s">
        <v>39621</v>
      </c>
      <c r="M5712">
        <v>5</v>
      </c>
      <c r="N5712" t="s">
        <v>30625</v>
      </c>
      <c r="O5712" t="s">
        <v>20696</v>
      </c>
      <c r="P5712">
        <v>199.9</v>
      </c>
      <c r="Q5712">
        <v>51.9</v>
      </c>
      <c r="R5712" t="s">
        <v>47108</v>
      </c>
      <c r="S5712">
        <v>25645</v>
      </c>
      <c r="T5712" t="s">
        <v>190</v>
      </c>
      <c r="U5712" t="s">
        <v>22</v>
      </c>
      <c r="V5712" t="str">
        <f>IF(WEEKDAY(Merge1[[#This Row],[order_purchase_timestamp]],2)&lt;=5,"Weekday","Weekend")</f>
        <v>Weekend</v>
      </c>
      <c r="W5712">
        <f>COUNTIFS(Merge1[[#This Row],[review_score]],5, Merge1[[#This Row],[payment_type]],"credit_card")</f>
        <v>1</v>
      </c>
      <c r="X5712" s="2">
        <f>Merge1[[#This Row],[order_delivered_customer_date]] - Merge1[[#This Row],[order_purchase_timestamp]]</f>
        <v>15.944965277776646</v>
      </c>
      <c r="Y5712" s="2">
        <f>Merge1[[#This Row],[order_delivered_customer_date]] - Merge1[[#This Row],[order_purchase_timestamp]]</f>
        <v>15.944965277776646</v>
      </c>
      <c r="Z5712" s="1" t="str">
        <f>TEXT(Merge1[[#This Row],[order_purchase_timestamp]],"mmmm")</f>
        <v>May</v>
      </c>
      <c r="AA5712" s="1" t="str">
        <f>"Q"&amp;INT((MONTH(Merge1[[#This Row],[order_purchase_timestamp]])-1)/3)+1</f>
        <v>Q2</v>
      </c>
      <c r="AB5712">
        <f>YEAR(Merge1[[#This Row],[order_purchase_timestamp]])</f>
        <v>2018</v>
      </c>
    </row>
    <row r="5713" spans="1:28" x14ac:dyDescent="0.35">
      <c r="A5713" t="s">
        <v>18540</v>
      </c>
      <c r="B5713" t="s">
        <v>18541</v>
      </c>
      <c r="C5713">
        <v>1427</v>
      </c>
      <c r="D5713" t="s">
        <v>8</v>
      </c>
      <c r="E5713" t="s">
        <v>6</v>
      </c>
      <c r="F5713" t="s">
        <v>37430</v>
      </c>
      <c r="G5713" t="s">
        <v>47106</v>
      </c>
      <c r="H5713" s="1">
        <v>43308.457743055558</v>
      </c>
      <c r="I5713" s="1">
        <v>43312.622650462959</v>
      </c>
      <c r="J5713" t="s">
        <v>37614</v>
      </c>
      <c r="K5713">
        <v>87.7</v>
      </c>
      <c r="L5713" t="s">
        <v>42969</v>
      </c>
      <c r="M5713">
        <v>5</v>
      </c>
      <c r="N5713" t="s">
        <v>37431</v>
      </c>
      <c r="O5713" t="s">
        <v>32386</v>
      </c>
      <c r="P5713">
        <v>78.989999999999995</v>
      </c>
      <c r="Q5713">
        <v>8.7100000000000009</v>
      </c>
      <c r="R5713" t="s">
        <v>47114</v>
      </c>
      <c r="S5713">
        <v>13504</v>
      </c>
      <c r="T5713" t="s">
        <v>518</v>
      </c>
      <c r="U5713" t="s">
        <v>6</v>
      </c>
      <c r="V5713" t="str">
        <f>IF(WEEKDAY(Merge1[[#This Row],[order_purchase_timestamp]],2)&lt;=5,"Weekday","Weekend")</f>
        <v>Weekday</v>
      </c>
      <c r="W5713">
        <f>COUNTIFS(Merge1[[#This Row],[review_score]],5, Merge1[[#This Row],[payment_type]],"credit_card")</f>
        <v>1</v>
      </c>
      <c r="X5713" s="2">
        <f>Merge1[[#This Row],[order_delivered_customer_date]] - Merge1[[#This Row],[order_purchase_timestamp]]</f>
        <v>4.1649074074011878</v>
      </c>
      <c r="Y5713" s="2">
        <f>Merge1[[#This Row],[order_delivered_customer_date]] - Merge1[[#This Row],[order_purchase_timestamp]]</f>
        <v>4.1649074074011878</v>
      </c>
      <c r="Z5713" s="1" t="str">
        <f>TEXT(Merge1[[#This Row],[order_purchase_timestamp]],"mmmm")</f>
        <v>July</v>
      </c>
      <c r="AA5713" s="1" t="str">
        <f>"Q"&amp;INT((MONTH(Merge1[[#This Row],[order_purchase_timestamp]])-1)/3)+1</f>
        <v>Q3</v>
      </c>
      <c r="AB5713">
        <f>YEAR(Merge1[[#This Row],[order_purchase_timestamp]])</f>
        <v>2018</v>
      </c>
    </row>
    <row r="5714" spans="1:28" x14ac:dyDescent="0.35">
      <c r="A5714" t="s">
        <v>13789</v>
      </c>
      <c r="B5714" t="s">
        <v>13790</v>
      </c>
      <c r="C5714">
        <v>13148</v>
      </c>
      <c r="D5714" t="s">
        <v>145</v>
      </c>
      <c r="E5714" t="s">
        <v>6</v>
      </c>
      <c r="F5714" t="s">
        <v>21476</v>
      </c>
      <c r="G5714" t="s">
        <v>47106</v>
      </c>
      <c r="H5714" s="1">
        <v>43217.514293981483</v>
      </c>
      <c r="I5714" s="1">
        <v>43222.973946759259</v>
      </c>
      <c r="J5714" t="s">
        <v>37614</v>
      </c>
      <c r="K5714">
        <v>21.39</v>
      </c>
      <c r="L5714" t="s">
        <v>44955</v>
      </c>
      <c r="M5714">
        <v>5</v>
      </c>
      <c r="N5714" t="s">
        <v>21477</v>
      </c>
      <c r="O5714" t="s">
        <v>21478</v>
      </c>
      <c r="P5714">
        <v>14</v>
      </c>
      <c r="Q5714">
        <v>7.39</v>
      </c>
      <c r="R5714" t="s">
        <v>47125</v>
      </c>
      <c r="S5714">
        <v>9850</v>
      </c>
      <c r="T5714" t="s">
        <v>7</v>
      </c>
      <c r="U5714" t="s">
        <v>6</v>
      </c>
      <c r="V5714" t="str">
        <f>IF(WEEKDAY(Merge1[[#This Row],[order_purchase_timestamp]],2)&lt;=5,"Weekday","Weekend")</f>
        <v>Weekday</v>
      </c>
      <c r="W5714">
        <f>COUNTIFS(Merge1[[#This Row],[review_score]],5, Merge1[[#This Row],[payment_type]],"credit_card")</f>
        <v>1</v>
      </c>
      <c r="X5714" s="2">
        <f>Merge1[[#This Row],[order_delivered_customer_date]] - Merge1[[#This Row],[order_purchase_timestamp]]</f>
        <v>5.4596527777757728</v>
      </c>
      <c r="Y5714" s="2">
        <f>Merge1[[#This Row],[order_delivered_customer_date]] - Merge1[[#This Row],[order_purchase_timestamp]]</f>
        <v>5.4596527777757728</v>
      </c>
      <c r="Z5714" s="1" t="str">
        <f>TEXT(Merge1[[#This Row],[order_purchase_timestamp]],"mmmm")</f>
        <v>April</v>
      </c>
      <c r="AA5714" s="1" t="str">
        <f>"Q"&amp;INT((MONTH(Merge1[[#This Row],[order_purchase_timestamp]])-1)/3)+1</f>
        <v>Q2</v>
      </c>
      <c r="AB5714">
        <f>YEAR(Merge1[[#This Row],[order_purchase_timestamp]])</f>
        <v>2018</v>
      </c>
    </row>
    <row r="5715" spans="1:28" x14ac:dyDescent="0.35">
      <c r="A5715" t="s">
        <v>18524</v>
      </c>
      <c r="B5715" t="s">
        <v>18525</v>
      </c>
      <c r="C5715">
        <v>2031</v>
      </c>
      <c r="D5715" t="s">
        <v>8</v>
      </c>
      <c r="E5715" t="s">
        <v>6</v>
      </c>
      <c r="F5715" t="s">
        <v>33530</v>
      </c>
      <c r="G5715" t="s">
        <v>47106</v>
      </c>
      <c r="H5715" s="1">
        <v>43309.038298611114</v>
      </c>
      <c r="I5715" s="1">
        <v>43312.936481481483</v>
      </c>
      <c r="J5715" t="s">
        <v>37614</v>
      </c>
      <c r="K5715">
        <v>22.29</v>
      </c>
      <c r="L5715" t="s">
        <v>43597</v>
      </c>
      <c r="M5715">
        <v>4</v>
      </c>
      <c r="N5715" t="s">
        <v>21477</v>
      </c>
      <c r="O5715" t="s">
        <v>21478</v>
      </c>
      <c r="P5715">
        <v>14</v>
      </c>
      <c r="Q5715">
        <v>8.2899999999999991</v>
      </c>
      <c r="R5715" t="s">
        <v>47125</v>
      </c>
      <c r="S5715">
        <v>9850</v>
      </c>
      <c r="T5715" t="s">
        <v>7</v>
      </c>
      <c r="U5715" t="s">
        <v>6</v>
      </c>
      <c r="V5715" t="str">
        <f>IF(WEEKDAY(Merge1[[#This Row],[order_purchase_timestamp]],2)&lt;=5,"Weekday","Weekend")</f>
        <v>Weekend</v>
      </c>
      <c r="W5715">
        <f>COUNTIFS(Merge1[[#This Row],[review_score]],5, Merge1[[#This Row],[payment_type]],"credit_card")</f>
        <v>0</v>
      </c>
      <c r="X5715" s="2">
        <f>Merge1[[#This Row],[order_delivered_customer_date]] - Merge1[[#This Row],[order_purchase_timestamp]]</f>
        <v>3.8981828703690553</v>
      </c>
      <c r="Y5715" s="2">
        <f>Merge1[[#This Row],[order_delivered_customer_date]] - Merge1[[#This Row],[order_purchase_timestamp]]</f>
        <v>3.8981828703690553</v>
      </c>
      <c r="Z5715" s="1" t="str">
        <f>TEXT(Merge1[[#This Row],[order_purchase_timestamp]],"mmmm")</f>
        <v>July</v>
      </c>
      <c r="AA5715" s="1" t="str">
        <f>"Q"&amp;INT((MONTH(Merge1[[#This Row],[order_purchase_timestamp]])-1)/3)+1</f>
        <v>Q3</v>
      </c>
      <c r="AB5715">
        <f>YEAR(Merge1[[#This Row],[order_purchase_timestamp]])</f>
        <v>2018</v>
      </c>
    </row>
    <row r="5716" spans="1:28" x14ac:dyDescent="0.35">
      <c r="A5716" t="s">
        <v>8786</v>
      </c>
      <c r="B5716" t="s">
        <v>8787</v>
      </c>
      <c r="C5716">
        <v>11020</v>
      </c>
      <c r="D5716" t="s">
        <v>130</v>
      </c>
      <c r="E5716" t="s">
        <v>6</v>
      </c>
      <c r="F5716" t="s">
        <v>30754</v>
      </c>
      <c r="G5716" t="s">
        <v>47106</v>
      </c>
      <c r="H5716" s="1">
        <v>43215.429039351853</v>
      </c>
      <c r="I5716" s="1">
        <v>43227.862245370372</v>
      </c>
      <c r="J5716" t="s">
        <v>37614</v>
      </c>
      <c r="K5716">
        <v>399.32</v>
      </c>
      <c r="L5716" t="s">
        <v>44805</v>
      </c>
      <c r="M5716">
        <v>4</v>
      </c>
      <c r="N5716" t="s">
        <v>30755</v>
      </c>
      <c r="O5716" t="s">
        <v>22833</v>
      </c>
      <c r="P5716">
        <v>129.88999999999999</v>
      </c>
      <c r="Q5716">
        <v>69.77</v>
      </c>
      <c r="R5716" t="s">
        <v>47155</v>
      </c>
      <c r="S5716">
        <v>19803</v>
      </c>
      <c r="T5716" t="s">
        <v>848</v>
      </c>
      <c r="U5716" t="s">
        <v>6</v>
      </c>
      <c r="V5716" t="str">
        <f>IF(WEEKDAY(Merge1[[#This Row],[order_purchase_timestamp]],2)&lt;=5,"Weekday","Weekend")</f>
        <v>Weekday</v>
      </c>
      <c r="W5716">
        <f>COUNTIFS(Merge1[[#This Row],[review_score]],5, Merge1[[#This Row],[payment_type]],"credit_card")</f>
        <v>0</v>
      </c>
      <c r="X5716" s="2">
        <f>Merge1[[#This Row],[order_delivered_customer_date]] - Merge1[[#This Row],[order_purchase_timestamp]]</f>
        <v>12.433206018518831</v>
      </c>
      <c r="Y5716" s="2">
        <f>Merge1[[#This Row],[order_delivered_customer_date]] - Merge1[[#This Row],[order_purchase_timestamp]]</f>
        <v>12.433206018518831</v>
      </c>
      <c r="Z5716" s="1" t="str">
        <f>TEXT(Merge1[[#This Row],[order_purchase_timestamp]],"mmmm")</f>
        <v>April</v>
      </c>
      <c r="AA5716" s="1" t="str">
        <f>"Q"&amp;INT((MONTH(Merge1[[#This Row],[order_purchase_timestamp]])-1)/3)+1</f>
        <v>Q2</v>
      </c>
      <c r="AB5716">
        <f>YEAR(Merge1[[#This Row],[order_purchase_timestamp]])</f>
        <v>2018</v>
      </c>
    </row>
    <row r="5717" spans="1:28" x14ac:dyDescent="0.35">
      <c r="A5717" t="s">
        <v>12175</v>
      </c>
      <c r="B5717" t="s">
        <v>12176</v>
      </c>
      <c r="C5717">
        <v>74823</v>
      </c>
      <c r="D5717" t="s">
        <v>39</v>
      </c>
      <c r="E5717" t="s">
        <v>35</v>
      </c>
      <c r="F5717" t="s">
        <v>25676</v>
      </c>
      <c r="G5717" t="s">
        <v>47106</v>
      </c>
      <c r="H5717" s="1">
        <v>43213.395995370367</v>
      </c>
      <c r="I5717" s="1">
        <v>43235.753437500003</v>
      </c>
      <c r="J5717" t="s">
        <v>37614</v>
      </c>
      <c r="K5717">
        <v>406.04</v>
      </c>
      <c r="L5717" t="s">
        <v>46397</v>
      </c>
      <c r="M5717">
        <v>1</v>
      </c>
      <c r="N5717" t="s">
        <v>25677</v>
      </c>
      <c r="O5717" t="s">
        <v>24140</v>
      </c>
      <c r="P5717">
        <v>330</v>
      </c>
      <c r="Q5717">
        <v>76.040000000000006</v>
      </c>
      <c r="R5717" t="s">
        <v>47118</v>
      </c>
      <c r="S5717">
        <v>14940</v>
      </c>
      <c r="T5717" t="s">
        <v>863</v>
      </c>
      <c r="U5717" t="s">
        <v>6</v>
      </c>
      <c r="V5717" t="str">
        <f>IF(WEEKDAY(Merge1[[#This Row],[order_purchase_timestamp]],2)&lt;=5,"Weekday","Weekend")</f>
        <v>Weekday</v>
      </c>
      <c r="W5717">
        <f>COUNTIFS(Merge1[[#This Row],[review_score]],5, Merge1[[#This Row],[payment_type]],"credit_card")</f>
        <v>0</v>
      </c>
      <c r="X5717" s="2">
        <f>Merge1[[#This Row],[order_delivered_customer_date]] - Merge1[[#This Row],[order_purchase_timestamp]]</f>
        <v>22.357442129636183</v>
      </c>
      <c r="Y5717" s="2">
        <f>Merge1[[#This Row],[order_delivered_customer_date]] - Merge1[[#This Row],[order_purchase_timestamp]]</f>
        <v>22.357442129636183</v>
      </c>
      <c r="Z5717" s="1" t="str">
        <f>TEXT(Merge1[[#This Row],[order_purchase_timestamp]],"mmmm")</f>
        <v>April</v>
      </c>
      <c r="AA5717" s="1" t="str">
        <f>"Q"&amp;INT((MONTH(Merge1[[#This Row],[order_purchase_timestamp]])-1)/3)+1</f>
        <v>Q2</v>
      </c>
      <c r="AB5717">
        <f>YEAR(Merge1[[#This Row],[order_purchase_timestamp]])</f>
        <v>2018</v>
      </c>
    </row>
    <row r="5718" spans="1:28" x14ac:dyDescent="0.35">
      <c r="A5718" t="s">
        <v>11604</v>
      </c>
      <c r="B5718" t="s">
        <v>11605</v>
      </c>
      <c r="C5718">
        <v>13835</v>
      </c>
      <c r="D5718" t="s">
        <v>3899</v>
      </c>
      <c r="E5718" t="s">
        <v>6</v>
      </c>
      <c r="F5718" t="s">
        <v>31555</v>
      </c>
      <c r="G5718" t="s">
        <v>47106</v>
      </c>
      <c r="H5718" s="1">
        <v>43246.532152777778</v>
      </c>
      <c r="I5718" s="1">
        <v>43259.962060185186</v>
      </c>
      <c r="J5718" t="s">
        <v>37614</v>
      </c>
      <c r="K5718">
        <v>162.41</v>
      </c>
      <c r="L5718" t="s">
        <v>45060</v>
      </c>
      <c r="M5718">
        <v>5</v>
      </c>
      <c r="N5718" t="s">
        <v>31556</v>
      </c>
      <c r="O5718" t="s">
        <v>20588</v>
      </c>
      <c r="P5718">
        <v>119</v>
      </c>
      <c r="Q5718">
        <v>43.41</v>
      </c>
      <c r="R5718" t="s">
        <v>47115</v>
      </c>
      <c r="S5718">
        <v>80310</v>
      </c>
      <c r="T5718" t="s">
        <v>17</v>
      </c>
      <c r="U5718" t="s">
        <v>18</v>
      </c>
      <c r="V5718" t="str">
        <f>IF(WEEKDAY(Merge1[[#This Row],[order_purchase_timestamp]],2)&lt;=5,"Weekday","Weekend")</f>
        <v>Weekend</v>
      </c>
      <c r="W5718">
        <f>COUNTIFS(Merge1[[#This Row],[review_score]],5, Merge1[[#This Row],[payment_type]],"credit_card")</f>
        <v>1</v>
      </c>
      <c r="X5718" s="2">
        <f>Merge1[[#This Row],[order_delivered_customer_date]] - Merge1[[#This Row],[order_purchase_timestamp]]</f>
        <v>13.429907407407882</v>
      </c>
      <c r="Y5718" s="2">
        <f>Merge1[[#This Row],[order_delivered_customer_date]] - Merge1[[#This Row],[order_purchase_timestamp]]</f>
        <v>13.429907407407882</v>
      </c>
      <c r="Z5718" s="1" t="str">
        <f>TEXT(Merge1[[#This Row],[order_purchase_timestamp]],"mmmm")</f>
        <v>May</v>
      </c>
      <c r="AA5718" s="1" t="str">
        <f>"Q"&amp;INT((MONTH(Merge1[[#This Row],[order_purchase_timestamp]])-1)/3)+1</f>
        <v>Q2</v>
      </c>
      <c r="AB5718">
        <f>YEAR(Merge1[[#This Row],[order_purchase_timestamp]])</f>
        <v>2018</v>
      </c>
    </row>
    <row r="5719" spans="1:28" x14ac:dyDescent="0.35">
      <c r="A5719" t="s">
        <v>7147</v>
      </c>
      <c r="B5719" t="s">
        <v>7148</v>
      </c>
      <c r="C5719">
        <v>4185</v>
      </c>
      <c r="D5719" t="s">
        <v>8</v>
      </c>
      <c r="E5719" t="s">
        <v>6</v>
      </c>
      <c r="F5719" t="s">
        <v>37120</v>
      </c>
      <c r="G5719" t="s">
        <v>47106</v>
      </c>
      <c r="H5719" s="1">
        <v>43271.877766203703</v>
      </c>
      <c r="I5719" s="1">
        <v>43273.671273148146</v>
      </c>
      <c r="J5719" t="s">
        <v>37614</v>
      </c>
      <c r="K5719">
        <v>68.569999999999993</v>
      </c>
      <c r="L5719" t="s">
        <v>46045</v>
      </c>
      <c r="M5719">
        <v>2</v>
      </c>
      <c r="N5719" t="s">
        <v>26276</v>
      </c>
      <c r="O5719" t="s">
        <v>20615</v>
      </c>
      <c r="P5719">
        <v>59.99</v>
      </c>
      <c r="Q5719">
        <v>8.58</v>
      </c>
      <c r="R5719" t="s">
        <v>47120</v>
      </c>
      <c r="S5719">
        <v>4102</v>
      </c>
      <c r="T5719" t="s">
        <v>8</v>
      </c>
      <c r="U5719" t="s">
        <v>6</v>
      </c>
      <c r="V5719" t="str">
        <f>IF(WEEKDAY(Merge1[[#This Row],[order_purchase_timestamp]],2)&lt;=5,"Weekday","Weekend")</f>
        <v>Weekday</v>
      </c>
      <c r="W5719">
        <f>COUNTIFS(Merge1[[#This Row],[review_score]],5, Merge1[[#This Row],[payment_type]],"credit_card")</f>
        <v>0</v>
      </c>
      <c r="X5719" s="2">
        <f>Merge1[[#This Row],[order_delivered_customer_date]] - Merge1[[#This Row],[order_purchase_timestamp]]</f>
        <v>1.7935069444429246</v>
      </c>
      <c r="Y5719" s="2">
        <f>Merge1[[#This Row],[order_delivered_customer_date]] - Merge1[[#This Row],[order_purchase_timestamp]]</f>
        <v>1.7935069444429246</v>
      </c>
      <c r="Z5719" s="1" t="str">
        <f>TEXT(Merge1[[#This Row],[order_purchase_timestamp]],"mmmm")</f>
        <v>June</v>
      </c>
      <c r="AA5719" s="1" t="str">
        <f>"Q"&amp;INT((MONTH(Merge1[[#This Row],[order_purchase_timestamp]])-1)/3)+1</f>
        <v>Q2</v>
      </c>
      <c r="AB5719">
        <f>YEAR(Merge1[[#This Row],[order_purchase_timestamp]])</f>
        <v>2018</v>
      </c>
    </row>
    <row r="5720" spans="1:28" x14ac:dyDescent="0.35">
      <c r="A5720" t="s">
        <v>7701</v>
      </c>
      <c r="B5720" t="s">
        <v>7702</v>
      </c>
      <c r="C5720">
        <v>87014</v>
      </c>
      <c r="D5720" t="s">
        <v>223</v>
      </c>
      <c r="E5720" t="s">
        <v>18</v>
      </c>
      <c r="F5720" t="s">
        <v>35730</v>
      </c>
      <c r="G5720" t="s">
        <v>47106</v>
      </c>
      <c r="H5720" s="1">
        <v>43231.817858796298</v>
      </c>
      <c r="I5720" s="1">
        <v>43242.761006944442</v>
      </c>
      <c r="J5720" t="s">
        <v>37614</v>
      </c>
      <c r="K5720">
        <v>149.87</v>
      </c>
      <c r="L5720" t="s">
        <v>43064</v>
      </c>
      <c r="M5720">
        <v>5</v>
      </c>
      <c r="N5720" t="s">
        <v>35731</v>
      </c>
      <c r="O5720" t="s">
        <v>21162</v>
      </c>
      <c r="P5720">
        <v>129.99</v>
      </c>
      <c r="Q5720">
        <v>19.88</v>
      </c>
      <c r="R5720" t="s">
        <v>47145</v>
      </c>
      <c r="S5720">
        <v>89204</v>
      </c>
      <c r="T5720" t="s">
        <v>418</v>
      </c>
      <c r="U5720" t="s">
        <v>14</v>
      </c>
      <c r="V5720" t="str">
        <f>IF(WEEKDAY(Merge1[[#This Row],[order_purchase_timestamp]],2)&lt;=5,"Weekday","Weekend")</f>
        <v>Weekday</v>
      </c>
      <c r="W5720">
        <f>COUNTIFS(Merge1[[#This Row],[review_score]],5, Merge1[[#This Row],[payment_type]],"credit_card")</f>
        <v>1</v>
      </c>
      <c r="X5720" s="2">
        <f>Merge1[[#This Row],[order_delivered_customer_date]] - Merge1[[#This Row],[order_purchase_timestamp]]</f>
        <v>10.943148148144246</v>
      </c>
      <c r="Y5720" s="2">
        <f>Merge1[[#This Row],[order_delivered_customer_date]] - Merge1[[#This Row],[order_purchase_timestamp]]</f>
        <v>10.943148148144246</v>
      </c>
      <c r="Z5720" s="1" t="str">
        <f>TEXT(Merge1[[#This Row],[order_purchase_timestamp]],"mmmm")</f>
        <v>May</v>
      </c>
      <c r="AA5720" s="1" t="str">
        <f>"Q"&amp;INT((MONTH(Merge1[[#This Row],[order_purchase_timestamp]])-1)/3)+1</f>
        <v>Q2</v>
      </c>
      <c r="AB5720">
        <f>YEAR(Merge1[[#This Row],[order_purchase_timestamp]])</f>
        <v>2018</v>
      </c>
    </row>
    <row r="5721" spans="1:28" x14ac:dyDescent="0.35">
      <c r="A5721" t="s">
        <v>7320</v>
      </c>
      <c r="B5721" t="s">
        <v>2130</v>
      </c>
      <c r="C5721">
        <v>5136</v>
      </c>
      <c r="D5721" t="s">
        <v>8</v>
      </c>
      <c r="E5721" t="s">
        <v>6</v>
      </c>
      <c r="F5721" t="s">
        <v>31502</v>
      </c>
      <c r="G5721" t="s">
        <v>47106</v>
      </c>
      <c r="H5721" s="1">
        <v>43258.561111111114</v>
      </c>
      <c r="I5721" s="1">
        <v>43262.787256944444</v>
      </c>
      <c r="J5721" t="s">
        <v>37614</v>
      </c>
      <c r="K5721">
        <v>961.49</v>
      </c>
      <c r="L5721" t="s">
        <v>37646</v>
      </c>
      <c r="M5721">
        <v>3</v>
      </c>
      <c r="N5721" t="s">
        <v>31503</v>
      </c>
      <c r="O5721" t="s">
        <v>21501</v>
      </c>
      <c r="P5721">
        <v>940</v>
      </c>
      <c r="Q5721">
        <v>21.49</v>
      </c>
      <c r="R5721" t="s">
        <v>47113</v>
      </c>
      <c r="S5721">
        <v>9720</v>
      </c>
      <c r="T5721" t="s">
        <v>7</v>
      </c>
      <c r="U5721" t="s">
        <v>6</v>
      </c>
      <c r="V5721" t="str">
        <f>IF(WEEKDAY(Merge1[[#This Row],[order_purchase_timestamp]],2)&lt;=5,"Weekday","Weekend")</f>
        <v>Weekday</v>
      </c>
      <c r="W5721">
        <f>COUNTIFS(Merge1[[#This Row],[review_score]],5, Merge1[[#This Row],[payment_type]],"credit_card")</f>
        <v>0</v>
      </c>
      <c r="X5721" s="2">
        <f>Merge1[[#This Row],[order_delivered_customer_date]] - Merge1[[#This Row],[order_purchase_timestamp]]</f>
        <v>4.22614583333052</v>
      </c>
      <c r="Y5721" s="2">
        <f>Merge1[[#This Row],[order_delivered_customer_date]] - Merge1[[#This Row],[order_purchase_timestamp]]</f>
        <v>4.22614583333052</v>
      </c>
      <c r="Z5721" s="1" t="str">
        <f>TEXT(Merge1[[#This Row],[order_purchase_timestamp]],"mmmm")</f>
        <v>June</v>
      </c>
      <c r="AA5721" s="1" t="str">
        <f>"Q"&amp;INT((MONTH(Merge1[[#This Row],[order_purchase_timestamp]])-1)/3)+1</f>
        <v>Q2</v>
      </c>
      <c r="AB5721">
        <f>YEAR(Merge1[[#This Row],[order_purchase_timestamp]])</f>
        <v>2018</v>
      </c>
    </row>
    <row r="5722" spans="1:28" x14ac:dyDescent="0.35">
      <c r="A5722" t="s">
        <v>9503</v>
      </c>
      <c r="B5722" t="s">
        <v>9504</v>
      </c>
      <c r="C5722">
        <v>7790</v>
      </c>
      <c r="D5722" t="s">
        <v>604</v>
      </c>
      <c r="E5722" t="s">
        <v>6</v>
      </c>
      <c r="F5722" t="s">
        <v>34382</v>
      </c>
      <c r="G5722" t="s">
        <v>47106</v>
      </c>
      <c r="H5722" s="1">
        <v>43262.996828703705</v>
      </c>
      <c r="I5722" s="1">
        <v>43269.793587962966</v>
      </c>
      <c r="J5722" t="s">
        <v>37615</v>
      </c>
      <c r="K5722">
        <v>310.29000000000002</v>
      </c>
      <c r="L5722" t="s">
        <v>42956</v>
      </c>
      <c r="M5722">
        <v>1</v>
      </c>
      <c r="N5722" t="s">
        <v>34383</v>
      </c>
      <c r="O5722" t="s">
        <v>21831</v>
      </c>
      <c r="P5722">
        <v>279.89999999999998</v>
      </c>
      <c r="Q5722">
        <v>30.39</v>
      </c>
      <c r="R5722" t="s">
        <v>47124</v>
      </c>
      <c r="S5722">
        <v>13843</v>
      </c>
      <c r="T5722" t="s">
        <v>47176</v>
      </c>
      <c r="U5722" t="s">
        <v>6</v>
      </c>
      <c r="V5722" t="str">
        <f>IF(WEEKDAY(Merge1[[#This Row],[order_purchase_timestamp]],2)&lt;=5,"Weekday","Weekend")</f>
        <v>Weekday</v>
      </c>
      <c r="W5722">
        <f>COUNTIFS(Merge1[[#This Row],[review_score]],5, Merge1[[#This Row],[payment_type]],"credit_card")</f>
        <v>0</v>
      </c>
      <c r="X5722" s="2">
        <f>Merge1[[#This Row],[order_delivered_customer_date]] - Merge1[[#This Row],[order_purchase_timestamp]]</f>
        <v>6.7967592592613073</v>
      </c>
      <c r="Y5722" s="2">
        <f>Merge1[[#This Row],[order_delivered_customer_date]] - Merge1[[#This Row],[order_purchase_timestamp]]</f>
        <v>6.7967592592613073</v>
      </c>
      <c r="Z5722" s="1" t="str">
        <f>TEXT(Merge1[[#This Row],[order_purchase_timestamp]],"mmmm")</f>
        <v>June</v>
      </c>
      <c r="AA5722" s="1" t="str">
        <f>"Q"&amp;INT((MONTH(Merge1[[#This Row],[order_purchase_timestamp]])-1)/3)+1</f>
        <v>Q2</v>
      </c>
      <c r="AB5722">
        <f>YEAR(Merge1[[#This Row],[order_purchase_timestamp]])</f>
        <v>2018</v>
      </c>
    </row>
    <row r="5723" spans="1:28" x14ac:dyDescent="0.35">
      <c r="A5723" t="s">
        <v>9912</v>
      </c>
      <c r="B5723" t="s">
        <v>9913</v>
      </c>
      <c r="C5723">
        <v>57044</v>
      </c>
      <c r="D5723" t="s">
        <v>187</v>
      </c>
      <c r="E5723" t="s">
        <v>188</v>
      </c>
      <c r="F5723" t="s">
        <v>30031</v>
      </c>
      <c r="G5723" t="s">
        <v>47106</v>
      </c>
      <c r="H5723" s="1">
        <v>43250.687280092592</v>
      </c>
      <c r="I5723" s="1">
        <v>43274.547442129631</v>
      </c>
      <c r="J5723" t="s">
        <v>37614</v>
      </c>
      <c r="K5723">
        <v>74.48</v>
      </c>
      <c r="L5723" t="s">
        <v>41543</v>
      </c>
      <c r="M5723">
        <v>5</v>
      </c>
      <c r="N5723" t="s">
        <v>25823</v>
      </c>
      <c r="O5723" t="s">
        <v>20638</v>
      </c>
      <c r="P5723">
        <v>50</v>
      </c>
      <c r="Q5723">
        <v>24.48</v>
      </c>
      <c r="R5723" t="s">
        <v>47111</v>
      </c>
      <c r="S5723">
        <v>13257</v>
      </c>
      <c r="T5723" t="s">
        <v>1054</v>
      </c>
      <c r="U5723" t="s">
        <v>6</v>
      </c>
      <c r="V5723" t="str">
        <f>IF(WEEKDAY(Merge1[[#This Row],[order_purchase_timestamp]],2)&lt;=5,"Weekday","Weekend")</f>
        <v>Weekday</v>
      </c>
      <c r="W5723">
        <f>COUNTIFS(Merge1[[#This Row],[review_score]],5, Merge1[[#This Row],[payment_type]],"credit_card")</f>
        <v>1</v>
      </c>
      <c r="X5723" s="2">
        <f>Merge1[[#This Row],[order_delivered_customer_date]] - Merge1[[#This Row],[order_purchase_timestamp]]</f>
        <v>23.860162037039117</v>
      </c>
      <c r="Y5723" s="2">
        <f>Merge1[[#This Row],[order_delivered_customer_date]] - Merge1[[#This Row],[order_purchase_timestamp]]</f>
        <v>23.860162037039117</v>
      </c>
      <c r="Z5723" s="1" t="str">
        <f>TEXT(Merge1[[#This Row],[order_purchase_timestamp]],"mmmm")</f>
        <v>May</v>
      </c>
      <c r="AA5723" s="1" t="str">
        <f>"Q"&amp;INT((MONTH(Merge1[[#This Row],[order_purchase_timestamp]])-1)/3)+1</f>
        <v>Q2</v>
      </c>
      <c r="AB5723">
        <f>YEAR(Merge1[[#This Row],[order_purchase_timestamp]])</f>
        <v>2018</v>
      </c>
    </row>
    <row r="5724" spans="1:28" x14ac:dyDescent="0.35">
      <c r="A5724" t="s">
        <v>3004</v>
      </c>
      <c r="B5724" t="s">
        <v>3005</v>
      </c>
      <c r="C5724">
        <v>42807</v>
      </c>
      <c r="D5724" t="s">
        <v>44</v>
      </c>
      <c r="E5724" t="s">
        <v>45</v>
      </c>
      <c r="F5724" t="s">
        <v>33102</v>
      </c>
      <c r="G5724" t="s">
        <v>47106</v>
      </c>
      <c r="H5724" s="1">
        <v>43226.986087962963</v>
      </c>
      <c r="I5724" s="1">
        <v>43244.939004629632</v>
      </c>
      <c r="J5724" t="s">
        <v>37614</v>
      </c>
      <c r="K5724">
        <v>154.41999999999999</v>
      </c>
      <c r="L5724" t="s">
        <v>39694</v>
      </c>
      <c r="M5724">
        <v>1</v>
      </c>
      <c r="N5724" t="s">
        <v>25823</v>
      </c>
      <c r="O5724" t="s">
        <v>20638</v>
      </c>
      <c r="P5724">
        <v>50</v>
      </c>
      <c r="Q5724">
        <v>10.48</v>
      </c>
      <c r="R5724" t="s">
        <v>47111</v>
      </c>
      <c r="S5724">
        <v>13257</v>
      </c>
      <c r="T5724" t="s">
        <v>1054</v>
      </c>
      <c r="U5724" t="s">
        <v>6</v>
      </c>
      <c r="V5724" t="str">
        <f>IF(WEEKDAY(Merge1[[#This Row],[order_purchase_timestamp]],2)&lt;=5,"Weekday","Weekend")</f>
        <v>Weekend</v>
      </c>
      <c r="W5724">
        <f>COUNTIFS(Merge1[[#This Row],[review_score]],5, Merge1[[#This Row],[payment_type]],"credit_card")</f>
        <v>0</v>
      </c>
      <c r="X5724" s="2">
        <f>Merge1[[#This Row],[order_delivered_customer_date]] - Merge1[[#This Row],[order_purchase_timestamp]]</f>
        <v>17.952916666668898</v>
      </c>
      <c r="Y5724" s="2">
        <f>Merge1[[#This Row],[order_delivered_customer_date]] - Merge1[[#This Row],[order_purchase_timestamp]]</f>
        <v>17.952916666668898</v>
      </c>
      <c r="Z5724" s="1" t="str">
        <f>TEXT(Merge1[[#This Row],[order_purchase_timestamp]],"mmmm")</f>
        <v>May</v>
      </c>
      <c r="AA5724" s="1" t="str">
        <f>"Q"&amp;INT((MONTH(Merge1[[#This Row],[order_purchase_timestamp]])-1)/3)+1</f>
        <v>Q2</v>
      </c>
      <c r="AB5724">
        <f>YEAR(Merge1[[#This Row],[order_purchase_timestamp]])</f>
        <v>2018</v>
      </c>
    </row>
    <row r="5725" spans="1:28" x14ac:dyDescent="0.35">
      <c r="A5725" t="s">
        <v>17532</v>
      </c>
      <c r="B5725" t="s">
        <v>17533</v>
      </c>
      <c r="C5725">
        <v>2204</v>
      </c>
      <c r="D5725" t="s">
        <v>8</v>
      </c>
      <c r="E5725" t="s">
        <v>6</v>
      </c>
      <c r="F5725" t="s">
        <v>29872</v>
      </c>
      <c r="G5725" t="s">
        <v>47106</v>
      </c>
      <c r="H5725" s="1">
        <v>43305.428611111114</v>
      </c>
      <c r="I5725" s="1">
        <v>43312.032534722224</v>
      </c>
      <c r="J5725" t="s">
        <v>37614</v>
      </c>
      <c r="K5725">
        <v>44.99</v>
      </c>
      <c r="L5725" t="s">
        <v>42817</v>
      </c>
      <c r="M5725">
        <v>5</v>
      </c>
      <c r="N5725" t="s">
        <v>28557</v>
      </c>
      <c r="O5725" t="s">
        <v>22332</v>
      </c>
      <c r="P5725">
        <v>25.9</v>
      </c>
      <c r="Q5725">
        <v>19.09</v>
      </c>
      <c r="R5725" t="s">
        <v>47123</v>
      </c>
      <c r="S5725">
        <v>74333</v>
      </c>
      <c r="T5725" t="s">
        <v>39</v>
      </c>
      <c r="U5725" t="s">
        <v>35</v>
      </c>
      <c r="V5725" t="str">
        <f>IF(WEEKDAY(Merge1[[#This Row],[order_purchase_timestamp]],2)&lt;=5,"Weekday","Weekend")</f>
        <v>Weekday</v>
      </c>
      <c r="W5725">
        <f>COUNTIFS(Merge1[[#This Row],[review_score]],5, Merge1[[#This Row],[payment_type]],"credit_card")</f>
        <v>1</v>
      </c>
      <c r="X5725" s="2">
        <f>Merge1[[#This Row],[order_delivered_customer_date]] - Merge1[[#This Row],[order_purchase_timestamp]]</f>
        <v>6.6039236111100763</v>
      </c>
      <c r="Y5725" s="2">
        <f>Merge1[[#This Row],[order_delivered_customer_date]] - Merge1[[#This Row],[order_purchase_timestamp]]</f>
        <v>6.6039236111100763</v>
      </c>
      <c r="Z5725" s="1" t="str">
        <f>TEXT(Merge1[[#This Row],[order_purchase_timestamp]],"mmmm")</f>
        <v>July</v>
      </c>
      <c r="AA5725" s="1" t="str">
        <f>"Q"&amp;INT((MONTH(Merge1[[#This Row],[order_purchase_timestamp]])-1)/3)+1</f>
        <v>Q3</v>
      </c>
      <c r="AB5725">
        <f>YEAR(Merge1[[#This Row],[order_purchase_timestamp]])</f>
        <v>2018</v>
      </c>
    </row>
    <row r="5726" spans="1:28" x14ac:dyDescent="0.35">
      <c r="A5726" t="s">
        <v>949</v>
      </c>
      <c r="B5726" t="s">
        <v>950</v>
      </c>
      <c r="C5726">
        <v>74820</v>
      </c>
      <c r="D5726" t="s">
        <v>39</v>
      </c>
      <c r="E5726" t="s">
        <v>35</v>
      </c>
      <c r="F5726" t="s">
        <v>36023</v>
      </c>
      <c r="G5726" t="s">
        <v>47106</v>
      </c>
      <c r="H5726" s="1">
        <v>43258.793888888889</v>
      </c>
      <c r="I5726" s="1">
        <v>43272.648981481485</v>
      </c>
      <c r="J5726" t="s">
        <v>37614</v>
      </c>
      <c r="K5726">
        <v>146.44999999999999</v>
      </c>
      <c r="L5726" t="s">
        <v>45570</v>
      </c>
      <c r="M5726">
        <v>5</v>
      </c>
      <c r="N5726" t="s">
        <v>36024</v>
      </c>
      <c r="O5726" t="s">
        <v>23428</v>
      </c>
      <c r="P5726">
        <v>132.4</v>
      </c>
      <c r="Q5726">
        <v>14.05</v>
      </c>
      <c r="R5726" t="s">
        <v>47108</v>
      </c>
      <c r="S5726">
        <v>71931</v>
      </c>
      <c r="T5726" t="s">
        <v>69</v>
      </c>
      <c r="U5726" t="s">
        <v>70</v>
      </c>
      <c r="V5726" t="str">
        <f>IF(WEEKDAY(Merge1[[#This Row],[order_purchase_timestamp]],2)&lt;=5,"Weekday","Weekend")</f>
        <v>Weekday</v>
      </c>
      <c r="W5726">
        <f>COUNTIFS(Merge1[[#This Row],[review_score]],5, Merge1[[#This Row],[payment_type]],"credit_card")</f>
        <v>1</v>
      </c>
      <c r="X5726" s="2">
        <f>Merge1[[#This Row],[order_delivered_customer_date]] - Merge1[[#This Row],[order_purchase_timestamp]]</f>
        <v>13.855092592595611</v>
      </c>
      <c r="Y5726" s="2">
        <f>Merge1[[#This Row],[order_delivered_customer_date]] - Merge1[[#This Row],[order_purchase_timestamp]]</f>
        <v>13.855092592595611</v>
      </c>
      <c r="Z5726" s="1" t="str">
        <f>TEXT(Merge1[[#This Row],[order_purchase_timestamp]],"mmmm")</f>
        <v>June</v>
      </c>
      <c r="AA5726" s="1" t="str">
        <f>"Q"&amp;INT((MONTH(Merge1[[#This Row],[order_purchase_timestamp]])-1)/3)+1</f>
        <v>Q2</v>
      </c>
      <c r="AB5726">
        <f>YEAR(Merge1[[#This Row],[order_purchase_timestamp]])</f>
        <v>2018</v>
      </c>
    </row>
    <row r="5727" spans="1:28" x14ac:dyDescent="0.35">
      <c r="A5727" t="s">
        <v>19618</v>
      </c>
      <c r="B5727" t="s">
        <v>19619</v>
      </c>
      <c r="C5727">
        <v>30575</v>
      </c>
      <c r="D5727" t="s">
        <v>19</v>
      </c>
      <c r="E5727" t="s">
        <v>16</v>
      </c>
      <c r="F5727" t="s">
        <v>25461</v>
      </c>
      <c r="G5727" t="s">
        <v>47106</v>
      </c>
      <c r="H5727" s="1">
        <v>43322.891099537039</v>
      </c>
      <c r="I5727" s="1">
        <v>43332.605763888889</v>
      </c>
      <c r="J5727" t="s">
        <v>37614</v>
      </c>
      <c r="K5727">
        <v>162.88999999999999</v>
      </c>
      <c r="L5727" t="s">
        <v>44829</v>
      </c>
      <c r="M5727">
        <v>5</v>
      </c>
      <c r="N5727" t="s">
        <v>24306</v>
      </c>
      <c r="O5727" t="s">
        <v>20566</v>
      </c>
      <c r="P5727">
        <v>134.99</v>
      </c>
      <c r="Q5727">
        <v>27.9</v>
      </c>
      <c r="R5727" t="s">
        <v>47110</v>
      </c>
      <c r="S5727">
        <v>85807</v>
      </c>
      <c r="T5727" t="s">
        <v>66</v>
      </c>
      <c r="U5727" t="s">
        <v>18</v>
      </c>
      <c r="V5727" t="str">
        <f>IF(WEEKDAY(Merge1[[#This Row],[order_purchase_timestamp]],2)&lt;=5,"Weekday","Weekend")</f>
        <v>Weekday</v>
      </c>
      <c r="W5727">
        <f>COUNTIFS(Merge1[[#This Row],[review_score]],5, Merge1[[#This Row],[payment_type]],"credit_card")</f>
        <v>1</v>
      </c>
      <c r="X5727" s="2">
        <f>Merge1[[#This Row],[order_delivered_customer_date]] - Merge1[[#This Row],[order_purchase_timestamp]]</f>
        <v>9.7146643518499332</v>
      </c>
      <c r="Y5727" s="2">
        <f>Merge1[[#This Row],[order_delivered_customer_date]] - Merge1[[#This Row],[order_purchase_timestamp]]</f>
        <v>9.7146643518499332</v>
      </c>
      <c r="Z5727" s="1" t="str">
        <f>TEXT(Merge1[[#This Row],[order_purchase_timestamp]],"mmmm")</f>
        <v>August</v>
      </c>
      <c r="AA5727" s="1" t="str">
        <f>"Q"&amp;INT((MONTH(Merge1[[#This Row],[order_purchase_timestamp]])-1)/3)+1</f>
        <v>Q3</v>
      </c>
      <c r="AB5727">
        <f>YEAR(Merge1[[#This Row],[order_purchase_timestamp]])</f>
        <v>2018</v>
      </c>
    </row>
    <row r="5728" spans="1:28" x14ac:dyDescent="0.35">
      <c r="A5728" t="s">
        <v>16636</v>
      </c>
      <c r="B5728" t="s">
        <v>16637</v>
      </c>
      <c r="C5728">
        <v>89896</v>
      </c>
      <c r="D5728" t="s">
        <v>2413</v>
      </c>
      <c r="E5728" t="s">
        <v>14</v>
      </c>
      <c r="F5728" t="s">
        <v>25962</v>
      </c>
      <c r="G5728" t="s">
        <v>47106</v>
      </c>
      <c r="H5728" s="1">
        <v>43319.902766203704</v>
      </c>
      <c r="I5728" s="1">
        <v>43329.549201388887</v>
      </c>
      <c r="J5728" t="s">
        <v>37614</v>
      </c>
      <c r="K5728">
        <v>158.74</v>
      </c>
      <c r="L5728" t="s">
        <v>38168</v>
      </c>
      <c r="M5728">
        <v>5</v>
      </c>
      <c r="N5728" t="s">
        <v>24306</v>
      </c>
      <c r="O5728" t="s">
        <v>20566</v>
      </c>
      <c r="P5728">
        <v>134.99</v>
      </c>
      <c r="Q5728">
        <v>23.75</v>
      </c>
      <c r="R5728" t="s">
        <v>47110</v>
      </c>
      <c r="S5728">
        <v>85807</v>
      </c>
      <c r="T5728" t="s">
        <v>66</v>
      </c>
      <c r="U5728" t="s">
        <v>18</v>
      </c>
      <c r="V5728" t="str">
        <f>IF(WEEKDAY(Merge1[[#This Row],[order_purchase_timestamp]],2)&lt;=5,"Weekday","Weekend")</f>
        <v>Weekday</v>
      </c>
      <c r="W5728">
        <f>COUNTIFS(Merge1[[#This Row],[review_score]],5, Merge1[[#This Row],[payment_type]],"credit_card")</f>
        <v>1</v>
      </c>
      <c r="X5728" s="2">
        <f>Merge1[[#This Row],[order_delivered_customer_date]] - Merge1[[#This Row],[order_purchase_timestamp]]</f>
        <v>9.6464351851827814</v>
      </c>
      <c r="Y5728" s="2">
        <f>Merge1[[#This Row],[order_delivered_customer_date]] - Merge1[[#This Row],[order_purchase_timestamp]]</f>
        <v>9.6464351851827814</v>
      </c>
      <c r="Z5728" s="1" t="str">
        <f>TEXT(Merge1[[#This Row],[order_purchase_timestamp]],"mmmm")</f>
        <v>August</v>
      </c>
      <c r="AA5728" s="1" t="str">
        <f>"Q"&amp;INT((MONTH(Merge1[[#This Row],[order_purchase_timestamp]])-1)/3)+1</f>
        <v>Q3</v>
      </c>
      <c r="AB5728">
        <f>YEAR(Merge1[[#This Row],[order_purchase_timestamp]])</f>
        <v>2018</v>
      </c>
    </row>
    <row r="5729" spans="1:28" x14ac:dyDescent="0.35">
      <c r="A5729" t="s">
        <v>19449</v>
      </c>
      <c r="B5729" t="s">
        <v>19450</v>
      </c>
      <c r="C5729">
        <v>8340</v>
      </c>
      <c r="D5729" t="s">
        <v>8</v>
      </c>
      <c r="E5729" t="s">
        <v>6</v>
      </c>
      <c r="F5729" t="s">
        <v>27298</v>
      </c>
      <c r="G5729" t="s">
        <v>47106</v>
      </c>
      <c r="H5729" s="1">
        <v>43324.630833333336</v>
      </c>
      <c r="I5729" s="1">
        <v>43328.850428240738</v>
      </c>
      <c r="J5729" t="s">
        <v>37614</v>
      </c>
      <c r="K5729">
        <v>158.74</v>
      </c>
      <c r="L5729" t="s">
        <v>37810</v>
      </c>
      <c r="M5729">
        <v>4</v>
      </c>
      <c r="N5729" t="s">
        <v>24306</v>
      </c>
      <c r="O5729" t="s">
        <v>20566</v>
      </c>
      <c r="P5729">
        <v>134.99</v>
      </c>
      <c r="Q5729">
        <v>23.75</v>
      </c>
      <c r="R5729" t="s">
        <v>47110</v>
      </c>
      <c r="S5729">
        <v>85807</v>
      </c>
      <c r="T5729" t="s">
        <v>66</v>
      </c>
      <c r="U5729" t="s">
        <v>18</v>
      </c>
      <c r="V5729" t="str">
        <f>IF(WEEKDAY(Merge1[[#This Row],[order_purchase_timestamp]],2)&lt;=5,"Weekday","Weekend")</f>
        <v>Weekend</v>
      </c>
      <c r="W5729">
        <f>COUNTIFS(Merge1[[#This Row],[review_score]],5, Merge1[[#This Row],[payment_type]],"credit_card")</f>
        <v>0</v>
      </c>
      <c r="X5729" s="2">
        <f>Merge1[[#This Row],[order_delivered_customer_date]] - Merge1[[#This Row],[order_purchase_timestamp]]</f>
        <v>4.2195949074011878</v>
      </c>
      <c r="Y5729" s="2">
        <f>Merge1[[#This Row],[order_delivered_customer_date]] - Merge1[[#This Row],[order_purchase_timestamp]]</f>
        <v>4.2195949074011878</v>
      </c>
      <c r="Z5729" s="1" t="str">
        <f>TEXT(Merge1[[#This Row],[order_purchase_timestamp]],"mmmm")</f>
        <v>August</v>
      </c>
      <c r="AA5729" s="1" t="str">
        <f>"Q"&amp;INT((MONTH(Merge1[[#This Row],[order_purchase_timestamp]])-1)/3)+1</f>
        <v>Q3</v>
      </c>
      <c r="AB5729">
        <f>YEAR(Merge1[[#This Row],[order_purchase_timestamp]])</f>
        <v>2018</v>
      </c>
    </row>
    <row r="5730" spans="1:28" x14ac:dyDescent="0.35">
      <c r="A5730" t="s">
        <v>16734</v>
      </c>
      <c r="B5730" t="s">
        <v>16735</v>
      </c>
      <c r="C5730">
        <v>4029</v>
      </c>
      <c r="D5730" t="s">
        <v>8</v>
      </c>
      <c r="E5730" t="s">
        <v>6</v>
      </c>
      <c r="F5730" t="s">
        <v>32009</v>
      </c>
      <c r="G5730" t="s">
        <v>47106</v>
      </c>
      <c r="H5730" s="1">
        <v>43335.659803240742</v>
      </c>
      <c r="I5730" s="1">
        <v>43339.799502314818</v>
      </c>
      <c r="J5730" t="s">
        <v>37614</v>
      </c>
      <c r="K5730">
        <v>158.74</v>
      </c>
      <c r="L5730" t="s">
        <v>39437</v>
      </c>
      <c r="M5730">
        <v>1</v>
      </c>
      <c r="N5730" t="s">
        <v>24306</v>
      </c>
      <c r="O5730" t="s">
        <v>20566</v>
      </c>
      <c r="P5730">
        <v>134.99</v>
      </c>
      <c r="Q5730">
        <v>23.75</v>
      </c>
      <c r="R5730" t="s">
        <v>47110</v>
      </c>
      <c r="S5730">
        <v>85807</v>
      </c>
      <c r="T5730" t="s">
        <v>66</v>
      </c>
      <c r="U5730" t="s">
        <v>18</v>
      </c>
      <c r="V5730" t="str">
        <f>IF(WEEKDAY(Merge1[[#This Row],[order_purchase_timestamp]],2)&lt;=5,"Weekday","Weekend")</f>
        <v>Weekday</v>
      </c>
      <c r="W5730">
        <f>COUNTIFS(Merge1[[#This Row],[review_score]],5, Merge1[[#This Row],[payment_type]],"credit_card")</f>
        <v>0</v>
      </c>
      <c r="X5730" s="2">
        <f>Merge1[[#This Row],[order_delivered_customer_date]] - Merge1[[#This Row],[order_purchase_timestamp]]</f>
        <v>4.1396990740759065</v>
      </c>
      <c r="Y5730" s="2">
        <f>Merge1[[#This Row],[order_delivered_customer_date]] - Merge1[[#This Row],[order_purchase_timestamp]]</f>
        <v>4.1396990740759065</v>
      </c>
      <c r="Z5730" s="1" t="str">
        <f>TEXT(Merge1[[#This Row],[order_purchase_timestamp]],"mmmm")</f>
        <v>August</v>
      </c>
      <c r="AA5730" s="1" t="str">
        <f>"Q"&amp;INT((MONTH(Merge1[[#This Row],[order_purchase_timestamp]])-1)/3)+1</f>
        <v>Q3</v>
      </c>
      <c r="AB5730">
        <f>YEAR(Merge1[[#This Row],[order_purchase_timestamp]])</f>
        <v>2018</v>
      </c>
    </row>
    <row r="5731" spans="1:28" x14ac:dyDescent="0.35">
      <c r="A5731" t="s">
        <v>18714</v>
      </c>
      <c r="B5731" t="s">
        <v>18715</v>
      </c>
      <c r="C5731">
        <v>15900</v>
      </c>
      <c r="D5731" t="s">
        <v>3452</v>
      </c>
      <c r="E5731" t="s">
        <v>6</v>
      </c>
      <c r="F5731" t="s">
        <v>33383</v>
      </c>
      <c r="G5731" t="s">
        <v>47106</v>
      </c>
      <c r="H5731" s="1">
        <v>43280.450011574074</v>
      </c>
      <c r="I5731" s="1">
        <v>43284.803553240738</v>
      </c>
      <c r="J5731" t="s">
        <v>37614</v>
      </c>
      <c r="K5731">
        <v>317.48</v>
      </c>
      <c r="L5731" t="s">
        <v>37957</v>
      </c>
      <c r="M5731">
        <v>5</v>
      </c>
      <c r="N5731" t="s">
        <v>24306</v>
      </c>
      <c r="O5731" t="s">
        <v>20566</v>
      </c>
      <c r="P5731">
        <v>134.99</v>
      </c>
      <c r="Q5731">
        <v>23.75</v>
      </c>
      <c r="R5731" t="s">
        <v>47110</v>
      </c>
      <c r="S5731">
        <v>85807</v>
      </c>
      <c r="T5731" t="s">
        <v>66</v>
      </c>
      <c r="U5731" t="s">
        <v>18</v>
      </c>
      <c r="V5731" t="str">
        <f>IF(WEEKDAY(Merge1[[#This Row],[order_purchase_timestamp]],2)&lt;=5,"Weekday","Weekend")</f>
        <v>Weekday</v>
      </c>
      <c r="W5731">
        <f>COUNTIFS(Merge1[[#This Row],[review_score]],5, Merge1[[#This Row],[payment_type]],"credit_card")</f>
        <v>1</v>
      </c>
      <c r="X5731" s="2">
        <f>Merge1[[#This Row],[order_delivered_customer_date]] - Merge1[[#This Row],[order_purchase_timestamp]]</f>
        <v>4.3535416666636593</v>
      </c>
      <c r="Y5731" s="2">
        <f>Merge1[[#This Row],[order_delivered_customer_date]] - Merge1[[#This Row],[order_purchase_timestamp]]</f>
        <v>4.3535416666636593</v>
      </c>
      <c r="Z5731" s="1" t="str">
        <f>TEXT(Merge1[[#This Row],[order_purchase_timestamp]],"mmmm")</f>
        <v>June</v>
      </c>
      <c r="AA5731" s="1" t="str">
        <f>"Q"&amp;INT((MONTH(Merge1[[#This Row],[order_purchase_timestamp]])-1)/3)+1</f>
        <v>Q2</v>
      </c>
      <c r="AB5731">
        <f>YEAR(Merge1[[#This Row],[order_purchase_timestamp]])</f>
        <v>2018</v>
      </c>
    </row>
    <row r="5732" spans="1:28" x14ac:dyDescent="0.35">
      <c r="A5732" t="s">
        <v>10122</v>
      </c>
      <c r="B5732" t="s">
        <v>10123</v>
      </c>
      <c r="C5732">
        <v>21060</v>
      </c>
      <c r="D5732" t="s">
        <v>21</v>
      </c>
      <c r="E5732" t="s">
        <v>22</v>
      </c>
      <c r="F5732" t="s">
        <v>37215</v>
      </c>
      <c r="G5732" t="s">
        <v>47106</v>
      </c>
      <c r="H5732" s="1">
        <v>43254.691446759258</v>
      </c>
      <c r="I5732" s="1">
        <v>43259.764062499999</v>
      </c>
      <c r="J5732" t="s">
        <v>37614</v>
      </c>
      <c r="K5732">
        <v>162.66</v>
      </c>
      <c r="L5732" t="s">
        <v>45443</v>
      </c>
      <c r="M5732">
        <v>5</v>
      </c>
      <c r="N5732" t="s">
        <v>24306</v>
      </c>
      <c r="O5732" t="s">
        <v>20566</v>
      </c>
      <c r="P5732">
        <v>134.99</v>
      </c>
      <c r="Q5732">
        <v>27.67</v>
      </c>
      <c r="R5732" t="s">
        <v>47110</v>
      </c>
      <c r="S5732">
        <v>85807</v>
      </c>
      <c r="T5732" t="s">
        <v>66</v>
      </c>
      <c r="U5732" t="s">
        <v>18</v>
      </c>
      <c r="V5732" t="str">
        <f>IF(WEEKDAY(Merge1[[#This Row],[order_purchase_timestamp]],2)&lt;=5,"Weekday","Weekend")</f>
        <v>Weekend</v>
      </c>
      <c r="W5732">
        <f>COUNTIFS(Merge1[[#This Row],[review_score]],5, Merge1[[#This Row],[payment_type]],"credit_card")</f>
        <v>1</v>
      </c>
      <c r="X5732" s="2">
        <f>Merge1[[#This Row],[order_delivered_customer_date]] - Merge1[[#This Row],[order_purchase_timestamp]]</f>
        <v>5.07261574074073</v>
      </c>
      <c r="Y5732" s="2">
        <f>Merge1[[#This Row],[order_delivered_customer_date]] - Merge1[[#This Row],[order_purchase_timestamp]]</f>
        <v>5.07261574074073</v>
      </c>
      <c r="Z5732" s="1" t="str">
        <f>TEXT(Merge1[[#This Row],[order_purchase_timestamp]],"mmmm")</f>
        <v>June</v>
      </c>
      <c r="AA5732" s="1" t="str">
        <f>"Q"&amp;INT((MONTH(Merge1[[#This Row],[order_purchase_timestamp]])-1)/3)+1</f>
        <v>Q2</v>
      </c>
      <c r="AB5732">
        <f>YEAR(Merge1[[#This Row],[order_purchase_timestamp]])</f>
        <v>2018</v>
      </c>
    </row>
    <row r="5733" spans="1:28" x14ac:dyDescent="0.35">
      <c r="A5733" t="s">
        <v>1534</v>
      </c>
      <c r="B5733" t="s">
        <v>1535</v>
      </c>
      <c r="C5733">
        <v>70630</v>
      </c>
      <c r="D5733" t="s">
        <v>69</v>
      </c>
      <c r="E5733" t="s">
        <v>70</v>
      </c>
      <c r="F5733" t="s">
        <v>37489</v>
      </c>
      <c r="G5733" t="s">
        <v>47106</v>
      </c>
      <c r="H5733" s="1">
        <v>43301.935798611114</v>
      </c>
      <c r="I5733" s="1">
        <v>43311.714490740742</v>
      </c>
      <c r="J5733" t="s">
        <v>37614</v>
      </c>
      <c r="K5733">
        <v>178.22</v>
      </c>
      <c r="L5733" t="s">
        <v>40336</v>
      </c>
      <c r="M5733">
        <v>5</v>
      </c>
      <c r="N5733" t="s">
        <v>24306</v>
      </c>
      <c r="O5733" t="s">
        <v>20566</v>
      </c>
      <c r="P5733">
        <v>134.99</v>
      </c>
      <c r="Q5733">
        <v>43.23</v>
      </c>
      <c r="R5733" t="s">
        <v>47110</v>
      </c>
      <c r="S5733">
        <v>85807</v>
      </c>
      <c r="T5733" t="s">
        <v>66</v>
      </c>
      <c r="U5733" t="s">
        <v>18</v>
      </c>
      <c r="V5733" t="str">
        <f>IF(WEEKDAY(Merge1[[#This Row],[order_purchase_timestamp]],2)&lt;=5,"Weekday","Weekend")</f>
        <v>Weekday</v>
      </c>
      <c r="W5733">
        <f>COUNTIFS(Merge1[[#This Row],[review_score]],5, Merge1[[#This Row],[payment_type]],"credit_card")</f>
        <v>1</v>
      </c>
      <c r="X5733" s="2">
        <f>Merge1[[#This Row],[order_delivered_customer_date]] - Merge1[[#This Row],[order_purchase_timestamp]]</f>
        <v>9.7786921296283253</v>
      </c>
      <c r="Y5733" s="2">
        <f>Merge1[[#This Row],[order_delivered_customer_date]] - Merge1[[#This Row],[order_purchase_timestamp]]</f>
        <v>9.7786921296283253</v>
      </c>
      <c r="Z5733" s="1" t="str">
        <f>TEXT(Merge1[[#This Row],[order_purchase_timestamp]],"mmmm")</f>
        <v>July</v>
      </c>
      <c r="AA5733" s="1" t="str">
        <f>"Q"&amp;INT((MONTH(Merge1[[#This Row],[order_purchase_timestamp]])-1)/3)+1</f>
        <v>Q3</v>
      </c>
      <c r="AB5733">
        <f>YEAR(Merge1[[#This Row],[order_purchase_timestamp]])</f>
        <v>2018</v>
      </c>
    </row>
    <row r="5734" spans="1:28" x14ac:dyDescent="0.35">
      <c r="A5734" t="s">
        <v>15829</v>
      </c>
      <c r="B5734" t="s">
        <v>15830</v>
      </c>
      <c r="C5734">
        <v>7124</v>
      </c>
      <c r="D5734" t="s">
        <v>30</v>
      </c>
      <c r="E5734" t="s">
        <v>6</v>
      </c>
      <c r="F5734" t="s">
        <v>37100</v>
      </c>
      <c r="G5734" t="s">
        <v>47106</v>
      </c>
      <c r="H5734" s="1">
        <v>43237.355208333334</v>
      </c>
      <c r="I5734" s="1">
        <v>43241.820196759261</v>
      </c>
      <c r="J5734" t="s">
        <v>37614</v>
      </c>
      <c r="K5734">
        <v>38.630000000000003</v>
      </c>
      <c r="L5734" t="s">
        <v>39013</v>
      </c>
      <c r="M5734">
        <v>2</v>
      </c>
      <c r="N5734" t="s">
        <v>37101</v>
      </c>
      <c r="O5734" t="s">
        <v>27732</v>
      </c>
      <c r="P5734">
        <v>29.99</v>
      </c>
      <c r="Q5734">
        <v>8.64</v>
      </c>
      <c r="R5734" t="s">
        <v>47110</v>
      </c>
      <c r="S5734">
        <v>13424</v>
      </c>
      <c r="T5734" t="s">
        <v>27</v>
      </c>
      <c r="U5734" t="s">
        <v>6</v>
      </c>
      <c r="V5734" t="str">
        <f>IF(WEEKDAY(Merge1[[#This Row],[order_purchase_timestamp]],2)&lt;=5,"Weekday","Weekend")</f>
        <v>Weekday</v>
      </c>
      <c r="W5734">
        <f>COUNTIFS(Merge1[[#This Row],[review_score]],5, Merge1[[#This Row],[payment_type]],"credit_card")</f>
        <v>0</v>
      </c>
      <c r="X5734" s="2">
        <f>Merge1[[#This Row],[order_delivered_customer_date]] - Merge1[[#This Row],[order_purchase_timestamp]]</f>
        <v>4.4649884259270038</v>
      </c>
      <c r="Y5734" s="2">
        <f>Merge1[[#This Row],[order_delivered_customer_date]] - Merge1[[#This Row],[order_purchase_timestamp]]</f>
        <v>4.4649884259270038</v>
      </c>
      <c r="Z5734" s="1" t="str">
        <f>TEXT(Merge1[[#This Row],[order_purchase_timestamp]],"mmmm")</f>
        <v>May</v>
      </c>
      <c r="AA5734" s="1" t="str">
        <f>"Q"&amp;INT((MONTH(Merge1[[#This Row],[order_purchase_timestamp]])-1)/3)+1</f>
        <v>Q2</v>
      </c>
      <c r="AB5734">
        <f>YEAR(Merge1[[#This Row],[order_purchase_timestamp]])</f>
        <v>2018</v>
      </c>
    </row>
    <row r="5735" spans="1:28" x14ac:dyDescent="0.35">
      <c r="A5735" t="s">
        <v>11436</v>
      </c>
      <c r="B5735" t="s">
        <v>11437</v>
      </c>
      <c r="C5735">
        <v>26290</v>
      </c>
      <c r="D5735" t="s">
        <v>82</v>
      </c>
      <c r="E5735" t="s">
        <v>22</v>
      </c>
      <c r="F5735" t="s">
        <v>30238</v>
      </c>
      <c r="G5735" t="s">
        <v>47106</v>
      </c>
      <c r="H5735" s="1">
        <v>43245.806689814817</v>
      </c>
      <c r="I5735" s="1">
        <v>43260.502800925926</v>
      </c>
      <c r="J5735" t="s">
        <v>37614</v>
      </c>
      <c r="K5735">
        <v>839.61</v>
      </c>
      <c r="L5735" t="s">
        <v>45306</v>
      </c>
      <c r="M5735">
        <v>1</v>
      </c>
      <c r="N5735" t="s">
        <v>22684</v>
      </c>
      <c r="O5735" t="s">
        <v>21064</v>
      </c>
      <c r="P5735">
        <v>819</v>
      </c>
      <c r="Q5735">
        <v>20.61</v>
      </c>
      <c r="R5735" t="s">
        <v>47133</v>
      </c>
      <c r="S5735">
        <v>9920</v>
      </c>
      <c r="T5735" t="s">
        <v>175</v>
      </c>
      <c r="U5735" t="s">
        <v>6</v>
      </c>
      <c r="V5735" t="str">
        <f>IF(WEEKDAY(Merge1[[#This Row],[order_purchase_timestamp]],2)&lt;=5,"Weekday","Weekend")</f>
        <v>Weekday</v>
      </c>
      <c r="W5735">
        <f>COUNTIFS(Merge1[[#This Row],[review_score]],5, Merge1[[#This Row],[payment_type]],"credit_card")</f>
        <v>0</v>
      </c>
      <c r="X5735" s="2">
        <f>Merge1[[#This Row],[order_delivered_customer_date]] - Merge1[[#This Row],[order_purchase_timestamp]]</f>
        <v>14.696111111108621</v>
      </c>
      <c r="Y5735" s="2">
        <f>Merge1[[#This Row],[order_delivered_customer_date]] - Merge1[[#This Row],[order_purchase_timestamp]]</f>
        <v>14.696111111108621</v>
      </c>
      <c r="Z5735" s="1" t="str">
        <f>TEXT(Merge1[[#This Row],[order_purchase_timestamp]],"mmmm")</f>
        <v>May</v>
      </c>
      <c r="AA5735" s="1" t="str">
        <f>"Q"&amp;INT((MONTH(Merge1[[#This Row],[order_purchase_timestamp]])-1)/3)+1</f>
        <v>Q2</v>
      </c>
      <c r="AB5735">
        <f>YEAR(Merge1[[#This Row],[order_purchase_timestamp]])</f>
        <v>2018</v>
      </c>
    </row>
    <row r="5736" spans="1:28" x14ac:dyDescent="0.35">
      <c r="A5736" t="s">
        <v>3463</v>
      </c>
      <c r="B5736" t="s">
        <v>3464</v>
      </c>
      <c r="C5736">
        <v>4807</v>
      </c>
      <c r="D5736" t="s">
        <v>8</v>
      </c>
      <c r="E5736" t="s">
        <v>6</v>
      </c>
      <c r="F5736" t="s">
        <v>34377</v>
      </c>
      <c r="G5736" t="s">
        <v>47106</v>
      </c>
      <c r="H5736" s="1">
        <v>43269.48133101852</v>
      </c>
      <c r="I5736" s="1">
        <v>43272.748935185184</v>
      </c>
      <c r="J5736" t="s">
        <v>37615</v>
      </c>
      <c r="K5736">
        <v>815.65</v>
      </c>
      <c r="L5736" t="s">
        <v>46854</v>
      </c>
      <c r="M5736">
        <v>5</v>
      </c>
      <c r="N5736" t="s">
        <v>22684</v>
      </c>
      <c r="O5736" t="s">
        <v>21064</v>
      </c>
      <c r="P5736">
        <v>797</v>
      </c>
      <c r="Q5736">
        <v>18.649999999999999</v>
      </c>
      <c r="R5736" t="s">
        <v>47133</v>
      </c>
      <c r="S5736">
        <v>9920</v>
      </c>
      <c r="T5736" t="s">
        <v>175</v>
      </c>
      <c r="U5736" t="s">
        <v>6</v>
      </c>
      <c r="V5736" t="str">
        <f>IF(WEEKDAY(Merge1[[#This Row],[order_purchase_timestamp]],2)&lt;=5,"Weekday","Weekend")</f>
        <v>Weekday</v>
      </c>
      <c r="W5736">
        <f>COUNTIFS(Merge1[[#This Row],[review_score]],5, Merge1[[#This Row],[payment_type]],"credit_card")</f>
        <v>0</v>
      </c>
      <c r="X5736" s="2">
        <f>Merge1[[#This Row],[order_delivered_customer_date]] - Merge1[[#This Row],[order_purchase_timestamp]]</f>
        <v>3.2676041666636593</v>
      </c>
      <c r="Y5736" s="2">
        <f>Merge1[[#This Row],[order_delivered_customer_date]] - Merge1[[#This Row],[order_purchase_timestamp]]</f>
        <v>3.2676041666636593</v>
      </c>
      <c r="Z5736" s="1" t="str">
        <f>TEXT(Merge1[[#This Row],[order_purchase_timestamp]],"mmmm")</f>
        <v>June</v>
      </c>
      <c r="AA5736" s="1" t="str">
        <f>"Q"&amp;INT((MONTH(Merge1[[#This Row],[order_purchase_timestamp]])-1)/3)+1</f>
        <v>Q2</v>
      </c>
      <c r="AB5736">
        <f>YEAR(Merge1[[#This Row],[order_purchase_timestamp]])</f>
        <v>2018</v>
      </c>
    </row>
    <row r="5737" spans="1:28" x14ac:dyDescent="0.35">
      <c r="A5737" t="s">
        <v>4890</v>
      </c>
      <c r="B5737" t="s">
        <v>4891</v>
      </c>
      <c r="C5737">
        <v>19940</v>
      </c>
      <c r="D5737" t="s">
        <v>1807</v>
      </c>
      <c r="E5737" t="s">
        <v>6</v>
      </c>
      <c r="F5737" t="s">
        <v>28880</v>
      </c>
      <c r="G5737" t="s">
        <v>47106</v>
      </c>
      <c r="H5737" s="1">
        <v>43286.421342592592</v>
      </c>
      <c r="I5737" s="1">
        <v>43294.776689814818</v>
      </c>
      <c r="J5737" t="s">
        <v>37615</v>
      </c>
      <c r="K5737">
        <v>249.79</v>
      </c>
      <c r="L5737" t="s">
        <v>42352</v>
      </c>
      <c r="M5737">
        <v>5</v>
      </c>
      <c r="N5737" t="s">
        <v>28881</v>
      </c>
      <c r="O5737" t="s">
        <v>27871</v>
      </c>
      <c r="P5737">
        <v>229</v>
      </c>
      <c r="Q5737">
        <v>20.79</v>
      </c>
      <c r="R5737" t="s">
        <v>47115</v>
      </c>
      <c r="S5737">
        <v>83607</v>
      </c>
      <c r="T5737" t="s">
        <v>664</v>
      </c>
      <c r="U5737" t="s">
        <v>18</v>
      </c>
      <c r="V5737" t="str">
        <f>IF(WEEKDAY(Merge1[[#This Row],[order_purchase_timestamp]],2)&lt;=5,"Weekday","Weekend")</f>
        <v>Weekday</v>
      </c>
      <c r="W5737">
        <f>COUNTIFS(Merge1[[#This Row],[review_score]],5, Merge1[[#This Row],[payment_type]],"credit_card")</f>
        <v>0</v>
      </c>
      <c r="X5737" s="2">
        <f>Merge1[[#This Row],[order_delivered_customer_date]] - Merge1[[#This Row],[order_purchase_timestamp]]</f>
        <v>8.3553472222265555</v>
      </c>
      <c r="Y5737" s="2">
        <f>Merge1[[#This Row],[order_delivered_customer_date]] - Merge1[[#This Row],[order_purchase_timestamp]]</f>
        <v>8.3553472222265555</v>
      </c>
      <c r="Z5737" s="1" t="str">
        <f>TEXT(Merge1[[#This Row],[order_purchase_timestamp]],"mmmm")</f>
        <v>July</v>
      </c>
      <c r="AA5737" s="1" t="str">
        <f>"Q"&amp;INT((MONTH(Merge1[[#This Row],[order_purchase_timestamp]])-1)/3)+1</f>
        <v>Q3</v>
      </c>
      <c r="AB5737">
        <f>YEAR(Merge1[[#This Row],[order_purchase_timestamp]])</f>
        <v>2018</v>
      </c>
    </row>
    <row r="5738" spans="1:28" x14ac:dyDescent="0.35">
      <c r="A5738" t="s">
        <v>4266</v>
      </c>
      <c r="B5738" t="s">
        <v>4267</v>
      </c>
      <c r="C5738">
        <v>1415</v>
      </c>
      <c r="D5738" t="s">
        <v>8</v>
      </c>
      <c r="E5738" t="s">
        <v>6</v>
      </c>
      <c r="F5738" t="s">
        <v>36776</v>
      </c>
      <c r="G5738" t="s">
        <v>47106</v>
      </c>
      <c r="H5738" s="1">
        <v>43255.404432870368</v>
      </c>
      <c r="I5738" s="1">
        <v>43256.779537037037</v>
      </c>
      <c r="J5738" t="s">
        <v>37614</v>
      </c>
      <c r="K5738">
        <v>53.78</v>
      </c>
      <c r="L5738" t="s">
        <v>41704</v>
      </c>
      <c r="M5738">
        <v>5</v>
      </c>
      <c r="N5738" t="s">
        <v>31358</v>
      </c>
      <c r="O5738" t="s">
        <v>22438</v>
      </c>
      <c r="P5738">
        <v>44.9</v>
      </c>
      <c r="Q5738">
        <v>8.8800000000000008</v>
      </c>
      <c r="R5738" t="s">
        <v>47139</v>
      </c>
      <c r="S5738">
        <v>3303</v>
      </c>
      <c r="T5738" t="s">
        <v>8</v>
      </c>
      <c r="U5738" t="s">
        <v>6</v>
      </c>
      <c r="V5738" t="str">
        <f>IF(WEEKDAY(Merge1[[#This Row],[order_purchase_timestamp]],2)&lt;=5,"Weekday","Weekend")</f>
        <v>Weekday</v>
      </c>
      <c r="W5738">
        <f>COUNTIFS(Merge1[[#This Row],[review_score]],5, Merge1[[#This Row],[payment_type]],"credit_card")</f>
        <v>1</v>
      </c>
      <c r="X5738" s="2">
        <f>Merge1[[#This Row],[order_delivered_customer_date]] - Merge1[[#This Row],[order_purchase_timestamp]]</f>
        <v>1.375104166669189</v>
      </c>
      <c r="Y5738" s="2">
        <f>Merge1[[#This Row],[order_delivered_customer_date]] - Merge1[[#This Row],[order_purchase_timestamp]]</f>
        <v>1.375104166669189</v>
      </c>
      <c r="Z5738" s="1" t="str">
        <f>TEXT(Merge1[[#This Row],[order_purchase_timestamp]],"mmmm")</f>
        <v>June</v>
      </c>
      <c r="AA5738" s="1" t="str">
        <f>"Q"&amp;INT((MONTH(Merge1[[#This Row],[order_purchase_timestamp]])-1)/3)+1</f>
        <v>Q2</v>
      </c>
      <c r="AB5738">
        <f>YEAR(Merge1[[#This Row],[order_purchase_timestamp]])</f>
        <v>2018</v>
      </c>
    </row>
    <row r="5739" spans="1:28" x14ac:dyDescent="0.35">
      <c r="A5739" t="s">
        <v>8697</v>
      </c>
      <c r="B5739" t="s">
        <v>8698</v>
      </c>
      <c r="C5739">
        <v>39508</v>
      </c>
      <c r="D5739" t="s">
        <v>6392</v>
      </c>
      <c r="E5739" t="s">
        <v>16</v>
      </c>
      <c r="F5739" t="s">
        <v>27160</v>
      </c>
      <c r="G5739" t="s">
        <v>47106</v>
      </c>
      <c r="H5739" s="1">
        <v>43221.451331018521</v>
      </c>
      <c r="I5739" s="1">
        <v>43231.944976851853</v>
      </c>
      <c r="J5739" t="s">
        <v>37614</v>
      </c>
      <c r="K5739">
        <v>43.13</v>
      </c>
      <c r="L5739" t="s">
        <v>41024</v>
      </c>
      <c r="M5739">
        <v>5</v>
      </c>
      <c r="N5739" t="s">
        <v>27161</v>
      </c>
      <c r="O5739" t="s">
        <v>21195</v>
      </c>
      <c r="P5739">
        <v>24.9</v>
      </c>
      <c r="Q5739">
        <v>18.23</v>
      </c>
      <c r="R5739" t="s">
        <v>47118</v>
      </c>
      <c r="S5739">
        <v>14940</v>
      </c>
      <c r="T5739" t="s">
        <v>863</v>
      </c>
      <c r="U5739" t="s">
        <v>6</v>
      </c>
      <c r="V5739" t="str">
        <f>IF(WEEKDAY(Merge1[[#This Row],[order_purchase_timestamp]],2)&lt;=5,"Weekday","Weekend")</f>
        <v>Weekday</v>
      </c>
      <c r="W5739">
        <f>COUNTIFS(Merge1[[#This Row],[review_score]],5, Merge1[[#This Row],[payment_type]],"credit_card")</f>
        <v>1</v>
      </c>
      <c r="X5739" s="2">
        <f>Merge1[[#This Row],[order_delivered_customer_date]] - Merge1[[#This Row],[order_purchase_timestamp]]</f>
        <v>10.493645833332266</v>
      </c>
      <c r="Y5739" s="2">
        <f>Merge1[[#This Row],[order_delivered_customer_date]] - Merge1[[#This Row],[order_purchase_timestamp]]</f>
        <v>10.493645833332266</v>
      </c>
      <c r="Z5739" s="1" t="str">
        <f>TEXT(Merge1[[#This Row],[order_purchase_timestamp]],"mmmm")</f>
        <v>May</v>
      </c>
      <c r="AA5739" s="1" t="str">
        <f>"Q"&amp;INT((MONTH(Merge1[[#This Row],[order_purchase_timestamp]])-1)/3)+1</f>
        <v>Q2</v>
      </c>
      <c r="AB5739">
        <f>YEAR(Merge1[[#This Row],[order_purchase_timestamp]])</f>
        <v>2018</v>
      </c>
    </row>
    <row r="5740" spans="1:28" x14ac:dyDescent="0.35">
      <c r="A5740" t="s">
        <v>15144</v>
      </c>
      <c r="B5740" t="s">
        <v>15145</v>
      </c>
      <c r="C5740">
        <v>13060</v>
      </c>
      <c r="D5740" t="s">
        <v>12</v>
      </c>
      <c r="E5740" t="s">
        <v>6</v>
      </c>
      <c r="F5740" t="s">
        <v>33057</v>
      </c>
      <c r="G5740" t="s">
        <v>47106</v>
      </c>
      <c r="H5740" s="1">
        <v>43299.847893518519</v>
      </c>
      <c r="I5740" s="1">
        <v>43327.785844907405</v>
      </c>
      <c r="J5740" t="s">
        <v>37614</v>
      </c>
      <c r="K5740">
        <v>70.260000000000005</v>
      </c>
      <c r="L5740" t="s">
        <v>43286</v>
      </c>
      <c r="M5740">
        <v>1</v>
      </c>
      <c r="N5740" t="s">
        <v>30521</v>
      </c>
      <c r="O5740" t="s">
        <v>26311</v>
      </c>
      <c r="P5740">
        <v>16.899999999999999</v>
      </c>
      <c r="Q5740">
        <v>18.23</v>
      </c>
      <c r="R5740" t="s">
        <v>47115</v>
      </c>
      <c r="S5740">
        <v>86385</v>
      </c>
      <c r="T5740" t="s">
        <v>47201</v>
      </c>
      <c r="U5740" t="s">
        <v>18</v>
      </c>
      <c r="V5740" t="str">
        <f>IF(WEEKDAY(Merge1[[#This Row],[order_purchase_timestamp]],2)&lt;=5,"Weekday","Weekend")</f>
        <v>Weekday</v>
      </c>
      <c r="W5740">
        <f>COUNTIFS(Merge1[[#This Row],[review_score]],5, Merge1[[#This Row],[payment_type]],"credit_card")</f>
        <v>0</v>
      </c>
      <c r="X5740" s="2">
        <f>Merge1[[#This Row],[order_delivered_customer_date]] - Merge1[[#This Row],[order_purchase_timestamp]]</f>
        <v>27.937951388885267</v>
      </c>
      <c r="Y5740" s="2">
        <f>Merge1[[#This Row],[order_delivered_customer_date]] - Merge1[[#This Row],[order_purchase_timestamp]]</f>
        <v>27.937951388885267</v>
      </c>
      <c r="Z5740" s="1" t="str">
        <f>TEXT(Merge1[[#This Row],[order_purchase_timestamp]],"mmmm")</f>
        <v>July</v>
      </c>
      <c r="AA5740" s="1" t="str">
        <f>"Q"&amp;INT((MONTH(Merge1[[#This Row],[order_purchase_timestamp]])-1)/3)+1</f>
        <v>Q3</v>
      </c>
      <c r="AB5740">
        <f>YEAR(Merge1[[#This Row],[order_purchase_timestamp]])</f>
        <v>2018</v>
      </c>
    </row>
    <row r="5741" spans="1:28" x14ac:dyDescent="0.35">
      <c r="A5741" t="s">
        <v>3918</v>
      </c>
      <c r="B5741" t="s">
        <v>3919</v>
      </c>
      <c r="C5741">
        <v>2408</v>
      </c>
      <c r="D5741" t="s">
        <v>8</v>
      </c>
      <c r="E5741" t="s">
        <v>6</v>
      </c>
      <c r="F5741" t="s">
        <v>29142</v>
      </c>
      <c r="G5741" t="s">
        <v>47106</v>
      </c>
      <c r="H5741" s="1">
        <v>43256.060196759259</v>
      </c>
      <c r="I5741" s="1">
        <v>43257.712569444448</v>
      </c>
      <c r="J5741" t="s">
        <v>37614</v>
      </c>
      <c r="K5741">
        <v>38.19</v>
      </c>
      <c r="L5741" t="s">
        <v>46184</v>
      </c>
      <c r="M5741">
        <v>5</v>
      </c>
      <c r="N5741" t="s">
        <v>29143</v>
      </c>
      <c r="O5741" t="s">
        <v>21401</v>
      </c>
      <c r="P5741">
        <v>29.9</v>
      </c>
      <c r="Q5741">
        <v>8.2899999999999991</v>
      </c>
      <c r="R5741" t="s">
        <v>47128</v>
      </c>
      <c r="S5741">
        <v>4133</v>
      </c>
      <c r="T5741" t="s">
        <v>8</v>
      </c>
      <c r="U5741" t="s">
        <v>6</v>
      </c>
      <c r="V5741" t="str">
        <f>IF(WEEKDAY(Merge1[[#This Row],[order_purchase_timestamp]],2)&lt;=5,"Weekday","Weekend")</f>
        <v>Weekday</v>
      </c>
      <c r="W5741">
        <f>COUNTIFS(Merge1[[#This Row],[review_score]],5, Merge1[[#This Row],[payment_type]],"credit_card")</f>
        <v>1</v>
      </c>
      <c r="X5741" s="2">
        <f>Merge1[[#This Row],[order_delivered_customer_date]] - Merge1[[#This Row],[order_purchase_timestamp]]</f>
        <v>1.6523726851883112</v>
      </c>
      <c r="Y5741" s="2">
        <f>Merge1[[#This Row],[order_delivered_customer_date]] - Merge1[[#This Row],[order_purchase_timestamp]]</f>
        <v>1.6523726851883112</v>
      </c>
      <c r="Z5741" s="1" t="str">
        <f>TEXT(Merge1[[#This Row],[order_purchase_timestamp]],"mmmm")</f>
        <v>June</v>
      </c>
      <c r="AA5741" s="1" t="str">
        <f>"Q"&amp;INT((MONTH(Merge1[[#This Row],[order_purchase_timestamp]])-1)/3)+1</f>
        <v>Q2</v>
      </c>
      <c r="AB5741">
        <f>YEAR(Merge1[[#This Row],[order_purchase_timestamp]])</f>
        <v>2018</v>
      </c>
    </row>
    <row r="5742" spans="1:28" x14ac:dyDescent="0.35">
      <c r="A5742" t="s">
        <v>5475</v>
      </c>
      <c r="B5742" t="s">
        <v>5476</v>
      </c>
      <c r="C5742">
        <v>7033</v>
      </c>
      <c r="D5742" t="s">
        <v>30</v>
      </c>
      <c r="E5742" t="s">
        <v>6</v>
      </c>
      <c r="F5742" t="s">
        <v>32275</v>
      </c>
      <c r="G5742" t="s">
        <v>47106</v>
      </c>
      <c r="H5742" s="1">
        <v>43251.882835648146</v>
      </c>
      <c r="I5742" s="1">
        <v>43262.605810185189</v>
      </c>
      <c r="J5742" t="s">
        <v>37614</v>
      </c>
      <c r="K5742">
        <v>220.64</v>
      </c>
      <c r="L5742" t="s">
        <v>45290</v>
      </c>
      <c r="M5742">
        <v>4</v>
      </c>
      <c r="N5742" t="s">
        <v>25006</v>
      </c>
      <c r="O5742" t="s">
        <v>20909</v>
      </c>
      <c r="P5742">
        <v>199.9</v>
      </c>
      <c r="Q5742">
        <v>20.74</v>
      </c>
      <c r="R5742" t="s">
        <v>47118</v>
      </c>
      <c r="S5742">
        <v>16800</v>
      </c>
      <c r="T5742" t="s">
        <v>667</v>
      </c>
      <c r="U5742" t="s">
        <v>6</v>
      </c>
      <c r="V5742" t="str">
        <f>IF(WEEKDAY(Merge1[[#This Row],[order_purchase_timestamp]],2)&lt;=5,"Weekday","Weekend")</f>
        <v>Weekday</v>
      </c>
      <c r="W5742">
        <f>COUNTIFS(Merge1[[#This Row],[review_score]],5, Merge1[[#This Row],[payment_type]],"credit_card")</f>
        <v>0</v>
      </c>
      <c r="X5742" s="2">
        <f>Merge1[[#This Row],[order_delivered_customer_date]] - Merge1[[#This Row],[order_purchase_timestamp]]</f>
        <v>10.722974537042319</v>
      </c>
      <c r="Y5742" s="2">
        <f>Merge1[[#This Row],[order_delivered_customer_date]] - Merge1[[#This Row],[order_purchase_timestamp]]</f>
        <v>10.722974537042319</v>
      </c>
      <c r="Z5742" s="1" t="str">
        <f>TEXT(Merge1[[#This Row],[order_purchase_timestamp]],"mmmm")</f>
        <v>May</v>
      </c>
      <c r="AA5742" s="1" t="str">
        <f>"Q"&amp;INT((MONTH(Merge1[[#This Row],[order_purchase_timestamp]])-1)/3)+1</f>
        <v>Q2</v>
      </c>
      <c r="AB5742">
        <f>YEAR(Merge1[[#This Row],[order_purchase_timestamp]])</f>
        <v>2018</v>
      </c>
    </row>
    <row r="5743" spans="1:28" x14ac:dyDescent="0.35">
      <c r="A5743" t="s">
        <v>4500</v>
      </c>
      <c r="B5743" t="s">
        <v>4501</v>
      </c>
      <c r="C5743">
        <v>98794</v>
      </c>
      <c r="D5743" t="s">
        <v>1148</v>
      </c>
      <c r="E5743" t="s">
        <v>26</v>
      </c>
      <c r="F5743" t="s">
        <v>33965</v>
      </c>
      <c r="G5743" t="s">
        <v>47106</v>
      </c>
      <c r="H5743" s="1">
        <v>43224.008692129632</v>
      </c>
      <c r="I5743" s="1">
        <v>43236.721736111111</v>
      </c>
      <c r="J5743" t="s">
        <v>37614</v>
      </c>
      <c r="K5743">
        <v>227.38</v>
      </c>
      <c r="L5743" t="s">
        <v>41943</v>
      </c>
      <c r="M5743">
        <v>3</v>
      </c>
      <c r="N5743" t="s">
        <v>25006</v>
      </c>
      <c r="O5743" t="s">
        <v>20909</v>
      </c>
      <c r="P5743">
        <v>199.9</v>
      </c>
      <c r="Q5743">
        <v>27.48</v>
      </c>
      <c r="R5743" t="s">
        <v>47118</v>
      </c>
      <c r="S5743">
        <v>16800</v>
      </c>
      <c r="T5743" t="s">
        <v>667</v>
      </c>
      <c r="U5743" t="s">
        <v>6</v>
      </c>
      <c r="V5743" t="str">
        <f>IF(WEEKDAY(Merge1[[#This Row],[order_purchase_timestamp]],2)&lt;=5,"Weekday","Weekend")</f>
        <v>Weekday</v>
      </c>
      <c r="W5743">
        <f>COUNTIFS(Merge1[[#This Row],[review_score]],5, Merge1[[#This Row],[payment_type]],"credit_card")</f>
        <v>0</v>
      </c>
      <c r="X5743" s="2">
        <f>Merge1[[#This Row],[order_delivered_customer_date]] - Merge1[[#This Row],[order_purchase_timestamp]]</f>
        <v>12.713043981479132</v>
      </c>
      <c r="Y5743" s="2">
        <f>Merge1[[#This Row],[order_delivered_customer_date]] - Merge1[[#This Row],[order_purchase_timestamp]]</f>
        <v>12.713043981479132</v>
      </c>
      <c r="Z5743" s="1" t="str">
        <f>TEXT(Merge1[[#This Row],[order_purchase_timestamp]],"mmmm")</f>
        <v>May</v>
      </c>
      <c r="AA5743" s="1" t="str">
        <f>"Q"&amp;INT((MONTH(Merge1[[#This Row],[order_purchase_timestamp]])-1)/3)+1</f>
        <v>Q2</v>
      </c>
      <c r="AB5743">
        <f>YEAR(Merge1[[#This Row],[order_purchase_timestamp]])</f>
        <v>2018</v>
      </c>
    </row>
    <row r="5744" spans="1:28" x14ac:dyDescent="0.35">
      <c r="A5744" t="s">
        <v>15429</v>
      </c>
      <c r="B5744" t="s">
        <v>15430</v>
      </c>
      <c r="C5744">
        <v>22753</v>
      </c>
      <c r="D5744" t="s">
        <v>21</v>
      </c>
      <c r="E5744" t="s">
        <v>22</v>
      </c>
      <c r="F5744" t="s">
        <v>30552</v>
      </c>
      <c r="G5744" t="s">
        <v>47106</v>
      </c>
      <c r="H5744" s="1">
        <v>43251.758587962962</v>
      </c>
      <c r="I5744" s="1">
        <v>43262.849120370367</v>
      </c>
      <c r="J5744" t="s">
        <v>37614</v>
      </c>
      <c r="K5744">
        <v>44.23</v>
      </c>
      <c r="L5744" t="s">
        <v>42511</v>
      </c>
      <c r="M5744">
        <v>1</v>
      </c>
      <c r="N5744" t="s">
        <v>22809</v>
      </c>
      <c r="O5744" t="s">
        <v>20579</v>
      </c>
      <c r="P5744">
        <v>29</v>
      </c>
      <c r="Q5744">
        <v>15.23</v>
      </c>
      <c r="R5744" t="s">
        <v>47133</v>
      </c>
      <c r="S5744">
        <v>5849</v>
      </c>
      <c r="T5744" t="s">
        <v>8</v>
      </c>
      <c r="U5744" t="s">
        <v>6</v>
      </c>
      <c r="V5744" t="str">
        <f>IF(WEEKDAY(Merge1[[#This Row],[order_purchase_timestamp]],2)&lt;=5,"Weekday","Weekend")</f>
        <v>Weekday</v>
      </c>
      <c r="W5744">
        <f>COUNTIFS(Merge1[[#This Row],[review_score]],5, Merge1[[#This Row],[payment_type]],"credit_card")</f>
        <v>0</v>
      </c>
      <c r="X5744" s="2">
        <f>Merge1[[#This Row],[order_delivered_customer_date]] - Merge1[[#This Row],[order_purchase_timestamp]]</f>
        <v>11.09053240740468</v>
      </c>
      <c r="Y5744" s="2">
        <f>Merge1[[#This Row],[order_delivered_customer_date]] - Merge1[[#This Row],[order_purchase_timestamp]]</f>
        <v>11.09053240740468</v>
      </c>
      <c r="Z5744" s="1" t="str">
        <f>TEXT(Merge1[[#This Row],[order_purchase_timestamp]],"mmmm")</f>
        <v>May</v>
      </c>
      <c r="AA5744" s="1" t="str">
        <f>"Q"&amp;INT((MONTH(Merge1[[#This Row],[order_purchase_timestamp]])-1)/3)+1</f>
        <v>Q2</v>
      </c>
      <c r="AB5744">
        <f>YEAR(Merge1[[#This Row],[order_purchase_timestamp]])</f>
        <v>2018</v>
      </c>
    </row>
    <row r="5745" spans="1:28" x14ac:dyDescent="0.35">
      <c r="A5745" t="s">
        <v>12222</v>
      </c>
      <c r="B5745" t="s">
        <v>12223</v>
      </c>
      <c r="C5745">
        <v>98975</v>
      </c>
      <c r="D5745" t="s">
        <v>12224</v>
      </c>
      <c r="E5745" t="s">
        <v>26</v>
      </c>
      <c r="F5745" t="s">
        <v>29482</v>
      </c>
      <c r="G5745" t="s">
        <v>47106</v>
      </c>
      <c r="H5745" s="1">
        <v>43301.683645833335</v>
      </c>
      <c r="I5745" s="1">
        <v>43315.563750000001</v>
      </c>
      <c r="J5745" t="s">
        <v>37614</v>
      </c>
      <c r="K5745">
        <v>170</v>
      </c>
      <c r="L5745" t="s">
        <v>45374</v>
      </c>
      <c r="M5745">
        <v>2</v>
      </c>
      <c r="N5745" t="s">
        <v>29483</v>
      </c>
      <c r="O5745" t="s">
        <v>21103</v>
      </c>
      <c r="P5745">
        <v>129.9</v>
      </c>
      <c r="Q5745">
        <v>40.1</v>
      </c>
      <c r="R5745" t="s">
        <v>47115</v>
      </c>
      <c r="S5745">
        <v>85802</v>
      </c>
      <c r="T5745" t="s">
        <v>66</v>
      </c>
      <c r="U5745" t="s">
        <v>18</v>
      </c>
      <c r="V5745" t="str">
        <f>IF(WEEKDAY(Merge1[[#This Row],[order_purchase_timestamp]],2)&lt;=5,"Weekday","Weekend")</f>
        <v>Weekday</v>
      </c>
      <c r="W5745">
        <f>COUNTIFS(Merge1[[#This Row],[review_score]],5, Merge1[[#This Row],[payment_type]],"credit_card")</f>
        <v>0</v>
      </c>
      <c r="X5745" s="2">
        <f>Merge1[[#This Row],[order_delivered_customer_date]] - Merge1[[#This Row],[order_purchase_timestamp]]</f>
        <v>13.88010416666657</v>
      </c>
      <c r="Y5745" s="2">
        <f>Merge1[[#This Row],[order_delivered_customer_date]] - Merge1[[#This Row],[order_purchase_timestamp]]</f>
        <v>13.88010416666657</v>
      </c>
      <c r="Z5745" s="1" t="str">
        <f>TEXT(Merge1[[#This Row],[order_purchase_timestamp]],"mmmm")</f>
        <v>July</v>
      </c>
      <c r="AA5745" s="1" t="str">
        <f>"Q"&amp;INT((MONTH(Merge1[[#This Row],[order_purchase_timestamp]])-1)/3)+1</f>
        <v>Q3</v>
      </c>
      <c r="AB5745">
        <f>YEAR(Merge1[[#This Row],[order_purchase_timestamp]])</f>
        <v>2018</v>
      </c>
    </row>
    <row r="5746" spans="1:28" x14ac:dyDescent="0.35">
      <c r="A5746" t="s">
        <v>8941</v>
      </c>
      <c r="B5746" t="s">
        <v>8942</v>
      </c>
      <c r="C5746">
        <v>5794</v>
      </c>
      <c r="D5746" t="s">
        <v>8</v>
      </c>
      <c r="E5746" t="s">
        <v>6</v>
      </c>
      <c r="F5746" t="s">
        <v>25080</v>
      </c>
      <c r="G5746" t="s">
        <v>47106</v>
      </c>
      <c r="H5746" s="1">
        <v>43254.940787037034</v>
      </c>
      <c r="I5746" s="1">
        <v>43258.939687500002</v>
      </c>
      <c r="J5746" t="s">
        <v>37614</v>
      </c>
      <c r="K5746">
        <v>22.7</v>
      </c>
      <c r="L5746" t="s">
        <v>43941</v>
      </c>
      <c r="M5746">
        <v>5</v>
      </c>
      <c r="N5746" t="s">
        <v>22990</v>
      </c>
      <c r="O5746" t="s">
        <v>21038</v>
      </c>
      <c r="P5746">
        <v>14.99</v>
      </c>
      <c r="Q5746">
        <v>7.71</v>
      </c>
      <c r="R5746" t="s">
        <v>47121</v>
      </c>
      <c r="S5746">
        <v>13405</v>
      </c>
      <c r="T5746" t="s">
        <v>27</v>
      </c>
      <c r="U5746" t="s">
        <v>6</v>
      </c>
      <c r="V5746" t="str">
        <f>IF(WEEKDAY(Merge1[[#This Row],[order_purchase_timestamp]],2)&lt;=5,"Weekday","Weekend")</f>
        <v>Weekend</v>
      </c>
      <c r="W5746">
        <f>COUNTIFS(Merge1[[#This Row],[review_score]],5, Merge1[[#This Row],[payment_type]],"credit_card")</f>
        <v>1</v>
      </c>
      <c r="X5746" s="2">
        <f>Merge1[[#This Row],[order_delivered_customer_date]] - Merge1[[#This Row],[order_purchase_timestamp]]</f>
        <v>3.9989004629678675</v>
      </c>
      <c r="Y5746" s="2">
        <f>Merge1[[#This Row],[order_delivered_customer_date]] - Merge1[[#This Row],[order_purchase_timestamp]]</f>
        <v>3.9989004629678675</v>
      </c>
      <c r="Z5746" s="1" t="str">
        <f>TEXT(Merge1[[#This Row],[order_purchase_timestamp]],"mmmm")</f>
        <v>June</v>
      </c>
      <c r="AA5746" s="1" t="str">
        <f>"Q"&amp;INT((MONTH(Merge1[[#This Row],[order_purchase_timestamp]])-1)/3)+1</f>
        <v>Q2</v>
      </c>
      <c r="AB5746">
        <f>YEAR(Merge1[[#This Row],[order_purchase_timestamp]])</f>
        <v>2018</v>
      </c>
    </row>
    <row r="5747" spans="1:28" x14ac:dyDescent="0.35">
      <c r="A5747" t="s">
        <v>4925</v>
      </c>
      <c r="B5747" t="s">
        <v>4926</v>
      </c>
      <c r="C5747">
        <v>18683</v>
      </c>
      <c r="D5747" t="s">
        <v>23</v>
      </c>
      <c r="E5747" t="s">
        <v>6</v>
      </c>
      <c r="F5747" t="s">
        <v>33546</v>
      </c>
      <c r="G5747" t="s">
        <v>47106</v>
      </c>
      <c r="H5747" s="1">
        <v>43278.30190972222</v>
      </c>
      <c r="I5747" s="1">
        <v>43284.664675925924</v>
      </c>
      <c r="J5747" t="s">
        <v>37614</v>
      </c>
      <c r="K5747">
        <v>104.84</v>
      </c>
      <c r="L5747" t="s">
        <v>44364</v>
      </c>
      <c r="M5747">
        <v>5</v>
      </c>
      <c r="N5747" t="s">
        <v>25259</v>
      </c>
      <c r="O5747" t="s">
        <v>22251</v>
      </c>
      <c r="P5747">
        <v>89.9</v>
      </c>
      <c r="Q5747">
        <v>14.94</v>
      </c>
      <c r="R5747" t="s">
        <v>47118</v>
      </c>
      <c r="S5747">
        <v>8541</v>
      </c>
      <c r="T5747" t="s">
        <v>481</v>
      </c>
      <c r="U5747" t="s">
        <v>6</v>
      </c>
      <c r="V5747" t="str">
        <f>IF(WEEKDAY(Merge1[[#This Row],[order_purchase_timestamp]],2)&lt;=5,"Weekday","Weekend")</f>
        <v>Weekday</v>
      </c>
      <c r="W5747">
        <f>COUNTIFS(Merge1[[#This Row],[review_score]],5, Merge1[[#This Row],[payment_type]],"credit_card")</f>
        <v>1</v>
      </c>
      <c r="X5747" s="2">
        <f>Merge1[[#This Row],[order_delivered_customer_date]] - Merge1[[#This Row],[order_purchase_timestamp]]</f>
        <v>6.3627662037033588</v>
      </c>
      <c r="Y5747" s="2">
        <f>Merge1[[#This Row],[order_delivered_customer_date]] - Merge1[[#This Row],[order_purchase_timestamp]]</f>
        <v>6.3627662037033588</v>
      </c>
      <c r="Z5747" s="1" t="str">
        <f>TEXT(Merge1[[#This Row],[order_purchase_timestamp]],"mmmm")</f>
        <v>June</v>
      </c>
      <c r="AA5747" s="1" t="str">
        <f>"Q"&amp;INT((MONTH(Merge1[[#This Row],[order_purchase_timestamp]])-1)/3)+1</f>
        <v>Q2</v>
      </c>
      <c r="AB5747">
        <f>YEAR(Merge1[[#This Row],[order_purchase_timestamp]])</f>
        <v>2018</v>
      </c>
    </row>
    <row r="5748" spans="1:28" x14ac:dyDescent="0.35">
      <c r="A5748" t="s">
        <v>13532</v>
      </c>
      <c r="B5748" t="s">
        <v>13533</v>
      </c>
      <c r="C5748">
        <v>4080</v>
      </c>
      <c r="D5748" t="s">
        <v>8</v>
      </c>
      <c r="E5748" t="s">
        <v>6</v>
      </c>
      <c r="F5748" t="s">
        <v>31984</v>
      </c>
      <c r="G5748" t="s">
        <v>47106</v>
      </c>
      <c r="H5748" s="1">
        <v>43224.580474537041</v>
      </c>
      <c r="I5748" s="1">
        <v>43227.800613425927</v>
      </c>
      <c r="J5748" t="s">
        <v>37614</v>
      </c>
      <c r="K5748">
        <v>21.94</v>
      </c>
      <c r="L5748" t="s">
        <v>38373</v>
      </c>
      <c r="M5748">
        <v>5</v>
      </c>
      <c r="N5748" t="s">
        <v>23089</v>
      </c>
      <c r="O5748" t="s">
        <v>20591</v>
      </c>
      <c r="P5748">
        <v>13.65</v>
      </c>
      <c r="Q5748">
        <v>8.2899999999999991</v>
      </c>
      <c r="R5748" t="s">
        <v>47126</v>
      </c>
      <c r="S5748">
        <v>1212</v>
      </c>
      <c r="T5748" t="s">
        <v>8</v>
      </c>
      <c r="U5748" t="s">
        <v>6</v>
      </c>
      <c r="V5748" t="str">
        <f>IF(WEEKDAY(Merge1[[#This Row],[order_purchase_timestamp]],2)&lt;=5,"Weekday","Weekend")</f>
        <v>Weekday</v>
      </c>
      <c r="W5748">
        <f>COUNTIFS(Merge1[[#This Row],[review_score]],5, Merge1[[#This Row],[payment_type]],"credit_card")</f>
        <v>1</v>
      </c>
      <c r="X5748" s="2">
        <f>Merge1[[#This Row],[order_delivered_customer_date]] - Merge1[[#This Row],[order_purchase_timestamp]]</f>
        <v>3.2201388888861402</v>
      </c>
      <c r="Y5748" s="2">
        <f>Merge1[[#This Row],[order_delivered_customer_date]] - Merge1[[#This Row],[order_purchase_timestamp]]</f>
        <v>3.2201388888861402</v>
      </c>
      <c r="Z5748" s="1" t="str">
        <f>TEXT(Merge1[[#This Row],[order_purchase_timestamp]],"mmmm")</f>
        <v>May</v>
      </c>
      <c r="AA5748" s="1" t="str">
        <f>"Q"&amp;INT((MONTH(Merge1[[#This Row],[order_purchase_timestamp]])-1)/3)+1</f>
        <v>Q2</v>
      </c>
      <c r="AB5748">
        <f>YEAR(Merge1[[#This Row],[order_purchase_timestamp]])</f>
        <v>2018</v>
      </c>
    </row>
    <row r="5749" spans="1:28" x14ac:dyDescent="0.35">
      <c r="A5749" t="s">
        <v>15634</v>
      </c>
      <c r="B5749" t="s">
        <v>15635</v>
      </c>
      <c r="C5749">
        <v>8420</v>
      </c>
      <c r="D5749" t="s">
        <v>8</v>
      </c>
      <c r="E5749" t="s">
        <v>6</v>
      </c>
      <c r="F5749" t="s">
        <v>36018</v>
      </c>
      <c r="G5749" t="s">
        <v>47106</v>
      </c>
      <c r="H5749" s="1">
        <v>43213.514814814815</v>
      </c>
      <c r="I5749" s="1">
        <v>43215.680173611108</v>
      </c>
      <c r="J5749" t="s">
        <v>37614</v>
      </c>
      <c r="K5749">
        <v>21.94</v>
      </c>
      <c r="L5749" t="s">
        <v>38631</v>
      </c>
      <c r="M5749">
        <v>5</v>
      </c>
      <c r="N5749" t="s">
        <v>23089</v>
      </c>
      <c r="O5749" t="s">
        <v>20591</v>
      </c>
      <c r="P5749">
        <v>13.65</v>
      </c>
      <c r="Q5749">
        <v>8.2899999999999991</v>
      </c>
      <c r="R5749" t="s">
        <v>47126</v>
      </c>
      <c r="S5749">
        <v>1212</v>
      </c>
      <c r="T5749" t="s">
        <v>8</v>
      </c>
      <c r="U5749" t="s">
        <v>6</v>
      </c>
      <c r="V5749" t="str">
        <f>IF(WEEKDAY(Merge1[[#This Row],[order_purchase_timestamp]],2)&lt;=5,"Weekday","Weekend")</f>
        <v>Weekday</v>
      </c>
      <c r="W5749">
        <f>COUNTIFS(Merge1[[#This Row],[review_score]],5, Merge1[[#This Row],[payment_type]],"credit_card")</f>
        <v>1</v>
      </c>
      <c r="X5749" s="2">
        <f>Merge1[[#This Row],[order_delivered_customer_date]] - Merge1[[#This Row],[order_purchase_timestamp]]</f>
        <v>2.1653587962937308</v>
      </c>
      <c r="Y5749" s="2">
        <f>Merge1[[#This Row],[order_delivered_customer_date]] - Merge1[[#This Row],[order_purchase_timestamp]]</f>
        <v>2.1653587962937308</v>
      </c>
      <c r="Z5749" s="1" t="str">
        <f>TEXT(Merge1[[#This Row],[order_purchase_timestamp]],"mmmm")</f>
        <v>April</v>
      </c>
      <c r="AA5749" s="1" t="str">
        <f>"Q"&amp;INT((MONTH(Merge1[[#This Row],[order_purchase_timestamp]])-1)/3)+1</f>
        <v>Q2</v>
      </c>
      <c r="AB5749">
        <f>YEAR(Merge1[[#This Row],[order_purchase_timestamp]])</f>
        <v>2018</v>
      </c>
    </row>
    <row r="5750" spans="1:28" x14ac:dyDescent="0.35">
      <c r="A5750" t="s">
        <v>9766</v>
      </c>
      <c r="B5750" t="s">
        <v>9767</v>
      </c>
      <c r="C5750">
        <v>40170</v>
      </c>
      <c r="D5750" t="s">
        <v>186</v>
      </c>
      <c r="E5750" t="s">
        <v>45</v>
      </c>
      <c r="F5750" t="s">
        <v>37083</v>
      </c>
      <c r="G5750" t="s">
        <v>47106</v>
      </c>
      <c r="H5750" s="1">
        <v>43220.869479166664</v>
      </c>
      <c r="I5750" s="1">
        <v>43241.809444444443</v>
      </c>
      <c r="J5750" t="s">
        <v>37614</v>
      </c>
      <c r="K5750">
        <v>30.71</v>
      </c>
      <c r="L5750" t="s">
        <v>44894</v>
      </c>
      <c r="M5750">
        <v>4</v>
      </c>
      <c r="N5750" t="s">
        <v>23089</v>
      </c>
      <c r="O5750" t="s">
        <v>20591</v>
      </c>
      <c r="P5750">
        <v>13.65</v>
      </c>
      <c r="Q5750">
        <v>17.059999999999999</v>
      </c>
      <c r="R5750" t="s">
        <v>47126</v>
      </c>
      <c r="S5750">
        <v>1212</v>
      </c>
      <c r="T5750" t="s">
        <v>8</v>
      </c>
      <c r="U5750" t="s">
        <v>6</v>
      </c>
      <c r="V5750" t="str">
        <f>IF(WEEKDAY(Merge1[[#This Row],[order_purchase_timestamp]],2)&lt;=5,"Weekday","Weekend")</f>
        <v>Weekday</v>
      </c>
      <c r="W5750">
        <f>COUNTIFS(Merge1[[#This Row],[review_score]],5, Merge1[[#This Row],[payment_type]],"credit_card")</f>
        <v>0</v>
      </c>
      <c r="X5750" s="2">
        <f>Merge1[[#This Row],[order_delivered_customer_date]] - Merge1[[#This Row],[order_purchase_timestamp]]</f>
        <v>20.939965277779265</v>
      </c>
      <c r="Y5750" s="2">
        <f>Merge1[[#This Row],[order_delivered_customer_date]] - Merge1[[#This Row],[order_purchase_timestamp]]</f>
        <v>20.939965277779265</v>
      </c>
      <c r="Z5750" s="1" t="str">
        <f>TEXT(Merge1[[#This Row],[order_purchase_timestamp]],"mmmm")</f>
        <v>April</v>
      </c>
      <c r="AA5750" s="1" t="str">
        <f>"Q"&amp;INT((MONTH(Merge1[[#This Row],[order_purchase_timestamp]])-1)/3)+1</f>
        <v>Q2</v>
      </c>
      <c r="AB5750">
        <f>YEAR(Merge1[[#This Row],[order_purchase_timestamp]])</f>
        <v>2018</v>
      </c>
    </row>
    <row r="5751" spans="1:28" x14ac:dyDescent="0.35">
      <c r="A5751" t="s">
        <v>10515</v>
      </c>
      <c r="B5751" t="s">
        <v>10516</v>
      </c>
      <c r="C5751">
        <v>13140</v>
      </c>
      <c r="D5751" t="s">
        <v>145</v>
      </c>
      <c r="E5751" t="s">
        <v>6</v>
      </c>
      <c r="F5751" t="s">
        <v>27379</v>
      </c>
      <c r="G5751" t="s">
        <v>47106</v>
      </c>
      <c r="H5751" s="1">
        <v>43312.528043981481</v>
      </c>
      <c r="I5751" s="1">
        <v>43315.807314814818</v>
      </c>
      <c r="J5751" t="s">
        <v>37614</v>
      </c>
      <c r="K5751">
        <v>65.14</v>
      </c>
      <c r="L5751" t="s">
        <v>40981</v>
      </c>
      <c r="M5751">
        <v>5</v>
      </c>
      <c r="N5751" t="s">
        <v>22826</v>
      </c>
      <c r="O5751" t="s">
        <v>20717</v>
      </c>
      <c r="P5751">
        <v>57</v>
      </c>
      <c r="Q5751">
        <v>8.14</v>
      </c>
      <c r="R5751" t="s">
        <v>47116</v>
      </c>
      <c r="S5751">
        <v>11704</v>
      </c>
      <c r="T5751" t="s">
        <v>1025</v>
      </c>
      <c r="U5751" t="s">
        <v>6</v>
      </c>
      <c r="V5751" t="str">
        <f>IF(WEEKDAY(Merge1[[#This Row],[order_purchase_timestamp]],2)&lt;=5,"Weekday","Weekend")</f>
        <v>Weekday</v>
      </c>
      <c r="W5751">
        <f>COUNTIFS(Merge1[[#This Row],[review_score]],5, Merge1[[#This Row],[payment_type]],"credit_card")</f>
        <v>1</v>
      </c>
      <c r="X5751" s="2">
        <f>Merge1[[#This Row],[order_delivered_customer_date]] - Merge1[[#This Row],[order_purchase_timestamp]]</f>
        <v>3.2792708333363407</v>
      </c>
      <c r="Y5751" s="2">
        <f>Merge1[[#This Row],[order_delivered_customer_date]] - Merge1[[#This Row],[order_purchase_timestamp]]</f>
        <v>3.2792708333363407</v>
      </c>
      <c r="Z5751" s="1" t="str">
        <f>TEXT(Merge1[[#This Row],[order_purchase_timestamp]],"mmmm")</f>
        <v>July</v>
      </c>
      <c r="AA5751" s="1" t="str">
        <f>"Q"&amp;INT((MONTH(Merge1[[#This Row],[order_purchase_timestamp]])-1)/3)+1</f>
        <v>Q3</v>
      </c>
      <c r="AB5751">
        <f>YEAR(Merge1[[#This Row],[order_purchase_timestamp]])</f>
        <v>2018</v>
      </c>
    </row>
    <row r="5752" spans="1:28" x14ac:dyDescent="0.35">
      <c r="A5752" t="s">
        <v>3089</v>
      </c>
      <c r="B5752" t="s">
        <v>3090</v>
      </c>
      <c r="C5752">
        <v>4516</v>
      </c>
      <c r="D5752" t="s">
        <v>8</v>
      </c>
      <c r="E5752" t="s">
        <v>6</v>
      </c>
      <c r="F5752" t="s">
        <v>31439</v>
      </c>
      <c r="G5752" t="s">
        <v>47106</v>
      </c>
      <c r="H5752" s="1">
        <v>43325.714930555558</v>
      </c>
      <c r="I5752" s="1">
        <v>43332.853391203702</v>
      </c>
      <c r="J5752" t="s">
        <v>37614</v>
      </c>
      <c r="K5752">
        <v>76.5</v>
      </c>
      <c r="L5752" t="s">
        <v>46632</v>
      </c>
      <c r="M5752">
        <v>1</v>
      </c>
      <c r="N5752" t="s">
        <v>31440</v>
      </c>
      <c r="O5752" t="s">
        <v>31441</v>
      </c>
      <c r="P5752">
        <v>57.99</v>
      </c>
      <c r="Q5752">
        <v>18.510000000000002</v>
      </c>
      <c r="R5752" t="s">
        <v>47117</v>
      </c>
      <c r="S5752">
        <v>89819</v>
      </c>
      <c r="T5752" t="s">
        <v>47179</v>
      </c>
      <c r="U5752" t="s">
        <v>14</v>
      </c>
      <c r="V5752" t="str">
        <f>IF(WEEKDAY(Merge1[[#This Row],[order_purchase_timestamp]],2)&lt;=5,"Weekday","Weekend")</f>
        <v>Weekday</v>
      </c>
      <c r="W5752">
        <f>COUNTIFS(Merge1[[#This Row],[review_score]],5, Merge1[[#This Row],[payment_type]],"credit_card")</f>
        <v>0</v>
      </c>
      <c r="X5752" s="2">
        <f>Merge1[[#This Row],[order_delivered_customer_date]] - Merge1[[#This Row],[order_purchase_timestamp]]</f>
        <v>7.1384606481442461</v>
      </c>
      <c r="Y5752" s="2">
        <f>Merge1[[#This Row],[order_delivered_customer_date]] - Merge1[[#This Row],[order_purchase_timestamp]]</f>
        <v>7.1384606481442461</v>
      </c>
      <c r="Z5752" s="1" t="str">
        <f>TEXT(Merge1[[#This Row],[order_purchase_timestamp]],"mmmm")</f>
        <v>August</v>
      </c>
      <c r="AA5752" s="1" t="str">
        <f>"Q"&amp;INT((MONTH(Merge1[[#This Row],[order_purchase_timestamp]])-1)/3)+1</f>
        <v>Q3</v>
      </c>
      <c r="AB5752">
        <f>YEAR(Merge1[[#This Row],[order_purchase_timestamp]])</f>
        <v>2018</v>
      </c>
    </row>
    <row r="5753" spans="1:28" x14ac:dyDescent="0.35">
      <c r="A5753" t="s">
        <v>16904</v>
      </c>
      <c r="B5753" t="s">
        <v>16905</v>
      </c>
      <c r="C5753">
        <v>7075</v>
      </c>
      <c r="D5753" t="s">
        <v>30</v>
      </c>
      <c r="E5753" t="s">
        <v>6</v>
      </c>
      <c r="F5753" t="s">
        <v>36345</v>
      </c>
      <c r="G5753" t="s">
        <v>47106</v>
      </c>
      <c r="H5753" s="1">
        <v>43325.12568287037</v>
      </c>
      <c r="I5753" s="1">
        <v>43332.878217592595</v>
      </c>
      <c r="J5753" t="s">
        <v>37614</v>
      </c>
      <c r="K5753">
        <v>84.46</v>
      </c>
      <c r="L5753" t="s">
        <v>38458</v>
      </c>
      <c r="M5753">
        <v>4</v>
      </c>
      <c r="N5753" t="s">
        <v>33030</v>
      </c>
      <c r="O5753" t="s">
        <v>23640</v>
      </c>
      <c r="P5753">
        <v>65.900000000000006</v>
      </c>
      <c r="Q5753">
        <v>18.559999999999999</v>
      </c>
      <c r="R5753" t="s">
        <v>47142</v>
      </c>
      <c r="S5753">
        <v>28941</v>
      </c>
      <c r="T5753" t="s">
        <v>348</v>
      </c>
      <c r="U5753" t="s">
        <v>22</v>
      </c>
      <c r="V5753" t="str">
        <f>IF(WEEKDAY(Merge1[[#This Row],[order_purchase_timestamp]],2)&lt;=5,"Weekday","Weekend")</f>
        <v>Weekday</v>
      </c>
      <c r="W5753">
        <f>COUNTIFS(Merge1[[#This Row],[review_score]],5, Merge1[[#This Row],[payment_type]],"credit_card")</f>
        <v>0</v>
      </c>
      <c r="X5753" s="2">
        <f>Merge1[[#This Row],[order_delivered_customer_date]] - Merge1[[#This Row],[order_purchase_timestamp]]</f>
        <v>7.7525347222253913</v>
      </c>
      <c r="Y5753" s="2">
        <f>Merge1[[#This Row],[order_delivered_customer_date]] - Merge1[[#This Row],[order_purchase_timestamp]]</f>
        <v>7.7525347222253913</v>
      </c>
      <c r="Z5753" s="1" t="str">
        <f>TEXT(Merge1[[#This Row],[order_purchase_timestamp]],"mmmm")</f>
        <v>August</v>
      </c>
      <c r="AA5753" s="1" t="str">
        <f>"Q"&amp;INT((MONTH(Merge1[[#This Row],[order_purchase_timestamp]])-1)/3)+1</f>
        <v>Q3</v>
      </c>
      <c r="AB5753">
        <f>YEAR(Merge1[[#This Row],[order_purchase_timestamp]])</f>
        <v>2018</v>
      </c>
    </row>
    <row r="5754" spans="1:28" x14ac:dyDescent="0.35">
      <c r="A5754" t="s">
        <v>19118</v>
      </c>
      <c r="B5754" t="s">
        <v>19119</v>
      </c>
      <c r="C5754">
        <v>35500</v>
      </c>
      <c r="D5754" t="s">
        <v>98</v>
      </c>
      <c r="E5754" t="s">
        <v>16</v>
      </c>
      <c r="F5754" t="s">
        <v>26673</v>
      </c>
      <c r="G5754" t="s">
        <v>47106</v>
      </c>
      <c r="H5754" s="1">
        <v>43244.329756944448</v>
      </c>
      <c r="I5754" s="1">
        <v>43253.657881944448</v>
      </c>
      <c r="J5754" t="s">
        <v>37614</v>
      </c>
      <c r="K5754">
        <v>47.23</v>
      </c>
      <c r="L5754" t="s">
        <v>38823</v>
      </c>
      <c r="M5754">
        <v>5</v>
      </c>
      <c r="N5754" t="s">
        <v>22617</v>
      </c>
      <c r="O5754" t="s">
        <v>20579</v>
      </c>
      <c r="P5754">
        <v>29</v>
      </c>
      <c r="Q5754">
        <v>18.23</v>
      </c>
      <c r="R5754" t="s">
        <v>47133</v>
      </c>
      <c r="S5754">
        <v>5849</v>
      </c>
      <c r="T5754" t="s">
        <v>8</v>
      </c>
      <c r="U5754" t="s">
        <v>6</v>
      </c>
      <c r="V5754" t="str">
        <f>IF(WEEKDAY(Merge1[[#This Row],[order_purchase_timestamp]],2)&lt;=5,"Weekday","Weekend")</f>
        <v>Weekday</v>
      </c>
      <c r="W5754">
        <f>COUNTIFS(Merge1[[#This Row],[review_score]],5, Merge1[[#This Row],[payment_type]],"credit_card")</f>
        <v>1</v>
      </c>
      <c r="X5754" s="2">
        <f>Merge1[[#This Row],[order_delivered_customer_date]] - Merge1[[#This Row],[order_purchase_timestamp]]</f>
        <v>9.328125</v>
      </c>
      <c r="Y5754" s="2">
        <f>Merge1[[#This Row],[order_delivered_customer_date]] - Merge1[[#This Row],[order_purchase_timestamp]]</f>
        <v>9.328125</v>
      </c>
      <c r="Z5754" s="1" t="str">
        <f>TEXT(Merge1[[#This Row],[order_purchase_timestamp]],"mmmm")</f>
        <v>May</v>
      </c>
      <c r="AA5754" s="1" t="str">
        <f>"Q"&amp;INT((MONTH(Merge1[[#This Row],[order_purchase_timestamp]])-1)/3)+1</f>
        <v>Q2</v>
      </c>
      <c r="AB5754">
        <f>YEAR(Merge1[[#This Row],[order_purchase_timestamp]])</f>
        <v>2018</v>
      </c>
    </row>
    <row r="5755" spans="1:28" x14ac:dyDescent="0.35">
      <c r="A5755" t="s">
        <v>18036</v>
      </c>
      <c r="B5755" t="s">
        <v>18037</v>
      </c>
      <c r="C5755">
        <v>8071</v>
      </c>
      <c r="D5755" t="s">
        <v>8</v>
      </c>
      <c r="E5755" t="s">
        <v>6</v>
      </c>
      <c r="F5755" t="s">
        <v>27187</v>
      </c>
      <c r="G5755" t="s">
        <v>47106</v>
      </c>
      <c r="H5755" s="1">
        <v>43234.424189814818</v>
      </c>
      <c r="I5755" s="1">
        <v>43238.568715277775</v>
      </c>
      <c r="J5755" t="s">
        <v>37614</v>
      </c>
      <c r="K5755">
        <v>36.39</v>
      </c>
      <c r="L5755" t="s">
        <v>46734</v>
      </c>
      <c r="M5755">
        <v>5</v>
      </c>
      <c r="N5755" t="s">
        <v>22617</v>
      </c>
      <c r="O5755" t="s">
        <v>20579</v>
      </c>
      <c r="P5755">
        <v>29</v>
      </c>
      <c r="Q5755">
        <v>7.39</v>
      </c>
      <c r="R5755" t="s">
        <v>47133</v>
      </c>
      <c r="S5755">
        <v>5849</v>
      </c>
      <c r="T5755" t="s">
        <v>8</v>
      </c>
      <c r="U5755" t="s">
        <v>6</v>
      </c>
      <c r="V5755" t="str">
        <f>IF(WEEKDAY(Merge1[[#This Row],[order_purchase_timestamp]],2)&lt;=5,"Weekday","Weekend")</f>
        <v>Weekday</v>
      </c>
      <c r="W5755">
        <f>COUNTIFS(Merge1[[#This Row],[review_score]],5, Merge1[[#This Row],[payment_type]],"credit_card")</f>
        <v>1</v>
      </c>
      <c r="X5755" s="2">
        <f>Merge1[[#This Row],[order_delivered_customer_date]] - Merge1[[#This Row],[order_purchase_timestamp]]</f>
        <v>4.1445254629579722</v>
      </c>
      <c r="Y5755" s="2">
        <f>Merge1[[#This Row],[order_delivered_customer_date]] - Merge1[[#This Row],[order_purchase_timestamp]]</f>
        <v>4.1445254629579722</v>
      </c>
      <c r="Z5755" s="1" t="str">
        <f>TEXT(Merge1[[#This Row],[order_purchase_timestamp]],"mmmm")</f>
        <v>May</v>
      </c>
      <c r="AA5755" s="1" t="str">
        <f>"Q"&amp;INT((MONTH(Merge1[[#This Row],[order_purchase_timestamp]])-1)/3)+1</f>
        <v>Q2</v>
      </c>
      <c r="AB5755">
        <f>YEAR(Merge1[[#This Row],[order_purchase_timestamp]])</f>
        <v>2018</v>
      </c>
    </row>
    <row r="5756" spans="1:28" x14ac:dyDescent="0.35">
      <c r="A5756" t="s">
        <v>19232</v>
      </c>
      <c r="B5756" t="s">
        <v>19233</v>
      </c>
      <c r="C5756">
        <v>86850</v>
      </c>
      <c r="D5756" t="s">
        <v>19234</v>
      </c>
      <c r="E5756" t="s">
        <v>18</v>
      </c>
      <c r="F5756" t="s">
        <v>28548</v>
      </c>
      <c r="G5756" t="s">
        <v>47106</v>
      </c>
      <c r="H5756" s="1">
        <v>43208.539849537039</v>
      </c>
      <c r="I5756" s="1">
        <v>43224.528402777774</v>
      </c>
      <c r="J5756" t="s">
        <v>37616</v>
      </c>
      <c r="K5756">
        <v>47.23</v>
      </c>
      <c r="L5756" t="s">
        <v>41980</v>
      </c>
      <c r="M5756">
        <v>5</v>
      </c>
      <c r="N5756" t="s">
        <v>22617</v>
      </c>
      <c r="O5756" t="s">
        <v>20579</v>
      </c>
      <c r="P5756">
        <v>29</v>
      </c>
      <c r="Q5756">
        <v>18.23</v>
      </c>
      <c r="R5756" t="s">
        <v>47133</v>
      </c>
      <c r="S5756">
        <v>5849</v>
      </c>
      <c r="T5756" t="s">
        <v>8</v>
      </c>
      <c r="U5756" t="s">
        <v>6</v>
      </c>
      <c r="V5756" t="str">
        <f>IF(WEEKDAY(Merge1[[#This Row],[order_purchase_timestamp]],2)&lt;=5,"Weekday","Weekend")</f>
        <v>Weekday</v>
      </c>
      <c r="W5756">
        <f>COUNTIFS(Merge1[[#This Row],[review_score]],5, Merge1[[#This Row],[payment_type]],"credit_card")</f>
        <v>0</v>
      </c>
      <c r="X5756" s="2">
        <f>Merge1[[#This Row],[order_delivered_customer_date]] - Merge1[[#This Row],[order_purchase_timestamp]]</f>
        <v>15.9885532407352</v>
      </c>
      <c r="Y5756" s="2">
        <f>Merge1[[#This Row],[order_delivered_customer_date]] - Merge1[[#This Row],[order_purchase_timestamp]]</f>
        <v>15.9885532407352</v>
      </c>
      <c r="Z5756" s="1" t="str">
        <f>TEXT(Merge1[[#This Row],[order_purchase_timestamp]],"mmmm")</f>
        <v>April</v>
      </c>
      <c r="AA5756" s="1" t="str">
        <f>"Q"&amp;INT((MONTH(Merge1[[#This Row],[order_purchase_timestamp]])-1)/3)+1</f>
        <v>Q2</v>
      </c>
      <c r="AB5756">
        <f>YEAR(Merge1[[#This Row],[order_purchase_timestamp]])</f>
        <v>2018</v>
      </c>
    </row>
    <row r="5757" spans="1:28" x14ac:dyDescent="0.35">
      <c r="A5757" t="s">
        <v>17630</v>
      </c>
      <c r="B5757" t="s">
        <v>17631</v>
      </c>
      <c r="C5757">
        <v>22620</v>
      </c>
      <c r="D5757" t="s">
        <v>21</v>
      </c>
      <c r="E5757" t="s">
        <v>22</v>
      </c>
      <c r="F5757" t="s">
        <v>30244</v>
      </c>
      <c r="G5757" t="s">
        <v>47106</v>
      </c>
      <c r="H5757" s="1">
        <v>43325.563252314816</v>
      </c>
      <c r="I5757" s="1">
        <v>43332.672881944447</v>
      </c>
      <c r="J5757" t="s">
        <v>37614</v>
      </c>
      <c r="K5757">
        <v>44.3</v>
      </c>
      <c r="L5757" t="s">
        <v>38910</v>
      </c>
      <c r="M5757">
        <v>1</v>
      </c>
      <c r="N5757" t="s">
        <v>22617</v>
      </c>
      <c r="O5757" t="s">
        <v>20579</v>
      </c>
      <c r="P5757">
        <v>29</v>
      </c>
      <c r="Q5757">
        <v>15.3</v>
      </c>
      <c r="R5757" t="s">
        <v>47133</v>
      </c>
      <c r="S5757">
        <v>5849</v>
      </c>
      <c r="T5757" t="s">
        <v>8</v>
      </c>
      <c r="U5757" t="s">
        <v>6</v>
      </c>
      <c r="V5757" t="str">
        <f>IF(WEEKDAY(Merge1[[#This Row],[order_purchase_timestamp]],2)&lt;=5,"Weekday","Weekend")</f>
        <v>Weekday</v>
      </c>
      <c r="W5757">
        <f>COUNTIFS(Merge1[[#This Row],[review_score]],5, Merge1[[#This Row],[payment_type]],"credit_card")</f>
        <v>0</v>
      </c>
      <c r="X5757" s="2">
        <f>Merge1[[#This Row],[order_delivered_customer_date]] - Merge1[[#This Row],[order_purchase_timestamp]]</f>
        <v>7.1096296296309447</v>
      </c>
      <c r="Y5757" s="2">
        <f>Merge1[[#This Row],[order_delivered_customer_date]] - Merge1[[#This Row],[order_purchase_timestamp]]</f>
        <v>7.1096296296309447</v>
      </c>
      <c r="Z5757" s="1" t="str">
        <f>TEXT(Merge1[[#This Row],[order_purchase_timestamp]],"mmmm")</f>
        <v>August</v>
      </c>
      <c r="AA5757" s="1" t="str">
        <f>"Q"&amp;INT((MONTH(Merge1[[#This Row],[order_purchase_timestamp]])-1)/3)+1</f>
        <v>Q3</v>
      </c>
      <c r="AB5757">
        <f>YEAR(Merge1[[#This Row],[order_purchase_timestamp]])</f>
        <v>2018</v>
      </c>
    </row>
    <row r="5758" spans="1:28" x14ac:dyDescent="0.35">
      <c r="A5758" t="s">
        <v>1509</v>
      </c>
      <c r="B5758" t="s">
        <v>1510</v>
      </c>
      <c r="C5758">
        <v>21940</v>
      </c>
      <c r="D5758" t="s">
        <v>21</v>
      </c>
      <c r="E5758" t="s">
        <v>22</v>
      </c>
      <c r="F5758" t="s">
        <v>30842</v>
      </c>
      <c r="G5758" t="s">
        <v>47106</v>
      </c>
      <c r="H5758" s="1">
        <v>43316.266956018517</v>
      </c>
      <c r="I5758" s="1">
        <v>43323.553206018521</v>
      </c>
      <c r="J5758" t="s">
        <v>37615</v>
      </c>
      <c r="K5758">
        <v>44.3</v>
      </c>
      <c r="L5758" t="s">
        <v>43815</v>
      </c>
      <c r="M5758">
        <v>5</v>
      </c>
      <c r="N5758" t="s">
        <v>22617</v>
      </c>
      <c r="O5758" t="s">
        <v>20579</v>
      </c>
      <c r="P5758">
        <v>29</v>
      </c>
      <c r="Q5758">
        <v>15.3</v>
      </c>
      <c r="R5758" t="s">
        <v>47133</v>
      </c>
      <c r="S5758">
        <v>5849</v>
      </c>
      <c r="T5758" t="s">
        <v>8</v>
      </c>
      <c r="U5758" t="s">
        <v>6</v>
      </c>
      <c r="V5758" t="str">
        <f>IF(WEEKDAY(Merge1[[#This Row],[order_purchase_timestamp]],2)&lt;=5,"Weekday","Weekend")</f>
        <v>Weekend</v>
      </c>
      <c r="W5758">
        <f>COUNTIFS(Merge1[[#This Row],[review_score]],5, Merge1[[#This Row],[payment_type]],"credit_card")</f>
        <v>0</v>
      </c>
      <c r="X5758" s="2">
        <f>Merge1[[#This Row],[order_delivered_customer_date]] - Merge1[[#This Row],[order_purchase_timestamp]]</f>
        <v>7.2862500000046566</v>
      </c>
      <c r="Y5758" s="2">
        <f>Merge1[[#This Row],[order_delivered_customer_date]] - Merge1[[#This Row],[order_purchase_timestamp]]</f>
        <v>7.2862500000046566</v>
      </c>
      <c r="Z5758" s="1" t="str">
        <f>TEXT(Merge1[[#This Row],[order_purchase_timestamp]],"mmmm")</f>
        <v>August</v>
      </c>
      <c r="AA5758" s="1" t="str">
        <f>"Q"&amp;INT((MONTH(Merge1[[#This Row],[order_purchase_timestamp]])-1)/3)+1</f>
        <v>Q3</v>
      </c>
      <c r="AB5758">
        <f>YEAR(Merge1[[#This Row],[order_purchase_timestamp]])</f>
        <v>2018</v>
      </c>
    </row>
    <row r="5759" spans="1:28" x14ac:dyDescent="0.35">
      <c r="A5759" t="s">
        <v>16049</v>
      </c>
      <c r="B5759" t="s">
        <v>16050</v>
      </c>
      <c r="C5759">
        <v>30532</v>
      </c>
      <c r="D5759" t="s">
        <v>19</v>
      </c>
      <c r="E5759" t="s">
        <v>16</v>
      </c>
      <c r="F5759" t="s">
        <v>33707</v>
      </c>
      <c r="G5759" t="s">
        <v>47106</v>
      </c>
      <c r="H5759" s="1">
        <v>43255.740891203706</v>
      </c>
      <c r="I5759" s="1">
        <v>43269.645520833335</v>
      </c>
      <c r="J5759" t="s">
        <v>37614</v>
      </c>
      <c r="K5759">
        <v>183.3</v>
      </c>
      <c r="L5759" t="s">
        <v>39240</v>
      </c>
      <c r="M5759">
        <v>5</v>
      </c>
      <c r="N5759" t="s">
        <v>22314</v>
      </c>
      <c r="O5759" t="s">
        <v>21590</v>
      </c>
      <c r="P5759">
        <v>149.99</v>
      </c>
      <c r="Q5759">
        <v>33.31</v>
      </c>
      <c r="R5759" t="s">
        <v>47124</v>
      </c>
      <c r="S5759">
        <v>8583</v>
      </c>
      <c r="T5759" t="s">
        <v>271</v>
      </c>
      <c r="U5759" t="s">
        <v>6</v>
      </c>
      <c r="V5759" t="str">
        <f>IF(WEEKDAY(Merge1[[#This Row],[order_purchase_timestamp]],2)&lt;=5,"Weekday","Weekend")</f>
        <v>Weekday</v>
      </c>
      <c r="W5759">
        <f>COUNTIFS(Merge1[[#This Row],[review_score]],5, Merge1[[#This Row],[payment_type]],"credit_card")</f>
        <v>1</v>
      </c>
      <c r="X5759" s="2">
        <f>Merge1[[#This Row],[order_delivered_customer_date]] - Merge1[[#This Row],[order_purchase_timestamp]]</f>
        <v>13.904629629629198</v>
      </c>
      <c r="Y5759" s="2">
        <f>Merge1[[#This Row],[order_delivered_customer_date]] - Merge1[[#This Row],[order_purchase_timestamp]]</f>
        <v>13.904629629629198</v>
      </c>
      <c r="Z5759" s="1" t="str">
        <f>TEXT(Merge1[[#This Row],[order_purchase_timestamp]],"mmmm")</f>
        <v>June</v>
      </c>
      <c r="AA5759" s="1" t="str">
        <f>"Q"&amp;INT((MONTH(Merge1[[#This Row],[order_purchase_timestamp]])-1)/3)+1</f>
        <v>Q2</v>
      </c>
      <c r="AB5759">
        <f>YEAR(Merge1[[#This Row],[order_purchase_timestamp]])</f>
        <v>2018</v>
      </c>
    </row>
    <row r="5760" spans="1:28" x14ac:dyDescent="0.35">
      <c r="A5760" t="s">
        <v>9671</v>
      </c>
      <c r="B5760" t="s">
        <v>9672</v>
      </c>
      <c r="C5760">
        <v>39550</v>
      </c>
      <c r="D5760" t="s">
        <v>2041</v>
      </c>
      <c r="E5760" t="s">
        <v>16</v>
      </c>
      <c r="F5760" t="s">
        <v>35899</v>
      </c>
      <c r="G5760" t="s">
        <v>47106</v>
      </c>
      <c r="H5760" s="1">
        <v>43183.765023148146</v>
      </c>
      <c r="I5760" s="1">
        <v>43213.512361111112</v>
      </c>
      <c r="J5760" t="s">
        <v>37614</v>
      </c>
      <c r="K5760">
        <v>184.55</v>
      </c>
      <c r="L5760" t="s">
        <v>38938</v>
      </c>
      <c r="M5760">
        <v>5</v>
      </c>
      <c r="N5760" t="s">
        <v>22314</v>
      </c>
      <c r="O5760" t="s">
        <v>20577</v>
      </c>
      <c r="P5760">
        <v>139.99</v>
      </c>
      <c r="Q5760">
        <v>44.56</v>
      </c>
      <c r="R5760" t="s">
        <v>47124</v>
      </c>
      <c r="S5760">
        <v>8577</v>
      </c>
      <c r="T5760" t="s">
        <v>271</v>
      </c>
      <c r="U5760" t="s">
        <v>6</v>
      </c>
      <c r="V5760" t="str">
        <f>IF(WEEKDAY(Merge1[[#This Row],[order_purchase_timestamp]],2)&lt;=5,"Weekday","Weekend")</f>
        <v>Weekend</v>
      </c>
      <c r="W5760">
        <f>COUNTIFS(Merge1[[#This Row],[review_score]],5, Merge1[[#This Row],[payment_type]],"credit_card")</f>
        <v>1</v>
      </c>
      <c r="X5760" s="2">
        <f>Merge1[[#This Row],[order_delivered_customer_date]] - Merge1[[#This Row],[order_purchase_timestamp]]</f>
        <v>29.747337962966412</v>
      </c>
      <c r="Y5760" s="2">
        <f>Merge1[[#This Row],[order_delivered_customer_date]] - Merge1[[#This Row],[order_purchase_timestamp]]</f>
        <v>29.747337962966412</v>
      </c>
      <c r="Z5760" s="1" t="str">
        <f>TEXT(Merge1[[#This Row],[order_purchase_timestamp]],"mmmm")</f>
        <v>March</v>
      </c>
      <c r="AA5760" s="1" t="str">
        <f>"Q"&amp;INT((MONTH(Merge1[[#This Row],[order_purchase_timestamp]])-1)/3)+1</f>
        <v>Q1</v>
      </c>
      <c r="AB5760">
        <f>YEAR(Merge1[[#This Row],[order_purchase_timestamp]])</f>
        <v>2018</v>
      </c>
    </row>
    <row r="5761" spans="1:28" x14ac:dyDescent="0.35">
      <c r="A5761" t="s">
        <v>16953</v>
      </c>
      <c r="B5761" t="s">
        <v>16954</v>
      </c>
      <c r="C5761">
        <v>23098</v>
      </c>
      <c r="D5761" t="s">
        <v>21</v>
      </c>
      <c r="E5761" t="s">
        <v>22</v>
      </c>
      <c r="F5761" t="s">
        <v>37219</v>
      </c>
      <c r="G5761" t="s">
        <v>47106</v>
      </c>
      <c r="H5761" s="1">
        <v>43306.372546296298</v>
      </c>
      <c r="I5761" s="1">
        <v>43336.874328703707</v>
      </c>
      <c r="J5761" t="s">
        <v>37614</v>
      </c>
      <c r="K5761">
        <v>352.38</v>
      </c>
      <c r="L5761" t="s">
        <v>45765</v>
      </c>
      <c r="M5761">
        <v>1</v>
      </c>
      <c r="N5761" t="s">
        <v>22314</v>
      </c>
      <c r="O5761" t="s">
        <v>20577</v>
      </c>
      <c r="P5761">
        <v>139.97999999999999</v>
      </c>
      <c r="Q5761">
        <v>36.21</v>
      </c>
      <c r="R5761" t="s">
        <v>47124</v>
      </c>
      <c r="S5761">
        <v>8577</v>
      </c>
      <c r="T5761" t="s">
        <v>271</v>
      </c>
      <c r="U5761" t="s">
        <v>6</v>
      </c>
      <c r="V5761" t="str">
        <f>IF(WEEKDAY(Merge1[[#This Row],[order_purchase_timestamp]],2)&lt;=5,"Weekday","Weekend")</f>
        <v>Weekday</v>
      </c>
      <c r="W5761">
        <f>COUNTIFS(Merge1[[#This Row],[review_score]],5, Merge1[[#This Row],[payment_type]],"credit_card")</f>
        <v>0</v>
      </c>
      <c r="X5761" s="2">
        <f>Merge1[[#This Row],[order_delivered_customer_date]] - Merge1[[#This Row],[order_purchase_timestamp]]</f>
        <v>30.501782407409337</v>
      </c>
      <c r="Y5761" s="2">
        <f>Merge1[[#This Row],[order_delivered_customer_date]] - Merge1[[#This Row],[order_purchase_timestamp]]</f>
        <v>30.501782407409337</v>
      </c>
      <c r="Z5761" s="1" t="str">
        <f>TEXT(Merge1[[#This Row],[order_purchase_timestamp]],"mmmm")</f>
        <v>July</v>
      </c>
      <c r="AA5761" s="1" t="str">
        <f>"Q"&amp;INT((MONTH(Merge1[[#This Row],[order_purchase_timestamp]])-1)/3)+1</f>
        <v>Q3</v>
      </c>
      <c r="AB5761">
        <f>YEAR(Merge1[[#This Row],[order_purchase_timestamp]])</f>
        <v>2018</v>
      </c>
    </row>
    <row r="5762" spans="1:28" x14ac:dyDescent="0.35">
      <c r="A5762" t="s">
        <v>8460</v>
      </c>
      <c r="B5762" t="s">
        <v>8461</v>
      </c>
      <c r="C5762">
        <v>84600</v>
      </c>
      <c r="D5762" t="s">
        <v>1172</v>
      </c>
      <c r="E5762" t="s">
        <v>18</v>
      </c>
      <c r="F5762" t="s">
        <v>29018</v>
      </c>
      <c r="G5762" t="s">
        <v>47106</v>
      </c>
      <c r="H5762" s="1">
        <v>43252.950844907406</v>
      </c>
      <c r="I5762" s="1">
        <v>43278.532314814816</v>
      </c>
      <c r="J5762" t="s">
        <v>37614</v>
      </c>
      <c r="K5762">
        <v>197.23</v>
      </c>
      <c r="L5762" t="s">
        <v>45064</v>
      </c>
      <c r="M5762">
        <v>5</v>
      </c>
      <c r="N5762" t="s">
        <v>29019</v>
      </c>
      <c r="O5762" t="s">
        <v>20577</v>
      </c>
      <c r="P5762">
        <v>139.99</v>
      </c>
      <c r="Q5762">
        <v>57.24</v>
      </c>
      <c r="R5762" t="s">
        <v>47124</v>
      </c>
      <c r="S5762">
        <v>8577</v>
      </c>
      <c r="T5762" t="s">
        <v>271</v>
      </c>
      <c r="U5762" t="s">
        <v>6</v>
      </c>
      <c r="V5762" t="str">
        <f>IF(WEEKDAY(Merge1[[#This Row],[order_purchase_timestamp]],2)&lt;=5,"Weekday","Weekend")</f>
        <v>Weekday</v>
      </c>
      <c r="W5762">
        <f>COUNTIFS(Merge1[[#This Row],[review_score]],5, Merge1[[#This Row],[payment_type]],"credit_card")</f>
        <v>1</v>
      </c>
      <c r="X5762" s="2">
        <f>Merge1[[#This Row],[order_delivered_customer_date]] - Merge1[[#This Row],[order_purchase_timestamp]]</f>
        <v>25.581469907410792</v>
      </c>
      <c r="Y5762" s="2">
        <f>Merge1[[#This Row],[order_delivered_customer_date]] - Merge1[[#This Row],[order_purchase_timestamp]]</f>
        <v>25.581469907410792</v>
      </c>
      <c r="Z5762" s="1" t="str">
        <f>TEXT(Merge1[[#This Row],[order_purchase_timestamp]],"mmmm")</f>
        <v>June</v>
      </c>
      <c r="AA5762" s="1" t="str">
        <f>"Q"&amp;INT((MONTH(Merge1[[#This Row],[order_purchase_timestamp]])-1)/3)+1</f>
        <v>Q2</v>
      </c>
      <c r="AB5762">
        <f>YEAR(Merge1[[#This Row],[order_purchase_timestamp]])</f>
        <v>2018</v>
      </c>
    </row>
    <row r="5763" spans="1:28" x14ac:dyDescent="0.35">
      <c r="A5763" t="s">
        <v>13641</v>
      </c>
      <c r="B5763" t="s">
        <v>13642</v>
      </c>
      <c r="C5763">
        <v>15440</v>
      </c>
      <c r="D5763" t="s">
        <v>2805</v>
      </c>
      <c r="E5763" t="s">
        <v>6</v>
      </c>
      <c r="F5763" t="s">
        <v>29946</v>
      </c>
      <c r="G5763" t="s">
        <v>47106</v>
      </c>
      <c r="H5763" s="1">
        <v>43306.555925925924</v>
      </c>
      <c r="I5763" s="1">
        <v>43335.894178240742</v>
      </c>
      <c r="J5763" t="s">
        <v>37615</v>
      </c>
      <c r="K5763">
        <v>163.9</v>
      </c>
      <c r="L5763" t="s">
        <v>43699</v>
      </c>
      <c r="M5763">
        <v>5</v>
      </c>
      <c r="N5763" t="s">
        <v>29019</v>
      </c>
      <c r="O5763" t="s">
        <v>20577</v>
      </c>
      <c r="P5763">
        <v>139.97999999999999</v>
      </c>
      <c r="Q5763">
        <v>23.92</v>
      </c>
      <c r="R5763" t="s">
        <v>47124</v>
      </c>
      <c r="S5763">
        <v>8577</v>
      </c>
      <c r="T5763" t="s">
        <v>271</v>
      </c>
      <c r="U5763" t="s">
        <v>6</v>
      </c>
      <c r="V5763" t="str">
        <f>IF(WEEKDAY(Merge1[[#This Row],[order_purchase_timestamp]],2)&lt;=5,"Weekday","Weekend")</f>
        <v>Weekday</v>
      </c>
      <c r="W5763">
        <f>COUNTIFS(Merge1[[#This Row],[review_score]],5, Merge1[[#This Row],[payment_type]],"credit_card")</f>
        <v>0</v>
      </c>
      <c r="X5763" s="2">
        <f>Merge1[[#This Row],[order_delivered_customer_date]] - Merge1[[#This Row],[order_purchase_timestamp]]</f>
        <v>29.33825231481751</v>
      </c>
      <c r="Y5763" s="2">
        <f>Merge1[[#This Row],[order_delivered_customer_date]] - Merge1[[#This Row],[order_purchase_timestamp]]</f>
        <v>29.33825231481751</v>
      </c>
      <c r="Z5763" s="1" t="str">
        <f>TEXT(Merge1[[#This Row],[order_purchase_timestamp]],"mmmm")</f>
        <v>July</v>
      </c>
      <c r="AA5763" s="1" t="str">
        <f>"Q"&amp;INT((MONTH(Merge1[[#This Row],[order_purchase_timestamp]])-1)/3)+1</f>
        <v>Q3</v>
      </c>
      <c r="AB5763">
        <f>YEAR(Merge1[[#This Row],[order_purchase_timestamp]])</f>
        <v>2018</v>
      </c>
    </row>
    <row r="5764" spans="1:28" x14ac:dyDescent="0.35">
      <c r="A5764" t="s">
        <v>6412</v>
      </c>
      <c r="B5764" t="s">
        <v>6413</v>
      </c>
      <c r="C5764">
        <v>4143</v>
      </c>
      <c r="D5764" t="s">
        <v>8</v>
      </c>
      <c r="E5764" t="s">
        <v>6</v>
      </c>
      <c r="F5764" t="s">
        <v>24638</v>
      </c>
      <c r="G5764" t="s">
        <v>47106</v>
      </c>
      <c r="H5764" s="1">
        <v>43234.969027777777</v>
      </c>
      <c r="I5764" s="1">
        <v>43238.679560185185</v>
      </c>
      <c r="J5764" t="s">
        <v>37614</v>
      </c>
      <c r="K5764">
        <v>626.67999999999995</v>
      </c>
      <c r="L5764" t="s">
        <v>46325</v>
      </c>
      <c r="M5764">
        <v>5</v>
      </c>
      <c r="N5764" t="s">
        <v>24429</v>
      </c>
      <c r="O5764" t="s">
        <v>24430</v>
      </c>
      <c r="P5764">
        <v>599.9</v>
      </c>
      <c r="Q5764">
        <v>26.78</v>
      </c>
      <c r="R5764" t="s">
        <v>47114</v>
      </c>
      <c r="S5764">
        <v>27930</v>
      </c>
      <c r="T5764" t="s">
        <v>166</v>
      </c>
      <c r="U5764" t="s">
        <v>22</v>
      </c>
      <c r="V5764" t="str">
        <f>IF(WEEKDAY(Merge1[[#This Row],[order_purchase_timestamp]],2)&lt;=5,"Weekday","Weekend")</f>
        <v>Weekday</v>
      </c>
      <c r="W5764">
        <f>COUNTIFS(Merge1[[#This Row],[review_score]],5, Merge1[[#This Row],[payment_type]],"credit_card")</f>
        <v>1</v>
      </c>
      <c r="X5764" s="2">
        <f>Merge1[[#This Row],[order_delivered_customer_date]] - Merge1[[#This Row],[order_purchase_timestamp]]</f>
        <v>3.7105324074072996</v>
      </c>
      <c r="Y5764" s="2">
        <f>Merge1[[#This Row],[order_delivered_customer_date]] - Merge1[[#This Row],[order_purchase_timestamp]]</f>
        <v>3.7105324074072996</v>
      </c>
      <c r="Z5764" s="1" t="str">
        <f>TEXT(Merge1[[#This Row],[order_purchase_timestamp]],"mmmm")</f>
        <v>May</v>
      </c>
      <c r="AA5764" s="1" t="str">
        <f>"Q"&amp;INT((MONTH(Merge1[[#This Row],[order_purchase_timestamp]])-1)/3)+1</f>
        <v>Q2</v>
      </c>
      <c r="AB5764">
        <f>YEAR(Merge1[[#This Row],[order_purchase_timestamp]])</f>
        <v>2018</v>
      </c>
    </row>
    <row r="5765" spans="1:28" x14ac:dyDescent="0.35">
      <c r="A5765" t="s">
        <v>2338</v>
      </c>
      <c r="B5765" t="s">
        <v>2339</v>
      </c>
      <c r="C5765">
        <v>3940</v>
      </c>
      <c r="D5765" t="s">
        <v>8</v>
      </c>
      <c r="E5765" t="s">
        <v>6</v>
      </c>
      <c r="F5765" t="s">
        <v>30282</v>
      </c>
      <c r="G5765" t="s">
        <v>47106</v>
      </c>
      <c r="H5765" s="1">
        <v>43232.863229166665</v>
      </c>
      <c r="I5765" s="1">
        <v>43237.761631944442</v>
      </c>
      <c r="J5765" t="s">
        <v>37614</v>
      </c>
      <c r="K5765">
        <v>626.67999999999995</v>
      </c>
      <c r="L5765" t="s">
        <v>40426</v>
      </c>
      <c r="M5765">
        <v>1</v>
      </c>
      <c r="N5765" t="s">
        <v>24429</v>
      </c>
      <c r="O5765" t="s">
        <v>24430</v>
      </c>
      <c r="P5765">
        <v>599.9</v>
      </c>
      <c r="Q5765">
        <v>26.78</v>
      </c>
      <c r="R5765" t="s">
        <v>47114</v>
      </c>
      <c r="S5765">
        <v>27930</v>
      </c>
      <c r="T5765" t="s">
        <v>166</v>
      </c>
      <c r="U5765" t="s">
        <v>22</v>
      </c>
      <c r="V5765" t="str">
        <f>IF(WEEKDAY(Merge1[[#This Row],[order_purchase_timestamp]],2)&lt;=5,"Weekday","Weekend")</f>
        <v>Weekend</v>
      </c>
      <c r="W5765">
        <f>COUNTIFS(Merge1[[#This Row],[review_score]],5, Merge1[[#This Row],[payment_type]],"credit_card")</f>
        <v>0</v>
      </c>
      <c r="X5765" s="2">
        <f>Merge1[[#This Row],[order_delivered_customer_date]] - Merge1[[#This Row],[order_purchase_timestamp]]</f>
        <v>4.898402777776937</v>
      </c>
      <c r="Y5765" s="2">
        <f>Merge1[[#This Row],[order_delivered_customer_date]] - Merge1[[#This Row],[order_purchase_timestamp]]</f>
        <v>4.898402777776937</v>
      </c>
      <c r="Z5765" s="1" t="str">
        <f>TEXT(Merge1[[#This Row],[order_purchase_timestamp]],"mmmm")</f>
        <v>May</v>
      </c>
      <c r="AA5765" s="1" t="str">
        <f>"Q"&amp;INT((MONTH(Merge1[[#This Row],[order_purchase_timestamp]])-1)/3)+1</f>
        <v>Q2</v>
      </c>
      <c r="AB5765">
        <f>YEAR(Merge1[[#This Row],[order_purchase_timestamp]])</f>
        <v>2018</v>
      </c>
    </row>
    <row r="5766" spans="1:28" x14ac:dyDescent="0.35">
      <c r="A5766" t="s">
        <v>5517</v>
      </c>
      <c r="B5766" t="s">
        <v>5518</v>
      </c>
      <c r="C5766">
        <v>59380</v>
      </c>
      <c r="D5766" t="s">
        <v>1915</v>
      </c>
      <c r="E5766" t="s">
        <v>83</v>
      </c>
      <c r="F5766" t="s">
        <v>27462</v>
      </c>
      <c r="G5766" t="s">
        <v>47106</v>
      </c>
      <c r="H5766" s="1">
        <v>43278.509525462963</v>
      </c>
      <c r="I5766" s="1">
        <v>43292.622662037036</v>
      </c>
      <c r="J5766" t="s">
        <v>37614</v>
      </c>
      <c r="K5766">
        <v>45.46</v>
      </c>
      <c r="L5766" t="s">
        <v>41552</v>
      </c>
      <c r="M5766">
        <v>2</v>
      </c>
      <c r="N5766" t="s">
        <v>27463</v>
      </c>
      <c r="O5766" t="s">
        <v>23812</v>
      </c>
      <c r="P5766">
        <v>93.97</v>
      </c>
      <c r="Q5766">
        <v>51.38</v>
      </c>
      <c r="R5766" t="s">
        <v>47125</v>
      </c>
      <c r="S5766">
        <v>13380</v>
      </c>
      <c r="T5766" t="s">
        <v>1173</v>
      </c>
      <c r="U5766" t="s">
        <v>6</v>
      </c>
      <c r="V5766" t="str">
        <f>IF(WEEKDAY(Merge1[[#This Row],[order_purchase_timestamp]],2)&lt;=5,"Weekday","Weekend")</f>
        <v>Weekday</v>
      </c>
      <c r="W5766">
        <f>COUNTIFS(Merge1[[#This Row],[review_score]],5, Merge1[[#This Row],[payment_type]],"credit_card")</f>
        <v>0</v>
      </c>
      <c r="X5766" s="2">
        <f>Merge1[[#This Row],[order_delivered_customer_date]] - Merge1[[#This Row],[order_purchase_timestamp]]</f>
        <v>14.113136574072996</v>
      </c>
      <c r="Y5766" s="2">
        <f>Merge1[[#This Row],[order_delivered_customer_date]] - Merge1[[#This Row],[order_purchase_timestamp]]</f>
        <v>14.113136574072996</v>
      </c>
      <c r="Z5766" s="1" t="str">
        <f>TEXT(Merge1[[#This Row],[order_purchase_timestamp]],"mmmm")</f>
        <v>June</v>
      </c>
      <c r="AA5766" s="1" t="str">
        <f>"Q"&amp;INT((MONTH(Merge1[[#This Row],[order_purchase_timestamp]])-1)/3)+1</f>
        <v>Q2</v>
      </c>
      <c r="AB5766">
        <f>YEAR(Merge1[[#This Row],[order_purchase_timestamp]])</f>
        <v>2018</v>
      </c>
    </row>
    <row r="5767" spans="1:28" x14ac:dyDescent="0.35">
      <c r="A5767" t="s">
        <v>5517</v>
      </c>
      <c r="B5767" t="s">
        <v>5518</v>
      </c>
      <c r="C5767">
        <v>59380</v>
      </c>
      <c r="D5767" t="s">
        <v>1915</v>
      </c>
      <c r="E5767" t="s">
        <v>83</v>
      </c>
      <c r="F5767" t="s">
        <v>27462</v>
      </c>
      <c r="G5767" t="s">
        <v>47106</v>
      </c>
      <c r="H5767" s="1">
        <v>43278.509525462963</v>
      </c>
      <c r="I5767" s="1">
        <v>43292.622662037036</v>
      </c>
      <c r="J5767" t="s">
        <v>37616</v>
      </c>
      <c r="K5767">
        <v>99.89</v>
      </c>
      <c r="L5767" t="s">
        <v>41552</v>
      </c>
      <c r="M5767">
        <v>2</v>
      </c>
      <c r="N5767" t="s">
        <v>27463</v>
      </c>
      <c r="O5767" t="s">
        <v>23812</v>
      </c>
      <c r="P5767">
        <v>93.97</v>
      </c>
      <c r="Q5767">
        <v>51.38</v>
      </c>
      <c r="R5767" t="s">
        <v>47125</v>
      </c>
      <c r="S5767">
        <v>13380</v>
      </c>
      <c r="T5767" t="s">
        <v>1173</v>
      </c>
      <c r="U5767" t="s">
        <v>6</v>
      </c>
      <c r="V5767" t="str">
        <f>IF(WEEKDAY(Merge1[[#This Row],[order_purchase_timestamp]],2)&lt;=5,"Weekday","Weekend")</f>
        <v>Weekday</v>
      </c>
      <c r="W5767">
        <f>COUNTIFS(Merge1[[#This Row],[review_score]],5, Merge1[[#This Row],[payment_type]],"credit_card")</f>
        <v>0</v>
      </c>
      <c r="X5767" s="2">
        <f>Merge1[[#This Row],[order_delivered_customer_date]] - Merge1[[#This Row],[order_purchase_timestamp]]</f>
        <v>14.113136574072996</v>
      </c>
      <c r="Y5767" s="2">
        <f>Merge1[[#This Row],[order_delivered_customer_date]] - Merge1[[#This Row],[order_purchase_timestamp]]</f>
        <v>14.113136574072996</v>
      </c>
      <c r="Z5767" s="1" t="str">
        <f>TEXT(Merge1[[#This Row],[order_purchase_timestamp]],"mmmm")</f>
        <v>June</v>
      </c>
      <c r="AA5767" s="1" t="str">
        <f>"Q"&amp;INT((MONTH(Merge1[[#This Row],[order_purchase_timestamp]])-1)/3)+1</f>
        <v>Q2</v>
      </c>
      <c r="AB5767">
        <f>YEAR(Merge1[[#This Row],[order_purchase_timestamp]])</f>
        <v>2018</v>
      </c>
    </row>
    <row r="5768" spans="1:28" x14ac:dyDescent="0.35">
      <c r="A5768" t="s">
        <v>2938</v>
      </c>
      <c r="B5768" t="s">
        <v>2939</v>
      </c>
      <c r="C5768">
        <v>85853</v>
      </c>
      <c r="D5768" t="s">
        <v>117</v>
      </c>
      <c r="E5768" t="s">
        <v>18</v>
      </c>
      <c r="F5768" t="s">
        <v>30056</v>
      </c>
      <c r="G5768" t="s">
        <v>47106</v>
      </c>
      <c r="H5768" s="1">
        <v>43305.554930555554</v>
      </c>
      <c r="I5768" s="1">
        <v>43312.986851851849</v>
      </c>
      <c r="J5768" t="s">
        <v>37614</v>
      </c>
      <c r="K5768">
        <v>112.73</v>
      </c>
      <c r="L5768" t="s">
        <v>39423</v>
      </c>
      <c r="M5768">
        <v>5</v>
      </c>
      <c r="N5768" t="s">
        <v>27463</v>
      </c>
      <c r="O5768" t="s">
        <v>23812</v>
      </c>
      <c r="P5768">
        <v>93.97</v>
      </c>
      <c r="Q5768">
        <v>18.760000000000002</v>
      </c>
      <c r="R5768" t="s">
        <v>47125</v>
      </c>
      <c r="S5768">
        <v>13380</v>
      </c>
      <c r="T5768" t="s">
        <v>1173</v>
      </c>
      <c r="U5768" t="s">
        <v>6</v>
      </c>
      <c r="V5768" t="str">
        <f>IF(WEEKDAY(Merge1[[#This Row],[order_purchase_timestamp]],2)&lt;=5,"Weekday","Weekend")</f>
        <v>Weekday</v>
      </c>
      <c r="W5768">
        <f>COUNTIFS(Merge1[[#This Row],[review_score]],5, Merge1[[#This Row],[payment_type]],"credit_card")</f>
        <v>1</v>
      </c>
      <c r="X5768" s="2">
        <f>Merge1[[#This Row],[order_delivered_customer_date]] - Merge1[[#This Row],[order_purchase_timestamp]]</f>
        <v>7.431921296294604</v>
      </c>
      <c r="Y5768" s="2">
        <f>Merge1[[#This Row],[order_delivered_customer_date]] - Merge1[[#This Row],[order_purchase_timestamp]]</f>
        <v>7.431921296294604</v>
      </c>
      <c r="Z5768" s="1" t="str">
        <f>TEXT(Merge1[[#This Row],[order_purchase_timestamp]],"mmmm")</f>
        <v>July</v>
      </c>
      <c r="AA5768" s="1" t="str">
        <f>"Q"&amp;INT((MONTH(Merge1[[#This Row],[order_purchase_timestamp]])-1)/3)+1</f>
        <v>Q3</v>
      </c>
      <c r="AB5768">
        <f>YEAR(Merge1[[#This Row],[order_purchase_timestamp]])</f>
        <v>2018</v>
      </c>
    </row>
    <row r="5769" spans="1:28" x14ac:dyDescent="0.35">
      <c r="A5769" t="s">
        <v>14332</v>
      </c>
      <c r="B5769" t="s">
        <v>14333</v>
      </c>
      <c r="C5769">
        <v>12120</v>
      </c>
      <c r="D5769" t="s">
        <v>1639</v>
      </c>
      <c r="E5769" t="s">
        <v>6</v>
      </c>
      <c r="F5769" t="s">
        <v>25661</v>
      </c>
      <c r="G5769" t="s">
        <v>47106</v>
      </c>
      <c r="H5769" s="1">
        <v>43309.109039351853</v>
      </c>
      <c r="I5769" s="1">
        <v>43315.789456018516</v>
      </c>
      <c r="J5769" t="s">
        <v>37614</v>
      </c>
      <c r="K5769">
        <v>41.86</v>
      </c>
      <c r="L5769" t="s">
        <v>44762</v>
      </c>
      <c r="M5769">
        <v>5</v>
      </c>
      <c r="N5769" t="s">
        <v>21437</v>
      </c>
      <c r="O5769" t="s">
        <v>20579</v>
      </c>
      <c r="P5769">
        <v>29</v>
      </c>
      <c r="Q5769">
        <v>12.86</v>
      </c>
      <c r="R5769" t="s">
        <v>47133</v>
      </c>
      <c r="S5769">
        <v>5849</v>
      </c>
      <c r="T5769" t="s">
        <v>8</v>
      </c>
      <c r="U5769" t="s">
        <v>6</v>
      </c>
      <c r="V5769" t="str">
        <f>IF(WEEKDAY(Merge1[[#This Row],[order_purchase_timestamp]],2)&lt;=5,"Weekday","Weekend")</f>
        <v>Weekend</v>
      </c>
      <c r="W5769">
        <f>COUNTIFS(Merge1[[#This Row],[review_score]],5, Merge1[[#This Row],[payment_type]],"credit_card")</f>
        <v>1</v>
      </c>
      <c r="X5769" s="2">
        <f>Merge1[[#This Row],[order_delivered_customer_date]] - Merge1[[#This Row],[order_purchase_timestamp]]</f>
        <v>6.6804166666624951</v>
      </c>
      <c r="Y5769" s="2">
        <f>Merge1[[#This Row],[order_delivered_customer_date]] - Merge1[[#This Row],[order_purchase_timestamp]]</f>
        <v>6.6804166666624951</v>
      </c>
      <c r="Z5769" s="1" t="str">
        <f>TEXT(Merge1[[#This Row],[order_purchase_timestamp]],"mmmm")</f>
        <v>July</v>
      </c>
      <c r="AA5769" s="1" t="str">
        <f>"Q"&amp;INT((MONTH(Merge1[[#This Row],[order_purchase_timestamp]])-1)/3)+1</f>
        <v>Q3</v>
      </c>
      <c r="AB5769">
        <f>YEAR(Merge1[[#This Row],[order_purchase_timestamp]])</f>
        <v>2018</v>
      </c>
    </row>
    <row r="5770" spans="1:28" x14ac:dyDescent="0.35">
      <c r="A5770" t="s">
        <v>12817</v>
      </c>
      <c r="B5770" t="s">
        <v>12818</v>
      </c>
      <c r="C5770">
        <v>21940</v>
      </c>
      <c r="D5770" t="s">
        <v>21</v>
      </c>
      <c r="E5770" t="s">
        <v>22</v>
      </c>
      <c r="F5770" t="s">
        <v>29465</v>
      </c>
      <c r="G5770" t="s">
        <v>47106</v>
      </c>
      <c r="H5770" s="1">
        <v>43228.349027777775</v>
      </c>
      <c r="I5770" s="1">
        <v>43231.916006944448</v>
      </c>
      <c r="J5770" t="s">
        <v>37614</v>
      </c>
      <c r="K5770">
        <v>132.68</v>
      </c>
      <c r="L5770" t="s">
        <v>38931</v>
      </c>
      <c r="M5770">
        <v>5</v>
      </c>
      <c r="N5770" t="s">
        <v>21437</v>
      </c>
      <c r="O5770" t="s">
        <v>20579</v>
      </c>
      <c r="P5770">
        <v>29</v>
      </c>
      <c r="Q5770">
        <v>3.81</v>
      </c>
      <c r="R5770" t="s">
        <v>47133</v>
      </c>
      <c r="S5770">
        <v>5849</v>
      </c>
      <c r="T5770" t="s">
        <v>8</v>
      </c>
      <c r="U5770" t="s">
        <v>6</v>
      </c>
      <c r="V5770" t="str">
        <f>IF(WEEKDAY(Merge1[[#This Row],[order_purchase_timestamp]],2)&lt;=5,"Weekday","Weekend")</f>
        <v>Weekday</v>
      </c>
      <c r="W5770">
        <f>COUNTIFS(Merge1[[#This Row],[review_score]],5, Merge1[[#This Row],[payment_type]],"credit_card")</f>
        <v>1</v>
      </c>
      <c r="X5770" s="2">
        <f>Merge1[[#This Row],[order_delivered_customer_date]] - Merge1[[#This Row],[order_purchase_timestamp]]</f>
        <v>3.5669791666732635</v>
      </c>
      <c r="Y5770" s="2">
        <f>Merge1[[#This Row],[order_delivered_customer_date]] - Merge1[[#This Row],[order_purchase_timestamp]]</f>
        <v>3.5669791666732635</v>
      </c>
      <c r="Z5770" s="1" t="str">
        <f>TEXT(Merge1[[#This Row],[order_purchase_timestamp]],"mmmm")</f>
        <v>May</v>
      </c>
      <c r="AA5770" s="1" t="str">
        <f>"Q"&amp;INT((MONTH(Merge1[[#This Row],[order_purchase_timestamp]])-1)/3)+1</f>
        <v>Q2</v>
      </c>
      <c r="AB5770">
        <f>YEAR(Merge1[[#This Row],[order_purchase_timestamp]])</f>
        <v>2018</v>
      </c>
    </row>
    <row r="5771" spans="1:28" x14ac:dyDescent="0.35">
      <c r="A5771" t="s">
        <v>10281</v>
      </c>
      <c r="B5771" t="s">
        <v>10282</v>
      </c>
      <c r="C5771">
        <v>16018</v>
      </c>
      <c r="D5771" t="s">
        <v>221</v>
      </c>
      <c r="E5771" t="s">
        <v>6</v>
      </c>
      <c r="F5771" t="s">
        <v>28484</v>
      </c>
      <c r="G5771" t="s">
        <v>47106</v>
      </c>
      <c r="H5771" s="1">
        <v>43245.661874999998</v>
      </c>
      <c r="I5771" s="1">
        <v>43255.765694444446</v>
      </c>
      <c r="J5771" t="s">
        <v>37615</v>
      </c>
      <c r="K5771">
        <v>235.63</v>
      </c>
      <c r="L5771" t="s">
        <v>46019</v>
      </c>
      <c r="M5771">
        <v>1</v>
      </c>
      <c r="N5771" t="s">
        <v>27672</v>
      </c>
      <c r="O5771" t="s">
        <v>20618</v>
      </c>
      <c r="P5771">
        <v>220</v>
      </c>
      <c r="Q5771">
        <v>15.63</v>
      </c>
      <c r="R5771" t="s">
        <v>47123</v>
      </c>
      <c r="S5771">
        <v>4782</v>
      </c>
      <c r="T5771" t="s">
        <v>8</v>
      </c>
      <c r="U5771" t="s">
        <v>6</v>
      </c>
      <c r="V5771" t="str">
        <f>IF(WEEKDAY(Merge1[[#This Row],[order_purchase_timestamp]],2)&lt;=5,"Weekday","Weekend")</f>
        <v>Weekday</v>
      </c>
      <c r="W5771">
        <f>COUNTIFS(Merge1[[#This Row],[review_score]],5, Merge1[[#This Row],[payment_type]],"credit_card")</f>
        <v>0</v>
      </c>
      <c r="X5771" s="2">
        <f>Merge1[[#This Row],[order_delivered_customer_date]] - Merge1[[#This Row],[order_purchase_timestamp]]</f>
        <v>10.103819444448163</v>
      </c>
      <c r="Y5771" s="2">
        <f>Merge1[[#This Row],[order_delivered_customer_date]] - Merge1[[#This Row],[order_purchase_timestamp]]</f>
        <v>10.103819444448163</v>
      </c>
      <c r="Z5771" s="1" t="str">
        <f>TEXT(Merge1[[#This Row],[order_purchase_timestamp]],"mmmm")</f>
        <v>May</v>
      </c>
      <c r="AA5771" s="1" t="str">
        <f>"Q"&amp;INT((MONTH(Merge1[[#This Row],[order_purchase_timestamp]])-1)/3)+1</f>
        <v>Q2</v>
      </c>
      <c r="AB5771">
        <f>YEAR(Merge1[[#This Row],[order_purchase_timestamp]])</f>
        <v>2018</v>
      </c>
    </row>
    <row r="5772" spans="1:28" x14ac:dyDescent="0.35">
      <c r="A5772" t="s">
        <v>6863</v>
      </c>
      <c r="B5772" t="s">
        <v>6864</v>
      </c>
      <c r="C5772">
        <v>13060</v>
      </c>
      <c r="D5772" t="s">
        <v>12</v>
      </c>
      <c r="E5772" t="s">
        <v>6</v>
      </c>
      <c r="F5772" t="s">
        <v>31237</v>
      </c>
      <c r="G5772" t="s">
        <v>47106</v>
      </c>
      <c r="H5772" s="1">
        <v>43249.580069444448</v>
      </c>
      <c r="I5772" s="1">
        <v>43253.557557870372</v>
      </c>
      <c r="J5772" t="s">
        <v>37614</v>
      </c>
      <c r="K5772">
        <v>232.17</v>
      </c>
      <c r="L5772" t="s">
        <v>46946</v>
      </c>
      <c r="M5772">
        <v>5</v>
      </c>
      <c r="N5772" t="s">
        <v>27672</v>
      </c>
      <c r="O5772" t="s">
        <v>20618</v>
      </c>
      <c r="P5772">
        <v>220</v>
      </c>
      <c r="Q5772">
        <v>12.17</v>
      </c>
      <c r="R5772" t="s">
        <v>47123</v>
      </c>
      <c r="S5772">
        <v>4782</v>
      </c>
      <c r="T5772" t="s">
        <v>8</v>
      </c>
      <c r="U5772" t="s">
        <v>6</v>
      </c>
      <c r="V5772" t="str">
        <f>IF(WEEKDAY(Merge1[[#This Row],[order_purchase_timestamp]],2)&lt;=5,"Weekday","Weekend")</f>
        <v>Weekday</v>
      </c>
      <c r="W5772">
        <f>COUNTIFS(Merge1[[#This Row],[review_score]],5, Merge1[[#This Row],[payment_type]],"credit_card")</f>
        <v>1</v>
      </c>
      <c r="X5772" s="2">
        <f>Merge1[[#This Row],[order_delivered_customer_date]] - Merge1[[#This Row],[order_purchase_timestamp]]</f>
        <v>3.9774884259240935</v>
      </c>
      <c r="Y5772" s="2">
        <f>Merge1[[#This Row],[order_delivered_customer_date]] - Merge1[[#This Row],[order_purchase_timestamp]]</f>
        <v>3.9774884259240935</v>
      </c>
      <c r="Z5772" s="1" t="str">
        <f>TEXT(Merge1[[#This Row],[order_purchase_timestamp]],"mmmm")</f>
        <v>May</v>
      </c>
      <c r="AA5772" s="1" t="str">
        <f>"Q"&amp;INT((MONTH(Merge1[[#This Row],[order_purchase_timestamp]])-1)/3)+1</f>
        <v>Q2</v>
      </c>
      <c r="AB5772">
        <f>YEAR(Merge1[[#This Row],[order_purchase_timestamp]])</f>
        <v>2018</v>
      </c>
    </row>
    <row r="5773" spans="1:28" x14ac:dyDescent="0.35">
      <c r="A5773" t="s">
        <v>3677</v>
      </c>
      <c r="B5773" t="s">
        <v>3678</v>
      </c>
      <c r="C5773">
        <v>6694</v>
      </c>
      <c r="D5773" t="s">
        <v>668</v>
      </c>
      <c r="E5773" t="s">
        <v>6</v>
      </c>
      <c r="F5773" t="s">
        <v>33531</v>
      </c>
      <c r="G5773" t="s">
        <v>47106</v>
      </c>
      <c r="H5773" s="1">
        <v>43311.357256944444</v>
      </c>
      <c r="I5773" s="1">
        <v>43316.019733796296</v>
      </c>
      <c r="J5773" t="s">
        <v>37614</v>
      </c>
      <c r="K5773">
        <v>222.35</v>
      </c>
      <c r="L5773" t="s">
        <v>46663</v>
      </c>
      <c r="M5773">
        <v>2</v>
      </c>
      <c r="N5773" t="s">
        <v>25942</v>
      </c>
      <c r="O5773" t="s">
        <v>21212</v>
      </c>
      <c r="P5773">
        <v>39.9</v>
      </c>
      <c r="Q5773">
        <v>9.1</v>
      </c>
      <c r="R5773" t="s">
        <v>47118</v>
      </c>
      <c r="S5773">
        <v>14940</v>
      </c>
      <c r="T5773" t="s">
        <v>863</v>
      </c>
      <c r="U5773" t="s">
        <v>6</v>
      </c>
      <c r="V5773" t="str">
        <f>IF(WEEKDAY(Merge1[[#This Row],[order_purchase_timestamp]],2)&lt;=5,"Weekday","Weekend")</f>
        <v>Weekday</v>
      </c>
      <c r="W5773">
        <f>COUNTIFS(Merge1[[#This Row],[review_score]],5, Merge1[[#This Row],[payment_type]],"credit_card")</f>
        <v>0</v>
      </c>
      <c r="X5773" s="2">
        <f>Merge1[[#This Row],[order_delivered_customer_date]] - Merge1[[#This Row],[order_purchase_timestamp]]</f>
        <v>4.6624768518522615</v>
      </c>
      <c r="Y5773" s="2">
        <f>Merge1[[#This Row],[order_delivered_customer_date]] - Merge1[[#This Row],[order_purchase_timestamp]]</f>
        <v>4.6624768518522615</v>
      </c>
      <c r="Z5773" s="1" t="str">
        <f>TEXT(Merge1[[#This Row],[order_purchase_timestamp]],"mmmm")</f>
        <v>July</v>
      </c>
      <c r="AA5773" s="1" t="str">
        <f>"Q"&amp;INT((MONTH(Merge1[[#This Row],[order_purchase_timestamp]])-1)/3)+1</f>
        <v>Q3</v>
      </c>
      <c r="AB5773">
        <f>YEAR(Merge1[[#This Row],[order_purchase_timestamp]])</f>
        <v>2018</v>
      </c>
    </row>
    <row r="5774" spans="1:28" x14ac:dyDescent="0.35">
      <c r="A5774" t="s">
        <v>6113</v>
      </c>
      <c r="B5774" t="s">
        <v>6114</v>
      </c>
      <c r="C5774">
        <v>13502</v>
      </c>
      <c r="D5774" t="s">
        <v>518</v>
      </c>
      <c r="E5774" t="s">
        <v>6</v>
      </c>
      <c r="F5774" t="s">
        <v>27558</v>
      </c>
      <c r="G5774" t="s">
        <v>47106</v>
      </c>
      <c r="H5774" s="1">
        <v>43298.833692129629</v>
      </c>
      <c r="I5774" s="1">
        <v>43305.910833333335</v>
      </c>
      <c r="J5774" t="s">
        <v>37614</v>
      </c>
      <c r="K5774">
        <v>124.57</v>
      </c>
      <c r="L5774" t="s">
        <v>46902</v>
      </c>
      <c r="M5774">
        <v>5</v>
      </c>
      <c r="N5774" t="s">
        <v>27559</v>
      </c>
      <c r="O5774" t="s">
        <v>21317</v>
      </c>
      <c r="P5774">
        <v>70</v>
      </c>
      <c r="Q5774">
        <v>54.57</v>
      </c>
      <c r="R5774" t="s">
        <v>47115</v>
      </c>
      <c r="S5774">
        <v>13660</v>
      </c>
      <c r="T5774" t="s">
        <v>1358</v>
      </c>
      <c r="U5774" t="s">
        <v>6</v>
      </c>
      <c r="V5774" t="str">
        <f>IF(WEEKDAY(Merge1[[#This Row],[order_purchase_timestamp]],2)&lt;=5,"Weekday","Weekend")</f>
        <v>Weekday</v>
      </c>
      <c r="W5774">
        <f>COUNTIFS(Merge1[[#This Row],[review_score]],5, Merge1[[#This Row],[payment_type]],"credit_card")</f>
        <v>1</v>
      </c>
      <c r="X5774" s="2">
        <f>Merge1[[#This Row],[order_delivered_customer_date]] - Merge1[[#This Row],[order_purchase_timestamp]]</f>
        <v>7.0771412037065602</v>
      </c>
      <c r="Y5774" s="2">
        <f>Merge1[[#This Row],[order_delivered_customer_date]] - Merge1[[#This Row],[order_purchase_timestamp]]</f>
        <v>7.0771412037065602</v>
      </c>
      <c r="Z5774" s="1" t="str">
        <f>TEXT(Merge1[[#This Row],[order_purchase_timestamp]],"mmmm")</f>
        <v>July</v>
      </c>
      <c r="AA5774" s="1" t="str">
        <f>"Q"&amp;INT((MONTH(Merge1[[#This Row],[order_purchase_timestamp]])-1)/3)+1</f>
        <v>Q3</v>
      </c>
      <c r="AB5774">
        <f>YEAR(Merge1[[#This Row],[order_purchase_timestamp]])</f>
        <v>2018</v>
      </c>
    </row>
    <row r="5775" spans="1:28" x14ac:dyDescent="0.35">
      <c r="A5775" t="s">
        <v>7741</v>
      </c>
      <c r="B5775" t="s">
        <v>7742</v>
      </c>
      <c r="C5775">
        <v>2971</v>
      </c>
      <c r="D5775" t="s">
        <v>8</v>
      </c>
      <c r="E5775" t="s">
        <v>6</v>
      </c>
      <c r="F5775" t="s">
        <v>34149</v>
      </c>
      <c r="G5775" t="s">
        <v>47106</v>
      </c>
      <c r="H5775" s="1">
        <v>43279.796354166669</v>
      </c>
      <c r="I5775" s="1">
        <v>43295.5158912037</v>
      </c>
      <c r="J5775" t="s">
        <v>37614</v>
      </c>
      <c r="K5775">
        <v>406.78</v>
      </c>
      <c r="L5775" t="s">
        <v>43866</v>
      </c>
      <c r="M5775">
        <v>5</v>
      </c>
      <c r="N5775" t="s">
        <v>27559</v>
      </c>
      <c r="O5775" t="s">
        <v>21317</v>
      </c>
      <c r="P5775">
        <v>70</v>
      </c>
      <c r="Q5775">
        <v>40.46</v>
      </c>
      <c r="R5775" t="s">
        <v>47115</v>
      </c>
      <c r="S5775">
        <v>13660</v>
      </c>
      <c r="T5775" t="s">
        <v>1358</v>
      </c>
      <c r="U5775" t="s">
        <v>6</v>
      </c>
      <c r="V5775" t="str">
        <f>IF(WEEKDAY(Merge1[[#This Row],[order_purchase_timestamp]],2)&lt;=5,"Weekday","Weekend")</f>
        <v>Weekday</v>
      </c>
      <c r="W5775">
        <f>COUNTIFS(Merge1[[#This Row],[review_score]],5, Merge1[[#This Row],[payment_type]],"credit_card")</f>
        <v>1</v>
      </c>
      <c r="X5775" s="2">
        <f>Merge1[[#This Row],[order_delivered_customer_date]] - Merge1[[#This Row],[order_purchase_timestamp]]</f>
        <v>15.719537037031841</v>
      </c>
      <c r="Y5775" s="2">
        <f>Merge1[[#This Row],[order_delivered_customer_date]] - Merge1[[#This Row],[order_purchase_timestamp]]</f>
        <v>15.719537037031841</v>
      </c>
      <c r="Z5775" s="1" t="str">
        <f>TEXT(Merge1[[#This Row],[order_purchase_timestamp]],"mmmm")</f>
        <v>June</v>
      </c>
      <c r="AA5775" s="1" t="str">
        <f>"Q"&amp;INT((MONTH(Merge1[[#This Row],[order_purchase_timestamp]])-1)/3)+1</f>
        <v>Q2</v>
      </c>
      <c r="AB5775">
        <f>YEAR(Merge1[[#This Row],[order_purchase_timestamp]])</f>
        <v>2018</v>
      </c>
    </row>
    <row r="5776" spans="1:28" x14ac:dyDescent="0.35">
      <c r="A5776" t="s">
        <v>4088</v>
      </c>
      <c r="B5776" t="s">
        <v>4089</v>
      </c>
      <c r="C5776">
        <v>27525</v>
      </c>
      <c r="D5776" t="s">
        <v>46</v>
      </c>
      <c r="E5776" t="s">
        <v>22</v>
      </c>
      <c r="F5776" t="s">
        <v>26121</v>
      </c>
      <c r="G5776" t="s">
        <v>47106</v>
      </c>
      <c r="H5776" s="1">
        <v>43213.519768518519</v>
      </c>
      <c r="I5776" s="1">
        <v>43239.693437499998</v>
      </c>
      <c r="J5776" t="s">
        <v>37615</v>
      </c>
      <c r="K5776">
        <v>58.18</v>
      </c>
      <c r="L5776" t="s">
        <v>43414</v>
      </c>
      <c r="M5776">
        <v>5</v>
      </c>
      <c r="N5776" t="s">
        <v>22805</v>
      </c>
      <c r="O5776" t="s">
        <v>20632</v>
      </c>
      <c r="P5776">
        <v>34.9</v>
      </c>
      <c r="Q5776">
        <v>23.28</v>
      </c>
      <c r="R5776" t="s">
        <v>47115</v>
      </c>
      <c r="S5776">
        <v>80330</v>
      </c>
      <c r="T5776" t="s">
        <v>17</v>
      </c>
      <c r="U5776" t="s">
        <v>18</v>
      </c>
      <c r="V5776" t="str">
        <f>IF(WEEKDAY(Merge1[[#This Row],[order_purchase_timestamp]],2)&lt;=5,"Weekday","Weekend")</f>
        <v>Weekday</v>
      </c>
      <c r="W5776">
        <f>COUNTIFS(Merge1[[#This Row],[review_score]],5, Merge1[[#This Row],[payment_type]],"credit_card")</f>
        <v>0</v>
      </c>
      <c r="X5776" s="2">
        <f>Merge1[[#This Row],[order_delivered_customer_date]] - Merge1[[#This Row],[order_purchase_timestamp]]</f>
        <v>26.173668981478841</v>
      </c>
      <c r="Y5776" s="2">
        <f>Merge1[[#This Row],[order_delivered_customer_date]] - Merge1[[#This Row],[order_purchase_timestamp]]</f>
        <v>26.173668981478841</v>
      </c>
      <c r="Z5776" s="1" t="str">
        <f>TEXT(Merge1[[#This Row],[order_purchase_timestamp]],"mmmm")</f>
        <v>April</v>
      </c>
      <c r="AA5776" s="1" t="str">
        <f>"Q"&amp;INT((MONTH(Merge1[[#This Row],[order_purchase_timestamp]])-1)/3)+1</f>
        <v>Q2</v>
      </c>
      <c r="AB5776">
        <f>YEAR(Merge1[[#This Row],[order_purchase_timestamp]])</f>
        <v>2018</v>
      </c>
    </row>
    <row r="5777" spans="1:28" x14ac:dyDescent="0.35">
      <c r="A5777" t="s">
        <v>17406</v>
      </c>
      <c r="B5777" t="s">
        <v>17407</v>
      </c>
      <c r="C5777">
        <v>36420</v>
      </c>
      <c r="D5777" t="s">
        <v>1331</v>
      </c>
      <c r="E5777" t="s">
        <v>16</v>
      </c>
      <c r="F5777" t="s">
        <v>24167</v>
      </c>
      <c r="G5777" t="s">
        <v>47106</v>
      </c>
      <c r="H5777" s="1">
        <v>43202.554328703707</v>
      </c>
      <c r="I5777" s="1">
        <v>43216.775393518517</v>
      </c>
      <c r="J5777" t="s">
        <v>37617</v>
      </c>
      <c r="K5777">
        <v>73.08</v>
      </c>
      <c r="L5777" t="s">
        <v>39712</v>
      </c>
      <c r="M5777">
        <v>2</v>
      </c>
      <c r="N5777" t="s">
        <v>20885</v>
      </c>
      <c r="O5777" t="s">
        <v>20875</v>
      </c>
      <c r="P5777">
        <v>19.899999999999999</v>
      </c>
      <c r="Q5777">
        <v>3.66</v>
      </c>
      <c r="R5777" t="s">
        <v>47126</v>
      </c>
      <c r="S5777">
        <v>87050</v>
      </c>
      <c r="T5777" t="s">
        <v>223</v>
      </c>
      <c r="U5777" t="s">
        <v>18</v>
      </c>
      <c r="V5777" t="str">
        <f>IF(WEEKDAY(Merge1[[#This Row],[order_purchase_timestamp]],2)&lt;=5,"Weekday","Weekend")</f>
        <v>Weekday</v>
      </c>
      <c r="W5777">
        <f>COUNTIFS(Merge1[[#This Row],[review_score]],5, Merge1[[#This Row],[payment_type]],"credit_card")</f>
        <v>0</v>
      </c>
      <c r="X5777" s="2">
        <f>Merge1[[#This Row],[order_delivered_customer_date]] - Merge1[[#This Row],[order_purchase_timestamp]]</f>
        <v>14.221064814810234</v>
      </c>
      <c r="Y5777" s="2">
        <f>Merge1[[#This Row],[order_delivered_customer_date]] - Merge1[[#This Row],[order_purchase_timestamp]]</f>
        <v>14.221064814810234</v>
      </c>
      <c r="Z5777" s="1" t="str">
        <f>TEXT(Merge1[[#This Row],[order_purchase_timestamp]],"mmmm")</f>
        <v>April</v>
      </c>
      <c r="AA5777" s="1" t="str">
        <f>"Q"&amp;INT((MONTH(Merge1[[#This Row],[order_purchase_timestamp]])-1)/3)+1</f>
        <v>Q2</v>
      </c>
      <c r="AB5777">
        <f>YEAR(Merge1[[#This Row],[order_purchase_timestamp]])</f>
        <v>2018</v>
      </c>
    </row>
    <row r="5778" spans="1:28" x14ac:dyDescent="0.35">
      <c r="A5778" t="s">
        <v>7663</v>
      </c>
      <c r="B5778" t="s">
        <v>7664</v>
      </c>
      <c r="C5778">
        <v>25750</v>
      </c>
      <c r="D5778" t="s">
        <v>190</v>
      </c>
      <c r="E5778" t="s">
        <v>22</v>
      </c>
      <c r="F5778" t="s">
        <v>25073</v>
      </c>
      <c r="G5778" t="s">
        <v>47106</v>
      </c>
      <c r="H5778" s="1">
        <v>43261.324282407404</v>
      </c>
      <c r="I5778" s="1">
        <v>43269.811585648145</v>
      </c>
      <c r="J5778" t="s">
        <v>37614</v>
      </c>
      <c r="K5778">
        <v>37.880000000000003</v>
      </c>
      <c r="L5778" t="s">
        <v>40858</v>
      </c>
      <c r="M5778">
        <v>5</v>
      </c>
      <c r="N5778" t="s">
        <v>20885</v>
      </c>
      <c r="O5778" t="s">
        <v>24362</v>
      </c>
      <c r="P5778">
        <v>19.649999999999999</v>
      </c>
      <c r="Q5778">
        <v>18.23</v>
      </c>
      <c r="R5778" t="s">
        <v>47126</v>
      </c>
      <c r="S5778">
        <v>9850</v>
      </c>
      <c r="T5778" t="s">
        <v>7</v>
      </c>
      <c r="U5778" t="s">
        <v>6</v>
      </c>
      <c r="V5778" t="str">
        <f>IF(WEEKDAY(Merge1[[#This Row],[order_purchase_timestamp]],2)&lt;=5,"Weekday","Weekend")</f>
        <v>Weekend</v>
      </c>
      <c r="W5778">
        <f>COUNTIFS(Merge1[[#This Row],[review_score]],5, Merge1[[#This Row],[payment_type]],"credit_card")</f>
        <v>1</v>
      </c>
      <c r="X5778" s="2">
        <f>Merge1[[#This Row],[order_delivered_customer_date]] - Merge1[[#This Row],[order_purchase_timestamp]]</f>
        <v>8.487303240741312</v>
      </c>
      <c r="Y5778" s="2">
        <f>Merge1[[#This Row],[order_delivered_customer_date]] - Merge1[[#This Row],[order_purchase_timestamp]]</f>
        <v>8.487303240741312</v>
      </c>
      <c r="Z5778" s="1" t="str">
        <f>TEXT(Merge1[[#This Row],[order_purchase_timestamp]],"mmmm")</f>
        <v>June</v>
      </c>
      <c r="AA5778" s="1" t="str">
        <f>"Q"&amp;INT((MONTH(Merge1[[#This Row],[order_purchase_timestamp]])-1)/3)+1</f>
        <v>Q2</v>
      </c>
      <c r="AB5778">
        <f>YEAR(Merge1[[#This Row],[order_purchase_timestamp]])</f>
        <v>2018</v>
      </c>
    </row>
    <row r="5779" spans="1:28" x14ac:dyDescent="0.35">
      <c r="A5779" t="s">
        <v>6478</v>
      </c>
      <c r="B5779" t="s">
        <v>6479</v>
      </c>
      <c r="C5779">
        <v>29780</v>
      </c>
      <c r="D5779" t="s">
        <v>3147</v>
      </c>
      <c r="E5779" t="s">
        <v>41</v>
      </c>
      <c r="F5779" t="s">
        <v>28179</v>
      </c>
      <c r="G5779" t="s">
        <v>47106</v>
      </c>
      <c r="H5779" s="1">
        <v>43263.349895833337</v>
      </c>
      <c r="I5779" s="1">
        <v>43272.522256944445</v>
      </c>
      <c r="J5779" t="s">
        <v>37614</v>
      </c>
      <c r="K5779">
        <v>24.84</v>
      </c>
      <c r="L5779" t="s">
        <v>45797</v>
      </c>
      <c r="M5779">
        <v>3</v>
      </c>
      <c r="N5779" t="s">
        <v>20885</v>
      </c>
      <c r="O5779" t="s">
        <v>24362</v>
      </c>
      <c r="P5779">
        <v>19.649999999999999</v>
      </c>
      <c r="Q5779">
        <v>18.239999999999998</v>
      </c>
      <c r="R5779" t="s">
        <v>47126</v>
      </c>
      <c r="S5779">
        <v>9850</v>
      </c>
      <c r="T5779" t="s">
        <v>7</v>
      </c>
      <c r="U5779" t="s">
        <v>6</v>
      </c>
      <c r="V5779" t="str">
        <f>IF(WEEKDAY(Merge1[[#This Row],[order_purchase_timestamp]],2)&lt;=5,"Weekday","Weekend")</f>
        <v>Weekday</v>
      </c>
      <c r="W5779">
        <f>COUNTIFS(Merge1[[#This Row],[review_score]],5, Merge1[[#This Row],[payment_type]],"credit_card")</f>
        <v>0</v>
      </c>
      <c r="X5779" s="2">
        <f>Merge1[[#This Row],[order_delivered_customer_date]] - Merge1[[#This Row],[order_purchase_timestamp]]</f>
        <v>9.1723611111083301</v>
      </c>
      <c r="Y5779" s="2">
        <f>Merge1[[#This Row],[order_delivered_customer_date]] - Merge1[[#This Row],[order_purchase_timestamp]]</f>
        <v>9.1723611111083301</v>
      </c>
      <c r="Z5779" s="1" t="str">
        <f>TEXT(Merge1[[#This Row],[order_purchase_timestamp]],"mmmm")</f>
        <v>June</v>
      </c>
      <c r="AA5779" s="1" t="str">
        <f>"Q"&amp;INT((MONTH(Merge1[[#This Row],[order_purchase_timestamp]])-1)/3)+1</f>
        <v>Q2</v>
      </c>
      <c r="AB5779">
        <f>YEAR(Merge1[[#This Row],[order_purchase_timestamp]])</f>
        <v>2018</v>
      </c>
    </row>
    <row r="5780" spans="1:28" x14ac:dyDescent="0.35">
      <c r="A5780" t="s">
        <v>6478</v>
      </c>
      <c r="B5780" t="s">
        <v>6479</v>
      </c>
      <c r="C5780">
        <v>29780</v>
      </c>
      <c r="D5780" t="s">
        <v>3147</v>
      </c>
      <c r="E5780" t="s">
        <v>41</v>
      </c>
      <c r="F5780" t="s">
        <v>28179</v>
      </c>
      <c r="G5780" t="s">
        <v>47106</v>
      </c>
      <c r="H5780" s="1">
        <v>43263.349895833337</v>
      </c>
      <c r="I5780" s="1">
        <v>43272.522256944445</v>
      </c>
      <c r="J5780" t="s">
        <v>37616</v>
      </c>
      <c r="K5780">
        <v>13.05</v>
      </c>
      <c r="L5780" t="s">
        <v>45797</v>
      </c>
      <c r="M5780">
        <v>3</v>
      </c>
      <c r="N5780" t="s">
        <v>20885</v>
      </c>
      <c r="O5780" t="s">
        <v>24362</v>
      </c>
      <c r="P5780">
        <v>19.649999999999999</v>
      </c>
      <c r="Q5780">
        <v>18.239999999999998</v>
      </c>
      <c r="R5780" t="s">
        <v>47126</v>
      </c>
      <c r="S5780">
        <v>9850</v>
      </c>
      <c r="T5780" t="s">
        <v>7</v>
      </c>
      <c r="U5780" t="s">
        <v>6</v>
      </c>
      <c r="V5780" t="str">
        <f>IF(WEEKDAY(Merge1[[#This Row],[order_purchase_timestamp]],2)&lt;=5,"Weekday","Weekend")</f>
        <v>Weekday</v>
      </c>
      <c r="W5780">
        <f>COUNTIFS(Merge1[[#This Row],[review_score]],5, Merge1[[#This Row],[payment_type]],"credit_card")</f>
        <v>0</v>
      </c>
      <c r="X5780" s="2">
        <f>Merge1[[#This Row],[order_delivered_customer_date]] - Merge1[[#This Row],[order_purchase_timestamp]]</f>
        <v>9.1723611111083301</v>
      </c>
      <c r="Y5780" s="2">
        <f>Merge1[[#This Row],[order_delivered_customer_date]] - Merge1[[#This Row],[order_purchase_timestamp]]</f>
        <v>9.1723611111083301</v>
      </c>
      <c r="Z5780" s="1" t="str">
        <f>TEXT(Merge1[[#This Row],[order_purchase_timestamp]],"mmmm")</f>
        <v>June</v>
      </c>
      <c r="AA5780" s="1" t="str">
        <f>"Q"&amp;INT((MONTH(Merge1[[#This Row],[order_purchase_timestamp]])-1)/3)+1</f>
        <v>Q2</v>
      </c>
      <c r="AB5780">
        <f>YEAR(Merge1[[#This Row],[order_purchase_timestamp]])</f>
        <v>2018</v>
      </c>
    </row>
    <row r="5781" spans="1:28" x14ac:dyDescent="0.35">
      <c r="A5781" t="s">
        <v>7799</v>
      </c>
      <c r="B5781" t="s">
        <v>7800</v>
      </c>
      <c r="C5781">
        <v>38408</v>
      </c>
      <c r="D5781" t="s">
        <v>79</v>
      </c>
      <c r="E5781" t="s">
        <v>16</v>
      </c>
      <c r="F5781" t="s">
        <v>29632</v>
      </c>
      <c r="G5781" t="s">
        <v>47106</v>
      </c>
      <c r="H5781" s="1">
        <v>43262.679861111108</v>
      </c>
      <c r="I5781" s="1">
        <v>43272.467129629629</v>
      </c>
      <c r="J5781" t="s">
        <v>37614</v>
      </c>
      <c r="K5781">
        <v>75.78</v>
      </c>
      <c r="L5781" t="s">
        <v>46187</v>
      </c>
      <c r="M5781">
        <v>2</v>
      </c>
      <c r="N5781" t="s">
        <v>20885</v>
      </c>
      <c r="O5781" t="s">
        <v>24362</v>
      </c>
      <c r="P5781">
        <v>19.649999999999999</v>
      </c>
      <c r="Q5781">
        <v>18.239999999999998</v>
      </c>
      <c r="R5781" t="s">
        <v>47126</v>
      </c>
      <c r="S5781">
        <v>9850</v>
      </c>
      <c r="T5781" t="s">
        <v>7</v>
      </c>
      <c r="U5781" t="s">
        <v>6</v>
      </c>
      <c r="V5781" t="str">
        <f>IF(WEEKDAY(Merge1[[#This Row],[order_purchase_timestamp]],2)&lt;=5,"Weekday","Weekend")</f>
        <v>Weekday</v>
      </c>
      <c r="W5781">
        <f>COUNTIFS(Merge1[[#This Row],[review_score]],5, Merge1[[#This Row],[payment_type]],"credit_card")</f>
        <v>0</v>
      </c>
      <c r="X5781" s="2">
        <f>Merge1[[#This Row],[order_delivered_customer_date]] - Merge1[[#This Row],[order_purchase_timestamp]]</f>
        <v>9.7872685185211594</v>
      </c>
      <c r="Y5781" s="2">
        <f>Merge1[[#This Row],[order_delivered_customer_date]] - Merge1[[#This Row],[order_purchase_timestamp]]</f>
        <v>9.7872685185211594</v>
      </c>
      <c r="Z5781" s="1" t="str">
        <f>TEXT(Merge1[[#This Row],[order_purchase_timestamp]],"mmmm")</f>
        <v>June</v>
      </c>
      <c r="AA5781" s="1" t="str">
        <f>"Q"&amp;INT((MONTH(Merge1[[#This Row],[order_purchase_timestamp]])-1)/3)+1</f>
        <v>Q2</v>
      </c>
      <c r="AB5781">
        <f>YEAR(Merge1[[#This Row],[order_purchase_timestamp]])</f>
        <v>2018</v>
      </c>
    </row>
    <row r="5782" spans="1:28" x14ac:dyDescent="0.35">
      <c r="A5782" t="s">
        <v>19084</v>
      </c>
      <c r="B5782" t="s">
        <v>19085</v>
      </c>
      <c r="C5782">
        <v>93022</v>
      </c>
      <c r="D5782" t="s">
        <v>846</v>
      </c>
      <c r="E5782" t="s">
        <v>26</v>
      </c>
      <c r="F5782" t="s">
        <v>30685</v>
      </c>
      <c r="G5782" t="s">
        <v>47106</v>
      </c>
      <c r="H5782" s="1">
        <v>43206.572337962964</v>
      </c>
      <c r="I5782" s="1">
        <v>43237.93645833333</v>
      </c>
      <c r="J5782" t="s">
        <v>37614</v>
      </c>
      <c r="K5782">
        <v>38.130000000000003</v>
      </c>
      <c r="L5782" t="s">
        <v>40079</v>
      </c>
      <c r="M5782">
        <v>5</v>
      </c>
      <c r="N5782" t="s">
        <v>20885</v>
      </c>
      <c r="O5782" t="s">
        <v>20875</v>
      </c>
      <c r="P5782">
        <v>19.899999999999999</v>
      </c>
      <c r="Q5782">
        <v>18.23</v>
      </c>
      <c r="R5782" t="s">
        <v>47126</v>
      </c>
      <c r="S5782">
        <v>87050</v>
      </c>
      <c r="T5782" t="s">
        <v>223</v>
      </c>
      <c r="U5782" t="s">
        <v>18</v>
      </c>
      <c r="V5782" t="str">
        <f>IF(WEEKDAY(Merge1[[#This Row],[order_purchase_timestamp]],2)&lt;=5,"Weekday","Weekend")</f>
        <v>Weekday</v>
      </c>
      <c r="W5782">
        <f>COUNTIFS(Merge1[[#This Row],[review_score]],5, Merge1[[#This Row],[payment_type]],"credit_card")</f>
        <v>1</v>
      </c>
      <c r="X5782" s="2">
        <f>Merge1[[#This Row],[order_delivered_customer_date]] - Merge1[[#This Row],[order_purchase_timestamp]]</f>
        <v>31.364120370366436</v>
      </c>
      <c r="Y5782" s="2">
        <f>Merge1[[#This Row],[order_delivered_customer_date]] - Merge1[[#This Row],[order_purchase_timestamp]]</f>
        <v>31.364120370366436</v>
      </c>
      <c r="Z5782" s="1" t="str">
        <f>TEXT(Merge1[[#This Row],[order_purchase_timestamp]],"mmmm")</f>
        <v>April</v>
      </c>
      <c r="AA5782" s="1" t="str">
        <f>"Q"&amp;INT((MONTH(Merge1[[#This Row],[order_purchase_timestamp]])-1)/3)+1</f>
        <v>Q2</v>
      </c>
      <c r="AB5782">
        <f>YEAR(Merge1[[#This Row],[order_purchase_timestamp]])</f>
        <v>2018</v>
      </c>
    </row>
    <row r="5783" spans="1:28" x14ac:dyDescent="0.35">
      <c r="A5783" t="s">
        <v>14047</v>
      </c>
      <c r="B5783" t="s">
        <v>14048</v>
      </c>
      <c r="C5783">
        <v>33400</v>
      </c>
      <c r="D5783" t="s">
        <v>1098</v>
      </c>
      <c r="E5783" t="s">
        <v>16</v>
      </c>
      <c r="F5783" t="s">
        <v>32558</v>
      </c>
      <c r="G5783" t="s">
        <v>47106</v>
      </c>
      <c r="H5783" s="1">
        <v>43102.903993055559</v>
      </c>
      <c r="I5783" s="1">
        <v>43109.832083333335</v>
      </c>
      <c r="J5783" t="s">
        <v>37614</v>
      </c>
      <c r="K5783">
        <v>36.69</v>
      </c>
      <c r="L5783" t="s">
        <v>43774</v>
      </c>
      <c r="M5783">
        <v>4</v>
      </c>
      <c r="N5783" t="s">
        <v>20885</v>
      </c>
      <c r="O5783" t="s">
        <v>20875</v>
      </c>
      <c r="P5783">
        <v>19.899999999999999</v>
      </c>
      <c r="Q5783">
        <v>16.79</v>
      </c>
      <c r="R5783" t="s">
        <v>47126</v>
      </c>
      <c r="S5783">
        <v>87050</v>
      </c>
      <c r="T5783" t="s">
        <v>223</v>
      </c>
      <c r="U5783" t="s">
        <v>18</v>
      </c>
      <c r="V5783" t="str">
        <f>IF(WEEKDAY(Merge1[[#This Row],[order_purchase_timestamp]],2)&lt;=5,"Weekday","Weekend")</f>
        <v>Weekday</v>
      </c>
      <c r="W5783">
        <f>COUNTIFS(Merge1[[#This Row],[review_score]],5, Merge1[[#This Row],[payment_type]],"credit_card")</f>
        <v>0</v>
      </c>
      <c r="X5783" s="2">
        <f>Merge1[[#This Row],[order_delivered_customer_date]] - Merge1[[#This Row],[order_purchase_timestamp]]</f>
        <v>6.9280902777754818</v>
      </c>
      <c r="Y5783" s="2">
        <f>Merge1[[#This Row],[order_delivered_customer_date]] - Merge1[[#This Row],[order_purchase_timestamp]]</f>
        <v>6.9280902777754818</v>
      </c>
      <c r="Z5783" s="1" t="str">
        <f>TEXT(Merge1[[#This Row],[order_purchase_timestamp]],"mmmm")</f>
        <v>January</v>
      </c>
      <c r="AA5783" s="1" t="str">
        <f>"Q"&amp;INT((MONTH(Merge1[[#This Row],[order_purchase_timestamp]])-1)/3)+1</f>
        <v>Q1</v>
      </c>
      <c r="AB5783">
        <f>YEAR(Merge1[[#This Row],[order_purchase_timestamp]])</f>
        <v>2018</v>
      </c>
    </row>
    <row r="5784" spans="1:28" x14ac:dyDescent="0.35">
      <c r="A5784" t="s">
        <v>6817</v>
      </c>
      <c r="B5784" t="s">
        <v>6818</v>
      </c>
      <c r="C5784">
        <v>87053</v>
      </c>
      <c r="D5784" t="s">
        <v>223</v>
      </c>
      <c r="E5784" t="s">
        <v>18</v>
      </c>
      <c r="F5784" t="s">
        <v>32852</v>
      </c>
      <c r="G5784" t="s">
        <v>47106</v>
      </c>
      <c r="H5784" s="1">
        <v>43262.440185185187</v>
      </c>
      <c r="I5784" s="1">
        <v>43270.948310185187</v>
      </c>
      <c r="J5784" t="s">
        <v>37614</v>
      </c>
      <c r="K5784">
        <v>37.880000000000003</v>
      </c>
      <c r="L5784" t="s">
        <v>38055</v>
      </c>
      <c r="M5784">
        <v>5</v>
      </c>
      <c r="N5784" t="s">
        <v>20885</v>
      </c>
      <c r="O5784" t="s">
        <v>24362</v>
      </c>
      <c r="P5784">
        <v>19.649999999999999</v>
      </c>
      <c r="Q5784">
        <v>18.23</v>
      </c>
      <c r="R5784" t="s">
        <v>47126</v>
      </c>
      <c r="S5784">
        <v>9850</v>
      </c>
      <c r="T5784" t="s">
        <v>7</v>
      </c>
      <c r="U5784" t="s">
        <v>6</v>
      </c>
      <c r="V5784" t="str">
        <f>IF(WEEKDAY(Merge1[[#This Row],[order_purchase_timestamp]],2)&lt;=5,"Weekday","Weekend")</f>
        <v>Weekday</v>
      </c>
      <c r="W5784">
        <f>COUNTIFS(Merge1[[#This Row],[review_score]],5, Merge1[[#This Row],[payment_type]],"credit_card")</f>
        <v>1</v>
      </c>
      <c r="X5784" s="2">
        <f>Merge1[[#This Row],[order_delivered_customer_date]] - Merge1[[#This Row],[order_purchase_timestamp]]</f>
        <v>8.508125000000291</v>
      </c>
      <c r="Y5784" s="2">
        <f>Merge1[[#This Row],[order_delivered_customer_date]] - Merge1[[#This Row],[order_purchase_timestamp]]</f>
        <v>8.508125000000291</v>
      </c>
      <c r="Z5784" s="1" t="str">
        <f>TEXT(Merge1[[#This Row],[order_purchase_timestamp]],"mmmm")</f>
        <v>June</v>
      </c>
      <c r="AA5784" s="1" t="str">
        <f>"Q"&amp;INT((MONTH(Merge1[[#This Row],[order_purchase_timestamp]])-1)/3)+1</f>
        <v>Q2</v>
      </c>
      <c r="AB5784">
        <f>YEAR(Merge1[[#This Row],[order_purchase_timestamp]])</f>
        <v>2018</v>
      </c>
    </row>
    <row r="5785" spans="1:28" x14ac:dyDescent="0.35">
      <c r="A5785" t="s">
        <v>12924</v>
      </c>
      <c r="B5785" t="s">
        <v>12925</v>
      </c>
      <c r="C5785">
        <v>26130</v>
      </c>
      <c r="D5785" t="s">
        <v>206</v>
      </c>
      <c r="E5785" t="s">
        <v>22</v>
      </c>
      <c r="F5785" t="s">
        <v>35710</v>
      </c>
      <c r="G5785" t="s">
        <v>47106</v>
      </c>
      <c r="H5785" s="1">
        <v>43193.089733796296</v>
      </c>
      <c r="I5785" s="1">
        <v>43220.833124999997</v>
      </c>
      <c r="J5785" t="s">
        <v>37615</v>
      </c>
      <c r="K5785">
        <v>41.96</v>
      </c>
      <c r="L5785" t="s">
        <v>44623</v>
      </c>
      <c r="M5785">
        <v>5</v>
      </c>
      <c r="N5785" t="s">
        <v>20885</v>
      </c>
      <c r="O5785" t="s">
        <v>20875</v>
      </c>
      <c r="P5785">
        <v>19.899999999999999</v>
      </c>
      <c r="Q5785">
        <v>22.06</v>
      </c>
      <c r="R5785" t="s">
        <v>47126</v>
      </c>
      <c r="S5785">
        <v>87050</v>
      </c>
      <c r="T5785" t="s">
        <v>223</v>
      </c>
      <c r="U5785" t="s">
        <v>18</v>
      </c>
      <c r="V5785" t="str">
        <f>IF(WEEKDAY(Merge1[[#This Row],[order_purchase_timestamp]],2)&lt;=5,"Weekday","Weekend")</f>
        <v>Weekday</v>
      </c>
      <c r="W5785">
        <f>COUNTIFS(Merge1[[#This Row],[review_score]],5, Merge1[[#This Row],[payment_type]],"credit_card")</f>
        <v>0</v>
      </c>
      <c r="X5785" s="2">
        <f>Merge1[[#This Row],[order_delivered_customer_date]] - Merge1[[#This Row],[order_purchase_timestamp]]</f>
        <v>27.743391203701322</v>
      </c>
      <c r="Y5785" s="2">
        <f>Merge1[[#This Row],[order_delivered_customer_date]] - Merge1[[#This Row],[order_purchase_timestamp]]</f>
        <v>27.743391203701322</v>
      </c>
      <c r="Z5785" s="1" t="str">
        <f>TEXT(Merge1[[#This Row],[order_purchase_timestamp]],"mmmm")</f>
        <v>April</v>
      </c>
      <c r="AA5785" s="1" t="str">
        <f>"Q"&amp;INT((MONTH(Merge1[[#This Row],[order_purchase_timestamp]])-1)/3)+1</f>
        <v>Q2</v>
      </c>
      <c r="AB5785">
        <f>YEAR(Merge1[[#This Row],[order_purchase_timestamp]])</f>
        <v>2018</v>
      </c>
    </row>
    <row r="5786" spans="1:28" x14ac:dyDescent="0.35">
      <c r="A5786" t="s">
        <v>6994</v>
      </c>
      <c r="B5786" t="s">
        <v>6995</v>
      </c>
      <c r="C5786">
        <v>28637</v>
      </c>
      <c r="D5786" t="s">
        <v>2391</v>
      </c>
      <c r="E5786" t="s">
        <v>22</v>
      </c>
      <c r="F5786" t="s">
        <v>37160</v>
      </c>
      <c r="G5786" t="s">
        <v>47106</v>
      </c>
      <c r="H5786" s="1">
        <v>43188.449432870373</v>
      </c>
      <c r="I5786" s="1">
        <v>43238.589386574073</v>
      </c>
      <c r="J5786" t="s">
        <v>37614</v>
      </c>
      <c r="K5786">
        <v>41.96</v>
      </c>
      <c r="L5786" t="s">
        <v>43829</v>
      </c>
      <c r="M5786">
        <v>1</v>
      </c>
      <c r="N5786" t="s">
        <v>20885</v>
      </c>
      <c r="O5786" t="s">
        <v>20875</v>
      </c>
      <c r="P5786">
        <v>19.899999999999999</v>
      </c>
      <c r="Q5786">
        <v>22.06</v>
      </c>
      <c r="R5786" t="s">
        <v>47126</v>
      </c>
      <c r="S5786">
        <v>87050</v>
      </c>
      <c r="T5786" t="s">
        <v>223</v>
      </c>
      <c r="U5786" t="s">
        <v>18</v>
      </c>
      <c r="V5786" t="str">
        <f>IF(WEEKDAY(Merge1[[#This Row],[order_purchase_timestamp]],2)&lt;=5,"Weekday","Weekend")</f>
        <v>Weekday</v>
      </c>
      <c r="W5786">
        <f>COUNTIFS(Merge1[[#This Row],[review_score]],5, Merge1[[#This Row],[payment_type]],"credit_card")</f>
        <v>0</v>
      </c>
      <c r="X5786" s="2">
        <f>Merge1[[#This Row],[order_delivered_customer_date]] - Merge1[[#This Row],[order_purchase_timestamp]]</f>
        <v>50.139953703699575</v>
      </c>
      <c r="Y5786" s="2">
        <f>Merge1[[#This Row],[order_delivered_customer_date]] - Merge1[[#This Row],[order_purchase_timestamp]]</f>
        <v>50.139953703699575</v>
      </c>
      <c r="Z5786" s="1" t="str">
        <f>TEXT(Merge1[[#This Row],[order_purchase_timestamp]],"mmmm")</f>
        <v>March</v>
      </c>
      <c r="AA5786" s="1" t="str">
        <f>"Q"&amp;INT((MONTH(Merge1[[#This Row],[order_purchase_timestamp]])-1)/3)+1</f>
        <v>Q1</v>
      </c>
      <c r="AB5786">
        <f>YEAR(Merge1[[#This Row],[order_purchase_timestamp]])</f>
        <v>2018</v>
      </c>
    </row>
    <row r="5787" spans="1:28" x14ac:dyDescent="0.35">
      <c r="A5787" t="s">
        <v>16624</v>
      </c>
      <c r="B5787" t="s">
        <v>16625</v>
      </c>
      <c r="C5787">
        <v>29171</v>
      </c>
      <c r="D5787" t="s">
        <v>463</v>
      </c>
      <c r="E5787" t="s">
        <v>41</v>
      </c>
      <c r="F5787" t="s">
        <v>24701</v>
      </c>
      <c r="G5787" t="s">
        <v>47106</v>
      </c>
      <c r="H5787" s="1">
        <v>43330.455358796295</v>
      </c>
      <c r="I5787" s="1">
        <v>43340.767060185186</v>
      </c>
      <c r="J5787" t="s">
        <v>37614</v>
      </c>
      <c r="K5787">
        <v>34.229999999999997</v>
      </c>
      <c r="L5787" t="s">
        <v>41833</v>
      </c>
      <c r="M5787">
        <v>5</v>
      </c>
      <c r="N5787" t="s">
        <v>24702</v>
      </c>
      <c r="O5787" t="s">
        <v>21280</v>
      </c>
      <c r="P5787">
        <v>19</v>
      </c>
      <c r="Q5787">
        <v>15.23</v>
      </c>
      <c r="R5787" t="s">
        <v>47125</v>
      </c>
      <c r="S5787">
        <v>3880</v>
      </c>
      <c r="T5787" t="s">
        <v>8</v>
      </c>
      <c r="U5787" t="s">
        <v>6</v>
      </c>
      <c r="V5787" t="str">
        <f>IF(WEEKDAY(Merge1[[#This Row],[order_purchase_timestamp]],2)&lt;=5,"Weekday","Weekend")</f>
        <v>Weekend</v>
      </c>
      <c r="W5787">
        <f>COUNTIFS(Merge1[[#This Row],[review_score]],5, Merge1[[#This Row],[payment_type]],"credit_card")</f>
        <v>1</v>
      </c>
      <c r="X5787" s="2">
        <f>Merge1[[#This Row],[order_delivered_customer_date]] - Merge1[[#This Row],[order_purchase_timestamp]]</f>
        <v>10.311701388891379</v>
      </c>
      <c r="Y5787" s="2">
        <f>Merge1[[#This Row],[order_delivered_customer_date]] - Merge1[[#This Row],[order_purchase_timestamp]]</f>
        <v>10.311701388891379</v>
      </c>
      <c r="Z5787" s="1" t="str">
        <f>TEXT(Merge1[[#This Row],[order_purchase_timestamp]],"mmmm")</f>
        <v>August</v>
      </c>
      <c r="AA5787" s="1" t="str">
        <f>"Q"&amp;INT((MONTH(Merge1[[#This Row],[order_purchase_timestamp]])-1)/3)+1</f>
        <v>Q3</v>
      </c>
      <c r="AB5787">
        <f>YEAR(Merge1[[#This Row],[order_purchase_timestamp]])</f>
        <v>2018</v>
      </c>
    </row>
    <row r="5788" spans="1:28" x14ac:dyDescent="0.35">
      <c r="A5788" t="s">
        <v>11401</v>
      </c>
      <c r="B5788" t="s">
        <v>11402</v>
      </c>
      <c r="C5788">
        <v>18040</v>
      </c>
      <c r="D5788" t="s">
        <v>318</v>
      </c>
      <c r="E5788" t="s">
        <v>6</v>
      </c>
      <c r="F5788" t="s">
        <v>35031</v>
      </c>
      <c r="G5788" t="s">
        <v>47106</v>
      </c>
      <c r="H5788" s="1">
        <v>43225.462395833332</v>
      </c>
      <c r="I5788" s="1">
        <v>43230.064756944441</v>
      </c>
      <c r="J5788" t="s">
        <v>37614</v>
      </c>
      <c r="K5788">
        <v>167.17</v>
      </c>
      <c r="L5788" t="s">
        <v>41616</v>
      </c>
      <c r="M5788">
        <v>1</v>
      </c>
      <c r="N5788" t="s">
        <v>35032</v>
      </c>
      <c r="O5788" t="s">
        <v>21317</v>
      </c>
      <c r="P5788">
        <v>45</v>
      </c>
      <c r="Q5788">
        <v>14.87</v>
      </c>
      <c r="R5788" t="s">
        <v>47115</v>
      </c>
      <c r="S5788">
        <v>13660</v>
      </c>
      <c r="T5788" t="s">
        <v>1358</v>
      </c>
      <c r="U5788" t="s">
        <v>6</v>
      </c>
      <c r="V5788" t="str">
        <f>IF(WEEKDAY(Merge1[[#This Row],[order_purchase_timestamp]],2)&lt;=5,"Weekday","Weekend")</f>
        <v>Weekend</v>
      </c>
      <c r="W5788">
        <f>COUNTIFS(Merge1[[#This Row],[review_score]],5, Merge1[[#This Row],[payment_type]],"credit_card")</f>
        <v>0</v>
      </c>
      <c r="X5788" s="2">
        <f>Merge1[[#This Row],[order_delivered_customer_date]] - Merge1[[#This Row],[order_purchase_timestamp]]</f>
        <v>4.6023611111086211</v>
      </c>
      <c r="Y5788" s="2">
        <f>Merge1[[#This Row],[order_delivered_customer_date]] - Merge1[[#This Row],[order_purchase_timestamp]]</f>
        <v>4.6023611111086211</v>
      </c>
      <c r="Z5788" s="1" t="str">
        <f>TEXT(Merge1[[#This Row],[order_purchase_timestamp]],"mmmm")</f>
        <v>May</v>
      </c>
      <c r="AA5788" s="1" t="str">
        <f>"Q"&amp;INT((MONTH(Merge1[[#This Row],[order_purchase_timestamp]])-1)/3)+1</f>
        <v>Q2</v>
      </c>
      <c r="AB5788">
        <f>YEAR(Merge1[[#This Row],[order_purchase_timestamp]])</f>
        <v>2018</v>
      </c>
    </row>
    <row r="5789" spans="1:28" x14ac:dyDescent="0.35">
      <c r="A5789" t="s">
        <v>9947</v>
      </c>
      <c r="B5789" t="s">
        <v>9948</v>
      </c>
      <c r="C5789">
        <v>46430</v>
      </c>
      <c r="D5789" t="s">
        <v>685</v>
      </c>
      <c r="E5789" t="s">
        <v>45</v>
      </c>
      <c r="F5789" t="s">
        <v>35955</v>
      </c>
      <c r="G5789" t="s">
        <v>47106</v>
      </c>
      <c r="H5789" s="1">
        <v>43234.848032407404</v>
      </c>
      <c r="I5789" s="1">
        <v>43262.779606481483</v>
      </c>
      <c r="J5789" t="s">
        <v>37614</v>
      </c>
      <c r="K5789">
        <v>212.03</v>
      </c>
      <c r="L5789" t="s">
        <v>41268</v>
      </c>
      <c r="M5789">
        <v>1</v>
      </c>
      <c r="N5789" t="s">
        <v>33632</v>
      </c>
      <c r="O5789" t="s">
        <v>20579</v>
      </c>
      <c r="P5789">
        <v>189</v>
      </c>
      <c r="Q5789">
        <v>23.03</v>
      </c>
      <c r="R5789" t="s">
        <v>47133</v>
      </c>
      <c r="S5789">
        <v>5849</v>
      </c>
      <c r="T5789" t="s">
        <v>8</v>
      </c>
      <c r="U5789" t="s">
        <v>6</v>
      </c>
      <c r="V5789" t="str">
        <f>IF(WEEKDAY(Merge1[[#This Row],[order_purchase_timestamp]],2)&lt;=5,"Weekday","Weekend")</f>
        <v>Weekday</v>
      </c>
      <c r="W5789">
        <f>COUNTIFS(Merge1[[#This Row],[review_score]],5, Merge1[[#This Row],[payment_type]],"credit_card")</f>
        <v>0</v>
      </c>
      <c r="X5789" s="2">
        <f>Merge1[[#This Row],[order_delivered_customer_date]] - Merge1[[#This Row],[order_purchase_timestamp]]</f>
        <v>27.931574074078526</v>
      </c>
      <c r="Y5789" s="2">
        <f>Merge1[[#This Row],[order_delivered_customer_date]] - Merge1[[#This Row],[order_purchase_timestamp]]</f>
        <v>27.931574074078526</v>
      </c>
      <c r="Z5789" s="1" t="str">
        <f>TEXT(Merge1[[#This Row],[order_purchase_timestamp]],"mmmm")</f>
        <v>May</v>
      </c>
      <c r="AA5789" s="1" t="str">
        <f>"Q"&amp;INT((MONTH(Merge1[[#This Row],[order_purchase_timestamp]])-1)/3)+1</f>
        <v>Q2</v>
      </c>
      <c r="AB5789">
        <f>YEAR(Merge1[[#This Row],[order_purchase_timestamp]])</f>
        <v>2018</v>
      </c>
    </row>
    <row r="5790" spans="1:28" x14ac:dyDescent="0.35">
      <c r="A5790" t="s">
        <v>11474</v>
      </c>
      <c r="B5790" t="s">
        <v>11475</v>
      </c>
      <c r="C5790">
        <v>66087</v>
      </c>
      <c r="D5790" t="s">
        <v>126</v>
      </c>
      <c r="E5790" t="s">
        <v>32</v>
      </c>
      <c r="F5790" t="s">
        <v>24182</v>
      </c>
      <c r="G5790" t="s">
        <v>47106</v>
      </c>
      <c r="H5790" s="1">
        <v>43256.76085648148</v>
      </c>
      <c r="I5790" s="1">
        <v>43270.979039351849</v>
      </c>
      <c r="J5790" t="s">
        <v>37617</v>
      </c>
      <c r="K5790">
        <v>249.57</v>
      </c>
      <c r="L5790" t="s">
        <v>47001</v>
      </c>
      <c r="M5790">
        <v>5</v>
      </c>
      <c r="N5790" t="s">
        <v>24183</v>
      </c>
      <c r="O5790" t="s">
        <v>23603</v>
      </c>
      <c r="P5790">
        <v>56</v>
      </c>
      <c r="Q5790">
        <v>36.53</v>
      </c>
      <c r="R5790" t="s">
        <v>47115</v>
      </c>
      <c r="S5790">
        <v>9270</v>
      </c>
      <c r="T5790" t="s">
        <v>36</v>
      </c>
      <c r="U5790" t="s">
        <v>6</v>
      </c>
      <c r="V5790" t="str">
        <f>IF(WEEKDAY(Merge1[[#This Row],[order_purchase_timestamp]],2)&lt;=5,"Weekday","Weekend")</f>
        <v>Weekday</v>
      </c>
      <c r="W5790">
        <f>COUNTIFS(Merge1[[#This Row],[review_score]],5, Merge1[[#This Row],[payment_type]],"credit_card")</f>
        <v>0</v>
      </c>
      <c r="X5790" s="2">
        <f>Merge1[[#This Row],[order_delivered_customer_date]] - Merge1[[#This Row],[order_purchase_timestamp]]</f>
        <v>14.218182870368764</v>
      </c>
      <c r="Y5790" s="2">
        <f>Merge1[[#This Row],[order_delivered_customer_date]] - Merge1[[#This Row],[order_purchase_timestamp]]</f>
        <v>14.218182870368764</v>
      </c>
      <c r="Z5790" s="1" t="str">
        <f>TEXT(Merge1[[#This Row],[order_purchase_timestamp]],"mmmm")</f>
        <v>June</v>
      </c>
      <c r="AA5790" s="1" t="str">
        <f>"Q"&amp;INT((MONTH(Merge1[[#This Row],[order_purchase_timestamp]])-1)/3)+1</f>
        <v>Q2</v>
      </c>
      <c r="AB5790">
        <f>YEAR(Merge1[[#This Row],[order_purchase_timestamp]])</f>
        <v>2018</v>
      </c>
    </row>
    <row r="5791" spans="1:28" x14ac:dyDescent="0.35">
      <c r="A5791" t="s">
        <v>14281</v>
      </c>
      <c r="B5791" t="s">
        <v>14282</v>
      </c>
      <c r="C5791">
        <v>20550</v>
      </c>
      <c r="D5791" t="s">
        <v>21</v>
      </c>
      <c r="E5791" t="s">
        <v>22</v>
      </c>
      <c r="F5791" t="s">
        <v>28611</v>
      </c>
      <c r="G5791" t="s">
        <v>47106</v>
      </c>
      <c r="H5791" s="1">
        <v>43268.845081018517</v>
      </c>
      <c r="I5791" s="1">
        <v>43272.689085648148</v>
      </c>
      <c r="J5791" t="s">
        <v>37614</v>
      </c>
      <c r="K5791">
        <v>94.62</v>
      </c>
      <c r="L5791" t="s">
        <v>41475</v>
      </c>
      <c r="M5791">
        <v>5</v>
      </c>
      <c r="N5791" t="s">
        <v>28612</v>
      </c>
      <c r="O5791" t="s">
        <v>25694</v>
      </c>
      <c r="P5791">
        <v>79.900000000000006</v>
      </c>
      <c r="Q5791">
        <v>14.72</v>
      </c>
      <c r="R5791" t="s">
        <v>47117</v>
      </c>
      <c r="S5791">
        <v>27700</v>
      </c>
      <c r="T5791" t="s">
        <v>90</v>
      </c>
      <c r="U5791" t="s">
        <v>22</v>
      </c>
      <c r="V5791" t="str">
        <f>IF(WEEKDAY(Merge1[[#This Row],[order_purchase_timestamp]],2)&lt;=5,"Weekday","Weekend")</f>
        <v>Weekend</v>
      </c>
      <c r="W5791">
        <f>COUNTIFS(Merge1[[#This Row],[review_score]],5, Merge1[[#This Row],[payment_type]],"credit_card")</f>
        <v>1</v>
      </c>
      <c r="X5791" s="2">
        <f>Merge1[[#This Row],[order_delivered_customer_date]] - Merge1[[#This Row],[order_purchase_timestamp]]</f>
        <v>3.8440046296309447</v>
      </c>
      <c r="Y5791" s="2">
        <f>Merge1[[#This Row],[order_delivered_customer_date]] - Merge1[[#This Row],[order_purchase_timestamp]]</f>
        <v>3.8440046296309447</v>
      </c>
      <c r="Z5791" s="1" t="str">
        <f>TEXT(Merge1[[#This Row],[order_purchase_timestamp]],"mmmm")</f>
        <v>June</v>
      </c>
      <c r="AA5791" s="1" t="str">
        <f>"Q"&amp;INT((MONTH(Merge1[[#This Row],[order_purchase_timestamp]])-1)/3)+1</f>
        <v>Q2</v>
      </c>
      <c r="AB5791">
        <f>YEAR(Merge1[[#This Row],[order_purchase_timestamp]])</f>
        <v>2018</v>
      </c>
    </row>
    <row r="5792" spans="1:28" x14ac:dyDescent="0.35">
      <c r="A5792" t="s">
        <v>16536</v>
      </c>
      <c r="B5792" t="s">
        <v>16537</v>
      </c>
      <c r="C5792">
        <v>37570</v>
      </c>
      <c r="D5792" t="s">
        <v>3387</v>
      </c>
      <c r="E5792" t="s">
        <v>16</v>
      </c>
      <c r="F5792" t="s">
        <v>29182</v>
      </c>
      <c r="G5792" t="s">
        <v>47106</v>
      </c>
      <c r="H5792" s="1">
        <v>43241.978333333333</v>
      </c>
      <c r="I5792" s="1">
        <v>43257.300706018519</v>
      </c>
      <c r="J5792" t="s">
        <v>37614</v>
      </c>
      <c r="K5792">
        <v>99.43</v>
      </c>
      <c r="L5792" t="s">
        <v>41371</v>
      </c>
      <c r="M5792">
        <v>1</v>
      </c>
      <c r="N5792" t="s">
        <v>28612</v>
      </c>
      <c r="O5792" t="s">
        <v>25694</v>
      </c>
      <c r="P5792">
        <v>79.900000000000006</v>
      </c>
      <c r="Q5792">
        <v>19.53</v>
      </c>
      <c r="R5792" t="s">
        <v>47117</v>
      </c>
      <c r="S5792">
        <v>27700</v>
      </c>
      <c r="T5792" t="s">
        <v>90</v>
      </c>
      <c r="U5792" t="s">
        <v>22</v>
      </c>
      <c r="V5792" t="str">
        <f>IF(WEEKDAY(Merge1[[#This Row],[order_purchase_timestamp]],2)&lt;=5,"Weekday","Weekend")</f>
        <v>Weekday</v>
      </c>
      <c r="W5792">
        <f>COUNTIFS(Merge1[[#This Row],[review_score]],5, Merge1[[#This Row],[payment_type]],"credit_card")</f>
        <v>0</v>
      </c>
      <c r="X5792" s="2">
        <f>Merge1[[#This Row],[order_delivered_customer_date]] - Merge1[[#This Row],[order_purchase_timestamp]]</f>
        <v>15.322372685186565</v>
      </c>
      <c r="Y5792" s="2">
        <f>Merge1[[#This Row],[order_delivered_customer_date]] - Merge1[[#This Row],[order_purchase_timestamp]]</f>
        <v>15.322372685186565</v>
      </c>
      <c r="Z5792" s="1" t="str">
        <f>TEXT(Merge1[[#This Row],[order_purchase_timestamp]],"mmmm")</f>
        <v>May</v>
      </c>
      <c r="AA5792" s="1" t="str">
        <f>"Q"&amp;INT((MONTH(Merge1[[#This Row],[order_purchase_timestamp]])-1)/3)+1</f>
        <v>Q2</v>
      </c>
      <c r="AB5792">
        <f>YEAR(Merge1[[#This Row],[order_purchase_timestamp]])</f>
        <v>2018</v>
      </c>
    </row>
    <row r="5793" spans="1:28" x14ac:dyDescent="0.35">
      <c r="A5793" t="s">
        <v>12871</v>
      </c>
      <c r="B5793" t="s">
        <v>12872</v>
      </c>
      <c r="C5793">
        <v>12954</v>
      </c>
      <c r="D5793" t="s">
        <v>185</v>
      </c>
      <c r="E5793" t="s">
        <v>6</v>
      </c>
      <c r="F5793" t="s">
        <v>33643</v>
      </c>
      <c r="G5793" t="s">
        <v>47106</v>
      </c>
      <c r="H5793" s="1">
        <v>43306.674814814818</v>
      </c>
      <c r="I5793" s="1">
        <v>43318.587800925925</v>
      </c>
      <c r="J5793" t="s">
        <v>37615</v>
      </c>
      <c r="K5793">
        <v>284.95999999999998</v>
      </c>
      <c r="L5793" t="s">
        <v>39247</v>
      </c>
      <c r="M5793">
        <v>3</v>
      </c>
      <c r="N5793" t="s">
        <v>33644</v>
      </c>
      <c r="O5793" t="s">
        <v>21843</v>
      </c>
      <c r="P5793">
        <v>140</v>
      </c>
      <c r="Q5793">
        <v>22.54</v>
      </c>
      <c r="R5793" t="s">
        <v>47120</v>
      </c>
      <c r="S5793">
        <v>87025</v>
      </c>
      <c r="T5793" t="s">
        <v>47209</v>
      </c>
      <c r="U5793" t="s">
        <v>18</v>
      </c>
      <c r="V5793" t="str">
        <f>IF(WEEKDAY(Merge1[[#This Row],[order_purchase_timestamp]],2)&lt;=5,"Weekday","Weekend")</f>
        <v>Weekday</v>
      </c>
      <c r="W5793">
        <f>COUNTIFS(Merge1[[#This Row],[review_score]],5, Merge1[[#This Row],[payment_type]],"credit_card")</f>
        <v>0</v>
      </c>
      <c r="X5793" s="2">
        <f>Merge1[[#This Row],[order_delivered_customer_date]] - Merge1[[#This Row],[order_purchase_timestamp]]</f>
        <v>11.912986111106875</v>
      </c>
      <c r="Y5793" s="2">
        <f>Merge1[[#This Row],[order_delivered_customer_date]] - Merge1[[#This Row],[order_purchase_timestamp]]</f>
        <v>11.912986111106875</v>
      </c>
      <c r="Z5793" s="1" t="str">
        <f>TEXT(Merge1[[#This Row],[order_purchase_timestamp]],"mmmm")</f>
        <v>July</v>
      </c>
      <c r="AA5793" s="1" t="str">
        <f>"Q"&amp;INT((MONTH(Merge1[[#This Row],[order_purchase_timestamp]])-1)/3)+1</f>
        <v>Q3</v>
      </c>
      <c r="AB5793">
        <f>YEAR(Merge1[[#This Row],[order_purchase_timestamp]])</f>
        <v>2018</v>
      </c>
    </row>
    <row r="5794" spans="1:28" x14ac:dyDescent="0.35">
      <c r="A5794" t="s">
        <v>2589</v>
      </c>
      <c r="B5794" t="s">
        <v>2590</v>
      </c>
      <c r="C5794">
        <v>23052</v>
      </c>
      <c r="D5794" t="s">
        <v>21</v>
      </c>
      <c r="E5794" t="s">
        <v>22</v>
      </c>
      <c r="F5794" t="s">
        <v>34133</v>
      </c>
      <c r="G5794" t="s">
        <v>47106</v>
      </c>
      <c r="H5794" s="1">
        <v>43333.417256944442</v>
      </c>
      <c r="I5794" s="1">
        <v>43339.865057870367</v>
      </c>
      <c r="J5794" t="s">
        <v>37615</v>
      </c>
      <c r="K5794">
        <v>127.79</v>
      </c>
      <c r="L5794" t="s">
        <v>42273</v>
      </c>
      <c r="M5794">
        <v>5</v>
      </c>
      <c r="N5794" t="s">
        <v>34134</v>
      </c>
      <c r="O5794" t="s">
        <v>30002</v>
      </c>
      <c r="P5794">
        <v>49.9</v>
      </c>
      <c r="Q5794">
        <v>14</v>
      </c>
      <c r="R5794" t="s">
        <v>47140</v>
      </c>
      <c r="S5794">
        <v>88135</v>
      </c>
      <c r="T5794" t="s">
        <v>597</v>
      </c>
      <c r="U5794" t="s">
        <v>14</v>
      </c>
      <c r="V5794" t="str">
        <f>IF(WEEKDAY(Merge1[[#This Row],[order_purchase_timestamp]],2)&lt;=5,"Weekday","Weekend")</f>
        <v>Weekday</v>
      </c>
      <c r="W5794">
        <f>COUNTIFS(Merge1[[#This Row],[review_score]],5, Merge1[[#This Row],[payment_type]],"credit_card")</f>
        <v>0</v>
      </c>
      <c r="X5794" s="2">
        <f>Merge1[[#This Row],[order_delivered_customer_date]] - Merge1[[#This Row],[order_purchase_timestamp]]</f>
        <v>6.4478009259255487</v>
      </c>
      <c r="Y5794" s="2">
        <f>Merge1[[#This Row],[order_delivered_customer_date]] - Merge1[[#This Row],[order_purchase_timestamp]]</f>
        <v>6.4478009259255487</v>
      </c>
      <c r="Z5794" s="1" t="str">
        <f>TEXT(Merge1[[#This Row],[order_purchase_timestamp]],"mmmm")</f>
        <v>August</v>
      </c>
      <c r="AA5794" s="1" t="str">
        <f>"Q"&amp;INT((MONTH(Merge1[[#This Row],[order_purchase_timestamp]])-1)/3)+1</f>
        <v>Q3</v>
      </c>
      <c r="AB5794">
        <f>YEAR(Merge1[[#This Row],[order_purchase_timestamp]])</f>
        <v>2018</v>
      </c>
    </row>
    <row r="5795" spans="1:28" x14ac:dyDescent="0.35">
      <c r="A5795" t="s">
        <v>9137</v>
      </c>
      <c r="B5795" t="s">
        <v>9138</v>
      </c>
      <c r="C5795">
        <v>13308</v>
      </c>
      <c r="D5795" t="s">
        <v>1476</v>
      </c>
      <c r="E5795" t="s">
        <v>6</v>
      </c>
      <c r="F5795" t="s">
        <v>29846</v>
      </c>
      <c r="G5795" t="s">
        <v>47106</v>
      </c>
      <c r="H5795" s="1">
        <v>43269.473425925928</v>
      </c>
      <c r="I5795" s="1">
        <v>43271.932187500002</v>
      </c>
      <c r="J5795" t="s">
        <v>37614</v>
      </c>
      <c r="K5795">
        <v>77.12</v>
      </c>
      <c r="L5795" t="s">
        <v>40414</v>
      </c>
      <c r="M5795">
        <v>5</v>
      </c>
      <c r="N5795" t="s">
        <v>29847</v>
      </c>
      <c r="O5795" t="s">
        <v>22050</v>
      </c>
      <c r="P5795">
        <v>68.900000000000006</v>
      </c>
      <c r="Q5795">
        <v>8.2200000000000006</v>
      </c>
      <c r="R5795" t="s">
        <v>47111</v>
      </c>
      <c r="S5795">
        <v>18025</v>
      </c>
      <c r="T5795" t="s">
        <v>318</v>
      </c>
      <c r="U5795" t="s">
        <v>6</v>
      </c>
      <c r="V5795" t="str">
        <f>IF(WEEKDAY(Merge1[[#This Row],[order_purchase_timestamp]],2)&lt;=5,"Weekday","Weekend")</f>
        <v>Weekday</v>
      </c>
      <c r="W5795">
        <f>COUNTIFS(Merge1[[#This Row],[review_score]],5, Merge1[[#This Row],[payment_type]],"credit_card")</f>
        <v>1</v>
      </c>
      <c r="X5795" s="2">
        <f>Merge1[[#This Row],[order_delivered_customer_date]] - Merge1[[#This Row],[order_purchase_timestamp]]</f>
        <v>2.4587615740747424</v>
      </c>
      <c r="Y5795" s="2">
        <f>Merge1[[#This Row],[order_delivered_customer_date]] - Merge1[[#This Row],[order_purchase_timestamp]]</f>
        <v>2.4587615740747424</v>
      </c>
      <c r="Z5795" s="1" t="str">
        <f>TEXT(Merge1[[#This Row],[order_purchase_timestamp]],"mmmm")</f>
        <v>June</v>
      </c>
      <c r="AA5795" s="1" t="str">
        <f>"Q"&amp;INT((MONTH(Merge1[[#This Row],[order_purchase_timestamp]])-1)/3)+1</f>
        <v>Q2</v>
      </c>
      <c r="AB5795">
        <f>YEAR(Merge1[[#This Row],[order_purchase_timestamp]])</f>
        <v>2018</v>
      </c>
    </row>
    <row r="5796" spans="1:28" x14ac:dyDescent="0.35">
      <c r="A5796" t="s">
        <v>2692</v>
      </c>
      <c r="B5796" t="s">
        <v>2693</v>
      </c>
      <c r="C5796">
        <v>11900</v>
      </c>
      <c r="D5796" t="s">
        <v>1093</v>
      </c>
      <c r="E5796" t="s">
        <v>6</v>
      </c>
      <c r="F5796" t="s">
        <v>30141</v>
      </c>
      <c r="G5796" t="s">
        <v>47106</v>
      </c>
      <c r="H5796" s="1">
        <v>43229.061631944445</v>
      </c>
      <c r="I5796" s="1">
        <v>43234.950289351851</v>
      </c>
      <c r="J5796" t="s">
        <v>37614</v>
      </c>
      <c r="K5796">
        <v>94.64</v>
      </c>
      <c r="L5796" t="s">
        <v>41998</v>
      </c>
      <c r="M5796">
        <v>5</v>
      </c>
      <c r="N5796" t="s">
        <v>22793</v>
      </c>
      <c r="O5796" t="s">
        <v>21491</v>
      </c>
      <c r="P5796">
        <v>79.989999999999995</v>
      </c>
      <c r="Q5796">
        <v>14.65</v>
      </c>
      <c r="R5796" t="s">
        <v>47110</v>
      </c>
      <c r="S5796">
        <v>13456</v>
      </c>
      <c r="T5796" t="s">
        <v>1195</v>
      </c>
      <c r="U5796" t="s">
        <v>6</v>
      </c>
      <c r="V5796" t="str">
        <f>IF(WEEKDAY(Merge1[[#This Row],[order_purchase_timestamp]],2)&lt;=5,"Weekday","Weekend")</f>
        <v>Weekday</v>
      </c>
      <c r="W5796">
        <f>COUNTIFS(Merge1[[#This Row],[review_score]],5, Merge1[[#This Row],[payment_type]],"credit_card")</f>
        <v>1</v>
      </c>
      <c r="X5796" s="2">
        <f>Merge1[[#This Row],[order_delivered_customer_date]] - Merge1[[#This Row],[order_purchase_timestamp]]</f>
        <v>5.8886574074058444</v>
      </c>
      <c r="Y5796" s="2">
        <f>Merge1[[#This Row],[order_delivered_customer_date]] - Merge1[[#This Row],[order_purchase_timestamp]]</f>
        <v>5.8886574074058444</v>
      </c>
      <c r="Z5796" s="1" t="str">
        <f>TEXT(Merge1[[#This Row],[order_purchase_timestamp]],"mmmm")</f>
        <v>May</v>
      </c>
      <c r="AA5796" s="1" t="str">
        <f>"Q"&amp;INT((MONTH(Merge1[[#This Row],[order_purchase_timestamp]])-1)/3)+1</f>
        <v>Q2</v>
      </c>
      <c r="AB5796">
        <f>YEAR(Merge1[[#This Row],[order_purchase_timestamp]])</f>
        <v>2018</v>
      </c>
    </row>
    <row r="5797" spans="1:28" x14ac:dyDescent="0.35">
      <c r="A5797" t="s">
        <v>10041</v>
      </c>
      <c r="B5797" t="s">
        <v>10042</v>
      </c>
      <c r="C5797">
        <v>7865</v>
      </c>
      <c r="D5797" t="s">
        <v>195</v>
      </c>
      <c r="E5797" t="s">
        <v>6</v>
      </c>
      <c r="F5797" t="s">
        <v>23547</v>
      </c>
      <c r="G5797" t="s">
        <v>47106</v>
      </c>
      <c r="H5797" s="1">
        <v>43322.332372685189</v>
      </c>
      <c r="I5797" s="1">
        <v>43325.713842592595</v>
      </c>
      <c r="J5797" t="s">
        <v>37614</v>
      </c>
      <c r="K5797">
        <v>167.32</v>
      </c>
      <c r="L5797" t="s">
        <v>42402</v>
      </c>
      <c r="M5797">
        <v>5</v>
      </c>
      <c r="N5797" t="s">
        <v>23548</v>
      </c>
      <c r="O5797" t="s">
        <v>23549</v>
      </c>
      <c r="P5797">
        <v>150</v>
      </c>
      <c r="Q5797">
        <v>17.32</v>
      </c>
      <c r="R5797" t="s">
        <v>47134</v>
      </c>
      <c r="S5797">
        <v>2976</v>
      </c>
      <c r="T5797" t="s">
        <v>8</v>
      </c>
      <c r="U5797" t="s">
        <v>6</v>
      </c>
      <c r="V5797" t="str">
        <f>IF(WEEKDAY(Merge1[[#This Row],[order_purchase_timestamp]],2)&lt;=5,"Weekday","Weekend")</f>
        <v>Weekday</v>
      </c>
      <c r="W5797">
        <f>COUNTIFS(Merge1[[#This Row],[review_score]],5, Merge1[[#This Row],[payment_type]],"credit_card")</f>
        <v>1</v>
      </c>
      <c r="X5797" s="2">
        <f>Merge1[[#This Row],[order_delivered_customer_date]] - Merge1[[#This Row],[order_purchase_timestamp]]</f>
        <v>3.3814699074064265</v>
      </c>
      <c r="Y5797" s="2">
        <f>Merge1[[#This Row],[order_delivered_customer_date]] - Merge1[[#This Row],[order_purchase_timestamp]]</f>
        <v>3.3814699074064265</v>
      </c>
      <c r="Z5797" s="1" t="str">
        <f>TEXT(Merge1[[#This Row],[order_purchase_timestamp]],"mmmm")</f>
        <v>August</v>
      </c>
      <c r="AA5797" s="1" t="str">
        <f>"Q"&amp;INT((MONTH(Merge1[[#This Row],[order_purchase_timestamp]])-1)/3)+1</f>
        <v>Q3</v>
      </c>
      <c r="AB5797">
        <f>YEAR(Merge1[[#This Row],[order_purchase_timestamp]])</f>
        <v>2018</v>
      </c>
    </row>
    <row r="5798" spans="1:28" x14ac:dyDescent="0.35">
      <c r="A5798" t="s">
        <v>18570</v>
      </c>
      <c r="B5798" t="s">
        <v>18571</v>
      </c>
      <c r="C5798">
        <v>60340</v>
      </c>
      <c r="D5798" t="s">
        <v>67</v>
      </c>
      <c r="E5798" t="s">
        <v>68</v>
      </c>
      <c r="F5798" t="s">
        <v>31318</v>
      </c>
      <c r="G5798" t="s">
        <v>47106</v>
      </c>
      <c r="H5798" s="1">
        <v>43283.417164351849</v>
      </c>
      <c r="I5798" s="1">
        <v>43294.589166666665</v>
      </c>
      <c r="J5798" t="s">
        <v>37614</v>
      </c>
      <c r="K5798">
        <v>154.28</v>
      </c>
      <c r="L5798" t="s">
        <v>43966</v>
      </c>
      <c r="M5798">
        <v>5</v>
      </c>
      <c r="N5798" t="s">
        <v>23548</v>
      </c>
      <c r="O5798" t="s">
        <v>23549</v>
      </c>
      <c r="P5798">
        <v>118</v>
      </c>
      <c r="Q5798">
        <v>36.28</v>
      </c>
      <c r="R5798" t="s">
        <v>47134</v>
      </c>
      <c r="S5798">
        <v>2976</v>
      </c>
      <c r="T5798" t="s">
        <v>8</v>
      </c>
      <c r="U5798" t="s">
        <v>6</v>
      </c>
      <c r="V5798" t="str">
        <f>IF(WEEKDAY(Merge1[[#This Row],[order_purchase_timestamp]],2)&lt;=5,"Weekday","Weekend")</f>
        <v>Weekday</v>
      </c>
      <c r="W5798">
        <f>COUNTIFS(Merge1[[#This Row],[review_score]],5, Merge1[[#This Row],[payment_type]],"credit_card")</f>
        <v>1</v>
      </c>
      <c r="X5798" s="2">
        <f>Merge1[[#This Row],[order_delivered_customer_date]] - Merge1[[#This Row],[order_purchase_timestamp]]</f>
        <v>11.172002314815472</v>
      </c>
      <c r="Y5798" s="2">
        <f>Merge1[[#This Row],[order_delivered_customer_date]] - Merge1[[#This Row],[order_purchase_timestamp]]</f>
        <v>11.172002314815472</v>
      </c>
      <c r="Z5798" s="1" t="str">
        <f>TEXT(Merge1[[#This Row],[order_purchase_timestamp]],"mmmm")</f>
        <v>July</v>
      </c>
      <c r="AA5798" s="1" t="str">
        <f>"Q"&amp;INT((MONTH(Merge1[[#This Row],[order_purchase_timestamp]])-1)/3)+1</f>
        <v>Q3</v>
      </c>
      <c r="AB5798">
        <f>YEAR(Merge1[[#This Row],[order_purchase_timestamp]])</f>
        <v>2018</v>
      </c>
    </row>
    <row r="5799" spans="1:28" x14ac:dyDescent="0.35">
      <c r="A5799" t="s">
        <v>3471</v>
      </c>
      <c r="B5799" t="s">
        <v>3472</v>
      </c>
      <c r="C5799">
        <v>4851</v>
      </c>
      <c r="D5799" t="s">
        <v>8</v>
      </c>
      <c r="E5799" t="s">
        <v>6</v>
      </c>
      <c r="F5799" t="s">
        <v>33345</v>
      </c>
      <c r="G5799" t="s">
        <v>47106</v>
      </c>
      <c r="H5799" s="1">
        <v>43295.790405092594</v>
      </c>
      <c r="I5799" s="1">
        <v>43311.7653587963</v>
      </c>
      <c r="J5799" t="s">
        <v>37615</v>
      </c>
      <c r="K5799">
        <v>167.32</v>
      </c>
      <c r="L5799" t="s">
        <v>39599</v>
      </c>
      <c r="M5799">
        <v>1</v>
      </c>
      <c r="N5799" t="s">
        <v>23548</v>
      </c>
      <c r="O5799" t="s">
        <v>23549</v>
      </c>
      <c r="P5799">
        <v>150</v>
      </c>
      <c r="Q5799">
        <v>17.32</v>
      </c>
      <c r="R5799" t="s">
        <v>47134</v>
      </c>
      <c r="S5799">
        <v>2976</v>
      </c>
      <c r="T5799" t="s">
        <v>8</v>
      </c>
      <c r="U5799" t="s">
        <v>6</v>
      </c>
      <c r="V5799" t="str">
        <f>IF(WEEKDAY(Merge1[[#This Row],[order_purchase_timestamp]],2)&lt;=5,"Weekday","Weekend")</f>
        <v>Weekend</v>
      </c>
      <c r="W5799">
        <f>COUNTIFS(Merge1[[#This Row],[review_score]],5, Merge1[[#This Row],[payment_type]],"credit_card")</f>
        <v>0</v>
      </c>
      <c r="X5799" s="2">
        <f>Merge1[[#This Row],[order_delivered_customer_date]] - Merge1[[#This Row],[order_purchase_timestamp]]</f>
        <v>15.974953703705978</v>
      </c>
      <c r="Y5799" s="2">
        <f>Merge1[[#This Row],[order_delivered_customer_date]] - Merge1[[#This Row],[order_purchase_timestamp]]</f>
        <v>15.974953703705978</v>
      </c>
      <c r="Z5799" s="1" t="str">
        <f>TEXT(Merge1[[#This Row],[order_purchase_timestamp]],"mmmm")</f>
        <v>July</v>
      </c>
      <c r="AA5799" s="1" t="str">
        <f>"Q"&amp;INT((MONTH(Merge1[[#This Row],[order_purchase_timestamp]])-1)/3)+1</f>
        <v>Q3</v>
      </c>
      <c r="AB5799">
        <f>YEAR(Merge1[[#This Row],[order_purchase_timestamp]])</f>
        <v>2018</v>
      </c>
    </row>
    <row r="5800" spans="1:28" x14ac:dyDescent="0.35">
      <c r="A5800" t="s">
        <v>20057</v>
      </c>
      <c r="B5800" t="s">
        <v>20058</v>
      </c>
      <c r="C5800">
        <v>6230</v>
      </c>
      <c r="D5800" t="s">
        <v>154</v>
      </c>
      <c r="E5800" t="s">
        <v>6</v>
      </c>
      <c r="F5800" t="s">
        <v>34813</v>
      </c>
      <c r="G5800" t="s">
        <v>47106</v>
      </c>
      <c r="H5800" s="1">
        <v>43244.519953703704</v>
      </c>
      <c r="I5800" s="1">
        <v>43245.73778935185</v>
      </c>
      <c r="J5800" t="s">
        <v>37614</v>
      </c>
      <c r="K5800">
        <v>267.66000000000003</v>
      </c>
      <c r="L5800" t="s">
        <v>39357</v>
      </c>
      <c r="M5800">
        <v>5</v>
      </c>
      <c r="N5800" t="s">
        <v>23548</v>
      </c>
      <c r="O5800" t="s">
        <v>23549</v>
      </c>
      <c r="P5800">
        <v>119</v>
      </c>
      <c r="Q5800">
        <v>14.83</v>
      </c>
      <c r="R5800" t="s">
        <v>47134</v>
      </c>
      <c r="S5800">
        <v>2976</v>
      </c>
      <c r="T5800" t="s">
        <v>8</v>
      </c>
      <c r="U5800" t="s">
        <v>6</v>
      </c>
      <c r="V5800" t="str">
        <f>IF(WEEKDAY(Merge1[[#This Row],[order_purchase_timestamp]],2)&lt;=5,"Weekday","Weekend")</f>
        <v>Weekday</v>
      </c>
      <c r="W5800">
        <f>COUNTIFS(Merge1[[#This Row],[review_score]],5, Merge1[[#This Row],[payment_type]],"credit_card")</f>
        <v>1</v>
      </c>
      <c r="X5800" s="2">
        <f>Merge1[[#This Row],[order_delivered_customer_date]] - Merge1[[#This Row],[order_purchase_timestamp]]</f>
        <v>1.2178356481454102</v>
      </c>
      <c r="Y5800" s="2">
        <f>Merge1[[#This Row],[order_delivered_customer_date]] - Merge1[[#This Row],[order_purchase_timestamp]]</f>
        <v>1.2178356481454102</v>
      </c>
      <c r="Z5800" s="1" t="str">
        <f>TEXT(Merge1[[#This Row],[order_purchase_timestamp]],"mmmm")</f>
        <v>May</v>
      </c>
      <c r="AA5800" s="1" t="str">
        <f>"Q"&amp;INT((MONTH(Merge1[[#This Row],[order_purchase_timestamp]])-1)/3)+1</f>
        <v>Q2</v>
      </c>
      <c r="AB5800">
        <f>YEAR(Merge1[[#This Row],[order_purchase_timestamp]])</f>
        <v>2018</v>
      </c>
    </row>
    <row r="5801" spans="1:28" x14ac:dyDescent="0.35">
      <c r="A5801" t="s">
        <v>5264</v>
      </c>
      <c r="B5801" t="s">
        <v>5265</v>
      </c>
      <c r="C5801">
        <v>29140</v>
      </c>
      <c r="D5801" t="s">
        <v>543</v>
      </c>
      <c r="E5801" t="s">
        <v>41</v>
      </c>
      <c r="F5801" t="s">
        <v>36084</v>
      </c>
      <c r="G5801" t="s">
        <v>47106</v>
      </c>
      <c r="H5801" s="1">
        <v>43282.471712962964</v>
      </c>
      <c r="I5801" s="1">
        <v>43293.836319444446</v>
      </c>
      <c r="J5801" t="s">
        <v>37614</v>
      </c>
      <c r="K5801">
        <v>145.81</v>
      </c>
      <c r="L5801" t="s">
        <v>43210</v>
      </c>
      <c r="M5801">
        <v>5</v>
      </c>
      <c r="N5801" t="s">
        <v>23548</v>
      </c>
      <c r="O5801" t="s">
        <v>23549</v>
      </c>
      <c r="P5801">
        <v>118</v>
      </c>
      <c r="Q5801">
        <v>27.81</v>
      </c>
      <c r="R5801" t="s">
        <v>47134</v>
      </c>
      <c r="S5801">
        <v>2976</v>
      </c>
      <c r="T5801" t="s">
        <v>8</v>
      </c>
      <c r="U5801" t="s">
        <v>6</v>
      </c>
      <c r="V5801" t="str">
        <f>IF(WEEKDAY(Merge1[[#This Row],[order_purchase_timestamp]],2)&lt;=5,"Weekday","Weekend")</f>
        <v>Weekend</v>
      </c>
      <c r="W5801">
        <f>COUNTIFS(Merge1[[#This Row],[review_score]],5, Merge1[[#This Row],[payment_type]],"credit_card")</f>
        <v>1</v>
      </c>
      <c r="X5801" s="2">
        <f>Merge1[[#This Row],[order_delivered_customer_date]] - Merge1[[#This Row],[order_purchase_timestamp]]</f>
        <v>11.364606481482042</v>
      </c>
      <c r="Y5801" s="2">
        <f>Merge1[[#This Row],[order_delivered_customer_date]] - Merge1[[#This Row],[order_purchase_timestamp]]</f>
        <v>11.364606481482042</v>
      </c>
      <c r="Z5801" s="1" t="str">
        <f>TEXT(Merge1[[#This Row],[order_purchase_timestamp]],"mmmm")</f>
        <v>July</v>
      </c>
      <c r="AA5801" s="1" t="str">
        <f>"Q"&amp;INT((MONTH(Merge1[[#This Row],[order_purchase_timestamp]])-1)/3)+1</f>
        <v>Q3</v>
      </c>
      <c r="AB5801">
        <f>YEAR(Merge1[[#This Row],[order_purchase_timestamp]])</f>
        <v>2018</v>
      </c>
    </row>
    <row r="5802" spans="1:28" x14ac:dyDescent="0.35">
      <c r="A5802" t="s">
        <v>7275</v>
      </c>
      <c r="B5802" t="s">
        <v>7276</v>
      </c>
      <c r="C5802">
        <v>85540</v>
      </c>
      <c r="D5802" t="s">
        <v>1753</v>
      </c>
      <c r="E5802" t="s">
        <v>18</v>
      </c>
      <c r="F5802" t="s">
        <v>24608</v>
      </c>
      <c r="G5802" t="s">
        <v>47106</v>
      </c>
      <c r="H5802" s="1">
        <v>43227.916145833333</v>
      </c>
      <c r="I5802" s="1">
        <v>43237.816921296297</v>
      </c>
      <c r="J5802" t="s">
        <v>37614</v>
      </c>
      <c r="K5802">
        <v>164.56</v>
      </c>
      <c r="L5802" t="s">
        <v>47009</v>
      </c>
      <c r="M5802">
        <v>5</v>
      </c>
      <c r="N5802" t="s">
        <v>24609</v>
      </c>
      <c r="O5802" t="s">
        <v>21009</v>
      </c>
      <c r="P5802">
        <v>140.99</v>
      </c>
      <c r="Q5802">
        <v>23.57</v>
      </c>
      <c r="R5802" t="s">
        <v>47118</v>
      </c>
      <c r="S5802">
        <v>14940</v>
      </c>
      <c r="T5802" t="s">
        <v>863</v>
      </c>
      <c r="U5802" t="s">
        <v>6</v>
      </c>
      <c r="V5802" t="str">
        <f>IF(WEEKDAY(Merge1[[#This Row],[order_purchase_timestamp]],2)&lt;=5,"Weekday","Weekend")</f>
        <v>Weekday</v>
      </c>
      <c r="W5802">
        <f>COUNTIFS(Merge1[[#This Row],[review_score]],5, Merge1[[#This Row],[payment_type]],"credit_card")</f>
        <v>1</v>
      </c>
      <c r="X5802" s="2">
        <f>Merge1[[#This Row],[order_delivered_customer_date]] - Merge1[[#This Row],[order_purchase_timestamp]]</f>
        <v>9.900775462963793</v>
      </c>
      <c r="Y5802" s="2">
        <f>Merge1[[#This Row],[order_delivered_customer_date]] - Merge1[[#This Row],[order_purchase_timestamp]]</f>
        <v>9.900775462963793</v>
      </c>
      <c r="Z5802" s="1" t="str">
        <f>TEXT(Merge1[[#This Row],[order_purchase_timestamp]],"mmmm")</f>
        <v>May</v>
      </c>
      <c r="AA5802" s="1" t="str">
        <f>"Q"&amp;INT((MONTH(Merge1[[#This Row],[order_purchase_timestamp]])-1)/3)+1</f>
        <v>Q2</v>
      </c>
      <c r="AB5802">
        <f>YEAR(Merge1[[#This Row],[order_purchase_timestamp]])</f>
        <v>2018</v>
      </c>
    </row>
    <row r="5803" spans="1:28" x14ac:dyDescent="0.35">
      <c r="A5803" t="s">
        <v>6264</v>
      </c>
      <c r="B5803" t="s">
        <v>6265</v>
      </c>
      <c r="C5803">
        <v>13405</v>
      </c>
      <c r="D5803" t="s">
        <v>27</v>
      </c>
      <c r="E5803" t="s">
        <v>6</v>
      </c>
      <c r="F5803" t="s">
        <v>35248</v>
      </c>
      <c r="G5803" t="s">
        <v>47106</v>
      </c>
      <c r="H5803" s="1">
        <v>43236.416770833333</v>
      </c>
      <c r="I5803" s="1">
        <v>43255.78665509259</v>
      </c>
      <c r="J5803" t="s">
        <v>37614</v>
      </c>
      <c r="K5803">
        <v>163.44</v>
      </c>
      <c r="L5803" t="s">
        <v>38081</v>
      </c>
      <c r="M5803">
        <v>3</v>
      </c>
      <c r="N5803" t="s">
        <v>23040</v>
      </c>
      <c r="O5803" t="s">
        <v>22410</v>
      </c>
      <c r="P5803">
        <v>129</v>
      </c>
      <c r="Q5803">
        <v>34.44</v>
      </c>
      <c r="R5803" t="s">
        <v>47118</v>
      </c>
      <c r="S5803">
        <v>88359</v>
      </c>
      <c r="T5803" t="s">
        <v>285</v>
      </c>
      <c r="U5803" t="s">
        <v>14</v>
      </c>
      <c r="V5803" t="str">
        <f>IF(WEEKDAY(Merge1[[#This Row],[order_purchase_timestamp]],2)&lt;=5,"Weekday","Weekend")</f>
        <v>Weekday</v>
      </c>
      <c r="W5803">
        <f>COUNTIFS(Merge1[[#This Row],[review_score]],5, Merge1[[#This Row],[payment_type]],"credit_card")</f>
        <v>0</v>
      </c>
      <c r="X5803" s="2">
        <f>Merge1[[#This Row],[order_delivered_customer_date]] - Merge1[[#This Row],[order_purchase_timestamp]]</f>
        <v>19.369884259256651</v>
      </c>
      <c r="Y5803" s="2">
        <f>Merge1[[#This Row],[order_delivered_customer_date]] - Merge1[[#This Row],[order_purchase_timestamp]]</f>
        <v>19.369884259256651</v>
      </c>
      <c r="Z5803" s="1" t="str">
        <f>TEXT(Merge1[[#This Row],[order_purchase_timestamp]],"mmmm")</f>
        <v>May</v>
      </c>
      <c r="AA5803" s="1" t="str">
        <f>"Q"&amp;INT((MONTH(Merge1[[#This Row],[order_purchase_timestamp]])-1)/3)+1</f>
        <v>Q2</v>
      </c>
      <c r="AB5803">
        <f>YEAR(Merge1[[#This Row],[order_purchase_timestamp]])</f>
        <v>2018</v>
      </c>
    </row>
    <row r="5804" spans="1:28" x14ac:dyDescent="0.35">
      <c r="A5804" t="s">
        <v>20231</v>
      </c>
      <c r="B5804" t="s">
        <v>20232</v>
      </c>
      <c r="C5804">
        <v>37468</v>
      </c>
      <c r="D5804" t="s">
        <v>5460</v>
      </c>
      <c r="E5804" t="s">
        <v>16</v>
      </c>
      <c r="F5804" t="s">
        <v>32765</v>
      </c>
      <c r="G5804" t="s">
        <v>47106</v>
      </c>
      <c r="H5804" s="1">
        <v>43313.927303240744</v>
      </c>
      <c r="I5804" s="1">
        <v>43319.943391203706</v>
      </c>
      <c r="J5804" t="s">
        <v>37614</v>
      </c>
      <c r="K5804">
        <v>53.52</v>
      </c>
      <c r="L5804" t="s">
        <v>40148</v>
      </c>
      <c r="M5804">
        <v>5</v>
      </c>
      <c r="N5804" t="s">
        <v>21793</v>
      </c>
      <c r="O5804" t="s">
        <v>21266</v>
      </c>
      <c r="P5804">
        <v>39.9</v>
      </c>
      <c r="Q5804">
        <v>13.62</v>
      </c>
      <c r="R5804" t="s">
        <v>47120</v>
      </c>
      <c r="S5804">
        <v>30882</v>
      </c>
      <c r="T5804" t="s">
        <v>19</v>
      </c>
      <c r="U5804" t="s">
        <v>16</v>
      </c>
      <c r="V5804" t="str">
        <f>IF(WEEKDAY(Merge1[[#This Row],[order_purchase_timestamp]],2)&lt;=5,"Weekday","Weekend")</f>
        <v>Weekday</v>
      </c>
      <c r="W5804">
        <f>COUNTIFS(Merge1[[#This Row],[review_score]],5, Merge1[[#This Row],[payment_type]],"credit_card")</f>
        <v>1</v>
      </c>
      <c r="X5804" s="2">
        <f>Merge1[[#This Row],[order_delivered_customer_date]] - Merge1[[#This Row],[order_purchase_timestamp]]</f>
        <v>6.0160879629620467</v>
      </c>
      <c r="Y5804" s="2">
        <f>Merge1[[#This Row],[order_delivered_customer_date]] - Merge1[[#This Row],[order_purchase_timestamp]]</f>
        <v>6.0160879629620467</v>
      </c>
      <c r="Z5804" s="1" t="str">
        <f>TEXT(Merge1[[#This Row],[order_purchase_timestamp]],"mmmm")</f>
        <v>August</v>
      </c>
      <c r="AA5804" s="1" t="str">
        <f>"Q"&amp;INT((MONTH(Merge1[[#This Row],[order_purchase_timestamp]])-1)/3)+1</f>
        <v>Q3</v>
      </c>
      <c r="AB5804">
        <f>YEAR(Merge1[[#This Row],[order_purchase_timestamp]])</f>
        <v>2018</v>
      </c>
    </row>
    <row r="5805" spans="1:28" x14ac:dyDescent="0.35">
      <c r="A5805" t="s">
        <v>3228</v>
      </c>
      <c r="B5805" t="s">
        <v>3229</v>
      </c>
      <c r="C5805">
        <v>19880</v>
      </c>
      <c r="D5805" t="s">
        <v>3230</v>
      </c>
      <c r="E5805" t="s">
        <v>6</v>
      </c>
      <c r="F5805" t="s">
        <v>33065</v>
      </c>
      <c r="G5805" t="s">
        <v>47106</v>
      </c>
      <c r="H5805" s="1">
        <v>43257.869456018518</v>
      </c>
      <c r="I5805" s="1">
        <v>43267.010150462964</v>
      </c>
      <c r="J5805" t="s">
        <v>37615</v>
      </c>
      <c r="K5805">
        <v>58.13</v>
      </c>
      <c r="L5805" t="s">
        <v>38700</v>
      </c>
      <c r="M5805">
        <v>1</v>
      </c>
      <c r="N5805" t="s">
        <v>21793</v>
      </c>
      <c r="O5805" t="s">
        <v>21266</v>
      </c>
      <c r="P5805">
        <v>39.9</v>
      </c>
      <c r="Q5805">
        <v>18.23</v>
      </c>
      <c r="R5805" t="s">
        <v>47120</v>
      </c>
      <c r="S5805">
        <v>30882</v>
      </c>
      <c r="T5805" t="s">
        <v>19</v>
      </c>
      <c r="U5805" t="s">
        <v>16</v>
      </c>
      <c r="V5805" t="str">
        <f>IF(WEEKDAY(Merge1[[#This Row],[order_purchase_timestamp]],2)&lt;=5,"Weekday","Weekend")</f>
        <v>Weekday</v>
      </c>
      <c r="W5805">
        <f>COUNTIFS(Merge1[[#This Row],[review_score]],5, Merge1[[#This Row],[payment_type]],"credit_card")</f>
        <v>0</v>
      </c>
      <c r="X5805" s="2">
        <f>Merge1[[#This Row],[order_delivered_customer_date]] - Merge1[[#This Row],[order_purchase_timestamp]]</f>
        <v>9.140694444446126</v>
      </c>
      <c r="Y5805" s="2">
        <f>Merge1[[#This Row],[order_delivered_customer_date]] - Merge1[[#This Row],[order_purchase_timestamp]]</f>
        <v>9.140694444446126</v>
      </c>
      <c r="Z5805" s="1" t="str">
        <f>TEXT(Merge1[[#This Row],[order_purchase_timestamp]],"mmmm")</f>
        <v>June</v>
      </c>
      <c r="AA5805" s="1" t="str">
        <f>"Q"&amp;INT((MONTH(Merge1[[#This Row],[order_purchase_timestamp]])-1)/3)+1</f>
        <v>Q2</v>
      </c>
      <c r="AB5805">
        <f>YEAR(Merge1[[#This Row],[order_purchase_timestamp]])</f>
        <v>2018</v>
      </c>
    </row>
    <row r="5806" spans="1:28" x14ac:dyDescent="0.35">
      <c r="A5806" t="s">
        <v>3582</v>
      </c>
      <c r="B5806" t="s">
        <v>3583</v>
      </c>
      <c r="C5806">
        <v>20241</v>
      </c>
      <c r="D5806" t="s">
        <v>21</v>
      </c>
      <c r="E5806" t="s">
        <v>22</v>
      </c>
      <c r="F5806" t="s">
        <v>33077</v>
      </c>
      <c r="G5806" t="s">
        <v>47106</v>
      </c>
      <c r="H5806" s="1">
        <v>43236.614895833336</v>
      </c>
      <c r="I5806" s="1">
        <v>43255.742326388892</v>
      </c>
      <c r="J5806" t="s">
        <v>37614</v>
      </c>
      <c r="K5806">
        <v>55.13</v>
      </c>
      <c r="L5806" t="s">
        <v>42401</v>
      </c>
      <c r="M5806">
        <v>3</v>
      </c>
      <c r="N5806" t="s">
        <v>21793</v>
      </c>
      <c r="O5806" t="s">
        <v>21266</v>
      </c>
      <c r="P5806">
        <v>39.9</v>
      </c>
      <c r="Q5806">
        <v>15.23</v>
      </c>
      <c r="R5806" t="s">
        <v>47120</v>
      </c>
      <c r="S5806">
        <v>30882</v>
      </c>
      <c r="T5806" t="s">
        <v>19</v>
      </c>
      <c r="U5806" t="s">
        <v>16</v>
      </c>
      <c r="V5806" t="str">
        <f>IF(WEEKDAY(Merge1[[#This Row],[order_purchase_timestamp]],2)&lt;=5,"Weekday","Weekend")</f>
        <v>Weekday</v>
      </c>
      <c r="W5806">
        <f>COUNTIFS(Merge1[[#This Row],[review_score]],5, Merge1[[#This Row],[payment_type]],"credit_card")</f>
        <v>0</v>
      </c>
      <c r="X5806" s="2">
        <f>Merge1[[#This Row],[order_delivered_customer_date]] - Merge1[[#This Row],[order_purchase_timestamp]]</f>
        <v>19.127430555556202</v>
      </c>
      <c r="Y5806" s="2">
        <f>Merge1[[#This Row],[order_delivered_customer_date]] - Merge1[[#This Row],[order_purchase_timestamp]]</f>
        <v>19.127430555556202</v>
      </c>
      <c r="Z5806" s="1" t="str">
        <f>TEXT(Merge1[[#This Row],[order_purchase_timestamp]],"mmmm")</f>
        <v>May</v>
      </c>
      <c r="AA5806" s="1" t="str">
        <f>"Q"&amp;INT((MONTH(Merge1[[#This Row],[order_purchase_timestamp]])-1)/3)+1</f>
        <v>Q2</v>
      </c>
      <c r="AB5806">
        <f>YEAR(Merge1[[#This Row],[order_purchase_timestamp]])</f>
        <v>2018</v>
      </c>
    </row>
    <row r="5807" spans="1:28" x14ac:dyDescent="0.35">
      <c r="A5807" t="s">
        <v>16702</v>
      </c>
      <c r="B5807" t="s">
        <v>16703</v>
      </c>
      <c r="C5807">
        <v>9400</v>
      </c>
      <c r="D5807" t="s">
        <v>361</v>
      </c>
      <c r="E5807" t="s">
        <v>6</v>
      </c>
      <c r="F5807" t="s">
        <v>29391</v>
      </c>
      <c r="G5807" t="s">
        <v>47106</v>
      </c>
      <c r="H5807" s="1">
        <v>43202.965266203704</v>
      </c>
      <c r="I5807" s="1">
        <v>43211.181168981479</v>
      </c>
      <c r="J5807" t="s">
        <v>37615</v>
      </c>
      <c r="K5807">
        <v>123.31</v>
      </c>
      <c r="L5807" t="s">
        <v>39267</v>
      </c>
      <c r="M5807">
        <v>5</v>
      </c>
      <c r="N5807" t="s">
        <v>29392</v>
      </c>
      <c r="O5807" t="s">
        <v>22711</v>
      </c>
      <c r="P5807">
        <v>105</v>
      </c>
      <c r="Q5807">
        <v>18.309999999999999</v>
      </c>
      <c r="R5807" t="s">
        <v>47133</v>
      </c>
      <c r="S5807">
        <v>80010</v>
      </c>
      <c r="T5807" t="s">
        <v>17</v>
      </c>
      <c r="U5807" t="s">
        <v>18</v>
      </c>
      <c r="V5807" t="str">
        <f>IF(WEEKDAY(Merge1[[#This Row],[order_purchase_timestamp]],2)&lt;=5,"Weekday","Weekend")</f>
        <v>Weekday</v>
      </c>
      <c r="W5807">
        <f>COUNTIFS(Merge1[[#This Row],[review_score]],5, Merge1[[#This Row],[payment_type]],"credit_card")</f>
        <v>0</v>
      </c>
      <c r="X5807" s="2">
        <f>Merge1[[#This Row],[order_delivered_customer_date]] - Merge1[[#This Row],[order_purchase_timestamp]]</f>
        <v>8.2159027777743177</v>
      </c>
      <c r="Y5807" s="2">
        <f>Merge1[[#This Row],[order_delivered_customer_date]] - Merge1[[#This Row],[order_purchase_timestamp]]</f>
        <v>8.2159027777743177</v>
      </c>
      <c r="Z5807" s="1" t="str">
        <f>TEXT(Merge1[[#This Row],[order_purchase_timestamp]],"mmmm")</f>
        <v>April</v>
      </c>
      <c r="AA5807" s="1" t="str">
        <f>"Q"&amp;INT((MONTH(Merge1[[#This Row],[order_purchase_timestamp]])-1)/3)+1</f>
        <v>Q2</v>
      </c>
      <c r="AB5807">
        <f>YEAR(Merge1[[#This Row],[order_purchase_timestamp]])</f>
        <v>2018</v>
      </c>
    </row>
    <row r="5808" spans="1:28" x14ac:dyDescent="0.35">
      <c r="A5808" t="s">
        <v>2647</v>
      </c>
      <c r="B5808" t="s">
        <v>2648</v>
      </c>
      <c r="C5808">
        <v>32223</v>
      </c>
      <c r="D5808" t="s">
        <v>112</v>
      </c>
      <c r="E5808" t="s">
        <v>16</v>
      </c>
      <c r="F5808" t="s">
        <v>23989</v>
      </c>
      <c r="G5808" t="s">
        <v>47106</v>
      </c>
      <c r="H5808" s="1">
        <v>43209.028599537036</v>
      </c>
      <c r="I5808" s="1">
        <v>43220.811643518522</v>
      </c>
      <c r="J5808" t="s">
        <v>37615</v>
      </c>
      <c r="K5808">
        <v>40.130000000000003</v>
      </c>
      <c r="L5808" t="s">
        <v>37821</v>
      </c>
      <c r="M5808">
        <v>5</v>
      </c>
      <c r="N5808" t="s">
        <v>23990</v>
      </c>
      <c r="O5808" t="s">
        <v>22141</v>
      </c>
      <c r="P5808">
        <v>24.9</v>
      </c>
      <c r="Q5808">
        <v>15.23</v>
      </c>
      <c r="R5808" t="s">
        <v>47125</v>
      </c>
      <c r="S5808">
        <v>5101</v>
      </c>
      <c r="T5808" t="s">
        <v>8</v>
      </c>
      <c r="U5808" t="s">
        <v>6</v>
      </c>
      <c r="V5808" t="str">
        <f>IF(WEEKDAY(Merge1[[#This Row],[order_purchase_timestamp]],2)&lt;=5,"Weekday","Weekend")</f>
        <v>Weekday</v>
      </c>
      <c r="W5808">
        <f>COUNTIFS(Merge1[[#This Row],[review_score]],5, Merge1[[#This Row],[payment_type]],"credit_card")</f>
        <v>0</v>
      </c>
      <c r="X5808" s="2">
        <f>Merge1[[#This Row],[order_delivered_customer_date]] - Merge1[[#This Row],[order_purchase_timestamp]]</f>
        <v>11.783043981486117</v>
      </c>
      <c r="Y5808" s="2">
        <f>Merge1[[#This Row],[order_delivered_customer_date]] - Merge1[[#This Row],[order_purchase_timestamp]]</f>
        <v>11.783043981486117</v>
      </c>
      <c r="Z5808" s="1" t="str">
        <f>TEXT(Merge1[[#This Row],[order_purchase_timestamp]],"mmmm")</f>
        <v>April</v>
      </c>
      <c r="AA5808" s="1" t="str">
        <f>"Q"&amp;INT((MONTH(Merge1[[#This Row],[order_purchase_timestamp]])-1)/3)+1</f>
        <v>Q2</v>
      </c>
      <c r="AB5808">
        <f>YEAR(Merge1[[#This Row],[order_purchase_timestamp]])</f>
        <v>2018</v>
      </c>
    </row>
    <row r="5809" spans="1:28" x14ac:dyDescent="0.35">
      <c r="A5809" t="s">
        <v>11654</v>
      </c>
      <c r="B5809" t="s">
        <v>11655</v>
      </c>
      <c r="C5809">
        <v>91010</v>
      </c>
      <c r="D5809" t="s">
        <v>74</v>
      </c>
      <c r="E5809" t="s">
        <v>26</v>
      </c>
      <c r="F5809" t="s">
        <v>24093</v>
      </c>
      <c r="G5809" t="s">
        <v>47106</v>
      </c>
      <c r="H5809" s="1">
        <v>43216.474965277775</v>
      </c>
      <c r="I5809" s="1">
        <v>43223.867002314815</v>
      </c>
      <c r="J5809" t="s">
        <v>37614</v>
      </c>
      <c r="K5809">
        <v>40.130000000000003</v>
      </c>
      <c r="L5809" t="s">
        <v>43548</v>
      </c>
      <c r="M5809">
        <v>5</v>
      </c>
      <c r="N5809" t="s">
        <v>23990</v>
      </c>
      <c r="O5809" t="s">
        <v>22141</v>
      </c>
      <c r="P5809">
        <v>24.9</v>
      </c>
      <c r="Q5809">
        <v>15.23</v>
      </c>
      <c r="R5809" t="s">
        <v>47125</v>
      </c>
      <c r="S5809">
        <v>5101</v>
      </c>
      <c r="T5809" t="s">
        <v>8</v>
      </c>
      <c r="U5809" t="s">
        <v>6</v>
      </c>
      <c r="V5809" t="str">
        <f>IF(WEEKDAY(Merge1[[#This Row],[order_purchase_timestamp]],2)&lt;=5,"Weekday","Weekend")</f>
        <v>Weekday</v>
      </c>
      <c r="W5809">
        <f>COUNTIFS(Merge1[[#This Row],[review_score]],5, Merge1[[#This Row],[payment_type]],"credit_card")</f>
        <v>1</v>
      </c>
      <c r="X5809" s="2">
        <f>Merge1[[#This Row],[order_delivered_customer_date]] - Merge1[[#This Row],[order_purchase_timestamp]]</f>
        <v>7.3920370370396995</v>
      </c>
      <c r="Y5809" s="2">
        <f>Merge1[[#This Row],[order_delivered_customer_date]] - Merge1[[#This Row],[order_purchase_timestamp]]</f>
        <v>7.3920370370396995</v>
      </c>
      <c r="Z5809" s="1" t="str">
        <f>TEXT(Merge1[[#This Row],[order_purchase_timestamp]],"mmmm")</f>
        <v>April</v>
      </c>
      <c r="AA5809" s="1" t="str">
        <f>"Q"&amp;INT((MONTH(Merge1[[#This Row],[order_purchase_timestamp]])-1)/3)+1</f>
        <v>Q2</v>
      </c>
      <c r="AB5809">
        <f>YEAR(Merge1[[#This Row],[order_purchase_timestamp]])</f>
        <v>2018</v>
      </c>
    </row>
    <row r="5810" spans="1:28" x14ac:dyDescent="0.35">
      <c r="A5810" t="s">
        <v>9612</v>
      </c>
      <c r="B5810" t="s">
        <v>9613</v>
      </c>
      <c r="C5810">
        <v>47950</v>
      </c>
      <c r="D5810" t="s">
        <v>9614</v>
      </c>
      <c r="E5810" t="s">
        <v>45</v>
      </c>
      <c r="F5810" t="s">
        <v>28857</v>
      </c>
      <c r="G5810" t="s">
        <v>47106</v>
      </c>
      <c r="H5810" s="1">
        <v>43308.548182870371</v>
      </c>
      <c r="I5810" s="1">
        <v>43321.572847222225</v>
      </c>
      <c r="J5810" t="s">
        <v>37617</v>
      </c>
      <c r="K5810">
        <v>44.82</v>
      </c>
      <c r="L5810" t="s">
        <v>40415</v>
      </c>
      <c r="M5810">
        <v>3</v>
      </c>
      <c r="N5810" t="s">
        <v>28858</v>
      </c>
      <c r="O5810" t="s">
        <v>23304</v>
      </c>
      <c r="P5810">
        <v>21.52</v>
      </c>
      <c r="Q5810">
        <v>23.3</v>
      </c>
      <c r="R5810" t="s">
        <v>47172</v>
      </c>
      <c r="S5810">
        <v>11015</v>
      </c>
      <c r="T5810" t="s">
        <v>130</v>
      </c>
      <c r="U5810" t="s">
        <v>6</v>
      </c>
      <c r="V5810" t="str">
        <f>IF(WEEKDAY(Merge1[[#This Row],[order_purchase_timestamp]],2)&lt;=5,"Weekday","Weekend")</f>
        <v>Weekday</v>
      </c>
      <c r="W5810">
        <f>COUNTIFS(Merge1[[#This Row],[review_score]],5, Merge1[[#This Row],[payment_type]],"credit_card")</f>
        <v>0</v>
      </c>
      <c r="X5810" s="2">
        <f>Merge1[[#This Row],[order_delivered_customer_date]] - Merge1[[#This Row],[order_purchase_timestamp]]</f>
        <v>13.024664351854881</v>
      </c>
      <c r="Y5810" s="2">
        <f>Merge1[[#This Row],[order_delivered_customer_date]] - Merge1[[#This Row],[order_purchase_timestamp]]</f>
        <v>13.024664351854881</v>
      </c>
      <c r="Z5810" s="1" t="str">
        <f>TEXT(Merge1[[#This Row],[order_purchase_timestamp]],"mmmm")</f>
        <v>July</v>
      </c>
      <c r="AA5810" s="1" t="str">
        <f>"Q"&amp;INT((MONTH(Merge1[[#This Row],[order_purchase_timestamp]])-1)/3)+1</f>
        <v>Q3</v>
      </c>
      <c r="AB5810">
        <f>YEAR(Merge1[[#This Row],[order_purchase_timestamp]])</f>
        <v>2018</v>
      </c>
    </row>
    <row r="5811" spans="1:28" x14ac:dyDescent="0.35">
      <c r="A5811" t="s">
        <v>13163</v>
      </c>
      <c r="B5811" t="s">
        <v>13164</v>
      </c>
      <c r="C5811">
        <v>25585</v>
      </c>
      <c r="D5811" t="s">
        <v>249</v>
      </c>
      <c r="E5811" t="s">
        <v>22</v>
      </c>
      <c r="F5811" t="s">
        <v>32785</v>
      </c>
      <c r="G5811" t="s">
        <v>47106</v>
      </c>
      <c r="H5811" s="1">
        <v>43262.936412037037</v>
      </c>
      <c r="I5811" s="1">
        <v>43273.749016203707</v>
      </c>
      <c r="J5811" t="s">
        <v>37614</v>
      </c>
      <c r="K5811">
        <v>122.55</v>
      </c>
      <c r="L5811" t="s">
        <v>44906</v>
      </c>
      <c r="M5811">
        <v>4</v>
      </c>
      <c r="N5811" t="s">
        <v>23340</v>
      </c>
      <c r="O5811" t="s">
        <v>24086</v>
      </c>
      <c r="P5811">
        <v>99.06</v>
      </c>
      <c r="Q5811">
        <v>23.49</v>
      </c>
      <c r="R5811" t="s">
        <v>47123</v>
      </c>
      <c r="S5811">
        <v>14090</v>
      </c>
      <c r="T5811" t="s">
        <v>54</v>
      </c>
      <c r="U5811" t="s">
        <v>6</v>
      </c>
      <c r="V5811" t="str">
        <f>IF(WEEKDAY(Merge1[[#This Row],[order_purchase_timestamp]],2)&lt;=5,"Weekday","Weekend")</f>
        <v>Weekday</v>
      </c>
      <c r="W5811">
        <f>COUNTIFS(Merge1[[#This Row],[review_score]],5, Merge1[[#This Row],[payment_type]],"credit_card")</f>
        <v>0</v>
      </c>
      <c r="X5811" s="2">
        <f>Merge1[[#This Row],[order_delivered_customer_date]] - Merge1[[#This Row],[order_purchase_timestamp]]</f>
        <v>10.812604166669189</v>
      </c>
      <c r="Y5811" s="2">
        <f>Merge1[[#This Row],[order_delivered_customer_date]] - Merge1[[#This Row],[order_purchase_timestamp]]</f>
        <v>10.812604166669189</v>
      </c>
      <c r="Z5811" s="1" t="str">
        <f>TEXT(Merge1[[#This Row],[order_purchase_timestamp]],"mmmm")</f>
        <v>June</v>
      </c>
      <c r="AA5811" s="1" t="str">
        <f>"Q"&amp;INT((MONTH(Merge1[[#This Row],[order_purchase_timestamp]])-1)/3)+1</f>
        <v>Q2</v>
      </c>
      <c r="AB5811">
        <f>YEAR(Merge1[[#This Row],[order_purchase_timestamp]])</f>
        <v>2018</v>
      </c>
    </row>
    <row r="5812" spans="1:28" x14ac:dyDescent="0.35">
      <c r="A5812" t="s">
        <v>12744</v>
      </c>
      <c r="B5812" t="s">
        <v>12745</v>
      </c>
      <c r="C5812">
        <v>38045</v>
      </c>
      <c r="D5812" t="s">
        <v>621</v>
      </c>
      <c r="E5812" t="s">
        <v>16</v>
      </c>
      <c r="F5812" t="s">
        <v>35006</v>
      </c>
      <c r="G5812" t="s">
        <v>47106</v>
      </c>
      <c r="H5812" s="1">
        <v>43284.491585648146</v>
      </c>
      <c r="I5812" s="1">
        <v>43290.817025462966</v>
      </c>
      <c r="J5812" t="s">
        <v>37614</v>
      </c>
      <c r="K5812">
        <v>112.49</v>
      </c>
      <c r="L5812" t="s">
        <v>39441</v>
      </c>
      <c r="M5812">
        <v>5</v>
      </c>
      <c r="N5812" t="s">
        <v>23340</v>
      </c>
      <c r="O5812" t="s">
        <v>20792</v>
      </c>
      <c r="P5812">
        <v>97.5</v>
      </c>
      <c r="Q5812">
        <v>14.99</v>
      </c>
      <c r="R5812" t="s">
        <v>47123</v>
      </c>
      <c r="S5812">
        <v>14085</v>
      </c>
      <c r="T5812" t="s">
        <v>47211</v>
      </c>
      <c r="U5812" t="s">
        <v>6</v>
      </c>
      <c r="V5812" t="str">
        <f>IF(WEEKDAY(Merge1[[#This Row],[order_purchase_timestamp]],2)&lt;=5,"Weekday","Weekend")</f>
        <v>Weekday</v>
      </c>
      <c r="W5812">
        <f>COUNTIFS(Merge1[[#This Row],[review_score]],5, Merge1[[#This Row],[payment_type]],"credit_card")</f>
        <v>1</v>
      </c>
      <c r="X5812" s="2">
        <f>Merge1[[#This Row],[order_delivered_customer_date]] - Merge1[[#This Row],[order_purchase_timestamp]]</f>
        <v>6.325439814820129</v>
      </c>
      <c r="Y5812" s="2">
        <f>Merge1[[#This Row],[order_delivered_customer_date]] - Merge1[[#This Row],[order_purchase_timestamp]]</f>
        <v>6.325439814820129</v>
      </c>
      <c r="Z5812" s="1" t="str">
        <f>TEXT(Merge1[[#This Row],[order_purchase_timestamp]],"mmmm")</f>
        <v>July</v>
      </c>
      <c r="AA5812" s="1" t="str">
        <f>"Q"&amp;INT((MONTH(Merge1[[#This Row],[order_purchase_timestamp]])-1)/3)+1</f>
        <v>Q3</v>
      </c>
      <c r="AB5812">
        <f>YEAR(Merge1[[#This Row],[order_purchase_timestamp]])</f>
        <v>2018</v>
      </c>
    </row>
    <row r="5813" spans="1:28" x14ac:dyDescent="0.35">
      <c r="A5813" t="s">
        <v>20539</v>
      </c>
      <c r="B5813" t="s">
        <v>20540</v>
      </c>
      <c r="C5813">
        <v>24350</v>
      </c>
      <c r="D5813" t="s">
        <v>96</v>
      </c>
      <c r="E5813" t="s">
        <v>22</v>
      </c>
      <c r="F5813" t="s">
        <v>28632</v>
      </c>
      <c r="G5813" t="s">
        <v>47106</v>
      </c>
      <c r="H5813" s="1">
        <v>43314.504861111112</v>
      </c>
      <c r="I5813" s="1">
        <v>43328.530891203707</v>
      </c>
      <c r="J5813" t="s">
        <v>37614</v>
      </c>
      <c r="K5813">
        <v>246.44</v>
      </c>
      <c r="L5813" t="s">
        <v>45709</v>
      </c>
      <c r="M5813">
        <v>4</v>
      </c>
      <c r="N5813" t="s">
        <v>21946</v>
      </c>
      <c r="O5813" t="s">
        <v>20646</v>
      </c>
      <c r="P5813">
        <v>114.99</v>
      </c>
      <c r="Q5813">
        <v>8.23</v>
      </c>
      <c r="R5813" t="s">
        <v>47135</v>
      </c>
      <c r="S5813">
        <v>20930</v>
      </c>
      <c r="T5813" t="s">
        <v>21</v>
      </c>
      <c r="U5813" t="s">
        <v>22</v>
      </c>
      <c r="V5813" t="str">
        <f>IF(WEEKDAY(Merge1[[#This Row],[order_purchase_timestamp]],2)&lt;=5,"Weekday","Weekend")</f>
        <v>Weekday</v>
      </c>
      <c r="W5813">
        <f>COUNTIFS(Merge1[[#This Row],[review_score]],5, Merge1[[#This Row],[payment_type]],"credit_card")</f>
        <v>0</v>
      </c>
      <c r="X5813" s="2">
        <f>Merge1[[#This Row],[order_delivered_customer_date]] - Merge1[[#This Row],[order_purchase_timestamp]]</f>
        <v>14.026030092594738</v>
      </c>
      <c r="Y5813" s="2">
        <f>Merge1[[#This Row],[order_delivered_customer_date]] - Merge1[[#This Row],[order_purchase_timestamp]]</f>
        <v>14.026030092594738</v>
      </c>
      <c r="Z5813" s="1" t="str">
        <f>TEXT(Merge1[[#This Row],[order_purchase_timestamp]],"mmmm")</f>
        <v>August</v>
      </c>
      <c r="AA5813" s="1" t="str">
        <f>"Q"&amp;INT((MONTH(Merge1[[#This Row],[order_purchase_timestamp]])-1)/3)+1</f>
        <v>Q3</v>
      </c>
      <c r="AB5813">
        <f>YEAR(Merge1[[#This Row],[order_purchase_timestamp]])</f>
        <v>2018</v>
      </c>
    </row>
    <row r="5814" spans="1:28" x14ac:dyDescent="0.35">
      <c r="A5814" t="s">
        <v>7552</v>
      </c>
      <c r="B5814" t="s">
        <v>7553</v>
      </c>
      <c r="C5814">
        <v>79331</v>
      </c>
      <c r="D5814" t="s">
        <v>603</v>
      </c>
      <c r="E5814" t="s">
        <v>62</v>
      </c>
      <c r="F5814" t="s">
        <v>29487</v>
      </c>
      <c r="G5814" t="s">
        <v>47106</v>
      </c>
      <c r="H5814" s="1">
        <v>43231.71502314815</v>
      </c>
      <c r="I5814" s="1">
        <v>43244.533807870372</v>
      </c>
      <c r="J5814" t="s">
        <v>37614</v>
      </c>
      <c r="K5814">
        <v>267.98</v>
      </c>
      <c r="L5814" t="s">
        <v>45493</v>
      </c>
      <c r="M5814">
        <v>1</v>
      </c>
      <c r="N5814" t="s">
        <v>21946</v>
      </c>
      <c r="O5814" t="s">
        <v>20646</v>
      </c>
      <c r="P5814">
        <v>117.99</v>
      </c>
      <c r="Q5814">
        <v>16</v>
      </c>
      <c r="R5814" t="s">
        <v>47135</v>
      </c>
      <c r="S5814">
        <v>20930</v>
      </c>
      <c r="T5814" t="s">
        <v>21</v>
      </c>
      <c r="U5814" t="s">
        <v>22</v>
      </c>
      <c r="V5814" t="str">
        <f>IF(WEEKDAY(Merge1[[#This Row],[order_purchase_timestamp]],2)&lt;=5,"Weekday","Weekend")</f>
        <v>Weekday</v>
      </c>
      <c r="W5814">
        <f>COUNTIFS(Merge1[[#This Row],[review_score]],5, Merge1[[#This Row],[payment_type]],"credit_card")</f>
        <v>0</v>
      </c>
      <c r="X5814" s="2">
        <f>Merge1[[#This Row],[order_delivered_customer_date]] - Merge1[[#This Row],[order_purchase_timestamp]]</f>
        <v>12.818784722221608</v>
      </c>
      <c r="Y5814" s="2">
        <f>Merge1[[#This Row],[order_delivered_customer_date]] - Merge1[[#This Row],[order_purchase_timestamp]]</f>
        <v>12.818784722221608</v>
      </c>
      <c r="Z5814" s="1" t="str">
        <f>TEXT(Merge1[[#This Row],[order_purchase_timestamp]],"mmmm")</f>
        <v>May</v>
      </c>
      <c r="AA5814" s="1" t="str">
        <f>"Q"&amp;INT((MONTH(Merge1[[#This Row],[order_purchase_timestamp]])-1)/3)+1</f>
        <v>Q2</v>
      </c>
      <c r="AB5814">
        <f>YEAR(Merge1[[#This Row],[order_purchase_timestamp]])</f>
        <v>2018</v>
      </c>
    </row>
    <row r="5815" spans="1:28" x14ac:dyDescent="0.35">
      <c r="A5815" t="s">
        <v>15521</v>
      </c>
      <c r="B5815" t="s">
        <v>15522</v>
      </c>
      <c r="C5815">
        <v>5813</v>
      </c>
      <c r="D5815" t="s">
        <v>8</v>
      </c>
      <c r="E5815" t="s">
        <v>6</v>
      </c>
      <c r="F5815" t="s">
        <v>30779</v>
      </c>
      <c r="G5815" t="s">
        <v>47106</v>
      </c>
      <c r="H5815" s="1">
        <v>43222.383356481485</v>
      </c>
      <c r="I5815" s="1">
        <v>43230.850324074076</v>
      </c>
      <c r="J5815" t="s">
        <v>37614</v>
      </c>
      <c r="K5815">
        <v>130.66999999999999</v>
      </c>
      <c r="L5815" t="s">
        <v>45063</v>
      </c>
      <c r="M5815">
        <v>1</v>
      </c>
      <c r="N5815" t="s">
        <v>21946</v>
      </c>
      <c r="O5815" t="s">
        <v>20646</v>
      </c>
      <c r="P5815">
        <v>114.99</v>
      </c>
      <c r="Q5815">
        <v>15.68</v>
      </c>
      <c r="R5815" t="s">
        <v>47135</v>
      </c>
      <c r="S5815">
        <v>20930</v>
      </c>
      <c r="T5815" t="s">
        <v>21</v>
      </c>
      <c r="U5815" t="s">
        <v>22</v>
      </c>
      <c r="V5815" t="str">
        <f>IF(WEEKDAY(Merge1[[#This Row],[order_purchase_timestamp]],2)&lt;=5,"Weekday","Weekend")</f>
        <v>Weekday</v>
      </c>
      <c r="W5815">
        <f>COUNTIFS(Merge1[[#This Row],[review_score]],5, Merge1[[#This Row],[payment_type]],"credit_card")</f>
        <v>0</v>
      </c>
      <c r="X5815" s="2">
        <f>Merge1[[#This Row],[order_delivered_customer_date]] - Merge1[[#This Row],[order_purchase_timestamp]]</f>
        <v>8.4669675925906631</v>
      </c>
      <c r="Y5815" s="2">
        <f>Merge1[[#This Row],[order_delivered_customer_date]] - Merge1[[#This Row],[order_purchase_timestamp]]</f>
        <v>8.4669675925906631</v>
      </c>
      <c r="Z5815" s="1" t="str">
        <f>TEXT(Merge1[[#This Row],[order_purchase_timestamp]],"mmmm")</f>
        <v>May</v>
      </c>
      <c r="AA5815" s="1" t="str">
        <f>"Q"&amp;INT((MONTH(Merge1[[#This Row],[order_purchase_timestamp]])-1)/3)+1</f>
        <v>Q2</v>
      </c>
      <c r="AB5815">
        <f>YEAR(Merge1[[#This Row],[order_purchase_timestamp]])</f>
        <v>2018</v>
      </c>
    </row>
    <row r="5816" spans="1:28" x14ac:dyDescent="0.35">
      <c r="A5816" t="s">
        <v>20360</v>
      </c>
      <c r="B5816" t="s">
        <v>20361</v>
      </c>
      <c r="C5816">
        <v>27251</v>
      </c>
      <c r="D5816" t="s">
        <v>222</v>
      </c>
      <c r="E5816" t="s">
        <v>22</v>
      </c>
      <c r="F5816" t="s">
        <v>33577</v>
      </c>
      <c r="G5816" t="s">
        <v>47106</v>
      </c>
      <c r="H5816" s="1">
        <v>43331.720046296294</v>
      </c>
      <c r="I5816" s="1">
        <v>43336.701284722221</v>
      </c>
      <c r="J5816" t="s">
        <v>37616</v>
      </c>
      <c r="K5816">
        <v>100</v>
      </c>
      <c r="L5816" t="s">
        <v>44264</v>
      </c>
      <c r="M5816">
        <v>5</v>
      </c>
      <c r="N5816" t="s">
        <v>21946</v>
      </c>
      <c r="O5816" t="s">
        <v>20646</v>
      </c>
      <c r="P5816">
        <v>114.99</v>
      </c>
      <c r="Q5816">
        <v>8.23</v>
      </c>
      <c r="R5816" t="s">
        <v>47135</v>
      </c>
      <c r="S5816">
        <v>20930</v>
      </c>
      <c r="T5816" t="s">
        <v>21</v>
      </c>
      <c r="U5816" t="s">
        <v>22</v>
      </c>
      <c r="V5816" t="str">
        <f>IF(WEEKDAY(Merge1[[#This Row],[order_purchase_timestamp]],2)&lt;=5,"Weekday","Weekend")</f>
        <v>Weekend</v>
      </c>
      <c r="W5816">
        <f>COUNTIFS(Merge1[[#This Row],[review_score]],5, Merge1[[#This Row],[payment_type]],"credit_card")</f>
        <v>0</v>
      </c>
      <c r="X5816" s="2">
        <f>Merge1[[#This Row],[order_delivered_customer_date]] - Merge1[[#This Row],[order_purchase_timestamp]]</f>
        <v>4.9812384259275859</v>
      </c>
      <c r="Y5816" s="2">
        <f>Merge1[[#This Row],[order_delivered_customer_date]] - Merge1[[#This Row],[order_purchase_timestamp]]</f>
        <v>4.9812384259275859</v>
      </c>
      <c r="Z5816" s="1" t="str">
        <f>TEXT(Merge1[[#This Row],[order_purchase_timestamp]],"mmmm")</f>
        <v>August</v>
      </c>
      <c r="AA5816" s="1" t="str">
        <f>"Q"&amp;INT((MONTH(Merge1[[#This Row],[order_purchase_timestamp]])-1)/3)+1</f>
        <v>Q3</v>
      </c>
      <c r="AB5816">
        <f>YEAR(Merge1[[#This Row],[order_purchase_timestamp]])</f>
        <v>2018</v>
      </c>
    </row>
    <row r="5817" spans="1:28" x14ac:dyDescent="0.35">
      <c r="A5817" t="s">
        <v>20360</v>
      </c>
      <c r="B5817" t="s">
        <v>20361</v>
      </c>
      <c r="C5817">
        <v>27251</v>
      </c>
      <c r="D5817" t="s">
        <v>222</v>
      </c>
      <c r="E5817" t="s">
        <v>22</v>
      </c>
      <c r="F5817" t="s">
        <v>33577</v>
      </c>
      <c r="G5817" t="s">
        <v>47106</v>
      </c>
      <c r="H5817" s="1">
        <v>43331.720046296294</v>
      </c>
      <c r="I5817" s="1">
        <v>43336.701284722221</v>
      </c>
      <c r="J5817" t="s">
        <v>37614</v>
      </c>
      <c r="K5817">
        <v>46.44</v>
      </c>
      <c r="L5817" t="s">
        <v>44264</v>
      </c>
      <c r="M5817">
        <v>5</v>
      </c>
      <c r="N5817" t="s">
        <v>21946</v>
      </c>
      <c r="O5817" t="s">
        <v>20646</v>
      </c>
      <c r="P5817">
        <v>114.99</v>
      </c>
      <c r="Q5817">
        <v>8.23</v>
      </c>
      <c r="R5817" t="s">
        <v>47135</v>
      </c>
      <c r="S5817">
        <v>20930</v>
      </c>
      <c r="T5817" t="s">
        <v>21</v>
      </c>
      <c r="U5817" t="s">
        <v>22</v>
      </c>
      <c r="V5817" t="str">
        <f>IF(WEEKDAY(Merge1[[#This Row],[order_purchase_timestamp]],2)&lt;=5,"Weekday","Weekend")</f>
        <v>Weekend</v>
      </c>
      <c r="W5817">
        <f>COUNTIFS(Merge1[[#This Row],[review_score]],5, Merge1[[#This Row],[payment_type]],"credit_card")</f>
        <v>1</v>
      </c>
      <c r="X5817" s="2">
        <f>Merge1[[#This Row],[order_delivered_customer_date]] - Merge1[[#This Row],[order_purchase_timestamp]]</f>
        <v>4.9812384259275859</v>
      </c>
      <c r="Y5817" s="2">
        <f>Merge1[[#This Row],[order_delivered_customer_date]] - Merge1[[#This Row],[order_purchase_timestamp]]</f>
        <v>4.9812384259275859</v>
      </c>
      <c r="Z5817" s="1" t="str">
        <f>TEXT(Merge1[[#This Row],[order_purchase_timestamp]],"mmmm")</f>
        <v>August</v>
      </c>
      <c r="AA5817" s="1" t="str">
        <f>"Q"&amp;INT((MONTH(Merge1[[#This Row],[order_purchase_timestamp]])-1)/3)+1</f>
        <v>Q3</v>
      </c>
      <c r="AB5817">
        <f>YEAR(Merge1[[#This Row],[order_purchase_timestamp]])</f>
        <v>2018</v>
      </c>
    </row>
    <row r="5818" spans="1:28" x14ac:dyDescent="0.35">
      <c r="A5818" t="s">
        <v>12417</v>
      </c>
      <c r="B5818" t="s">
        <v>12418</v>
      </c>
      <c r="C5818">
        <v>13178</v>
      </c>
      <c r="D5818" t="s">
        <v>47</v>
      </c>
      <c r="E5818" t="s">
        <v>6</v>
      </c>
      <c r="F5818" t="s">
        <v>34362</v>
      </c>
      <c r="G5818" t="s">
        <v>47106</v>
      </c>
      <c r="H5818" s="1">
        <v>43298.607638888891</v>
      </c>
      <c r="I5818" s="1">
        <v>43311.844317129631</v>
      </c>
      <c r="J5818" t="s">
        <v>37614</v>
      </c>
      <c r="K5818">
        <v>261.8</v>
      </c>
      <c r="L5818" t="s">
        <v>39160</v>
      </c>
      <c r="M5818">
        <v>5</v>
      </c>
      <c r="N5818" t="s">
        <v>21946</v>
      </c>
      <c r="O5818" t="s">
        <v>20646</v>
      </c>
      <c r="P5818">
        <v>114.99</v>
      </c>
      <c r="Q5818">
        <v>15.91</v>
      </c>
      <c r="R5818" t="s">
        <v>47135</v>
      </c>
      <c r="S5818">
        <v>20930</v>
      </c>
      <c r="T5818" t="s">
        <v>21</v>
      </c>
      <c r="U5818" t="s">
        <v>22</v>
      </c>
      <c r="V5818" t="str">
        <f>IF(WEEKDAY(Merge1[[#This Row],[order_purchase_timestamp]],2)&lt;=5,"Weekday","Weekend")</f>
        <v>Weekday</v>
      </c>
      <c r="W5818">
        <f>COUNTIFS(Merge1[[#This Row],[review_score]],5, Merge1[[#This Row],[payment_type]],"credit_card")</f>
        <v>1</v>
      </c>
      <c r="X5818" s="2">
        <f>Merge1[[#This Row],[order_delivered_customer_date]] - Merge1[[#This Row],[order_purchase_timestamp]]</f>
        <v>13.23667824074073</v>
      </c>
      <c r="Y5818" s="2">
        <f>Merge1[[#This Row],[order_delivered_customer_date]] - Merge1[[#This Row],[order_purchase_timestamp]]</f>
        <v>13.23667824074073</v>
      </c>
      <c r="Z5818" s="1" t="str">
        <f>TEXT(Merge1[[#This Row],[order_purchase_timestamp]],"mmmm")</f>
        <v>July</v>
      </c>
      <c r="AA5818" s="1" t="str">
        <f>"Q"&amp;INT((MONTH(Merge1[[#This Row],[order_purchase_timestamp]])-1)/3)+1</f>
        <v>Q3</v>
      </c>
      <c r="AB5818">
        <f>YEAR(Merge1[[#This Row],[order_purchase_timestamp]])</f>
        <v>2018</v>
      </c>
    </row>
    <row r="5819" spans="1:28" x14ac:dyDescent="0.35">
      <c r="A5819" t="s">
        <v>7583</v>
      </c>
      <c r="B5819" t="s">
        <v>7584</v>
      </c>
      <c r="C5819">
        <v>2370</v>
      </c>
      <c r="D5819" t="s">
        <v>8</v>
      </c>
      <c r="E5819" t="s">
        <v>6</v>
      </c>
      <c r="F5819" t="s">
        <v>36172</v>
      </c>
      <c r="G5819" t="s">
        <v>47106</v>
      </c>
      <c r="H5819" s="1">
        <v>43200.752847222226</v>
      </c>
      <c r="I5819" s="1">
        <v>43215.81863425926</v>
      </c>
      <c r="J5819" t="s">
        <v>37614</v>
      </c>
      <c r="K5819">
        <v>407.13</v>
      </c>
      <c r="L5819" t="s">
        <v>45736</v>
      </c>
      <c r="M5819">
        <v>5</v>
      </c>
      <c r="N5819" t="s">
        <v>21946</v>
      </c>
      <c r="O5819" t="s">
        <v>20646</v>
      </c>
      <c r="P5819">
        <v>119.99</v>
      </c>
      <c r="Q5819">
        <v>15.72</v>
      </c>
      <c r="R5819" t="s">
        <v>47135</v>
      </c>
      <c r="S5819">
        <v>20930</v>
      </c>
      <c r="T5819" t="s">
        <v>21</v>
      </c>
      <c r="U5819" t="s">
        <v>22</v>
      </c>
      <c r="V5819" t="str">
        <f>IF(WEEKDAY(Merge1[[#This Row],[order_purchase_timestamp]],2)&lt;=5,"Weekday","Weekend")</f>
        <v>Weekday</v>
      </c>
      <c r="W5819">
        <f>COUNTIFS(Merge1[[#This Row],[review_score]],5, Merge1[[#This Row],[payment_type]],"credit_card")</f>
        <v>1</v>
      </c>
      <c r="X5819" s="2">
        <f>Merge1[[#This Row],[order_delivered_customer_date]] - Merge1[[#This Row],[order_purchase_timestamp]]</f>
        <v>15.06578703703417</v>
      </c>
      <c r="Y5819" s="2">
        <f>Merge1[[#This Row],[order_delivered_customer_date]] - Merge1[[#This Row],[order_purchase_timestamp]]</f>
        <v>15.06578703703417</v>
      </c>
      <c r="Z5819" s="1" t="str">
        <f>TEXT(Merge1[[#This Row],[order_purchase_timestamp]],"mmmm")</f>
        <v>April</v>
      </c>
      <c r="AA5819" s="1" t="str">
        <f>"Q"&amp;INT((MONTH(Merge1[[#This Row],[order_purchase_timestamp]])-1)/3)+1</f>
        <v>Q2</v>
      </c>
      <c r="AB5819">
        <f>YEAR(Merge1[[#This Row],[order_purchase_timestamp]])</f>
        <v>2018</v>
      </c>
    </row>
    <row r="5820" spans="1:28" x14ac:dyDescent="0.35">
      <c r="A5820" t="s">
        <v>13104</v>
      </c>
      <c r="B5820" t="s">
        <v>13105</v>
      </c>
      <c r="C5820">
        <v>42600</v>
      </c>
      <c r="D5820" t="s">
        <v>2115</v>
      </c>
      <c r="E5820" t="s">
        <v>45</v>
      </c>
      <c r="F5820" t="s">
        <v>37043</v>
      </c>
      <c r="G5820" t="s">
        <v>47106</v>
      </c>
      <c r="H5820" s="1">
        <v>43304.42931712963</v>
      </c>
      <c r="I5820" s="1">
        <v>43314.540601851855</v>
      </c>
      <c r="J5820" t="s">
        <v>37614</v>
      </c>
      <c r="K5820">
        <v>134.71</v>
      </c>
      <c r="L5820" t="s">
        <v>39002</v>
      </c>
      <c r="M5820">
        <v>5</v>
      </c>
      <c r="N5820" t="s">
        <v>21946</v>
      </c>
      <c r="O5820" t="s">
        <v>20646</v>
      </c>
      <c r="P5820">
        <v>114.99</v>
      </c>
      <c r="Q5820">
        <v>19.72</v>
      </c>
      <c r="R5820" t="s">
        <v>47135</v>
      </c>
      <c r="S5820">
        <v>20930</v>
      </c>
      <c r="T5820" t="s">
        <v>21</v>
      </c>
      <c r="U5820" t="s">
        <v>22</v>
      </c>
      <c r="V5820" t="str">
        <f>IF(WEEKDAY(Merge1[[#This Row],[order_purchase_timestamp]],2)&lt;=5,"Weekday","Weekend")</f>
        <v>Weekday</v>
      </c>
      <c r="W5820">
        <f>COUNTIFS(Merge1[[#This Row],[review_score]],5, Merge1[[#This Row],[payment_type]],"credit_card")</f>
        <v>1</v>
      </c>
      <c r="X5820" s="2">
        <f>Merge1[[#This Row],[order_delivered_customer_date]] - Merge1[[#This Row],[order_purchase_timestamp]]</f>
        <v>10.111284722224809</v>
      </c>
      <c r="Y5820" s="2">
        <f>Merge1[[#This Row],[order_delivered_customer_date]] - Merge1[[#This Row],[order_purchase_timestamp]]</f>
        <v>10.111284722224809</v>
      </c>
      <c r="Z5820" s="1" t="str">
        <f>TEXT(Merge1[[#This Row],[order_purchase_timestamp]],"mmmm")</f>
        <v>July</v>
      </c>
      <c r="AA5820" s="1" t="str">
        <f>"Q"&amp;INT((MONTH(Merge1[[#This Row],[order_purchase_timestamp]])-1)/3)+1</f>
        <v>Q3</v>
      </c>
      <c r="AB5820">
        <f>YEAR(Merge1[[#This Row],[order_purchase_timestamp]])</f>
        <v>2018</v>
      </c>
    </row>
    <row r="5821" spans="1:28" x14ac:dyDescent="0.35">
      <c r="A5821" t="s">
        <v>699</v>
      </c>
      <c r="B5821" t="s">
        <v>700</v>
      </c>
      <c r="C5821">
        <v>7023</v>
      </c>
      <c r="D5821" t="s">
        <v>30</v>
      </c>
      <c r="E5821" t="s">
        <v>6</v>
      </c>
      <c r="F5821" t="s">
        <v>26246</v>
      </c>
      <c r="G5821" t="s">
        <v>47106</v>
      </c>
      <c r="H5821" s="1">
        <v>43235.757280092592</v>
      </c>
      <c r="I5821" s="1">
        <v>43238.936527777776</v>
      </c>
      <c r="J5821" t="s">
        <v>37614</v>
      </c>
      <c r="K5821">
        <v>78.78</v>
      </c>
      <c r="L5821" t="s">
        <v>45173</v>
      </c>
      <c r="M5821">
        <v>1</v>
      </c>
      <c r="N5821" t="s">
        <v>26247</v>
      </c>
      <c r="O5821" t="s">
        <v>21502</v>
      </c>
      <c r="P5821">
        <v>69.900000000000006</v>
      </c>
      <c r="Q5821">
        <v>8.8800000000000008</v>
      </c>
      <c r="R5821" t="s">
        <v>47136</v>
      </c>
      <c r="S5821">
        <v>4438</v>
      </c>
      <c r="T5821" t="s">
        <v>8</v>
      </c>
      <c r="U5821" t="s">
        <v>6</v>
      </c>
      <c r="V5821" t="str">
        <f>IF(WEEKDAY(Merge1[[#This Row],[order_purchase_timestamp]],2)&lt;=5,"Weekday","Weekend")</f>
        <v>Weekday</v>
      </c>
      <c r="W5821">
        <f>COUNTIFS(Merge1[[#This Row],[review_score]],5, Merge1[[#This Row],[payment_type]],"credit_card")</f>
        <v>0</v>
      </c>
      <c r="X5821" s="2">
        <f>Merge1[[#This Row],[order_delivered_customer_date]] - Merge1[[#This Row],[order_purchase_timestamp]]</f>
        <v>3.1792476851842366</v>
      </c>
      <c r="Y5821" s="2">
        <f>Merge1[[#This Row],[order_delivered_customer_date]] - Merge1[[#This Row],[order_purchase_timestamp]]</f>
        <v>3.1792476851842366</v>
      </c>
      <c r="Z5821" s="1" t="str">
        <f>TEXT(Merge1[[#This Row],[order_purchase_timestamp]],"mmmm")</f>
        <v>May</v>
      </c>
      <c r="AA5821" s="1" t="str">
        <f>"Q"&amp;INT((MONTH(Merge1[[#This Row],[order_purchase_timestamp]])-1)/3)+1</f>
        <v>Q2</v>
      </c>
      <c r="AB5821">
        <f>YEAR(Merge1[[#This Row],[order_purchase_timestamp]])</f>
        <v>2018</v>
      </c>
    </row>
    <row r="5822" spans="1:28" x14ac:dyDescent="0.35">
      <c r="A5822" t="s">
        <v>16316</v>
      </c>
      <c r="B5822" t="s">
        <v>16317</v>
      </c>
      <c r="C5822">
        <v>41630</v>
      </c>
      <c r="D5822" t="s">
        <v>186</v>
      </c>
      <c r="E5822" t="s">
        <v>45</v>
      </c>
      <c r="F5822" t="s">
        <v>36093</v>
      </c>
      <c r="G5822" t="s">
        <v>47106</v>
      </c>
      <c r="H5822" s="1">
        <v>43203.518113425926</v>
      </c>
      <c r="I5822" s="1">
        <v>43228.861932870372</v>
      </c>
      <c r="J5822" t="s">
        <v>37615</v>
      </c>
      <c r="K5822">
        <v>128.6</v>
      </c>
      <c r="L5822" t="s">
        <v>45419</v>
      </c>
      <c r="M5822">
        <v>5</v>
      </c>
      <c r="N5822" t="s">
        <v>24133</v>
      </c>
      <c r="O5822" t="s">
        <v>22097</v>
      </c>
      <c r="P5822">
        <v>109.9</v>
      </c>
      <c r="Q5822">
        <v>18.7</v>
      </c>
      <c r="R5822" t="s">
        <v>47114</v>
      </c>
      <c r="S5822">
        <v>9220</v>
      </c>
      <c r="T5822" t="s">
        <v>36</v>
      </c>
      <c r="U5822" t="s">
        <v>6</v>
      </c>
      <c r="V5822" t="str">
        <f>IF(WEEKDAY(Merge1[[#This Row],[order_purchase_timestamp]],2)&lt;=5,"Weekday","Weekend")</f>
        <v>Weekday</v>
      </c>
      <c r="W5822">
        <f>COUNTIFS(Merge1[[#This Row],[review_score]],5, Merge1[[#This Row],[payment_type]],"credit_card")</f>
        <v>0</v>
      </c>
      <c r="X5822" s="2">
        <f>Merge1[[#This Row],[order_delivered_customer_date]] - Merge1[[#This Row],[order_purchase_timestamp]]</f>
        <v>25.343819444446126</v>
      </c>
      <c r="Y5822" s="2">
        <f>Merge1[[#This Row],[order_delivered_customer_date]] - Merge1[[#This Row],[order_purchase_timestamp]]</f>
        <v>25.343819444446126</v>
      </c>
      <c r="Z5822" s="1" t="str">
        <f>TEXT(Merge1[[#This Row],[order_purchase_timestamp]],"mmmm")</f>
        <v>April</v>
      </c>
      <c r="AA5822" s="1" t="str">
        <f>"Q"&amp;INT((MONTH(Merge1[[#This Row],[order_purchase_timestamp]])-1)/3)+1</f>
        <v>Q2</v>
      </c>
      <c r="AB5822">
        <f>YEAR(Merge1[[#This Row],[order_purchase_timestamp]])</f>
        <v>2018</v>
      </c>
    </row>
    <row r="5823" spans="1:28" x14ac:dyDescent="0.35">
      <c r="A5823" t="s">
        <v>9328</v>
      </c>
      <c r="B5823" t="s">
        <v>9329</v>
      </c>
      <c r="C5823">
        <v>8280</v>
      </c>
      <c r="D5823" t="s">
        <v>8</v>
      </c>
      <c r="E5823" t="s">
        <v>6</v>
      </c>
      <c r="F5823" t="s">
        <v>23145</v>
      </c>
      <c r="G5823" t="s">
        <v>47106</v>
      </c>
      <c r="H5823" s="1">
        <v>43326.486666666664</v>
      </c>
      <c r="I5823" s="1">
        <v>43329.957511574074</v>
      </c>
      <c r="J5823" t="s">
        <v>37615</v>
      </c>
      <c r="K5823">
        <v>158.72999999999999</v>
      </c>
      <c r="L5823" t="s">
        <v>41196</v>
      </c>
      <c r="M5823">
        <v>5</v>
      </c>
      <c r="N5823" t="s">
        <v>23146</v>
      </c>
      <c r="O5823" t="s">
        <v>21666</v>
      </c>
      <c r="P5823">
        <v>34.9</v>
      </c>
      <c r="Q5823">
        <v>18.010000000000002</v>
      </c>
      <c r="R5823" t="s">
        <v>47112</v>
      </c>
      <c r="S5823">
        <v>13481</v>
      </c>
      <c r="T5823" t="s">
        <v>387</v>
      </c>
      <c r="U5823" t="s">
        <v>6</v>
      </c>
      <c r="V5823" t="str">
        <f>IF(WEEKDAY(Merge1[[#This Row],[order_purchase_timestamp]],2)&lt;=5,"Weekday","Weekend")</f>
        <v>Weekday</v>
      </c>
      <c r="W5823">
        <f>COUNTIFS(Merge1[[#This Row],[review_score]],5, Merge1[[#This Row],[payment_type]],"credit_card")</f>
        <v>0</v>
      </c>
      <c r="X5823" s="2">
        <f>Merge1[[#This Row],[order_delivered_customer_date]] - Merge1[[#This Row],[order_purchase_timestamp]]</f>
        <v>3.4708449074096279</v>
      </c>
      <c r="Y5823" s="2">
        <f>Merge1[[#This Row],[order_delivered_customer_date]] - Merge1[[#This Row],[order_purchase_timestamp]]</f>
        <v>3.4708449074096279</v>
      </c>
      <c r="Z5823" s="1" t="str">
        <f>TEXT(Merge1[[#This Row],[order_purchase_timestamp]],"mmmm")</f>
        <v>August</v>
      </c>
      <c r="AA5823" s="1" t="str">
        <f>"Q"&amp;INT((MONTH(Merge1[[#This Row],[order_purchase_timestamp]])-1)/3)+1</f>
        <v>Q3</v>
      </c>
      <c r="AB5823">
        <f>YEAR(Merge1[[#This Row],[order_purchase_timestamp]])</f>
        <v>2018</v>
      </c>
    </row>
    <row r="5824" spans="1:28" x14ac:dyDescent="0.35">
      <c r="A5824" t="s">
        <v>5778</v>
      </c>
      <c r="B5824" t="s">
        <v>5779</v>
      </c>
      <c r="C5824">
        <v>35160</v>
      </c>
      <c r="D5824" t="s">
        <v>136</v>
      </c>
      <c r="E5824" t="s">
        <v>16</v>
      </c>
      <c r="F5824" t="s">
        <v>31356</v>
      </c>
      <c r="G5824" t="s">
        <v>47106</v>
      </c>
      <c r="H5824" s="1">
        <v>43226.649629629632</v>
      </c>
      <c r="I5824" s="1">
        <v>43238.596354166664</v>
      </c>
      <c r="J5824" t="s">
        <v>37614</v>
      </c>
      <c r="K5824">
        <v>61.33</v>
      </c>
      <c r="L5824" t="s">
        <v>40503</v>
      </c>
      <c r="M5824">
        <v>5</v>
      </c>
      <c r="N5824" t="s">
        <v>23146</v>
      </c>
      <c r="O5824" t="s">
        <v>21666</v>
      </c>
      <c r="P5824">
        <v>34.9</v>
      </c>
      <c r="Q5824">
        <v>26.43</v>
      </c>
      <c r="R5824" t="s">
        <v>47112</v>
      </c>
      <c r="S5824">
        <v>13481</v>
      </c>
      <c r="T5824" t="s">
        <v>387</v>
      </c>
      <c r="U5824" t="s">
        <v>6</v>
      </c>
      <c r="V5824" t="str">
        <f>IF(WEEKDAY(Merge1[[#This Row],[order_purchase_timestamp]],2)&lt;=5,"Weekday","Weekend")</f>
        <v>Weekend</v>
      </c>
      <c r="W5824">
        <f>COUNTIFS(Merge1[[#This Row],[review_score]],5, Merge1[[#This Row],[payment_type]],"credit_card")</f>
        <v>1</v>
      </c>
      <c r="X5824" s="2">
        <f>Merge1[[#This Row],[order_delivered_customer_date]] - Merge1[[#This Row],[order_purchase_timestamp]]</f>
        <v>11.946724537032424</v>
      </c>
      <c r="Y5824" s="2">
        <f>Merge1[[#This Row],[order_delivered_customer_date]] - Merge1[[#This Row],[order_purchase_timestamp]]</f>
        <v>11.946724537032424</v>
      </c>
      <c r="Z5824" s="1" t="str">
        <f>TEXT(Merge1[[#This Row],[order_purchase_timestamp]],"mmmm")</f>
        <v>May</v>
      </c>
      <c r="AA5824" s="1" t="str">
        <f>"Q"&amp;INT((MONTH(Merge1[[#This Row],[order_purchase_timestamp]])-1)/3)+1</f>
        <v>Q2</v>
      </c>
      <c r="AB5824">
        <f>YEAR(Merge1[[#This Row],[order_purchase_timestamp]])</f>
        <v>2018</v>
      </c>
    </row>
    <row r="5825" spans="1:28" x14ac:dyDescent="0.35">
      <c r="A5825" t="s">
        <v>696</v>
      </c>
      <c r="B5825" t="s">
        <v>697</v>
      </c>
      <c r="C5825">
        <v>13202</v>
      </c>
      <c r="D5825" t="s">
        <v>76</v>
      </c>
      <c r="E5825" t="s">
        <v>6</v>
      </c>
      <c r="F5825" t="s">
        <v>33080</v>
      </c>
      <c r="G5825" t="s">
        <v>47106</v>
      </c>
      <c r="H5825" s="1">
        <v>43305.468344907407</v>
      </c>
      <c r="I5825" s="1">
        <v>43307.682523148149</v>
      </c>
      <c r="J5825" t="s">
        <v>37614</v>
      </c>
      <c r="K5825">
        <v>52.91</v>
      </c>
      <c r="L5825" t="s">
        <v>40904</v>
      </c>
      <c r="M5825">
        <v>5</v>
      </c>
      <c r="N5825" t="s">
        <v>23146</v>
      </c>
      <c r="O5825" t="s">
        <v>21666</v>
      </c>
      <c r="P5825">
        <v>34.9</v>
      </c>
      <c r="Q5825">
        <v>18.010000000000002</v>
      </c>
      <c r="R5825" t="s">
        <v>47112</v>
      </c>
      <c r="S5825">
        <v>13481</v>
      </c>
      <c r="T5825" t="s">
        <v>387</v>
      </c>
      <c r="U5825" t="s">
        <v>6</v>
      </c>
      <c r="V5825" t="str">
        <f>IF(WEEKDAY(Merge1[[#This Row],[order_purchase_timestamp]],2)&lt;=5,"Weekday","Weekend")</f>
        <v>Weekday</v>
      </c>
      <c r="W5825">
        <f>COUNTIFS(Merge1[[#This Row],[review_score]],5, Merge1[[#This Row],[payment_type]],"credit_card")</f>
        <v>1</v>
      </c>
      <c r="X5825" s="2">
        <f>Merge1[[#This Row],[order_delivered_customer_date]] - Merge1[[#This Row],[order_purchase_timestamp]]</f>
        <v>2.2141782407416031</v>
      </c>
      <c r="Y5825" s="2">
        <f>Merge1[[#This Row],[order_delivered_customer_date]] - Merge1[[#This Row],[order_purchase_timestamp]]</f>
        <v>2.2141782407416031</v>
      </c>
      <c r="Z5825" s="1" t="str">
        <f>TEXT(Merge1[[#This Row],[order_purchase_timestamp]],"mmmm")</f>
        <v>July</v>
      </c>
      <c r="AA5825" s="1" t="str">
        <f>"Q"&amp;INT((MONTH(Merge1[[#This Row],[order_purchase_timestamp]])-1)/3)+1</f>
        <v>Q3</v>
      </c>
      <c r="AB5825">
        <f>YEAR(Merge1[[#This Row],[order_purchase_timestamp]])</f>
        <v>2018</v>
      </c>
    </row>
    <row r="5826" spans="1:28" x14ac:dyDescent="0.35">
      <c r="A5826" t="s">
        <v>14769</v>
      </c>
      <c r="B5826" t="s">
        <v>14770</v>
      </c>
      <c r="C5826">
        <v>88015</v>
      </c>
      <c r="D5826" t="s">
        <v>33</v>
      </c>
      <c r="E5826" t="s">
        <v>14</v>
      </c>
      <c r="F5826" t="s">
        <v>26017</v>
      </c>
      <c r="G5826" t="s">
        <v>47106</v>
      </c>
      <c r="H5826" s="1">
        <v>43206.860625000001</v>
      </c>
      <c r="I5826" s="1">
        <v>43236.869317129633</v>
      </c>
      <c r="J5826" t="s">
        <v>37614</v>
      </c>
      <c r="K5826">
        <v>49.32</v>
      </c>
      <c r="L5826" t="s">
        <v>42007</v>
      </c>
      <c r="M5826">
        <v>1</v>
      </c>
      <c r="N5826" t="s">
        <v>22289</v>
      </c>
      <c r="O5826" t="s">
        <v>20618</v>
      </c>
      <c r="P5826">
        <v>33</v>
      </c>
      <c r="Q5826">
        <v>16.32</v>
      </c>
      <c r="R5826" t="s">
        <v>47112</v>
      </c>
      <c r="S5826">
        <v>4782</v>
      </c>
      <c r="T5826" t="s">
        <v>8</v>
      </c>
      <c r="U5826" t="s">
        <v>6</v>
      </c>
      <c r="V5826" t="str">
        <f>IF(WEEKDAY(Merge1[[#This Row],[order_purchase_timestamp]],2)&lt;=5,"Weekday","Weekend")</f>
        <v>Weekday</v>
      </c>
      <c r="W5826">
        <f>COUNTIFS(Merge1[[#This Row],[review_score]],5, Merge1[[#This Row],[payment_type]],"credit_card")</f>
        <v>0</v>
      </c>
      <c r="X5826" s="2">
        <f>Merge1[[#This Row],[order_delivered_customer_date]] - Merge1[[#This Row],[order_purchase_timestamp]]</f>
        <v>30.008692129631527</v>
      </c>
      <c r="Y5826" s="2">
        <f>Merge1[[#This Row],[order_delivered_customer_date]] - Merge1[[#This Row],[order_purchase_timestamp]]</f>
        <v>30.008692129631527</v>
      </c>
      <c r="Z5826" s="1" t="str">
        <f>TEXT(Merge1[[#This Row],[order_purchase_timestamp]],"mmmm")</f>
        <v>April</v>
      </c>
      <c r="AA5826" s="1" t="str">
        <f>"Q"&amp;INT((MONTH(Merge1[[#This Row],[order_purchase_timestamp]])-1)/3)+1</f>
        <v>Q2</v>
      </c>
      <c r="AB5826">
        <f>YEAR(Merge1[[#This Row],[order_purchase_timestamp]])</f>
        <v>2018</v>
      </c>
    </row>
    <row r="5827" spans="1:28" x14ac:dyDescent="0.35">
      <c r="A5827" t="s">
        <v>17106</v>
      </c>
      <c r="B5827" t="s">
        <v>17107</v>
      </c>
      <c r="C5827">
        <v>88010</v>
      </c>
      <c r="D5827" t="s">
        <v>33</v>
      </c>
      <c r="E5827" t="s">
        <v>14</v>
      </c>
      <c r="F5827" t="s">
        <v>26331</v>
      </c>
      <c r="G5827" t="s">
        <v>47106</v>
      </c>
      <c r="H5827" s="1">
        <v>43226.805138888885</v>
      </c>
      <c r="I5827" s="1">
        <v>43234.503425925926</v>
      </c>
      <c r="J5827" t="s">
        <v>37614</v>
      </c>
      <c r="K5827">
        <v>98.64</v>
      </c>
      <c r="L5827" t="s">
        <v>39897</v>
      </c>
      <c r="M5827">
        <v>1</v>
      </c>
      <c r="N5827" t="s">
        <v>22289</v>
      </c>
      <c r="O5827" t="s">
        <v>20618</v>
      </c>
      <c r="P5827">
        <v>33</v>
      </c>
      <c r="Q5827">
        <v>16.32</v>
      </c>
      <c r="R5827" t="s">
        <v>47112</v>
      </c>
      <c r="S5827">
        <v>4782</v>
      </c>
      <c r="T5827" t="s">
        <v>8</v>
      </c>
      <c r="U5827" t="s">
        <v>6</v>
      </c>
      <c r="V5827" t="str">
        <f>IF(WEEKDAY(Merge1[[#This Row],[order_purchase_timestamp]],2)&lt;=5,"Weekday","Weekend")</f>
        <v>Weekend</v>
      </c>
      <c r="W5827">
        <f>COUNTIFS(Merge1[[#This Row],[review_score]],5, Merge1[[#This Row],[payment_type]],"credit_card")</f>
        <v>0</v>
      </c>
      <c r="X5827" s="2">
        <f>Merge1[[#This Row],[order_delivered_customer_date]] - Merge1[[#This Row],[order_purchase_timestamp]]</f>
        <v>7.6982870370411547</v>
      </c>
      <c r="Y5827" s="2">
        <f>Merge1[[#This Row],[order_delivered_customer_date]] - Merge1[[#This Row],[order_purchase_timestamp]]</f>
        <v>7.6982870370411547</v>
      </c>
      <c r="Z5827" s="1" t="str">
        <f>TEXT(Merge1[[#This Row],[order_purchase_timestamp]],"mmmm")</f>
        <v>May</v>
      </c>
      <c r="AA5827" s="1" t="str">
        <f>"Q"&amp;INT((MONTH(Merge1[[#This Row],[order_purchase_timestamp]])-1)/3)+1</f>
        <v>Q2</v>
      </c>
      <c r="AB5827">
        <f>YEAR(Merge1[[#This Row],[order_purchase_timestamp]])</f>
        <v>2018</v>
      </c>
    </row>
    <row r="5828" spans="1:28" x14ac:dyDescent="0.35">
      <c r="A5828" t="s">
        <v>14984</v>
      </c>
      <c r="B5828" t="s">
        <v>14985</v>
      </c>
      <c r="C5828">
        <v>7194</v>
      </c>
      <c r="D5828" t="s">
        <v>30</v>
      </c>
      <c r="E5828" t="s">
        <v>6</v>
      </c>
      <c r="F5828" t="s">
        <v>27909</v>
      </c>
      <c r="G5828" t="s">
        <v>47106</v>
      </c>
      <c r="H5828" s="1">
        <v>43334.389317129629</v>
      </c>
      <c r="I5828" s="1">
        <v>43336.751979166664</v>
      </c>
      <c r="J5828" t="s">
        <v>37614</v>
      </c>
      <c r="K5828">
        <v>40.97</v>
      </c>
      <c r="L5828" t="s">
        <v>39866</v>
      </c>
      <c r="M5828">
        <v>5</v>
      </c>
      <c r="N5828" t="s">
        <v>22289</v>
      </c>
      <c r="O5828" t="s">
        <v>20618</v>
      </c>
      <c r="P5828">
        <v>32</v>
      </c>
      <c r="Q5828">
        <v>8.9700000000000006</v>
      </c>
      <c r="R5828" t="s">
        <v>47112</v>
      </c>
      <c r="S5828">
        <v>4782</v>
      </c>
      <c r="T5828" t="s">
        <v>8</v>
      </c>
      <c r="U5828" t="s">
        <v>6</v>
      </c>
      <c r="V5828" t="str">
        <f>IF(WEEKDAY(Merge1[[#This Row],[order_purchase_timestamp]],2)&lt;=5,"Weekday","Weekend")</f>
        <v>Weekday</v>
      </c>
      <c r="W5828">
        <f>COUNTIFS(Merge1[[#This Row],[review_score]],5, Merge1[[#This Row],[payment_type]],"credit_card")</f>
        <v>1</v>
      </c>
      <c r="X5828" s="2">
        <f>Merge1[[#This Row],[order_delivered_customer_date]] - Merge1[[#This Row],[order_purchase_timestamp]]</f>
        <v>2.3626620370341698</v>
      </c>
      <c r="Y5828" s="2">
        <f>Merge1[[#This Row],[order_delivered_customer_date]] - Merge1[[#This Row],[order_purchase_timestamp]]</f>
        <v>2.3626620370341698</v>
      </c>
      <c r="Z5828" s="1" t="str">
        <f>TEXT(Merge1[[#This Row],[order_purchase_timestamp]],"mmmm")</f>
        <v>August</v>
      </c>
      <c r="AA5828" s="1" t="str">
        <f>"Q"&amp;INT((MONTH(Merge1[[#This Row],[order_purchase_timestamp]])-1)/3)+1</f>
        <v>Q3</v>
      </c>
      <c r="AB5828">
        <f>YEAR(Merge1[[#This Row],[order_purchase_timestamp]])</f>
        <v>2018</v>
      </c>
    </row>
    <row r="5829" spans="1:28" x14ac:dyDescent="0.35">
      <c r="A5829" t="s">
        <v>8454</v>
      </c>
      <c r="B5829" t="s">
        <v>8455</v>
      </c>
      <c r="C5829">
        <v>22620</v>
      </c>
      <c r="D5829" t="s">
        <v>21</v>
      </c>
      <c r="E5829" t="s">
        <v>22</v>
      </c>
      <c r="F5829" t="s">
        <v>28736</v>
      </c>
      <c r="G5829" t="s">
        <v>47106</v>
      </c>
      <c r="H5829" s="1">
        <v>43213.540682870371</v>
      </c>
      <c r="I5829" s="1">
        <v>43283.970960648148</v>
      </c>
      <c r="J5829" t="s">
        <v>37614</v>
      </c>
      <c r="K5829">
        <v>49.32</v>
      </c>
      <c r="L5829" t="s">
        <v>41198</v>
      </c>
      <c r="M5829">
        <v>1</v>
      </c>
      <c r="N5829" t="s">
        <v>22289</v>
      </c>
      <c r="O5829" t="s">
        <v>20618</v>
      </c>
      <c r="P5829">
        <v>33</v>
      </c>
      <c r="Q5829">
        <v>16.32</v>
      </c>
      <c r="R5829" t="s">
        <v>47112</v>
      </c>
      <c r="S5829">
        <v>4782</v>
      </c>
      <c r="T5829" t="s">
        <v>8</v>
      </c>
      <c r="U5829" t="s">
        <v>6</v>
      </c>
      <c r="V5829" t="str">
        <f>IF(WEEKDAY(Merge1[[#This Row],[order_purchase_timestamp]],2)&lt;=5,"Weekday","Weekend")</f>
        <v>Weekday</v>
      </c>
      <c r="W5829">
        <f>COUNTIFS(Merge1[[#This Row],[review_score]],5, Merge1[[#This Row],[payment_type]],"credit_card")</f>
        <v>0</v>
      </c>
      <c r="X5829" s="2">
        <f>Merge1[[#This Row],[order_delivered_customer_date]] - Merge1[[#This Row],[order_purchase_timestamp]]</f>
        <v>70.430277777777519</v>
      </c>
      <c r="Y5829" s="2">
        <f>Merge1[[#This Row],[order_delivered_customer_date]] - Merge1[[#This Row],[order_purchase_timestamp]]</f>
        <v>70.430277777777519</v>
      </c>
      <c r="Z5829" s="1" t="str">
        <f>TEXT(Merge1[[#This Row],[order_purchase_timestamp]],"mmmm")</f>
        <v>April</v>
      </c>
      <c r="AA5829" s="1" t="str">
        <f>"Q"&amp;INT((MONTH(Merge1[[#This Row],[order_purchase_timestamp]])-1)/3)+1</f>
        <v>Q2</v>
      </c>
      <c r="AB5829">
        <f>YEAR(Merge1[[#This Row],[order_purchase_timestamp]])</f>
        <v>2018</v>
      </c>
    </row>
    <row r="5830" spans="1:28" x14ac:dyDescent="0.35">
      <c r="A5830" t="s">
        <v>19127</v>
      </c>
      <c r="B5830" t="s">
        <v>19128</v>
      </c>
      <c r="C5830">
        <v>8110</v>
      </c>
      <c r="D5830" t="s">
        <v>8</v>
      </c>
      <c r="E5830" t="s">
        <v>6</v>
      </c>
      <c r="F5830" t="s">
        <v>28854</v>
      </c>
      <c r="G5830" t="s">
        <v>47106</v>
      </c>
      <c r="H5830" s="1">
        <v>43324.937928240739</v>
      </c>
      <c r="I5830" s="1">
        <v>43326.798194444447</v>
      </c>
      <c r="J5830" t="s">
        <v>37614</v>
      </c>
      <c r="K5830">
        <v>40.97</v>
      </c>
      <c r="L5830" t="s">
        <v>43412</v>
      </c>
      <c r="M5830">
        <v>5</v>
      </c>
      <c r="N5830" t="s">
        <v>22289</v>
      </c>
      <c r="O5830" t="s">
        <v>20618</v>
      </c>
      <c r="P5830">
        <v>32</v>
      </c>
      <c r="Q5830">
        <v>8.9700000000000006</v>
      </c>
      <c r="R5830" t="s">
        <v>47112</v>
      </c>
      <c r="S5830">
        <v>4782</v>
      </c>
      <c r="T5830" t="s">
        <v>8</v>
      </c>
      <c r="U5830" t="s">
        <v>6</v>
      </c>
      <c r="V5830" t="str">
        <f>IF(WEEKDAY(Merge1[[#This Row],[order_purchase_timestamp]],2)&lt;=5,"Weekday","Weekend")</f>
        <v>Weekend</v>
      </c>
      <c r="W5830">
        <f>COUNTIFS(Merge1[[#This Row],[review_score]],5, Merge1[[#This Row],[payment_type]],"credit_card")</f>
        <v>1</v>
      </c>
      <c r="X5830" s="2">
        <f>Merge1[[#This Row],[order_delivered_customer_date]] - Merge1[[#This Row],[order_purchase_timestamp]]</f>
        <v>1.8602662037083064</v>
      </c>
      <c r="Y5830" s="2">
        <f>Merge1[[#This Row],[order_delivered_customer_date]] - Merge1[[#This Row],[order_purchase_timestamp]]</f>
        <v>1.8602662037083064</v>
      </c>
      <c r="Z5830" s="1" t="str">
        <f>TEXT(Merge1[[#This Row],[order_purchase_timestamp]],"mmmm")</f>
        <v>August</v>
      </c>
      <c r="AA5830" s="1" t="str">
        <f>"Q"&amp;INT((MONTH(Merge1[[#This Row],[order_purchase_timestamp]])-1)/3)+1</f>
        <v>Q3</v>
      </c>
      <c r="AB5830">
        <f>YEAR(Merge1[[#This Row],[order_purchase_timestamp]])</f>
        <v>2018</v>
      </c>
    </row>
    <row r="5831" spans="1:28" x14ac:dyDescent="0.35">
      <c r="A5831" t="s">
        <v>3266</v>
      </c>
      <c r="B5831" t="s">
        <v>3267</v>
      </c>
      <c r="C5831">
        <v>6331</v>
      </c>
      <c r="D5831" t="s">
        <v>102</v>
      </c>
      <c r="E5831" t="s">
        <v>6</v>
      </c>
      <c r="F5831" t="s">
        <v>32715</v>
      </c>
      <c r="G5831" t="s">
        <v>47106</v>
      </c>
      <c r="H5831" s="1">
        <v>43301.960289351853</v>
      </c>
      <c r="I5831" s="1">
        <v>43305.770046296297</v>
      </c>
      <c r="J5831" t="s">
        <v>37614</v>
      </c>
      <c r="K5831">
        <v>40.97</v>
      </c>
      <c r="L5831" t="s">
        <v>46759</v>
      </c>
      <c r="M5831">
        <v>5</v>
      </c>
      <c r="N5831" t="s">
        <v>22289</v>
      </c>
      <c r="O5831" t="s">
        <v>20618</v>
      </c>
      <c r="P5831">
        <v>32</v>
      </c>
      <c r="Q5831">
        <v>8.9700000000000006</v>
      </c>
      <c r="R5831" t="s">
        <v>47112</v>
      </c>
      <c r="S5831">
        <v>4782</v>
      </c>
      <c r="T5831" t="s">
        <v>8</v>
      </c>
      <c r="U5831" t="s">
        <v>6</v>
      </c>
      <c r="V5831" t="str">
        <f>IF(WEEKDAY(Merge1[[#This Row],[order_purchase_timestamp]],2)&lt;=5,"Weekday","Weekend")</f>
        <v>Weekday</v>
      </c>
      <c r="W5831">
        <f>COUNTIFS(Merge1[[#This Row],[review_score]],5, Merge1[[#This Row],[payment_type]],"credit_card")</f>
        <v>1</v>
      </c>
      <c r="X5831" s="2">
        <f>Merge1[[#This Row],[order_delivered_customer_date]] - Merge1[[#This Row],[order_purchase_timestamp]]</f>
        <v>3.8097569444435067</v>
      </c>
      <c r="Y5831" s="2">
        <f>Merge1[[#This Row],[order_delivered_customer_date]] - Merge1[[#This Row],[order_purchase_timestamp]]</f>
        <v>3.8097569444435067</v>
      </c>
      <c r="Z5831" s="1" t="str">
        <f>TEXT(Merge1[[#This Row],[order_purchase_timestamp]],"mmmm")</f>
        <v>July</v>
      </c>
      <c r="AA5831" s="1" t="str">
        <f>"Q"&amp;INT((MONTH(Merge1[[#This Row],[order_purchase_timestamp]])-1)/3)+1</f>
        <v>Q3</v>
      </c>
      <c r="AB5831">
        <f>YEAR(Merge1[[#This Row],[order_purchase_timestamp]])</f>
        <v>2018</v>
      </c>
    </row>
    <row r="5832" spans="1:28" x14ac:dyDescent="0.35">
      <c r="A5832" t="s">
        <v>16086</v>
      </c>
      <c r="B5832" t="s">
        <v>16087</v>
      </c>
      <c r="C5832">
        <v>80420</v>
      </c>
      <c r="D5832" t="s">
        <v>17</v>
      </c>
      <c r="E5832" t="s">
        <v>18</v>
      </c>
      <c r="F5832" t="s">
        <v>34473</v>
      </c>
      <c r="G5832" t="s">
        <v>47106</v>
      </c>
      <c r="H5832" s="1">
        <v>43323.798206018517</v>
      </c>
      <c r="I5832" s="1">
        <v>43329.561469907407</v>
      </c>
      <c r="J5832" t="s">
        <v>37614</v>
      </c>
      <c r="K5832">
        <v>96.82</v>
      </c>
      <c r="L5832" t="s">
        <v>39689</v>
      </c>
      <c r="M5832">
        <v>1</v>
      </c>
      <c r="N5832" t="s">
        <v>22289</v>
      </c>
      <c r="O5832" t="s">
        <v>20618</v>
      </c>
      <c r="P5832">
        <v>32</v>
      </c>
      <c r="Q5832">
        <v>16.41</v>
      </c>
      <c r="R5832" t="s">
        <v>47112</v>
      </c>
      <c r="S5832">
        <v>4782</v>
      </c>
      <c r="T5832" t="s">
        <v>8</v>
      </c>
      <c r="U5832" t="s">
        <v>6</v>
      </c>
      <c r="V5832" t="str">
        <f>IF(WEEKDAY(Merge1[[#This Row],[order_purchase_timestamp]],2)&lt;=5,"Weekday","Weekend")</f>
        <v>Weekend</v>
      </c>
      <c r="W5832">
        <f>COUNTIFS(Merge1[[#This Row],[review_score]],5, Merge1[[#This Row],[payment_type]],"credit_card")</f>
        <v>0</v>
      </c>
      <c r="X5832" s="2">
        <f>Merge1[[#This Row],[order_delivered_customer_date]] - Merge1[[#This Row],[order_purchase_timestamp]]</f>
        <v>5.7632638888899237</v>
      </c>
      <c r="Y5832" s="2">
        <f>Merge1[[#This Row],[order_delivered_customer_date]] - Merge1[[#This Row],[order_purchase_timestamp]]</f>
        <v>5.7632638888899237</v>
      </c>
      <c r="Z5832" s="1" t="str">
        <f>TEXT(Merge1[[#This Row],[order_purchase_timestamp]],"mmmm")</f>
        <v>August</v>
      </c>
      <c r="AA5832" s="1" t="str">
        <f>"Q"&amp;INT((MONTH(Merge1[[#This Row],[order_purchase_timestamp]])-1)/3)+1</f>
        <v>Q3</v>
      </c>
      <c r="AB5832">
        <f>YEAR(Merge1[[#This Row],[order_purchase_timestamp]])</f>
        <v>2018</v>
      </c>
    </row>
    <row r="5833" spans="1:28" x14ac:dyDescent="0.35">
      <c r="A5833" t="s">
        <v>8755</v>
      </c>
      <c r="B5833" t="s">
        <v>8756</v>
      </c>
      <c r="C5833">
        <v>11055</v>
      </c>
      <c r="D5833" t="s">
        <v>130</v>
      </c>
      <c r="E5833" t="s">
        <v>6</v>
      </c>
      <c r="F5833" t="s">
        <v>34521</v>
      </c>
      <c r="G5833" t="s">
        <v>47106</v>
      </c>
      <c r="H5833" s="1">
        <v>43333.700810185182</v>
      </c>
      <c r="I5833" s="1">
        <v>43336.808912037035</v>
      </c>
      <c r="J5833" t="s">
        <v>37615</v>
      </c>
      <c r="K5833">
        <v>40.97</v>
      </c>
      <c r="L5833" t="s">
        <v>46990</v>
      </c>
      <c r="M5833">
        <v>5</v>
      </c>
      <c r="N5833" t="s">
        <v>22289</v>
      </c>
      <c r="O5833" t="s">
        <v>20618</v>
      </c>
      <c r="P5833">
        <v>32</v>
      </c>
      <c r="Q5833">
        <v>8.9700000000000006</v>
      </c>
      <c r="R5833" t="s">
        <v>47112</v>
      </c>
      <c r="S5833">
        <v>4782</v>
      </c>
      <c r="T5833" t="s">
        <v>8</v>
      </c>
      <c r="U5833" t="s">
        <v>6</v>
      </c>
      <c r="V5833" t="str">
        <f>IF(WEEKDAY(Merge1[[#This Row],[order_purchase_timestamp]],2)&lt;=5,"Weekday","Weekend")</f>
        <v>Weekday</v>
      </c>
      <c r="W5833">
        <f>COUNTIFS(Merge1[[#This Row],[review_score]],5, Merge1[[#This Row],[payment_type]],"credit_card")</f>
        <v>0</v>
      </c>
      <c r="X5833" s="2">
        <f>Merge1[[#This Row],[order_delivered_customer_date]] - Merge1[[#This Row],[order_purchase_timestamp]]</f>
        <v>3.1081018518525525</v>
      </c>
      <c r="Y5833" s="2">
        <f>Merge1[[#This Row],[order_delivered_customer_date]] - Merge1[[#This Row],[order_purchase_timestamp]]</f>
        <v>3.1081018518525525</v>
      </c>
      <c r="Z5833" s="1" t="str">
        <f>TEXT(Merge1[[#This Row],[order_purchase_timestamp]],"mmmm")</f>
        <v>August</v>
      </c>
      <c r="AA5833" s="1" t="str">
        <f>"Q"&amp;INT((MONTH(Merge1[[#This Row],[order_purchase_timestamp]])-1)/3)+1</f>
        <v>Q3</v>
      </c>
      <c r="AB5833">
        <f>YEAR(Merge1[[#This Row],[order_purchase_timestamp]])</f>
        <v>2018</v>
      </c>
    </row>
    <row r="5834" spans="1:28" x14ac:dyDescent="0.35">
      <c r="A5834" t="s">
        <v>1341</v>
      </c>
      <c r="B5834" t="s">
        <v>1342</v>
      </c>
      <c r="C5834">
        <v>70772</v>
      </c>
      <c r="D5834" t="s">
        <v>69</v>
      </c>
      <c r="E5834" t="s">
        <v>70</v>
      </c>
      <c r="F5834" t="s">
        <v>34786</v>
      </c>
      <c r="G5834" t="s">
        <v>47106</v>
      </c>
      <c r="H5834" s="1">
        <v>43334.434583333335</v>
      </c>
      <c r="I5834" s="1">
        <v>43339.831087962964</v>
      </c>
      <c r="J5834" t="s">
        <v>37614</v>
      </c>
      <c r="K5834">
        <v>96.82</v>
      </c>
      <c r="L5834" t="s">
        <v>46559</v>
      </c>
      <c r="M5834">
        <v>4</v>
      </c>
      <c r="N5834" t="s">
        <v>22289</v>
      </c>
      <c r="O5834" t="s">
        <v>20618</v>
      </c>
      <c r="P5834">
        <v>32</v>
      </c>
      <c r="Q5834">
        <v>16.41</v>
      </c>
      <c r="R5834" t="s">
        <v>47112</v>
      </c>
      <c r="S5834">
        <v>4782</v>
      </c>
      <c r="T5834" t="s">
        <v>8</v>
      </c>
      <c r="U5834" t="s">
        <v>6</v>
      </c>
      <c r="V5834" t="str">
        <f>IF(WEEKDAY(Merge1[[#This Row],[order_purchase_timestamp]],2)&lt;=5,"Weekday","Weekend")</f>
        <v>Weekday</v>
      </c>
      <c r="W5834">
        <f>COUNTIFS(Merge1[[#This Row],[review_score]],5, Merge1[[#This Row],[payment_type]],"credit_card")</f>
        <v>0</v>
      </c>
      <c r="X5834" s="2">
        <f>Merge1[[#This Row],[order_delivered_customer_date]] - Merge1[[#This Row],[order_purchase_timestamp]]</f>
        <v>5.3965046296289074</v>
      </c>
      <c r="Y5834" s="2">
        <f>Merge1[[#This Row],[order_delivered_customer_date]] - Merge1[[#This Row],[order_purchase_timestamp]]</f>
        <v>5.3965046296289074</v>
      </c>
      <c r="Z5834" s="1" t="str">
        <f>TEXT(Merge1[[#This Row],[order_purchase_timestamp]],"mmmm")</f>
        <v>August</v>
      </c>
      <c r="AA5834" s="1" t="str">
        <f>"Q"&amp;INT((MONTH(Merge1[[#This Row],[order_purchase_timestamp]])-1)/3)+1</f>
        <v>Q3</v>
      </c>
      <c r="AB5834">
        <f>YEAR(Merge1[[#This Row],[order_purchase_timestamp]])</f>
        <v>2018</v>
      </c>
    </row>
    <row r="5835" spans="1:28" x14ac:dyDescent="0.35">
      <c r="A5835" t="s">
        <v>11511</v>
      </c>
      <c r="B5835" t="s">
        <v>11512</v>
      </c>
      <c r="C5835">
        <v>37701</v>
      </c>
      <c r="D5835" t="s">
        <v>127</v>
      </c>
      <c r="E5835" t="s">
        <v>16</v>
      </c>
      <c r="F5835" t="s">
        <v>35417</v>
      </c>
      <c r="G5835" t="s">
        <v>47106</v>
      </c>
      <c r="H5835" s="1">
        <v>43313.924027777779</v>
      </c>
      <c r="I5835" s="1">
        <v>43319.696030092593</v>
      </c>
      <c r="J5835" t="s">
        <v>37614</v>
      </c>
      <c r="K5835">
        <v>45.8</v>
      </c>
      <c r="L5835" t="s">
        <v>40287</v>
      </c>
      <c r="M5835">
        <v>5</v>
      </c>
      <c r="N5835" t="s">
        <v>22289</v>
      </c>
      <c r="O5835" t="s">
        <v>20618</v>
      </c>
      <c r="P5835">
        <v>32</v>
      </c>
      <c r="Q5835">
        <v>13.8</v>
      </c>
      <c r="R5835" t="s">
        <v>47112</v>
      </c>
      <c r="S5835">
        <v>4782</v>
      </c>
      <c r="T5835" t="s">
        <v>8</v>
      </c>
      <c r="U5835" t="s">
        <v>6</v>
      </c>
      <c r="V5835" t="str">
        <f>IF(WEEKDAY(Merge1[[#This Row],[order_purchase_timestamp]],2)&lt;=5,"Weekday","Weekend")</f>
        <v>Weekday</v>
      </c>
      <c r="W5835">
        <f>COUNTIFS(Merge1[[#This Row],[review_score]],5, Merge1[[#This Row],[payment_type]],"credit_card")</f>
        <v>1</v>
      </c>
      <c r="X5835" s="2">
        <f>Merge1[[#This Row],[order_delivered_customer_date]] - Merge1[[#This Row],[order_purchase_timestamp]]</f>
        <v>5.7720023148140172</v>
      </c>
      <c r="Y5835" s="2">
        <f>Merge1[[#This Row],[order_delivered_customer_date]] - Merge1[[#This Row],[order_purchase_timestamp]]</f>
        <v>5.7720023148140172</v>
      </c>
      <c r="Z5835" s="1" t="str">
        <f>TEXT(Merge1[[#This Row],[order_purchase_timestamp]],"mmmm")</f>
        <v>August</v>
      </c>
      <c r="AA5835" s="1" t="str">
        <f>"Q"&amp;INT((MONTH(Merge1[[#This Row],[order_purchase_timestamp]])-1)/3)+1</f>
        <v>Q3</v>
      </c>
      <c r="AB5835">
        <f>YEAR(Merge1[[#This Row],[order_purchase_timestamp]])</f>
        <v>2018</v>
      </c>
    </row>
    <row r="5836" spans="1:28" x14ac:dyDescent="0.35">
      <c r="A5836" t="s">
        <v>11153</v>
      </c>
      <c r="B5836" t="s">
        <v>11154</v>
      </c>
      <c r="C5836">
        <v>8290</v>
      </c>
      <c r="D5836" t="s">
        <v>8</v>
      </c>
      <c r="E5836" t="s">
        <v>6</v>
      </c>
      <c r="F5836" t="s">
        <v>36428</v>
      </c>
      <c r="G5836" t="s">
        <v>47106</v>
      </c>
      <c r="H5836" s="1">
        <v>43318.519293981481</v>
      </c>
      <c r="I5836" s="1">
        <v>43320.920856481483</v>
      </c>
      <c r="J5836" t="s">
        <v>37615</v>
      </c>
      <c r="K5836">
        <v>40.97</v>
      </c>
      <c r="L5836" t="s">
        <v>40055</v>
      </c>
      <c r="M5836">
        <v>4</v>
      </c>
      <c r="N5836" t="s">
        <v>22289</v>
      </c>
      <c r="O5836" t="s">
        <v>20618</v>
      </c>
      <c r="P5836">
        <v>32</v>
      </c>
      <c r="Q5836">
        <v>8.9700000000000006</v>
      </c>
      <c r="R5836" t="s">
        <v>47112</v>
      </c>
      <c r="S5836">
        <v>4782</v>
      </c>
      <c r="T5836" t="s">
        <v>8</v>
      </c>
      <c r="U5836" t="s">
        <v>6</v>
      </c>
      <c r="V5836" t="str">
        <f>IF(WEEKDAY(Merge1[[#This Row],[order_purchase_timestamp]],2)&lt;=5,"Weekday","Weekend")</f>
        <v>Weekday</v>
      </c>
      <c r="W5836">
        <f>COUNTIFS(Merge1[[#This Row],[review_score]],5, Merge1[[#This Row],[payment_type]],"credit_card")</f>
        <v>0</v>
      </c>
      <c r="X5836" s="2">
        <f>Merge1[[#This Row],[order_delivered_customer_date]] - Merge1[[#This Row],[order_purchase_timestamp]]</f>
        <v>2.4015625000029104</v>
      </c>
      <c r="Y5836" s="2">
        <f>Merge1[[#This Row],[order_delivered_customer_date]] - Merge1[[#This Row],[order_purchase_timestamp]]</f>
        <v>2.4015625000029104</v>
      </c>
      <c r="Z5836" s="1" t="str">
        <f>TEXT(Merge1[[#This Row],[order_purchase_timestamp]],"mmmm")</f>
        <v>August</v>
      </c>
      <c r="AA5836" s="1" t="str">
        <f>"Q"&amp;INT((MONTH(Merge1[[#This Row],[order_purchase_timestamp]])-1)/3)+1</f>
        <v>Q3</v>
      </c>
      <c r="AB5836">
        <f>YEAR(Merge1[[#This Row],[order_purchase_timestamp]])</f>
        <v>2018</v>
      </c>
    </row>
    <row r="5837" spans="1:28" x14ac:dyDescent="0.35">
      <c r="A5837" t="s">
        <v>12278</v>
      </c>
      <c r="B5837" t="s">
        <v>12279</v>
      </c>
      <c r="C5837">
        <v>79440</v>
      </c>
      <c r="D5837" t="s">
        <v>11926</v>
      </c>
      <c r="E5837" t="s">
        <v>62</v>
      </c>
      <c r="F5837" t="s">
        <v>36839</v>
      </c>
      <c r="G5837" t="s">
        <v>47106</v>
      </c>
      <c r="H5837" s="1">
        <v>43306.920023148145</v>
      </c>
      <c r="I5837" s="1">
        <v>43314.823541666665</v>
      </c>
      <c r="J5837" t="s">
        <v>37614</v>
      </c>
      <c r="K5837">
        <v>51.41</v>
      </c>
      <c r="L5837" t="s">
        <v>42955</v>
      </c>
      <c r="M5837">
        <v>4</v>
      </c>
      <c r="N5837" t="s">
        <v>22289</v>
      </c>
      <c r="O5837" t="s">
        <v>20618</v>
      </c>
      <c r="P5837">
        <v>32</v>
      </c>
      <c r="Q5837">
        <v>19.41</v>
      </c>
      <c r="R5837" t="s">
        <v>47112</v>
      </c>
      <c r="S5837">
        <v>4782</v>
      </c>
      <c r="T5837" t="s">
        <v>8</v>
      </c>
      <c r="U5837" t="s">
        <v>6</v>
      </c>
      <c r="V5837" t="str">
        <f>IF(WEEKDAY(Merge1[[#This Row],[order_purchase_timestamp]],2)&lt;=5,"Weekday","Weekend")</f>
        <v>Weekday</v>
      </c>
      <c r="W5837">
        <f>COUNTIFS(Merge1[[#This Row],[review_score]],5, Merge1[[#This Row],[payment_type]],"credit_card")</f>
        <v>0</v>
      </c>
      <c r="X5837" s="2">
        <f>Merge1[[#This Row],[order_delivered_customer_date]] - Merge1[[#This Row],[order_purchase_timestamp]]</f>
        <v>7.9035185185202863</v>
      </c>
      <c r="Y5837" s="2">
        <f>Merge1[[#This Row],[order_delivered_customer_date]] - Merge1[[#This Row],[order_purchase_timestamp]]</f>
        <v>7.9035185185202863</v>
      </c>
      <c r="Z5837" s="1" t="str">
        <f>TEXT(Merge1[[#This Row],[order_purchase_timestamp]],"mmmm")</f>
        <v>July</v>
      </c>
      <c r="AA5837" s="1" t="str">
        <f>"Q"&amp;INT((MONTH(Merge1[[#This Row],[order_purchase_timestamp]])-1)/3)+1</f>
        <v>Q3</v>
      </c>
      <c r="AB5837">
        <f>YEAR(Merge1[[#This Row],[order_purchase_timestamp]])</f>
        <v>2018</v>
      </c>
    </row>
    <row r="5838" spans="1:28" x14ac:dyDescent="0.35">
      <c r="A5838" t="s">
        <v>18722</v>
      </c>
      <c r="B5838" t="s">
        <v>18723</v>
      </c>
      <c r="C5838">
        <v>38412</v>
      </c>
      <c r="D5838" t="s">
        <v>79</v>
      </c>
      <c r="E5838" t="s">
        <v>16</v>
      </c>
      <c r="F5838" t="s">
        <v>33968</v>
      </c>
      <c r="G5838" t="s">
        <v>47106</v>
      </c>
      <c r="H5838" s="1">
        <v>43321.023217592592</v>
      </c>
      <c r="I5838" s="1">
        <v>43328.827465277776</v>
      </c>
      <c r="J5838" t="s">
        <v>37614</v>
      </c>
      <c r="K5838">
        <v>646.48</v>
      </c>
      <c r="L5838" t="s">
        <v>46171</v>
      </c>
      <c r="M5838">
        <v>5</v>
      </c>
      <c r="N5838" t="s">
        <v>33969</v>
      </c>
      <c r="O5838" t="s">
        <v>22332</v>
      </c>
      <c r="P5838">
        <v>619</v>
      </c>
      <c r="Q5838">
        <v>27.48</v>
      </c>
      <c r="R5838" t="s">
        <v>47110</v>
      </c>
      <c r="S5838">
        <v>74333</v>
      </c>
      <c r="T5838" t="s">
        <v>39</v>
      </c>
      <c r="U5838" t="s">
        <v>35</v>
      </c>
      <c r="V5838" t="str">
        <f>IF(WEEKDAY(Merge1[[#This Row],[order_purchase_timestamp]],2)&lt;=5,"Weekday","Weekend")</f>
        <v>Weekday</v>
      </c>
      <c r="W5838">
        <f>COUNTIFS(Merge1[[#This Row],[review_score]],5, Merge1[[#This Row],[payment_type]],"credit_card")</f>
        <v>1</v>
      </c>
      <c r="X5838" s="2">
        <f>Merge1[[#This Row],[order_delivered_customer_date]] - Merge1[[#This Row],[order_purchase_timestamp]]</f>
        <v>7.8042476851842366</v>
      </c>
      <c r="Y5838" s="2">
        <f>Merge1[[#This Row],[order_delivered_customer_date]] - Merge1[[#This Row],[order_purchase_timestamp]]</f>
        <v>7.8042476851842366</v>
      </c>
      <c r="Z5838" s="1" t="str">
        <f>TEXT(Merge1[[#This Row],[order_purchase_timestamp]],"mmmm")</f>
        <v>August</v>
      </c>
      <c r="AA5838" s="1" t="str">
        <f>"Q"&amp;INT((MONTH(Merge1[[#This Row],[order_purchase_timestamp]])-1)/3)+1</f>
        <v>Q3</v>
      </c>
      <c r="AB5838">
        <f>YEAR(Merge1[[#This Row],[order_purchase_timestamp]])</f>
        <v>2018</v>
      </c>
    </row>
    <row r="5839" spans="1:28" x14ac:dyDescent="0.35">
      <c r="A5839" t="s">
        <v>17256</v>
      </c>
      <c r="B5839" t="s">
        <v>17257</v>
      </c>
      <c r="C5839">
        <v>96015</v>
      </c>
      <c r="D5839" t="s">
        <v>73</v>
      </c>
      <c r="E5839" t="s">
        <v>26</v>
      </c>
      <c r="F5839" t="s">
        <v>32351</v>
      </c>
      <c r="G5839" t="s">
        <v>47106</v>
      </c>
      <c r="H5839" s="1">
        <v>43228.820983796293</v>
      </c>
      <c r="I5839" s="1">
        <v>43236.985324074078</v>
      </c>
      <c r="J5839" t="s">
        <v>37614</v>
      </c>
      <c r="K5839">
        <v>1057.8800000000001</v>
      </c>
      <c r="L5839" t="s">
        <v>39622</v>
      </c>
      <c r="M5839">
        <v>5</v>
      </c>
      <c r="N5839" t="s">
        <v>32352</v>
      </c>
      <c r="O5839" t="s">
        <v>23197</v>
      </c>
      <c r="P5839">
        <v>990</v>
      </c>
      <c r="Q5839">
        <v>67.88</v>
      </c>
      <c r="R5839" t="s">
        <v>47110</v>
      </c>
      <c r="S5839">
        <v>91920</v>
      </c>
      <c r="T5839" t="s">
        <v>74</v>
      </c>
      <c r="U5839" t="s">
        <v>26</v>
      </c>
      <c r="V5839" t="str">
        <f>IF(WEEKDAY(Merge1[[#This Row],[order_purchase_timestamp]],2)&lt;=5,"Weekday","Weekend")</f>
        <v>Weekday</v>
      </c>
      <c r="W5839">
        <f>COUNTIFS(Merge1[[#This Row],[review_score]],5, Merge1[[#This Row],[payment_type]],"credit_card")</f>
        <v>1</v>
      </c>
      <c r="X5839" s="2">
        <f>Merge1[[#This Row],[order_delivered_customer_date]] - Merge1[[#This Row],[order_purchase_timestamp]]</f>
        <v>8.164340277784504</v>
      </c>
      <c r="Y5839" s="2">
        <f>Merge1[[#This Row],[order_delivered_customer_date]] - Merge1[[#This Row],[order_purchase_timestamp]]</f>
        <v>8.164340277784504</v>
      </c>
      <c r="Z5839" s="1" t="str">
        <f>TEXT(Merge1[[#This Row],[order_purchase_timestamp]],"mmmm")</f>
        <v>May</v>
      </c>
      <c r="AA5839" s="1" t="str">
        <f>"Q"&amp;INT((MONTH(Merge1[[#This Row],[order_purchase_timestamp]])-1)/3)+1</f>
        <v>Q2</v>
      </c>
      <c r="AB5839">
        <f>YEAR(Merge1[[#This Row],[order_purchase_timestamp]])</f>
        <v>2018</v>
      </c>
    </row>
    <row r="5840" spans="1:28" x14ac:dyDescent="0.35">
      <c r="A5840" t="s">
        <v>19262</v>
      </c>
      <c r="B5840" t="s">
        <v>19263</v>
      </c>
      <c r="C5840">
        <v>85903</v>
      </c>
      <c r="D5840" t="s">
        <v>347</v>
      </c>
      <c r="E5840" t="s">
        <v>18</v>
      </c>
      <c r="F5840" t="s">
        <v>34483</v>
      </c>
      <c r="G5840" t="s">
        <v>47106</v>
      </c>
      <c r="H5840" s="1">
        <v>43205.905462962961</v>
      </c>
      <c r="I5840" s="1">
        <v>43218.692118055558</v>
      </c>
      <c r="J5840" t="s">
        <v>37614</v>
      </c>
      <c r="K5840">
        <v>1092.74</v>
      </c>
      <c r="L5840" t="s">
        <v>39882</v>
      </c>
      <c r="M5840">
        <v>5</v>
      </c>
      <c r="N5840" t="s">
        <v>32352</v>
      </c>
      <c r="O5840" t="s">
        <v>23197</v>
      </c>
      <c r="P5840">
        <v>990</v>
      </c>
      <c r="Q5840">
        <v>102.74</v>
      </c>
      <c r="R5840" t="s">
        <v>47110</v>
      </c>
      <c r="S5840">
        <v>91920</v>
      </c>
      <c r="T5840" t="s">
        <v>74</v>
      </c>
      <c r="U5840" t="s">
        <v>26</v>
      </c>
      <c r="V5840" t="str">
        <f>IF(WEEKDAY(Merge1[[#This Row],[order_purchase_timestamp]],2)&lt;=5,"Weekday","Weekend")</f>
        <v>Weekend</v>
      </c>
      <c r="W5840">
        <f>COUNTIFS(Merge1[[#This Row],[review_score]],5, Merge1[[#This Row],[payment_type]],"credit_card")</f>
        <v>1</v>
      </c>
      <c r="X5840" s="2">
        <f>Merge1[[#This Row],[order_delivered_customer_date]] - Merge1[[#This Row],[order_purchase_timestamp]]</f>
        <v>12.786655092597357</v>
      </c>
      <c r="Y5840" s="2">
        <f>Merge1[[#This Row],[order_delivered_customer_date]] - Merge1[[#This Row],[order_purchase_timestamp]]</f>
        <v>12.786655092597357</v>
      </c>
      <c r="Z5840" s="1" t="str">
        <f>TEXT(Merge1[[#This Row],[order_purchase_timestamp]],"mmmm")</f>
        <v>April</v>
      </c>
      <c r="AA5840" s="1" t="str">
        <f>"Q"&amp;INT((MONTH(Merge1[[#This Row],[order_purchase_timestamp]])-1)/3)+1</f>
        <v>Q2</v>
      </c>
      <c r="AB5840">
        <f>YEAR(Merge1[[#This Row],[order_purchase_timestamp]])</f>
        <v>2018</v>
      </c>
    </row>
    <row r="5841" spans="1:28" x14ac:dyDescent="0.35">
      <c r="A5841" t="s">
        <v>15376</v>
      </c>
      <c r="B5841" t="s">
        <v>15377</v>
      </c>
      <c r="C5841">
        <v>14093</v>
      </c>
      <c r="D5841" t="s">
        <v>54</v>
      </c>
      <c r="E5841" t="s">
        <v>6</v>
      </c>
      <c r="F5841" t="s">
        <v>22153</v>
      </c>
      <c r="G5841" t="s">
        <v>47106</v>
      </c>
      <c r="H5841" s="1">
        <v>43297.435752314814</v>
      </c>
      <c r="I5841" s="1">
        <v>43304.965729166666</v>
      </c>
      <c r="J5841" t="s">
        <v>37614</v>
      </c>
      <c r="K5841">
        <v>124.82</v>
      </c>
      <c r="L5841" t="s">
        <v>44971</v>
      </c>
      <c r="M5841">
        <v>5</v>
      </c>
      <c r="N5841" t="s">
        <v>22154</v>
      </c>
      <c r="O5841" t="s">
        <v>21186</v>
      </c>
      <c r="P5841">
        <v>104.9</v>
      </c>
      <c r="Q5841">
        <v>19.920000000000002</v>
      </c>
      <c r="R5841" t="s">
        <v>47117</v>
      </c>
      <c r="S5841">
        <v>92030</v>
      </c>
      <c r="T5841" t="s">
        <v>265</v>
      </c>
      <c r="U5841" t="s">
        <v>26</v>
      </c>
      <c r="V5841" t="str">
        <f>IF(WEEKDAY(Merge1[[#This Row],[order_purchase_timestamp]],2)&lt;=5,"Weekday","Weekend")</f>
        <v>Weekday</v>
      </c>
      <c r="W5841">
        <f>COUNTIFS(Merge1[[#This Row],[review_score]],5, Merge1[[#This Row],[payment_type]],"credit_card")</f>
        <v>1</v>
      </c>
      <c r="X5841" s="2">
        <f>Merge1[[#This Row],[order_delivered_customer_date]] - Merge1[[#This Row],[order_purchase_timestamp]]</f>
        <v>7.5299768518525525</v>
      </c>
      <c r="Y5841" s="2">
        <f>Merge1[[#This Row],[order_delivered_customer_date]] - Merge1[[#This Row],[order_purchase_timestamp]]</f>
        <v>7.5299768518525525</v>
      </c>
      <c r="Z5841" s="1" t="str">
        <f>TEXT(Merge1[[#This Row],[order_purchase_timestamp]],"mmmm")</f>
        <v>July</v>
      </c>
      <c r="AA5841" s="1" t="str">
        <f>"Q"&amp;INT((MONTH(Merge1[[#This Row],[order_purchase_timestamp]])-1)/3)+1</f>
        <v>Q3</v>
      </c>
      <c r="AB5841">
        <f>YEAR(Merge1[[#This Row],[order_purchase_timestamp]])</f>
        <v>2018</v>
      </c>
    </row>
    <row r="5842" spans="1:28" x14ac:dyDescent="0.35">
      <c r="A5842" t="s">
        <v>11384</v>
      </c>
      <c r="B5842" t="s">
        <v>11385</v>
      </c>
      <c r="C5842">
        <v>25820</v>
      </c>
      <c r="D5842" t="s">
        <v>326</v>
      </c>
      <c r="E5842" t="s">
        <v>22</v>
      </c>
      <c r="F5842" t="s">
        <v>24361</v>
      </c>
      <c r="G5842" t="s">
        <v>47106</v>
      </c>
      <c r="H5842" s="1">
        <v>43258.949675925927</v>
      </c>
      <c r="I5842" s="1">
        <v>43267.686666666668</v>
      </c>
      <c r="J5842" t="s">
        <v>37614</v>
      </c>
      <c r="K5842">
        <v>31.85</v>
      </c>
      <c r="L5842" t="s">
        <v>43925</v>
      </c>
      <c r="M5842">
        <v>5</v>
      </c>
      <c r="N5842" t="s">
        <v>23212</v>
      </c>
      <c r="O5842" t="s">
        <v>24362</v>
      </c>
      <c r="P5842">
        <v>13.62</v>
      </c>
      <c r="Q5842">
        <v>18.23</v>
      </c>
      <c r="R5842" t="s">
        <v>47126</v>
      </c>
      <c r="S5842">
        <v>9850</v>
      </c>
      <c r="T5842" t="s">
        <v>7</v>
      </c>
      <c r="U5842" t="s">
        <v>6</v>
      </c>
      <c r="V5842" t="str">
        <f>IF(WEEKDAY(Merge1[[#This Row],[order_purchase_timestamp]],2)&lt;=5,"Weekday","Weekend")</f>
        <v>Weekday</v>
      </c>
      <c r="W5842">
        <f>COUNTIFS(Merge1[[#This Row],[review_score]],5, Merge1[[#This Row],[payment_type]],"credit_card")</f>
        <v>1</v>
      </c>
      <c r="X5842" s="2">
        <f>Merge1[[#This Row],[order_delivered_customer_date]] - Merge1[[#This Row],[order_purchase_timestamp]]</f>
        <v>8.736990740741021</v>
      </c>
      <c r="Y5842" s="2">
        <f>Merge1[[#This Row],[order_delivered_customer_date]] - Merge1[[#This Row],[order_purchase_timestamp]]</f>
        <v>8.736990740741021</v>
      </c>
      <c r="Z5842" s="1" t="str">
        <f>TEXT(Merge1[[#This Row],[order_purchase_timestamp]],"mmmm")</f>
        <v>June</v>
      </c>
      <c r="AA5842" s="1" t="str">
        <f>"Q"&amp;INT((MONTH(Merge1[[#This Row],[order_purchase_timestamp]])-1)/3)+1</f>
        <v>Q2</v>
      </c>
      <c r="AB5842">
        <f>YEAR(Merge1[[#This Row],[order_purchase_timestamp]])</f>
        <v>2018</v>
      </c>
    </row>
    <row r="5843" spans="1:28" x14ac:dyDescent="0.35">
      <c r="A5843" t="s">
        <v>7703</v>
      </c>
      <c r="B5843" t="s">
        <v>7704</v>
      </c>
      <c r="C5843">
        <v>45993</v>
      </c>
      <c r="D5843" t="s">
        <v>473</v>
      </c>
      <c r="E5843" t="s">
        <v>45</v>
      </c>
      <c r="F5843" t="s">
        <v>31344</v>
      </c>
      <c r="G5843" t="s">
        <v>47106</v>
      </c>
      <c r="H5843" s="1">
        <v>43200.766018518516</v>
      </c>
      <c r="I5843" s="1">
        <v>43227.847800925927</v>
      </c>
      <c r="J5843" t="s">
        <v>37615</v>
      </c>
      <c r="K5843">
        <v>35.71</v>
      </c>
      <c r="L5843" t="s">
        <v>44291</v>
      </c>
      <c r="M5843">
        <v>5</v>
      </c>
      <c r="N5843" t="s">
        <v>23212</v>
      </c>
      <c r="O5843" t="s">
        <v>20591</v>
      </c>
      <c r="P5843">
        <v>13.65</v>
      </c>
      <c r="Q5843">
        <v>22.06</v>
      </c>
      <c r="R5843" t="s">
        <v>47126</v>
      </c>
      <c r="S5843">
        <v>1212</v>
      </c>
      <c r="T5843" t="s">
        <v>8</v>
      </c>
      <c r="U5843" t="s">
        <v>6</v>
      </c>
      <c r="V5843" t="str">
        <f>IF(WEEKDAY(Merge1[[#This Row],[order_purchase_timestamp]],2)&lt;=5,"Weekday","Weekend")</f>
        <v>Weekday</v>
      </c>
      <c r="W5843">
        <f>COUNTIFS(Merge1[[#This Row],[review_score]],5, Merge1[[#This Row],[payment_type]],"credit_card")</f>
        <v>0</v>
      </c>
      <c r="X5843" s="2">
        <f>Merge1[[#This Row],[order_delivered_customer_date]] - Merge1[[#This Row],[order_purchase_timestamp]]</f>
        <v>27.081782407411083</v>
      </c>
      <c r="Y5843" s="2">
        <f>Merge1[[#This Row],[order_delivered_customer_date]] - Merge1[[#This Row],[order_purchase_timestamp]]</f>
        <v>27.081782407411083</v>
      </c>
      <c r="Z5843" s="1" t="str">
        <f>TEXT(Merge1[[#This Row],[order_purchase_timestamp]],"mmmm")</f>
        <v>April</v>
      </c>
      <c r="AA5843" s="1" t="str">
        <f>"Q"&amp;INT((MONTH(Merge1[[#This Row],[order_purchase_timestamp]])-1)/3)+1</f>
        <v>Q2</v>
      </c>
      <c r="AB5843">
        <f>YEAR(Merge1[[#This Row],[order_purchase_timestamp]])</f>
        <v>2018</v>
      </c>
    </row>
    <row r="5844" spans="1:28" x14ac:dyDescent="0.35">
      <c r="A5844" t="s">
        <v>16596</v>
      </c>
      <c r="B5844" t="s">
        <v>16597</v>
      </c>
      <c r="C5844">
        <v>26270</v>
      </c>
      <c r="D5844" t="s">
        <v>82</v>
      </c>
      <c r="E5844" t="s">
        <v>22</v>
      </c>
      <c r="F5844" t="s">
        <v>35053</v>
      </c>
      <c r="G5844" t="s">
        <v>47106</v>
      </c>
      <c r="H5844" s="1">
        <v>43208.524687500001</v>
      </c>
      <c r="I5844" s="1">
        <v>43217.716828703706</v>
      </c>
      <c r="J5844" t="s">
        <v>37614</v>
      </c>
      <c r="K5844">
        <v>28.88</v>
      </c>
      <c r="L5844" t="s">
        <v>37798</v>
      </c>
      <c r="M5844">
        <v>5</v>
      </c>
      <c r="N5844" t="s">
        <v>23212</v>
      </c>
      <c r="O5844" t="s">
        <v>20591</v>
      </c>
      <c r="P5844">
        <v>13.65</v>
      </c>
      <c r="Q5844">
        <v>15.23</v>
      </c>
      <c r="R5844" t="s">
        <v>47126</v>
      </c>
      <c r="S5844">
        <v>1212</v>
      </c>
      <c r="T5844" t="s">
        <v>8</v>
      </c>
      <c r="U5844" t="s">
        <v>6</v>
      </c>
      <c r="V5844" t="str">
        <f>IF(WEEKDAY(Merge1[[#This Row],[order_purchase_timestamp]],2)&lt;=5,"Weekday","Weekend")</f>
        <v>Weekday</v>
      </c>
      <c r="W5844">
        <f>COUNTIFS(Merge1[[#This Row],[review_score]],5, Merge1[[#This Row],[payment_type]],"credit_card")</f>
        <v>1</v>
      </c>
      <c r="X5844" s="2">
        <f>Merge1[[#This Row],[order_delivered_customer_date]] - Merge1[[#This Row],[order_purchase_timestamp]]</f>
        <v>9.1921412037045229</v>
      </c>
      <c r="Y5844" s="2">
        <f>Merge1[[#This Row],[order_delivered_customer_date]] - Merge1[[#This Row],[order_purchase_timestamp]]</f>
        <v>9.1921412037045229</v>
      </c>
      <c r="Z5844" s="1" t="str">
        <f>TEXT(Merge1[[#This Row],[order_purchase_timestamp]],"mmmm")</f>
        <v>April</v>
      </c>
      <c r="AA5844" s="1" t="str">
        <f>"Q"&amp;INT((MONTH(Merge1[[#This Row],[order_purchase_timestamp]])-1)/3)+1</f>
        <v>Q2</v>
      </c>
      <c r="AB5844">
        <f>YEAR(Merge1[[#This Row],[order_purchase_timestamp]])</f>
        <v>2018</v>
      </c>
    </row>
    <row r="5845" spans="1:28" x14ac:dyDescent="0.35">
      <c r="A5845" t="s">
        <v>7568</v>
      </c>
      <c r="B5845" t="s">
        <v>7569</v>
      </c>
      <c r="C5845">
        <v>49097</v>
      </c>
      <c r="D5845" t="s">
        <v>520</v>
      </c>
      <c r="E5845" t="s">
        <v>521</v>
      </c>
      <c r="F5845" t="s">
        <v>24641</v>
      </c>
      <c r="G5845" t="s">
        <v>47106</v>
      </c>
      <c r="H5845" s="1">
        <v>43325.401817129627</v>
      </c>
      <c r="I5845" s="1">
        <v>43336.87395833333</v>
      </c>
      <c r="J5845" t="s">
        <v>37614</v>
      </c>
      <c r="K5845">
        <v>164.32</v>
      </c>
      <c r="L5845" t="s">
        <v>40933</v>
      </c>
      <c r="M5845">
        <v>1</v>
      </c>
      <c r="N5845" t="s">
        <v>24642</v>
      </c>
      <c r="O5845" t="s">
        <v>20620</v>
      </c>
      <c r="P5845">
        <v>125</v>
      </c>
      <c r="Q5845">
        <v>39.32</v>
      </c>
      <c r="R5845" t="s">
        <v>47120</v>
      </c>
      <c r="S5845">
        <v>90230</v>
      </c>
      <c r="T5845" t="s">
        <v>74</v>
      </c>
      <c r="U5845" t="s">
        <v>26</v>
      </c>
      <c r="V5845" t="str">
        <f>IF(WEEKDAY(Merge1[[#This Row],[order_purchase_timestamp]],2)&lt;=5,"Weekday","Weekend")</f>
        <v>Weekday</v>
      </c>
      <c r="W5845">
        <f>COUNTIFS(Merge1[[#This Row],[review_score]],5, Merge1[[#This Row],[payment_type]],"credit_card")</f>
        <v>0</v>
      </c>
      <c r="X5845" s="2">
        <f>Merge1[[#This Row],[order_delivered_customer_date]] - Merge1[[#This Row],[order_purchase_timestamp]]</f>
        <v>11.472141203703359</v>
      </c>
      <c r="Y5845" s="2">
        <f>Merge1[[#This Row],[order_delivered_customer_date]] - Merge1[[#This Row],[order_purchase_timestamp]]</f>
        <v>11.472141203703359</v>
      </c>
      <c r="Z5845" s="1" t="str">
        <f>TEXT(Merge1[[#This Row],[order_purchase_timestamp]],"mmmm")</f>
        <v>August</v>
      </c>
      <c r="AA5845" s="1" t="str">
        <f>"Q"&amp;INT((MONTH(Merge1[[#This Row],[order_purchase_timestamp]])-1)/3)+1</f>
        <v>Q3</v>
      </c>
      <c r="AB5845">
        <f>YEAR(Merge1[[#This Row],[order_purchase_timestamp]])</f>
        <v>2018</v>
      </c>
    </row>
    <row r="5846" spans="1:28" x14ac:dyDescent="0.35">
      <c r="A5846" t="s">
        <v>19620</v>
      </c>
      <c r="B5846" t="s">
        <v>19311</v>
      </c>
      <c r="C5846">
        <v>5187</v>
      </c>
      <c r="D5846" t="s">
        <v>8</v>
      </c>
      <c r="E5846" t="s">
        <v>6</v>
      </c>
      <c r="F5846" t="s">
        <v>35262</v>
      </c>
      <c r="G5846" t="s">
        <v>47106</v>
      </c>
      <c r="H5846" s="1">
        <v>43338.527048611111</v>
      </c>
      <c r="I5846" s="1">
        <v>43342.610347222224</v>
      </c>
      <c r="J5846" t="s">
        <v>37614</v>
      </c>
      <c r="K5846">
        <v>336.16</v>
      </c>
      <c r="L5846" t="s">
        <v>44594</v>
      </c>
      <c r="M5846">
        <v>1</v>
      </c>
      <c r="N5846" t="s">
        <v>22170</v>
      </c>
      <c r="O5846" t="s">
        <v>22171</v>
      </c>
      <c r="P5846">
        <v>149.9</v>
      </c>
      <c r="Q5846">
        <v>18.18</v>
      </c>
      <c r="R5846" t="s">
        <v>47121</v>
      </c>
      <c r="S5846">
        <v>19815</v>
      </c>
      <c r="T5846" t="s">
        <v>848</v>
      </c>
      <c r="U5846" t="s">
        <v>6</v>
      </c>
      <c r="V5846" t="str">
        <f>IF(WEEKDAY(Merge1[[#This Row],[order_purchase_timestamp]],2)&lt;=5,"Weekday","Weekend")</f>
        <v>Weekend</v>
      </c>
      <c r="W5846">
        <f>COUNTIFS(Merge1[[#This Row],[review_score]],5, Merge1[[#This Row],[payment_type]],"credit_card")</f>
        <v>0</v>
      </c>
      <c r="X5846" s="2">
        <f>Merge1[[#This Row],[order_delivered_customer_date]] - Merge1[[#This Row],[order_purchase_timestamp]]</f>
        <v>4.0832986111126957</v>
      </c>
      <c r="Y5846" s="2">
        <f>Merge1[[#This Row],[order_delivered_customer_date]] - Merge1[[#This Row],[order_purchase_timestamp]]</f>
        <v>4.0832986111126957</v>
      </c>
      <c r="Z5846" s="1" t="str">
        <f>TEXT(Merge1[[#This Row],[order_purchase_timestamp]],"mmmm")</f>
        <v>August</v>
      </c>
      <c r="AA5846" s="1" t="str">
        <f>"Q"&amp;INT((MONTH(Merge1[[#This Row],[order_purchase_timestamp]])-1)/3)+1</f>
        <v>Q3</v>
      </c>
      <c r="AB5846">
        <f>YEAR(Merge1[[#This Row],[order_purchase_timestamp]])</f>
        <v>2018</v>
      </c>
    </row>
    <row r="5847" spans="1:28" x14ac:dyDescent="0.35">
      <c r="A5847" t="s">
        <v>10673</v>
      </c>
      <c r="B5847" t="s">
        <v>10674</v>
      </c>
      <c r="C5847">
        <v>88140</v>
      </c>
      <c r="D5847" t="s">
        <v>658</v>
      </c>
      <c r="E5847" t="s">
        <v>14</v>
      </c>
      <c r="F5847" t="s">
        <v>36052</v>
      </c>
      <c r="G5847" t="s">
        <v>47106</v>
      </c>
      <c r="H5847" s="1">
        <v>43269.371354166666</v>
      </c>
      <c r="I5847" s="1">
        <v>43279.91988425926</v>
      </c>
      <c r="J5847" t="s">
        <v>37615</v>
      </c>
      <c r="K5847">
        <v>62.21</v>
      </c>
      <c r="L5847" t="s">
        <v>38161</v>
      </c>
      <c r="M5847">
        <v>5</v>
      </c>
      <c r="N5847" t="s">
        <v>24978</v>
      </c>
      <c r="O5847" t="s">
        <v>20635</v>
      </c>
      <c r="P5847">
        <v>40</v>
      </c>
      <c r="Q5847">
        <v>22.21</v>
      </c>
      <c r="R5847" t="s">
        <v>47141</v>
      </c>
      <c r="S5847">
        <v>38440</v>
      </c>
      <c r="T5847" t="s">
        <v>380</v>
      </c>
      <c r="U5847" t="s">
        <v>16</v>
      </c>
      <c r="V5847" t="str">
        <f>IF(WEEKDAY(Merge1[[#This Row],[order_purchase_timestamp]],2)&lt;=5,"Weekday","Weekend")</f>
        <v>Weekday</v>
      </c>
      <c r="W5847">
        <f>COUNTIFS(Merge1[[#This Row],[review_score]],5, Merge1[[#This Row],[payment_type]],"credit_card")</f>
        <v>0</v>
      </c>
      <c r="X5847" s="2">
        <f>Merge1[[#This Row],[order_delivered_customer_date]] - Merge1[[#This Row],[order_purchase_timestamp]]</f>
        <v>10.548530092593865</v>
      </c>
      <c r="Y5847" s="2">
        <f>Merge1[[#This Row],[order_delivered_customer_date]] - Merge1[[#This Row],[order_purchase_timestamp]]</f>
        <v>10.548530092593865</v>
      </c>
      <c r="Z5847" s="1" t="str">
        <f>TEXT(Merge1[[#This Row],[order_purchase_timestamp]],"mmmm")</f>
        <v>June</v>
      </c>
      <c r="AA5847" s="1" t="str">
        <f>"Q"&amp;INT((MONTH(Merge1[[#This Row],[order_purchase_timestamp]])-1)/3)+1</f>
        <v>Q2</v>
      </c>
      <c r="AB5847">
        <f>YEAR(Merge1[[#This Row],[order_purchase_timestamp]])</f>
        <v>2018</v>
      </c>
    </row>
    <row r="5848" spans="1:28" x14ac:dyDescent="0.35">
      <c r="A5848" t="s">
        <v>2855</v>
      </c>
      <c r="B5848" t="s">
        <v>2856</v>
      </c>
      <c r="C5848">
        <v>17260</v>
      </c>
      <c r="D5848" t="s">
        <v>2857</v>
      </c>
      <c r="E5848" t="s">
        <v>6</v>
      </c>
      <c r="F5848" t="s">
        <v>36979</v>
      </c>
      <c r="G5848" t="s">
        <v>47106</v>
      </c>
      <c r="H5848" s="1">
        <v>43229.399317129632</v>
      </c>
      <c r="I5848" s="1">
        <v>43238.65048611111</v>
      </c>
      <c r="J5848" t="s">
        <v>37614</v>
      </c>
      <c r="K5848">
        <v>299.74</v>
      </c>
      <c r="L5848" t="s">
        <v>44340</v>
      </c>
      <c r="M5848">
        <v>5</v>
      </c>
      <c r="N5848" t="s">
        <v>36980</v>
      </c>
      <c r="O5848" t="s">
        <v>20696</v>
      </c>
      <c r="P5848">
        <v>279.89999999999998</v>
      </c>
      <c r="Q5848">
        <v>19.84</v>
      </c>
      <c r="R5848" t="s">
        <v>47108</v>
      </c>
      <c r="S5848">
        <v>25645</v>
      </c>
      <c r="T5848" t="s">
        <v>190</v>
      </c>
      <c r="U5848" t="s">
        <v>22</v>
      </c>
      <c r="V5848" t="str">
        <f>IF(WEEKDAY(Merge1[[#This Row],[order_purchase_timestamp]],2)&lt;=5,"Weekday","Weekend")</f>
        <v>Weekday</v>
      </c>
      <c r="W5848">
        <f>COUNTIFS(Merge1[[#This Row],[review_score]],5, Merge1[[#This Row],[payment_type]],"credit_card")</f>
        <v>1</v>
      </c>
      <c r="X5848" s="2">
        <f>Merge1[[#This Row],[order_delivered_customer_date]] - Merge1[[#This Row],[order_purchase_timestamp]]</f>
        <v>9.2511689814782585</v>
      </c>
      <c r="Y5848" s="2">
        <f>Merge1[[#This Row],[order_delivered_customer_date]] - Merge1[[#This Row],[order_purchase_timestamp]]</f>
        <v>9.2511689814782585</v>
      </c>
      <c r="Z5848" s="1" t="str">
        <f>TEXT(Merge1[[#This Row],[order_purchase_timestamp]],"mmmm")</f>
        <v>May</v>
      </c>
      <c r="AA5848" s="1" t="str">
        <f>"Q"&amp;INT((MONTH(Merge1[[#This Row],[order_purchase_timestamp]])-1)/3)+1</f>
        <v>Q2</v>
      </c>
      <c r="AB5848">
        <f>YEAR(Merge1[[#This Row],[order_purchase_timestamp]])</f>
        <v>2018</v>
      </c>
    </row>
    <row r="5849" spans="1:28" x14ac:dyDescent="0.35">
      <c r="A5849" t="s">
        <v>7801</v>
      </c>
      <c r="B5849" t="s">
        <v>7802</v>
      </c>
      <c r="C5849">
        <v>11055</v>
      </c>
      <c r="D5849" t="s">
        <v>130</v>
      </c>
      <c r="E5849" t="s">
        <v>6</v>
      </c>
      <c r="F5849" t="s">
        <v>31514</v>
      </c>
      <c r="G5849" t="s">
        <v>47106</v>
      </c>
      <c r="H5849" s="1">
        <v>43214.769745370373</v>
      </c>
      <c r="I5849" s="1">
        <v>43218.714386574073</v>
      </c>
      <c r="J5849" t="s">
        <v>37614</v>
      </c>
      <c r="K5849">
        <v>61.22</v>
      </c>
      <c r="L5849" t="s">
        <v>41032</v>
      </c>
      <c r="M5849">
        <v>5</v>
      </c>
      <c r="N5849" t="s">
        <v>21426</v>
      </c>
      <c r="O5849" t="s">
        <v>20989</v>
      </c>
      <c r="P5849">
        <v>42.99</v>
      </c>
      <c r="Q5849">
        <v>18.23</v>
      </c>
      <c r="R5849" t="s">
        <v>47120</v>
      </c>
      <c r="S5849">
        <v>31140</v>
      </c>
      <c r="T5849" t="s">
        <v>19</v>
      </c>
      <c r="U5849" t="s">
        <v>16</v>
      </c>
      <c r="V5849" t="str">
        <f>IF(WEEKDAY(Merge1[[#This Row],[order_purchase_timestamp]],2)&lt;=5,"Weekday","Weekend")</f>
        <v>Weekday</v>
      </c>
      <c r="W5849">
        <f>COUNTIFS(Merge1[[#This Row],[review_score]],5, Merge1[[#This Row],[payment_type]],"credit_card")</f>
        <v>1</v>
      </c>
      <c r="X5849" s="2">
        <f>Merge1[[#This Row],[order_delivered_customer_date]] - Merge1[[#This Row],[order_purchase_timestamp]]</f>
        <v>3.9446412036995753</v>
      </c>
      <c r="Y5849" s="2">
        <f>Merge1[[#This Row],[order_delivered_customer_date]] - Merge1[[#This Row],[order_purchase_timestamp]]</f>
        <v>3.9446412036995753</v>
      </c>
      <c r="Z5849" s="1" t="str">
        <f>TEXT(Merge1[[#This Row],[order_purchase_timestamp]],"mmmm")</f>
        <v>April</v>
      </c>
      <c r="AA5849" s="1" t="str">
        <f>"Q"&amp;INT((MONTH(Merge1[[#This Row],[order_purchase_timestamp]])-1)/3)+1</f>
        <v>Q2</v>
      </c>
      <c r="AB5849">
        <f>YEAR(Merge1[[#This Row],[order_purchase_timestamp]])</f>
        <v>2018</v>
      </c>
    </row>
    <row r="5850" spans="1:28" x14ac:dyDescent="0.35">
      <c r="A5850" t="s">
        <v>9151</v>
      </c>
      <c r="B5850" t="s">
        <v>9152</v>
      </c>
      <c r="C5850">
        <v>4117</v>
      </c>
      <c r="D5850" t="s">
        <v>8</v>
      </c>
      <c r="E5850" t="s">
        <v>6</v>
      </c>
      <c r="F5850" t="s">
        <v>37411</v>
      </c>
      <c r="G5850" t="s">
        <v>47106</v>
      </c>
      <c r="H5850" s="1">
        <v>43304.713252314818</v>
      </c>
      <c r="I5850" s="1">
        <v>43307.720729166664</v>
      </c>
      <c r="J5850" t="s">
        <v>37614</v>
      </c>
      <c r="K5850">
        <v>97.78</v>
      </c>
      <c r="L5850" t="s">
        <v>38112</v>
      </c>
      <c r="M5850">
        <v>5</v>
      </c>
      <c r="N5850" t="s">
        <v>37412</v>
      </c>
      <c r="O5850" t="s">
        <v>22534</v>
      </c>
      <c r="P5850">
        <v>89</v>
      </c>
      <c r="Q5850">
        <v>8.7799999999999994</v>
      </c>
      <c r="R5850" t="s">
        <v>47110</v>
      </c>
      <c r="S5850">
        <v>3185</v>
      </c>
      <c r="T5850" t="s">
        <v>8</v>
      </c>
      <c r="U5850" t="s">
        <v>6</v>
      </c>
      <c r="V5850" t="str">
        <f>IF(WEEKDAY(Merge1[[#This Row],[order_purchase_timestamp]],2)&lt;=5,"Weekday","Weekend")</f>
        <v>Weekday</v>
      </c>
      <c r="W5850">
        <f>COUNTIFS(Merge1[[#This Row],[review_score]],5, Merge1[[#This Row],[payment_type]],"credit_card")</f>
        <v>1</v>
      </c>
      <c r="X5850" s="2">
        <f>Merge1[[#This Row],[order_delivered_customer_date]] - Merge1[[#This Row],[order_purchase_timestamp]]</f>
        <v>3.0074768518461497</v>
      </c>
      <c r="Y5850" s="2">
        <f>Merge1[[#This Row],[order_delivered_customer_date]] - Merge1[[#This Row],[order_purchase_timestamp]]</f>
        <v>3.0074768518461497</v>
      </c>
      <c r="Z5850" s="1" t="str">
        <f>TEXT(Merge1[[#This Row],[order_purchase_timestamp]],"mmmm")</f>
        <v>July</v>
      </c>
      <c r="AA5850" s="1" t="str">
        <f>"Q"&amp;INT((MONTH(Merge1[[#This Row],[order_purchase_timestamp]])-1)/3)+1</f>
        <v>Q3</v>
      </c>
      <c r="AB5850">
        <f>YEAR(Merge1[[#This Row],[order_purchase_timestamp]])</f>
        <v>2018</v>
      </c>
    </row>
    <row r="5851" spans="1:28" x14ac:dyDescent="0.35">
      <c r="A5851" t="s">
        <v>15971</v>
      </c>
      <c r="B5851" t="s">
        <v>15972</v>
      </c>
      <c r="C5851">
        <v>59065</v>
      </c>
      <c r="D5851" t="s">
        <v>409</v>
      </c>
      <c r="E5851" t="s">
        <v>83</v>
      </c>
      <c r="F5851" t="s">
        <v>36296</v>
      </c>
      <c r="G5851" t="s">
        <v>47106</v>
      </c>
      <c r="H5851" s="1">
        <v>43234.524085648147</v>
      </c>
      <c r="I5851" s="1">
        <v>43244.797766203701</v>
      </c>
      <c r="J5851" t="s">
        <v>37614</v>
      </c>
      <c r="K5851">
        <v>142.33000000000001</v>
      </c>
      <c r="L5851" t="s">
        <v>39820</v>
      </c>
      <c r="M5851">
        <v>5</v>
      </c>
      <c r="N5851" t="s">
        <v>21849</v>
      </c>
      <c r="O5851" t="s">
        <v>20579</v>
      </c>
      <c r="P5851">
        <v>119</v>
      </c>
      <c r="Q5851">
        <v>23.33</v>
      </c>
      <c r="R5851" t="s">
        <v>47133</v>
      </c>
      <c r="S5851">
        <v>5849</v>
      </c>
      <c r="T5851" t="s">
        <v>8</v>
      </c>
      <c r="U5851" t="s">
        <v>6</v>
      </c>
      <c r="V5851" t="str">
        <f>IF(WEEKDAY(Merge1[[#This Row],[order_purchase_timestamp]],2)&lt;=5,"Weekday","Weekend")</f>
        <v>Weekday</v>
      </c>
      <c r="W5851">
        <f>COUNTIFS(Merge1[[#This Row],[review_score]],5, Merge1[[#This Row],[payment_type]],"credit_card")</f>
        <v>1</v>
      </c>
      <c r="X5851" s="2">
        <f>Merge1[[#This Row],[order_delivered_customer_date]] - Merge1[[#This Row],[order_purchase_timestamp]]</f>
        <v>10.273680555554165</v>
      </c>
      <c r="Y5851" s="2">
        <f>Merge1[[#This Row],[order_delivered_customer_date]] - Merge1[[#This Row],[order_purchase_timestamp]]</f>
        <v>10.273680555554165</v>
      </c>
      <c r="Z5851" s="1" t="str">
        <f>TEXT(Merge1[[#This Row],[order_purchase_timestamp]],"mmmm")</f>
        <v>May</v>
      </c>
      <c r="AA5851" s="1" t="str">
        <f>"Q"&amp;INT((MONTH(Merge1[[#This Row],[order_purchase_timestamp]])-1)/3)+1</f>
        <v>Q2</v>
      </c>
      <c r="AB5851">
        <f>YEAR(Merge1[[#This Row],[order_purchase_timestamp]])</f>
        <v>2018</v>
      </c>
    </row>
    <row r="5852" spans="1:28" x14ac:dyDescent="0.35">
      <c r="A5852" t="s">
        <v>7398</v>
      </c>
      <c r="B5852" t="s">
        <v>7399</v>
      </c>
      <c r="C5852">
        <v>13184</v>
      </c>
      <c r="D5852" t="s">
        <v>164</v>
      </c>
      <c r="E5852" t="s">
        <v>6</v>
      </c>
      <c r="F5852" t="s">
        <v>37390</v>
      </c>
      <c r="G5852" t="s">
        <v>47106</v>
      </c>
      <c r="H5852" s="1">
        <v>43341.38484953704</v>
      </c>
      <c r="I5852" s="1">
        <v>43342.544074074074</v>
      </c>
      <c r="J5852" t="s">
        <v>37614</v>
      </c>
      <c r="K5852">
        <v>106.95</v>
      </c>
      <c r="L5852" t="s">
        <v>43056</v>
      </c>
      <c r="M5852">
        <v>1</v>
      </c>
      <c r="N5852" t="s">
        <v>21849</v>
      </c>
      <c r="O5852" t="s">
        <v>20579</v>
      </c>
      <c r="P5852">
        <v>99</v>
      </c>
      <c r="Q5852">
        <v>7.95</v>
      </c>
      <c r="R5852" t="s">
        <v>47133</v>
      </c>
      <c r="S5852">
        <v>5849</v>
      </c>
      <c r="T5852" t="s">
        <v>8</v>
      </c>
      <c r="U5852" t="s">
        <v>6</v>
      </c>
      <c r="V5852" t="str">
        <f>IF(WEEKDAY(Merge1[[#This Row],[order_purchase_timestamp]],2)&lt;=5,"Weekday","Weekend")</f>
        <v>Weekday</v>
      </c>
      <c r="W5852">
        <f>COUNTIFS(Merge1[[#This Row],[review_score]],5, Merge1[[#This Row],[payment_type]],"credit_card")</f>
        <v>0</v>
      </c>
      <c r="X5852" s="2">
        <f>Merge1[[#This Row],[order_delivered_customer_date]] - Merge1[[#This Row],[order_purchase_timestamp]]</f>
        <v>1.1592245370338787</v>
      </c>
      <c r="Y5852" s="2">
        <f>Merge1[[#This Row],[order_delivered_customer_date]] - Merge1[[#This Row],[order_purchase_timestamp]]</f>
        <v>1.1592245370338787</v>
      </c>
      <c r="Z5852" s="1" t="str">
        <f>TEXT(Merge1[[#This Row],[order_purchase_timestamp]],"mmmm")</f>
        <v>August</v>
      </c>
      <c r="AA5852" s="1" t="str">
        <f>"Q"&amp;INT((MONTH(Merge1[[#This Row],[order_purchase_timestamp]])-1)/3)+1</f>
        <v>Q3</v>
      </c>
      <c r="AB5852">
        <f>YEAR(Merge1[[#This Row],[order_purchase_timestamp]])</f>
        <v>2018</v>
      </c>
    </row>
    <row r="5853" spans="1:28" x14ac:dyDescent="0.35">
      <c r="A5853" t="s">
        <v>10460</v>
      </c>
      <c r="B5853" t="s">
        <v>10461</v>
      </c>
      <c r="C5853">
        <v>15630</v>
      </c>
      <c r="D5853" t="s">
        <v>10462</v>
      </c>
      <c r="E5853" t="s">
        <v>6</v>
      </c>
      <c r="F5853" t="s">
        <v>25954</v>
      </c>
      <c r="G5853" t="s">
        <v>47106</v>
      </c>
      <c r="H5853" s="1">
        <v>43237.699444444443</v>
      </c>
      <c r="I5853" s="1">
        <v>43245.697060185186</v>
      </c>
      <c r="J5853" t="s">
        <v>37615</v>
      </c>
      <c r="K5853">
        <v>74.41</v>
      </c>
      <c r="L5853" t="s">
        <v>38770</v>
      </c>
      <c r="M5853">
        <v>4</v>
      </c>
      <c r="N5853" t="s">
        <v>25955</v>
      </c>
      <c r="O5853" t="s">
        <v>20991</v>
      </c>
      <c r="P5853">
        <v>59.9</v>
      </c>
      <c r="Q5853">
        <v>14.51</v>
      </c>
      <c r="R5853" t="s">
        <v>47125</v>
      </c>
      <c r="S5853">
        <v>16301</v>
      </c>
      <c r="T5853" t="s">
        <v>927</v>
      </c>
      <c r="U5853" t="s">
        <v>6</v>
      </c>
      <c r="V5853" t="str">
        <f>IF(WEEKDAY(Merge1[[#This Row],[order_purchase_timestamp]],2)&lt;=5,"Weekday","Weekend")</f>
        <v>Weekday</v>
      </c>
      <c r="W5853">
        <f>COUNTIFS(Merge1[[#This Row],[review_score]],5, Merge1[[#This Row],[payment_type]],"credit_card")</f>
        <v>0</v>
      </c>
      <c r="X5853" s="2">
        <f>Merge1[[#This Row],[order_delivered_customer_date]] - Merge1[[#This Row],[order_purchase_timestamp]]</f>
        <v>7.9976157407436403</v>
      </c>
      <c r="Y5853" s="2">
        <f>Merge1[[#This Row],[order_delivered_customer_date]] - Merge1[[#This Row],[order_purchase_timestamp]]</f>
        <v>7.9976157407436403</v>
      </c>
      <c r="Z5853" s="1" t="str">
        <f>TEXT(Merge1[[#This Row],[order_purchase_timestamp]],"mmmm")</f>
        <v>May</v>
      </c>
      <c r="AA5853" s="1" t="str">
        <f>"Q"&amp;INT((MONTH(Merge1[[#This Row],[order_purchase_timestamp]])-1)/3)+1</f>
        <v>Q2</v>
      </c>
      <c r="AB5853">
        <f>YEAR(Merge1[[#This Row],[order_purchase_timestamp]])</f>
        <v>2018</v>
      </c>
    </row>
    <row r="5854" spans="1:28" x14ac:dyDescent="0.35">
      <c r="A5854" t="s">
        <v>14406</v>
      </c>
      <c r="B5854" t="s">
        <v>14407</v>
      </c>
      <c r="C5854">
        <v>58685</v>
      </c>
      <c r="D5854" t="s">
        <v>14408</v>
      </c>
      <c r="E5854" t="s">
        <v>343</v>
      </c>
      <c r="F5854" t="s">
        <v>21913</v>
      </c>
      <c r="G5854" t="s">
        <v>47106</v>
      </c>
      <c r="H5854" s="1">
        <v>43202.689502314817</v>
      </c>
      <c r="I5854" s="1">
        <v>43255.662870370368</v>
      </c>
      <c r="J5854" t="s">
        <v>37614</v>
      </c>
      <c r="K5854">
        <v>132.69</v>
      </c>
      <c r="L5854" t="s">
        <v>42981</v>
      </c>
      <c r="M5854">
        <v>1</v>
      </c>
      <c r="N5854" t="s">
        <v>21914</v>
      </c>
      <c r="O5854" t="s">
        <v>20973</v>
      </c>
      <c r="P5854">
        <v>80</v>
      </c>
      <c r="Q5854">
        <v>52.69</v>
      </c>
      <c r="R5854" t="s">
        <v>47121</v>
      </c>
      <c r="S5854">
        <v>14090</v>
      </c>
      <c r="T5854" t="s">
        <v>54</v>
      </c>
      <c r="U5854" t="s">
        <v>6</v>
      </c>
      <c r="V5854" t="str">
        <f>IF(WEEKDAY(Merge1[[#This Row],[order_purchase_timestamp]],2)&lt;=5,"Weekday","Weekend")</f>
        <v>Weekday</v>
      </c>
      <c r="W5854">
        <f>COUNTIFS(Merge1[[#This Row],[review_score]],5, Merge1[[#This Row],[payment_type]],"credit_card")</f>
        <v>0</v>
      </c>
      <c r="X5854" s="2">
        <f>Merge1[[#This Row],[order_delivered_customer_date]] - Merge1[[#This Row],[order_purchase_timestamp]]</f>
        <v>52.973368055550964</v>
      </c>
      <c r="Y5854" s="2">
        <f>Merge1[[#This Row],[order_delivered_customer_date]] - Merge1[[#This Row],[order_purchase_timestamp]]</f>
        <v>52.973368055550964</v>
      </c>
      <c r="Z5854" s="1" t="str">
        <f>TEXT(Merge1[[#This Row],[order_purchase_timestamp]],"mmmm")</f>
        <v>April</v>
      </c>
      <c r="AA5854" s="1" t="str">
        <f>"Q"&amp;INT((MONTH(Merge1[[#This Row],[order_purchase_timestamp]])-1)/3)+1</f>
        <v>Q2</v>
      </c>
      <c r="AB5854">
        <f>YEAR(Merge1[[#This Row],[order_purchase_timestamp]])</f>
        <v>2018</v>
      </c>
    </row>
    <row r="5855" spans="1:28" x14ac:dyDescent="0.35">
      <c r="A5855" t="s">
        <v>11256</v>
      </c>
      <c r="B5855" t="s">
        <v>11257</v>
      </c>
      <c r="C5855">
        <v>77015</v>
      </c>
      <c r="D5855" t="s">
        <v>579</v>
      </c>
      <c r="E5855" t="s">
        <v>438</v>
      </c>
      <c r="F5855" t="s">
        <v>35984</v>
      </c>
      <c r="G5855" t="s">
        <v>47106</v>
      </c>
      <c r="H5855" s="1">
        <v>43217.676226851851</v>
      </c>
      <c r="I5855" s="1">
        <v>43232.842291666668</v>
      </c>
      <c r="J5855" t="s">
        <v>37614</v>
      </c>
      <c r="K5855">
        <v>108.82</v>
      </c>
      <c r="L5855" t="s">
        <v>45622</v>
      </c>
      <c r="M5855">
        <v>1</v>
      </c>
      <c r="N5855" t="s">
        <v>35985</v>
      </c>
      <c r="O5855" t="s">
        <v>22123</v>
      </c>
      <c r="P5855">
        <v>66.3</v>
      </c>
      <c r="Q5855">
        <v>42.52</v>
      </c>
      <c r="R5855" t="s">
        <v>47138</v>
      </c>
      <c r="S5855">
        <v>13908</v>
      </c>
      <c r="T5855" t="s">
        <v>975</v>
      </c>
      <c r="U5855" t="s">
        <v>6</v>
      </c>
      <c r="V5855" t="str">
        <f>IF(WEEKDAY(Merge1[[#This Row],[order_purchase_timestamp]],2)&lt;=5,"Weekday","Weekend")</f>
        <v>Weekday</v>
      </c>
      <c r="W5855">
        <f>COUNTIFS(Merge1[[#This Row],[review_score]],5, Merge1[[#This Row],[payment_type]],"credit_card")</f>
        <v>0</v>
      </c>
      <c r="X5855" s="2">
        <f>Merge1[[#This Row],[order_delivered_customer_date]] - Merge1[[#This Row],[order_purchase_timestamp]]</f>
        <v>15.166064814817219</v>
      </c>
      <c r="Y5855" s="2">
        <f>Merge1[[#This Row],[order_delivered_customer_date]] - Merge1[[#This Row],[order_purchase_timestamp]]</f>
        <v>15.166064814817219</v>
      </c>
      <c r="Z5855" s="1" t="str">
        <f>TEXT(Merge1[[#This Row],[order_purchase_timestamp]],"mmmm")</f>
        <v>April</v>
      </c>
      <c r="AA5855" s="1" t="str">
        <f>"Q"&amp;INT((MONTH(Merge1[[#This Row],[order_purchase_timestamp]])-1)/3)+1</f>
        <v>Q2</v>
      </c>
      <c r="AB5855">
        <f>YEAR(Merge1[[#This Row],[order_purchase_timestamp]])</f>
        <v>2018</v>
      </c>
    </row>
    <row r="5856" spans="1:28" x14ac:dyDescent="0.35">
      <c r="A5856" t="s">
        <v>10299</v>
      </c>
      <c r="B5856" t="s">
        <v>10300</v>
      </c>
      <c r="C5856">
        <v>13084</v>
      </c>
      <c r="D5856" t="s">
        <v>12</v>
      </c>
      <c r="E5856" t="s">
        <v>6</v>
      </c>
      <c r="F5856" t="s">
        <v>33496</v>
      </c>
      <c r="G5856" t="s">
        <v>47106</v>
      </c>
      <c r="H5856" s="1">
        <v>43292.887118055558</v>
      </c>
      <c r="I5856" s="1">
        <v>43322.707476851851</v>
      </c>
      <c r="J5856" t="s">
        <v>37615</v>
      </c>
      <c r="K5856">
        <v>840.63</v>
      </c>
      <c r="L5856" t="s">
        <v>39474</v>
      </c>
      <c r="M5856">
        <v>1</v>
      </c>
      <c r="N5856" t="s">
        <v>33497</v>
      </c>
      <c r="O5856" t="s">
        <v>20889</v>
      </c>
      <c r="P5856">
        <v>791.95</v>
      </c>
      <c r="Q5856">
        <v>48.68</v>
      </c>
      <c r="R5856" t="s">
        <v>47118</v>
      </c>
      <c r="S5856">
        <v>1201</v>
      </c>
      <c r="T5856" t="s">
        <v>8</v>
      </c>
      <c r="U5856" t="s">
        <v>6</v>
      </c>
      <c r="V5856" t="str">
        <f>IF(WEEKDAY(Merge1[[#This Row],[order_purchase_timestamp]],2)&lt;=5,"Weekday","Weekend")</f>
        <v>Weekday</v>
      </c>
      <c r="W5856">
        <f>COUNTIFS(Merge1[[#This Row],[review_score]],5, Merge1[[#This Row],[payment_type]],"credit_card")</f>
        <v>0</v>
      </c>
      <c r="X5856" s="2">
        <f>Merge1[[#This Row],[order_delivered_customer_date]] - Merge1[[#This Row],[order_purchase_timestamp]]</f>
        <v>29.820358796292567</v>
      </c>
      <c r="Y5856" s="2">
        <f>Merge1[[#This Row],[order_delivered_customer_date]] - Merge1[[#This Row],[order_purchase_timestamp]]</f>
        <v>29.820358796292567</v>
      </c>
      <c r="Z5856" s="1" t="str">
        <f>TEXT(Merge1[[#This Row],[order_purchase_timestamp]],"mmmm")</f>
        <v>July</v>
      </c>
      <c r="AA5856" s="1" t="str">
        <f>"Q"&amp;INT((MONTH(Merge1[[#This Row],[order_purchase_timestamp]])-1)/3)+1</f>
        <v>Q3</v>
      </c>
      <c r="AB5856">
        <f>YEAR(Merge1[[#This Row],[order_purchase_timestamp]])</f>
        <v>2018</v>
      </c>
    </row>
    <row r="5857" spans="1:28" x14ac:dyDescent="0.35">
      <c r="A5857" t="s">
        <v>11396</v>
      </c>
      <c r="B5857" t="s">
        <v>11397</v>
      </c>
      <c r="C5857">
        <v>60035</v>
      </c>
      <c r="D5857" t="s">
        <v>67</v>
      </c>
      <c r="E5857" t="s">
        <v>68</v>
      </c>
      <c r="F5857" t="s">
        <v>24755</v>
      </c>
      <c r="G5857" t="s">
        <v>47106</v>
      </c>
      <c r="H5857" s="1">
        <v>43224.669791666667</v>
      </c>
      <c r="I5857" s="1">
        <v>43248.74894675926</v>
      </c>
      <c r="J5857" t="s">
        <v>37615</v>
      </c>
      <c r="K5857">
        <v>98.56</v>
      </c>
      <c r="L5857" t="s">
        <v>45633</v>
      </c>
      <c r="M5857">
        <v>4</v>
      </c>
      <c r="N5857" t="s">
        <v>20933</v>
      </c>
      <c r="O5857" t="s">
        <v>20841</v>
      </c>
      <c r="P5857">
        <v>35</v>
      </c>
      <c r="Q5857">
        <v>14.28</v>
      </c>
      <c r="R5857" t="s">
        <v>47115</v>
      </c>
      <c r="S5857">
        <v>3204</v>
      </c>
      <c r="T5857" t="s">
        <v>8</v>
      </c>
      <c r="U5857" t="s">
        <v>6</v>
      </c>
      <c r="V5857" t="str">
        <f>IF(WEEKDAY(Merge1[[#This Row],[order_purchase_timestamp]],2)&lt;=5,"Weekday","Weekend")</f>
        <v>Weekday</v>
      </c>
      <c r="W5857">
        <f>COUNTIFS(Merge1[[#This Row],[review_score]],5, Merge1[[#This Row],[payment_type]],"credit_card")</f>
        <v>0</v>
      </c>
      <c r="X5857" s="2">
        <f>Merge1[[#This Row],[order_delivered_customer_date]] - Merge1[[#This Row],[order_purchase_timestamp]]</f>
        <v>24.079155092593282</v>
      </c>
      <c r="Y5857" s="2">
        <f>Merge1[[#This Row],[order_delivered_customer_date]] - Merge1[[#This Row],[order_purchase_timestamp]]</f>
        <v>24.079155092593282</v>
      </c>
      <c r="Z5857" s="1" t="str">
        <f>TEXT(Merge1[[#This Row],[order_purchase_timestamp]],"mmmm")</f>
        <v>May</v>
      </c>
      <c r="AA5857" s="1" t="str">
        <f>"Q"&amp;INT((MONTH(Merge1[[#This Row],[order_purchase_timestamp]])-1)/3)+1</f>
        <v>Q2</v>
      </c>
      <c r="AB5857">
        <f>YEAR(Merge1[[#This Row],[order_purchase_timestamp]])</f>
        <v>2018</v>
      </c>
    </row>
    <row r="5858" spans="1:28" x14ac:dyDescent="0.35">
      <c r="A5858" t="s">
        <v>7948</v>
      </c>
      <c r="B5858" t="s">
        <v>7949</v>
      </c>
      <c r="C5858">
        <v>79490</v>
      </c>
      <c r="D5858" t="s">
        <v>2865</v>
      </c>
      <c r="E5858" t="s">
        <v>62</v>
      </c>
      <c r="F5858" t="s">
        <v>26856</v>
      </c>
      <c r="G5858" t="s">
        <v>47106</v>
      </c>
      <c r="H5858" s="1">
        <v>43260.519317129627</v>
      </c>
      <c r="I5858" s="1">
        <v>43269.564571759256</v>
      </c>
      <c r="J5858" t="s">
        <v>37614</v>
      </c>
      <c r="K5858">
        <v>108.64</v>
      </c>
      <c r="L5858" t="s">
        <v>45751</v>
      </c>
      <c r="M5858">
        <v>1</v>
      </c>
      <c r="N5858" t="s">
        <v>20933</v>
      </c>
      <c r="O5858" t="s">
        <v>20841</v>
      </c>
      <c r="P5858">
        <v>35</v>
      </c>
      <c r="Q5858">
        <v>19.32</v>
      </c>
      <c r="R5858" t="s">
        <v>47115</v>
      </c>
      <c r="S5858">
        <v>3204</v>
      </c>
      <c r="T5858" t="s">
        <v>8</v>
      </c>
      <c r="U5858" t="s">
        <v>6</v>
      </c>
      <c r="V5858" t="str">
        <f>IF(WEEKDAY(Merge1[[#This Row],[order_purchase_timestamp]],2)&lt;=5,"Weekday","Weekend")</f>
        <v>Weekend</v>
      </c>
      <c r="W5858">
        <f>COUNTIFS(Merge1[[#This Row],[review_score]],5, Merge1[[#This Row],[payment_type]],"credit_card")</f>
        <v>0</v>
      </c>
      <c r="X5858" s="2">
        <f>Merge1[[#This Row],[order_delivered_customer_date]] - Merge1[[#This Row],[order_purchase_timestamp]]</f>
        <v>9.0452546296291985</v>
      </c>
      <c r="Y5858" s="2">
        <f>Merge1[[#This Row],[order_delivered_customer_date]] - Merge1[[#This Row],[order_purchase_timestamp]]</f>
        <v>9.0452546296291985</v>
      </c>
      <c r="Z5858" s="1" t="str">
        <f>TEXT(Merge1[[#This Row],[order_purchase_timestamp]],"mmmm")</f>
        <v>June</v>
      </c>
      <c r="AA5858" s="1" t="str">
        <f>"Q"&amp;INT((MONTH(Merge1[[#This Row],[order_purchase_timestamp]])-1)/3)+1</f>
        <v>Q2</v>
      </c>
      <c r="AB5858">
        <f>YEAR(Merge1[[#This Row],[order_purchase_timestamp]])</f>
        <v>2018</v>
      </c>
    </row>
    <row r="5859" spans="1:28" x14ac:dyDescent="0.35">
      <c r="A5859" t="s">
        <v>3362</v>
      </c>
      <c r="B5859" t="s">
        <v>3363</v>
      </c>
      <c r="C5859">
        <v>86400</v>
      </c>
      <c r="D5859" t="s">
        <v>1804</v>
      </c>
      <c r="E5859" t="s">
        <v>18</v>
      </c>
      <c r="F5859" t="s">
        <v>34058</v>
      </c>
      <c r="G5859" t="s">
        <v>47106</v>
      </c>
      <c r="H5859" s="1">
        <v>43266.506307870368</v>
      </c>
      <c r="I5859" s="1">
        <v>43277.956030092595</v>
      </c>
      <c r="J5859" t="s">
        <v>37614</v>
      </c>
      <c r="K5859">
        <v>172.2</v>
      </c>
      <c r="L5859" t="s">
        <v>41251</v>
      </c>
      <c r="M5859">
        <v>5</v>
      </c>
      <c r="N5859" t="s">
        <v>34059</v>
      </c>
      <c r="O5859" t="s">
        <v>21510</v>
      </c>
      <c r="P5859">
        <v>144.88999999999999</v>
      </c>
      <c r="Q5859">
        <v>27.31</v>
      </c>
      <c r="R5859" t="s">
        <v>47111</v>
      </c>
      <c r="S5859">
        <v>18130</v>
      </c>
      <c r="T5859" t="s">
        <v>43</v>
      </c>
      <c r="U5859" t="s">
        <v>6</v>
      </c>
      <c r="V5859" t="str">
        <f>IF(WEEKDAY(Merge1[[#This Row],[order_purchase_timestamp]],2)&lt;=5,"Weekday","Weekend")</f>
        <v>Weekday</v>
      </c>
      <c r="W5859">
        <f>COUNTIFS(Merge1[[#This Row],[review_score]],5, Merge1[[#This Row],[payment_type]],"credit_card")</f>
        <v>1</v>
      </c>
      <c r="X5859" s="2">
        <f>Merge1[[#This Row],[order_delivered_customer_date]] - Merge1[[#This Row],[order_purchase_timestamp]]</f>
        <v>11.449722222227138</v>
      </c>
      <c r="Y5859" s="2">
        <f>Merge1[[#This Row],[order_delivered_customer_date]] - Merge1[[#This Row],[order_purchase_timestamp]]</f>
        <v>11.449722222227138</v>
      </c>
      <c r="Z5859" s="1" t="str">
        <f>TEXT(Merge1[[#This Row],[order_purchase_timestamp]],"mmmm")</f>
        <v>June</v>
      </c>
      <c r="AA5859" s="1" t="str">
        <f>"Q"&amp;INT((MONTH(Merge1[[#This Row],[order_purchase_timestamp]])-1)/3)+1</f>
        <v>Q2</v>
      </c>
      <c r="AB5859">
        <f>YEAR(Merge1[[#This Row],[order_purchase_timestamp]])</f>
        <v>2018</v>
      </c>
    </row>
    <row r="5860" spans="1:28" x14ac:dyDescent="0.35">
      <c r="A5860" t="s">
        <v>18388</v>
      </c>
      <c r="B5860" t="s">
        <v>18389</v>
      </c>
      <c r="C5860">
        <v>75060</v>
      </c>
      <c r="D5860" t="s">
        <v>363</v>
      </c>
      <c r="E5860" t="s">
        <v>35</v>
      </c>
      <c r="F5860" t="s">
        <v>34139</v>
      </c>
      <c r="G5860" t="s">
        <v>47106</v>
      </c>
      <c r="H5860" s="1">
        <v>43224.485833333332</v>
      </c>
      <c r="I5860" s="1">
        <v>43237.665891203702</v>
      </c>
      <c r="J5860" t="s">
        <v>37615</v>
      </c>
      <c r="K5860">
        <v>163.93</v>
      </c>
      <c r="L5860" t="s">
        <v>41295</v>
      </c>
      <c r="M5860">
        <v>4</v>
      </c>
      <c r="N5860" t="s">
        <v>34059</v>
      </c>
      <c r="O5860" t="s">
        <v>21510</v>
      </c>
      <c r="P5860">
        <v>136.88999999999999</v>
      </c>
      <c r="Q5860">
        <v>27.04</v>
      </c>
      <c r="R5860" t="s">
        <v>47111</v>
      </c>
      <c r="S5860">
        <v>18130</v>
      </c>
      <c r="T5860" t="s">
        <v>43</v>
      </c>
      <c r="U5860" t="s">
        <v>6</v>
      </c>
      <c r="V5860" t="str">
        <f>IF(WEEKDAY(Merge1[[#This Row],[order_purchase_timestamp]],2)&lt;=5,"Weekday","Weekend")</f>
        <v>Weekday</v>
      </c>
      <c r="W5860">
        <f>COUNTIFS(Merge1[[#This Row],[review_score]],5, Merge1[[#This Row],[payment_type]],"credit_card")</f>
        <v>0</v>
      </c>
      <c r="X5860" s="2">
        <f>Merge1[[#This Row],[order_delivered_customer_date]] - Merge1[[#This Row],[order_purchase_timestamp]]</f>
        <v>13.180057870369637</v>
      </c>
      <c r="Y5860" s="2">
        <f>Merge1[[#This Row],[order_delivered_customer_date]] - Merge1[[#This Row],[order_purchase_timestamp]]</f>
        <v>13.180057870369637</v>
      </c>
      <c r="Z5860" s="1" t="str">
        <f>TEXT(Merge1[[#This Row],[order_purchase_timestamp]],"mmmm")</f>
        <v>May</v>
      </c>
      <c r="AA5860" s="1" t="str">
        <f>"Q"&amp;INT((MONTH(Merge1[[#This Row],[order_purchase_timestamp]])-1)/3)+1</f>
        <v>Q2</v>
      </c>
      <c r="AB5860">
        <f>YEAR(Merge1[[#This Row],[order_purchase_timestamp]])</f>
        <v>2018</v>
      </c>
    </row>
    <row r="5861" spans="1:28" x14ac:dyDescent="0.35">
      <c r="A5861" t="s">
        <v>11902</v>
      </c>
      <c r="B5861" t="s">
        <v>11903</v>
      </c>
      <c r="C5861">
        <v>59091</v>
      </c>
      <c r="D5861" t="s">
        <v>409</v>
      </c>
      <c r="E5861" t="s">
        <v>83</v>
      </c>
      <c r="F5861" t="s">
        <v>29098</v>
      </c>
      <c r="G5861" t="s">
        <v>47106</v>
      </c>
      <c r="H5861" s="1">
        <v>43201.975277777776</v>
      </c>
      <c r="I5861" s="1">
        <v>43227.814189814817</v>
      </c>
      <c r="J5861" t="s">
        <v>37615</v>
      </c>
      <c r="K5861">
        <v>896.37</v>
      </c>
      <c r="L5861" t="s">
        <v>42757</v>
      </c>
      <c r="M5861">
        <v>2</v>
      </c>
      <c r="N5861" t="s">
        <v>24432</v>
      </c>
      <c r="O5861" t="s">
        <v>21691</v>
      </c>
      <c r="P5861">
        <v>839.99</v>
      </c>
      <c r="Q5861">
        <v>56.38</v>
      </c>
      <c r="R5861" t="s">
        <v>47128</v>
      </c>
      <c r="S5861">
        <v>19023</v>
      </c>
      <c r="T5861" t="s">
        <v>1680</v>
      </c>
      <c r="U5861" t="s">
        <v>6</v>
      </c>
      <c r="V5861" t="str">
        <f>IF(WEEKDAY(Merge1[[#This Row],[order_purchase_timestamp]],2)&lt;=5,"Weekday","Weekend")</f>
        <v>Weekday</v>
      </c>
      <c r="W5861">
        <f>COUNTIFS(Merge1[[#This Row],[review_score]],5, Merge1[[#This Row],[payment_type]],"credit_card")</f>
        <v>0</v>
      </c>
      <c r="X5861" s="2">
        <f>Merge1[[#This Row],[order_delivered_customer_date]] - Merge1[[#This Row],[order_purchase_timestamp]]</f>
        <v>25.838912037041155</v>
      </c>
      <c r="Y5861" s="2">
        <f>Merge1[[#This Row],[order_delivered_customer_date]] - Merge1[[#This Row],[order_purchase_timestamp]]</f>
        <v>25.838912037041155</v>
      </c>
      <c r="Z5861" s="1" t="str">
        <f>TEXT(Merge1[[#This Row],[order_purchase_timestamp]],"mmmm")</f>
        <v>April</v>
      </c>
      <c r="AA5861" s="1" t="str">
        <f>"Q"&amp;INT((MONTH(Merge1[[#This Row],[order_purchase_timestamp]])-1)/3)+1</f>
        <v>Q2</v>
      </c>
      <c r="AB5861">
        <f>YEAR(Merge1[[#This Row],[order_purchase_timestamp]])</f>
        <v>2018</v>
      </c>
    </row>
    <row r="5862" spans="1:28" x14ac:dyDescent="0.35">
      <c r="A5862" t="s">
        <v>18898</v>
      </c>
      <c r="B5862" t="s">
        <v>18899</v>
      </c>
      <c r="C5862">
        <v>5642</v>
      </c>
      <c r="D5862" t="s">
        <v>8</v>
      </c>
      <c r="E5862" t="s">
        <v>6</v>
      </c>
      <c r="F5862" t="s">
        <v>26411</v>
      </c>
      <c r="G5862" t="s">
        <v>47106</v>
      </c>
      <c r="H5862" s="1">
        <v>43311.496030092596</v>
      </c>
      <c r="I5862" s="1">
        <v>43315.877905092595</v>
      </c>
      <c r="J5862" t="s">
        <v>37615</v>
      </c>
      <c r="K5862">
        <v>80.03</v>
      </c>
      <c r="L5862" t="s">
        <v>40793</v>
      </c>
      <c r="M5862">
        <v>4</v>
      </c>
      <c r="N5862" t="s">
        <v>26412</v>
      </c>
      <c r="O5862" t="s">
        <v>21115</v>
      </c>
      <c r="P5862">
        <v>66.900000000000006</v>
      </c>
      <c r="Q5862">
        <v>13.13</v>
      </c>
      <c r="R5862" t="s">
        <v>47121</v>
      </c>
      <c r="S5862">
        <v>16200</v>
      </c>
      <c r="T5862" t="s">
        <v>189</v>
      </c>
      <c r="U5862" t="s">
        <v>6</v>
      </c>
      <c r="V5862" t="str">
        <f>IF(WEEKDAY(Merge1[[#This Row],[order_purchase_timestamp]],2)&lt;=5,"Weekday","Weekend")</f>
        <v>Weekday</v>
      </c>
      <c r="W5862">
        <f>COUNTIFS(Merge1[[#This Row],[review_score]],5, Merge1[[#This Row],[payment_type]],"credit_card")</f>
        <v>0</v>
      </c>
      <c r="X5862" s="2">
        <f>Merge1[[#This Row],[order_delivered_customer_date]] - Merge1[[#This Row],[order_purchase_timestamp]]</f>
        <v>4.3818749999991269</v>
      </c>
      <c r="Y5862" s="2">
        <f>Merge1[[#This Row],[order_delivered_customer_date]] - Merge1[[#This Row],[order_purchase_timestamp]]</f>
        <v>4.3818749999991269</v>
      </c>
      <c r="Z5862" s="1" t="str">
        <f>TEXT(Merge1[[#This Row],[order_purchase_timestamp]],"mmmm")</f>
        <v>July</v>
      </c>
      <c r="AA5862" s="1" t="str">
        <f>"Q"&amp;INT((MONTH(Merge1[[#This Row],[order_purchase_timestamp]])-1)/3)+1</f>
        <v>Q3</v>
      </c>
      <c r="AB5862">
        <f>YEAR(Merge1[[#This Row],[order_purchase_timestamp]])</f>
        <v>2018</v>
      </c>
    </row>
    <row r="5863" spans="1:28" x14ac:dyDescent="0.35">
      <c r="A5863" t="s">
        <v>12014</v>
      </c>
      <c r="B5863" t="s">
        <v>12015</v>
      </c>
      <c r="C5863">
        <v>11410</v>
      </c>
      <c r="D5863" t="s">
        <v>133</v>
      </c>
      <c r="E5863" t="s">
        <v>6</v>
      </c>
      <c r="F5863" t="s">
        <v>28464</v>
      </c>
      <c r="G5863" t="s">
        <v>47106</v>
      </c>
      <c r="H5863" s="1">
        <v>43214.545682870368</v>
      </c>
      <c r="I5863" s="1">
        <v>43225.577604166669</v>
      </c>
      <c r="J5863" t="s">
        <v>37616</v>
      </c>
      <c r="K5863">
        <v>20</v>
      </c>
      <c r="L5863" t="s">
        <v>39118</v>
      </c>
      <c r="M5863">
        <v>5</v>
      </c>
      <c r="N5863" t="s">
        <v>23058</v>
      </c>
      <c r="O5863" t="s">
        <v>20634</v>
      </c>
      <c r="P5863">
        <v>80</v>
      </c>
      <c r="Q5863">
        <v>13.92</v>
      </c>
      <c r="R5863" t="s">
        <v>47118</v>
      </c>
      <c r="S5863">
        <v>14940</v>
      </c>
      <c r="T5863" t="s">
        <v>863</v>
      </c>
      <c r="U5863" t="s">
        <v>6</v>
      </c>
      <c r="V5863" t="str">
        <f>IF(WEEKDAY(Merge1[[#This Row],[order_purchase_timestamp]],2)&lt;=5,"Weekday","Weekend")</f>
        <v>Weekday</v>
      </c>
      <c r="W5863">
        <f>COUNTIFS(Merge1[[#This Row],[review_score]],5, Merge1[[#This Row],[payment_type]],"credit_card")</f>
        <v>0</v>
      </c>
      <c r="X5863" s="2">
        <f>Merge1[[#This Row],[order_delivered_customer_date]] - Merge1[[#This Row],[order_purchase_timestamp]]</f>
        <v>11.031921296300425</v>
      </c>
      <c r="Y5863" s="2">
        <f>Merge1[[#This Row],[order_delivered_customer_date]] - Merge1[[#This Row],[order_purchase_timestamp]]</f>
        <v>11.031921296300425</v>
      </c>
      <c r="Z5863" s="1" t="str">
        <f>TEXT(Merge1[[#This Row],[order_purchase_timestamp]],"mmmm")</f>
        <v>April</v>
      </c>
      <c r="AA5863" s="1" t="str">
        <f>"Q"&amp;INT((MONTH(Merge1[[#This Row],[order_purchase_timestamp]])-1)/3)+1</f>
        <v>Q2</v>
      </c>
      <c r="AB5863">
        <f>YEAR(Merge1[[#This Row],[order_purchase_timestamp]])</f>
        <v>2018</v>
      </c>
    </row>
    <row r="5864" spans="1:28" x14ac:dyDescent="0.35">
      <c r="A5864" t="s">
        <v>12014</v>
      </c>
      <c r="B5864" t="s">
        <v>12015</v>
      </c>
      <c r="C5864">
        <v>11410</v>
      </c>
      <c r="D5864" t="s">
        <v>133</v>
      </c>
      <c r="E5864" t="s">
        <v>6</v>
      </c>
      <c r="F5864" t="s">
        <v>28464</v>
      </c>
      <c r="G5864" t="s">
        <v>47106</v>
      </c>
      <c r="H5864" s="1">
        <v>43214.545682870368</v>
      </c>
      <c r="I5864" s="1">
        <v>43225.577604166669</v>
      </c>
      <c r="J5864" t="s">
        <v>37616</v>
      </c>
      <c r="K5864">
        <v>30</v>
      </c>
      <c r="L5864" t="s">
        <v>39118</v>
      </c>
      <c r="M5864">
        <v>5</v>
      </c>
      <c r="N5864" t="s">
        <v>23058</v>
      </c>
      <c r="O5864" t="s">
        <v>20634</v>
      </c>
      <c r="P5864">
        <v>80</v>
      </c>
      <c r="Q5864">
        <v>13.92</v>
      </c>
      <c r="R5864" t="s">
        <v>47118</v>
      </c>
      <c r="S5864">
        <v>14940</v>
      </c>
      <c r="T5864" t="s">
        <v>863</v>
      </c>
      <c r="U5864" t="s">
        <v>6</v>
      </c>
      <c r="V5864" t="str">
        <f>IF(WEEKDAY(Merge1[[#This Row],[order_purchase_timestamp]],2)&lt;=5,"Weekday","Weekend")</f>
        <v>Weekday</v>
      </c>
      <c r="W5864">
        <f>COUNTIFS(Merge1[[#This Row],[review_score]],5, Merge1[[#This Row],[payment_type]],"credit_card")</f>
        <v>0</v>
      </c>
      <c r="X5864" s="2">
        <f>Merge1[[#This Row],[order_delivered_customer_date]] - Merge1[[#This Row],[order_purchase_timestamp]]</f>
        <v>11.031921296300425</v>
      </c>
      <c r="Y5864" s="2">
        <f>Merge1[[#This Row],[order_delivered_customer_date]] - Merge1[[#This Row],[order_purchase_timestamp]]</f>
        <v>11.031921296300425</v>
      </c>
      <c r="Z5864" s="1" t="str">
        <f>TEXT(Merge1[[#This Row],[order_purchase_timestamp]],"mmmm")</f>
        <v>April</v>
      </c>
      <c r="AA5864" s="1" t="str">
        <f>"Q"&amp;INT((MONTH(Merge1[[#This Row],[order_purchase_timestamp]])-1)/3)+1</f>
        <v>Q2</v>
      </c>
      <c r="AB5864">
        <f>YEAR(Merge1[[#This Row],[order_purchase_timestamp]])</f>
        <v>2018</v>
      </c>
    </row>
    <row r="5865" spans="1:28" x14ac:dyDescent="0.35">
      <c r="A5865" t="s">
        <v>12014</v>
      </c>
      <c r="B5865" t="s">
        <v>12015</v>
      </c>
      <c r="C5865">
        <v>11410</v>
      </c>
      <c r="D5865" t="s">
        <v>133</v>
      </c>
      <c r="E5865" t="s">
        <v>6</v>
      </c>
      <c r="F5865" t="s">
        <v>28464</v>
      </c>
      <c r="G5865" t="s">
        <v>47106</v>
      </c>
      <c r="H5865" s="1">
        <v>43214.545682870368</v>
      </c>
      <c r="I5865" s="1">
        <v>43225.577604166669</v>
      </c>
      <c r="J5865" t="s">
        <v>37614</v>
      </c>
      <c r="K5865">
        <v>23.92</v>
      </c>
      <c r="L5865" t="s">
        <v>39118</v>
      </c>
      <c r="M5865">
        <v>5</v>
      </c>
      <c r="N5865" t="s">
        <v>23058</v>
      </c>
      <c r="O5865" t="s">
        <v>20634</v>
      </c>
      <c r="P5865">
        <v>80</v>
      </c>
      <c r="Q5865">
        <v>13.92</v>
      </c>
      <c r="R5865" t="s">
        <v>47118</v>
      </c>
      <c r="S5865">
        <v>14940</v>
      </c>
      <c r="T5865" t="s">
        <v>863</v>
      </c>
      <c r="U5865" t="s">
        <v>6</v>
      </c>
      <c r="V5865" t="str">
        <f>IF(WEEKDAY(Merge1[[#This Row],[order_purchase_timestamp]],2)&lt;=5,"Weekday","Weekend")</f>
        <v>Weekday</v>
      </c>
      <c r="W5865">
        <f>COUNTIFS(Merge1[[#This Row],[review_score]],5, Merge1[[#This Row],[payment_type]],"credit_card")</f>
        <v>1</v>
      </c>
      <c r="X5865" s="2">
        <f>Merge1[[#This Row],[order_delivered_customer_date]] - Merge1[[#This Row],[order_purchase_timestamp]]</f>
        <v>11.031921296300425</v>
      </c>
      <c r="Y5865" s="2">
        <f>Merge1[[#This Row],[order_delivered_customer_date]] - Merge1[[#This Row],[order_purchase_timestamp]]</f>
        <v>11.031921296300425</v>
      </c>
      <c r="Z5865" s="1" t="str">
        <f>TEXT(Merge1[[#This Row],[order_purchase_timestamp]],"mmmm")</f>
        <v>April</v>
      </c>
      <c r="AA5865" s="1" t="str">
        <f>"Q"&amp;INT((MONTH(Merge1[[#This Row],[order_purchase_timestamp]])-1)/3)+1</f>
        <v>Q2</v>
      </c>
      <c r="AB5865">
        <f>YEAR(Merge1[[#This Row],[order_purchase_timestamp]])</f>
        <v>2018</v>
      </c>
    </row>
    <row r="5866" spans="1:28" x14ac:dyDescent="0.35">
      <c r="A5866" t="s">
        <v>9922</v>
      </c>
      <c r="B5866" t="s">
        <v>9923</v>
      </c>
      <c r="C5866">
        <v>13020</v>
      </c>
      <c r="D5866" t="s">
        <v>12</v>
      </c>
      <c r="E5866" t="s">
        <v>6</v>
      </c>
      <c r="F5866" t="s">
        <v>27632</v>
      </c>
      <c r="G5866" t="s">
        <v>47106</v>
      </c>
      <c r="H5866" s="1">
        <v>43222.511828703704</v>
      </c>
      <c r="I5866" s="1">
        <v>43244.682291666664</v>
      </c>
      <c r="J5866" t="s">
        <v>37614</v>
      </c>
      <c r="K5866">
        <v>142.19999999999999</v>
      </c>
      <c r="L5866" t="s">
        <v>43419</v>
      </c>
      <c r="M5866">
        <v>1</v>
      </c>
      <c r="N5866" t="s">
        <v>27633</v>
      </c>
      <c r="O5866" t="s">
        <v>27634</v>
      </c>
      <c r="P5866">
        <v>120</v>
      </c>
      <c r="Q5866">
        <v>22.2</v>
      </c>
      <c r="R5866" t="s">
        <v>47118</v>
      </c>
      <c r="S5866">
        <v>11707</v>
      </c>
      <c r="T5866" t="s">
        <v>1025</v>
      </c>
      <c r="U5866" t="s">
        <v>6</v>
      </c>
      <c r="V5866" t="str">
        <f>IF(WEEKDAY(Merge1[[#This Row],[order_purchase_timestamp]],2)&lt;=5,"Weekday","Weekend")</f>
        <v>Weekday</v>
      </c>
      <c r="W5866">
        <f>COUNTIFS(Merge1[[#This Row],[review_score]],5, Merge1[[#This Row],[payment_type]],"credit_card")</f>
        <v>0</v>
      </c>
      <c r="X5866" s="2">
        <f>Merge1[[#This Row],[order_delivered_customer_date]] - Merge1[[#This Row],[order_purchase_timestamp]]</f>
        <v>22.170462962960301</v>
      </c>
      <c r="Y5866" s="2">
        <f>Merge1[[#This Row],[order_delivered_customer_date]] - Merge1[[#This Row],[order_purchase_timestamp]]</f>
        <v>22.170462962960301</v>
      </c>
      <c r="Z5866" s="1" t="str">
        <f>TEXT(Merge1[[#This Row],[order_purchase_timestamp]],"mmmm")</f>
        <v>May</v>
      </c>
      <c r="AA5866" s="1" t="str">
        <f>"Q"&amp;INT((MONTH(Merge1[[#This Row],[order_purchase_timestamp]])-1)/3)+1</f>
        <v>Q2</v>
      </c>
      <c r="AB5866">
        <f>YEAR(Merge1[[#This Row],[order_purchase_timestamp]])</f>
        <v>2018</v>
      </c>
    </row>
    <row r="5867" spans="1:28" x14ac:dyDescent="0.35">
      <c r="A5867" t="s">
        <v>9549</v>
      </c>
      <c r="B5867" t="s">
        <v>9550</v>
      </c>
      <c r="C5867">
        <v>23088</v>
      </c>
      <c r="D5867" t="s">
        <v>21</v>
      </c>
      <c r="E5867" t="s">
        <v>22</v>
      </c>
      <c r="F5867" t="s">
        <v>27288</v>
      </c>
      <c r="G5867" t="s">
        <v>47106</v>
      </c>
      <c r="H5867" s="1">
        <v>43225.501504629632</v>
      </c>
      <c r="I5867" s="1">
        <v>43231.756620370368</v>
      </c>
      <c r="J5867" t="s">
        <v>37614</v>
      </c>
      <c r="K5867">
        <v>215.15</v>
      </c>
      <c r="L5867" t="s">
        <v>45061</v>
      </c>
      <c r="M5867">
        <v>5</v>
      </c>
      <c r="N5867" t="s">
        <v>27289</v>
      </c>
      <c r="O5867" t="s">
        <v>22063</v>
      </c>
      <c r="P5867">
        <v>195.9</v>
      </c>
      <c r="Q5867">
        <v>19.25</v>
      </c>
      <c r="R5867" t="s">
        <v>47121</v>
      </c>
      <c r="S5867">
        <v>35160</v>
      </c>
      <c r="T5867" t="s">
        <v>136</v>
      </c>
      <c r="U5867" t="s">
        <v>16</v>
      </c>
      <c r="V5867" t="str">
        <f>IF(WEEKDAY(Merge1[[#This Row],[order_purchase_timestamp]],2)&lt;=5,"Weekday","Weekend")</f>
        <v>Weekend</v>
      </c>
      <c r="W5867">
        <f>COUNTIFS(Merge1[[#This Row],[review_score]],5, Merge1[[#This Row],[payment_type]],"credit_card")</f>
        <v>1</v>
      </c>
      <c r="X5867" s="2">
        <f>Merge1[[#This Row],[order_delivered_customer_date]] - Merge1[[#This Row],[order_purchase_timestamp]]</f>
        <v>6.2551157407360733</v>
      </c>
      <c r="Y5867" s="2">
        <f>Merge1[[#This Row],[order_delivered_customer_date]] - Merge1[[#This Row],[order_purchase_timestamp]]</f>
        <v>6.2551157407360733</v>
      </c>
      <c r="Z5867" s="1" t="str">
        <f>TEXT(Merge1[[#This Row],[order_purchase_timestamp]],"mmmm")</f>
        <v>May</v>
      </c>
      <c r="AA5867" s="1" t="str">
        <f>"Q"&amp;INT((MONTH(Merge1[[#This Row],[order_purchase_timestamp]])-1)/3)+1</f>
        <v>Q2</v>
      </c>
      <c r="AB5867">
        <f>YEAR(Merge1[[#This Row],[order_purchase_timestamp]])</f>
        <v>2018</v>
      </c>
    </row>
    <row r="5868" spans="1:28" x14ac:dyDescent="0.35">
      <c r="A5868" t="s">
        <v>5653</v>
      </c>
      <c r="B5868" t="s">
        <v>5654</v>
      </c>
      <c r="C5868">
        <v>13419</v>
      </c>
      <c r="D5868" t="s">
        <v>27</v>
      </c>
      <c r="E5868" t="s">
        <v>6</v>
      </c>
      <c r="F5868" t="s">
        <v>35998</v>
      </c>
      <c r="G5868" t="s">
        <v>47106</v>
      </c>
      <c r="H5868" s="1">
        <v>43337.556516203702</v>
      </c>
      <c r="I5868" s="1">
        <v>43340.877523148149</v>
      </c>
      <c r="J5868" t="s">
        <v>37614</v>
      </c>
      <c r="K5868">
        <v>82.25</v>
      </c>
      <c r="L5868" t="s">
        <v>46866</v>
      </c>
      <c r="M5868">
        <v>5</v>
      </c>
      <c r="N5868" t="s">
        <v>35999</v>
      </c>
      <c r="O5868" t="s">
        <v>20638</v>
      </c>
      <c r="P5868">
        <v>72.989999999999995</v>
      </c>
      <c r="Q5868">
        <v>9.26</v>
      </c>
      <c r="R5868" t="s">
        <v>47114</v>
      </c>
      <c r="S5868">
        <v>13257</v>
      </c>
      <c r="T5868" t="s">
        <v>1054</v>
      </c>
      <c r="U5868" t="s">
        <v>6</v>
      </c>
      <c r="V5868" t="str">
        <f>IF(WEEKDAY(Merge1[[#This Row],[order_purchase_timestamp]],2)&lt;=5,"Weekday","Weekend")</f>
        <v>Weekend</v>
      </c>
      <c r="W5868">
        <f>COUNTIFS(Merge1[[#This Row],[review_score]],5, Merge1[[#This Row],[payment_type]],"credit_card")</f>
        <v>1</v>
      </c>
      <c r="X5868" s="2">
        <f>Merge1[[#This Row],[order_delivered_customer_date]] - Merge1[[#This Row],[order_purchase_timestamp]]</f>
        <v>3.3210069444467081</v>
      </c>
      <c r="Y5868" s="2">
        <f>Merge1[[#This Row],[order_delivered_customer_date]] - Merge1[[#This Row],[order_purchase_timestamp]]</f>
        <v>3.3210069444467081</v>
      </c>
      <c r="Z5868" s="1" t="str">
        <f>TEXT(Merge1[[#This Row],[order_purchase_timestamp]],"mmmm")</f>
        <v>August</v>
      </c>
      <c r="AA5868" s="1" t="str">
        <f>"Q"&amp;INT((MONTH(Merge1[[#This Row],[order_purchase_timestamp]])-1)/3)+1</f>
        <v>Q3</v>
      </c>
      <c r="AB5868">
        <f>YEAR(Merge1[[#This Row],[order_purchase_timestamp]])</f>
        <v>2018</v>
      </c>
    </row>
    <row r="5869" spans="1:28" x14ac:dyDescent="0.35">
      <c r="A5869" t="s">
        <v>17181</v>
      </c>
      <c r="B5869" t="s">
        <v>17182</v>
      </c>
      <c r="C5869">
        <v>78888</v>
      </c>
      <c r="D5869" t="s">
        <v>17183</v>
      </c>
      <c r="E5869" t="s">
        <v>125</v>
      </c>
      <c r="F5869" t="s">
        <v>27806</v>
      </c>
      <c r="G5869" t="s">
        <v>47106</v>
      </c>
      <c r="H5869" s="1">
        <v>43329.785439814812</v>
      </c>
      <c r="I5869" s="1">
        <v>43342.647731481484</v>
      </c>
      <c r="J5869" t="s">
        <v>37614</v>
      </c>
      <c r="K5869">
        <v>123.75</v>
      </c>
      <c r="L5869" t="s">
        <v>40982</v>
      </c>
      <c r="M5869">
        <v>5</v>
      </c>
      <c r="N5869" t="s">
        <v>27807</v>
      </c>
      <c r="O5869" t="s">
        <v>20942</v>
      </c>
      <c r="P5869">
        <v>99.9</v>
      </c>
      <c r="Q5869">
        <v>23.85</v>
      </c>
      <c r="R5869" t="s">
        <v>47118</v>
      </c>
      <c r="S5869">
        <v>3809</v>
      </c>
      <c r="T5869" t="s">
        <v>8</v>
      </c>
      <c r="U5869" t="s">
        <v>6</v>
      </c>
      <c r="V5869" t="str">
        <f>IF(WEEKDAY(Merge1[[#This Row],[order_purchase_timestamp]],2)&lt;=5,"Weekday","Weekend")</f>
        <v>Weekday</v>
      </c>
      <c r="W5869">
        <f>COUNTIFS(Merge1[[#This Row],[review_score]],5, Merge1[[#This Row],[payment_type]],"credit_card")</f>
        <v>1</v>
      </c>
      <c r="X5869" s="2">
        <f>Merge1[[#This Row],[order_delivered_customer_date]] - Merge1[[#This Row],[order_purchase_timestamp]]</f>
        <v>12.862291666671808</v>
      </c>
      <c r="Y5869" s="2">
        <f>Merge1[[#This Row],[order_delivered_customer_date]] - Merge1[[#This Row],[order_purchase_timestamp]]</f>
        <v>12.862291666671808</v>
      </c>
      <c r="Z5869" s="1" t="str">
        <f>TEXT(Merge1[[#This Row],[order_purchase_timestamp]],"mmmm")</f>
        <v>August</v>
      </c>
      <c r="AA5869" s="1" t="str">
        <f>"Q"&amp;INT((MONTH(Merge1[[#This Row],[order_purchase_timestamp]])-1)/3)+1</f>
        <v>Q3</v>
      </c>
      <c r="AB5869">
        <f>YEAR(Merge1[[#This Row],[order_purchase_timestamp]])</f>
        <v>2018</v>
      </c>
    </row>
    <row r="5870" spans="1:28" x14ac:dyDescent="0.35">
      <c r="A5870" t="s">
        <v>11904</v>
      </c>
      <c r="B5870" t="s">
        <v>11905</v>
      </c>
      <c r="C5870">
        <v>18017</v>
      </c>
      <c r="D5870" t="s">
        <v>318</v>
      </c>
      <c r="E5870" t="s">
        <v>6</v>
      </c>
      <c r="F5870" t="s">
        <v>36653</v>
      </c>
      <c r="G5870" t="s">
        <v>47106</v>
      </c>
      <c r="H5870" s="1">
        <v>43255.973402777781</v>
      </c>
      <c r="I5870" s="1">
        <v>43262.782233796293</v>
      </c>
      <c r="J5870" t="s">
        <v>37614</v>
      </c>
      <c r="K5870">
        <v>719.79</v>
      </c>
      <c r="L5870" t="s">
        <v>44436</v>
      </c>
      <c r="M5870">
        <v>5</v>
      </c>
      <c r="N5870" t="s">
        <v>36654</v>
      </c>
      <c r="O5870" t="s">
        <v>29621</v>
      </c>
      <c r="P5870">
        <v>699.99</v>
      </c>
      <c r="Q5870">
        <v>19.8</v>
      </c>
      <c r="R5870" t="s">
        <v>47125</v>
      </c>
      <c r="S5870">
        <v>7052</v>
      </c>
      <c r="T5870" t="s">
        <v>30</v>
      </c>
      <c r="U5870" t="s">
        <v>6</v>
      </c>
      <c r="V5870" t="str">
        <f>IF(WEEKDAY(Merge1[[#This Row],[order_purchase_timestamp]],2)&lt;=5,"Weekday","Weekend")</f>
        <v>Weekday</v>
      </c>
      <c r="W5870">
        <f>COUNTIFS(Merge1[[#This Row],[review_score]],5, Merge1[[#This Row],[payment_type]],"credit_card")</f>
        <v>1</v>
      </c>
      <c r="X5870" s="2">
        <f>Merge1[[#This Row],[order_delivered_customer_date]] - Merge1[[#This Row],[order_purchase_timestamp]]</f>
        <v>6.8088310185121372</v>
      </c>
      <c r="Y5870" s="2">
        <f>Merge1[[#This Row],[order_delivered_customer_date]] - Merge1[[#This Row],[order_purchase_timestamp]]</f>
        <v>6.8088310185121372</v>
      </c>
      <c r="Z5870" s="1" t="str">
        <f>TEXT(Merge1[[#This Row],[order_purchase_timestamp]],"mmmm")</f>
        <v>June</v>
      </c>
      <c r="AA5870" s="1" t="str">
        <f>"Q"&amp;INT((MONTH(Merge1[[#This Row],[order_purchase_timestamp]])-1)/3)+1</f>
        <v>Q2</v>
      </c>
      <c r="AB5870">
        <f>YEAR(Merge1[[#This Row],[order_purchase_timestamp]])</f>
        <v>2018</v>
      </c>
    </row>
    <row r="5871" spans="1:28" x14ac:dyDescent="0.35">
      <c r="A5871" t="s">
        <v>13100</v>
      </c>
      <c r="B5871" t="s">
        <v>13101</v>
      </c>
      <c r="C5871">
        <v>9950</v>
      </c>
      <c r="D5871" t="s">
        <v>175</v>
      </c>
      <c r="E5871" t="s">
        <v>6</v>
      </c>
      <c r="F5871" t="s">
        <v>23007</v>
      </c>
      <c r="G5871" t="s">
        <v>47106</v>
      </c>
      <c r="H5871" s="1">
        <v>43267.387592592589</v>
      </c>
      <c r="I5871" s="1">
        <v>43272.730949074074</v>
      </c>
      <c r="J5871" t="s">
        <v>37615</v>
      </c>
      <c r="K5871">
        <v>115.77</v>
      </c>
      <c r="L5871" t="s">
        <v>41297</v>
      </c>
      <c r="M5871">
        <v>5</v>
      </c>
      <c r="N5871" t="s">
        <v>23008</v>
      </c>
      <c r="O5871" t="s">
        <v>21900</v>
      </c>
      <c r="P5871">
        <v>99.97</v>
      </c>
      <c r="Q5871">
        <v>15.8</v>
      </c>
      <c r="R5871" t="s">
        <v>47112</v>
      </c>
      <c r="S5871">
        <v>32677</v>
      </c>
      <c r="T5871" t="s">
        <v>659</v>
      </c>
      <c r="U5871" t="s">
        <v>16</v>
      </c>
      <c r="V5871" t="str">
        <f>IF(WEEKDAY(Merge1[[#This Row],[order_purchase_timestamp]],2)&lt;=5,"Weekday","Weekend")</f>
        <v>Weekend</v>
      </c>
      <c r="W5871">
        <f>COUNTIFS(Merge1[[#This Row],[review_score]],5, Merge1[[#This Row],[payment_type]],"credit_card")</f>
        <v>0</v>
      </c>
      <c r="X5871" s="2">
        <f>Merge1[[#This Row],[order_delivered_customer_date]] - Merge1[[#This Row],[order_purchase_timestamp]]</f>
        <v>5.3433564814840793</v>
      </c>
      <c r="Y5871" s="2">
        <f>Merge1[[#This Row],[order_delivered_customer_date]] - Merge1[[#This Row],[order_purchase_timestamp]]</f>
        <v>5.3433564814840793</v>
      </c>
      <c r="Z5871" s="1" t="str">
        <f>TEXT(Merge1[[#This Row],[order_purchase_timestamp]],"mmmm")</f>
        <v>June</v>
      </c>
      <c r="AA5871" s="1" t="str">
        <f>"Q"&amp;INT((MONTH(Merge1[[#This Row],[order_purchase_timestamp]])-1)/3)+1</f>
        <v>Q2</v>
      </c>
      <c r="AB5871">
        <f>YEAR(Merge1[[#This Row],[order_purchase_timestamp]])</f>
        <v>2018</v>
      </c>
    </row>
    <row r="5872" spans="1:28" x14ac:dyDescent="0.35">
      <c r="A5872" t="s">
        <v>6950</v>
      </c>
      <c r="B5872" t="s">
        <v>6951</v>
      </c>
      <c r="C5872">
        <v>11443</v>
      </c>
      <c r="D5872" t="s">
        <v>133</v>
      </c>
      <c r="E5872" t="s">
        <v>6</v>
      </c>
      <c r="F5872" t="s">
        <v>26509</v>
      </c>
      <c r="G5872" t="s">
        <v>47106</v>
      </c>
      <c r="H5872" s="1">
        <v>43324.637106481481</v>
      </c>
      <c r="I5872" s="1">
        <v>43327.782488425924</v>
      </c>
      <c r="J5872" t="s">
        <v>37614</v>
      </c>
      <c r="K5872">
        <v>434.73</v>
      </c>
      <c r="L5872" t="s">
        <v>42264</v>
      </c>
      <c r="M5872">
        <v>4</v>
      </c>
      <c r="N5872" t="s">
        <v>26401</v>
      </c>
      <c r="O5872" t="s">
        <v>20625</v>
      </c>
      <c r="P5872">
        <v>414.62</v>
      </c>
      <c r="Q5872">
        <v>20.11</v>
      </c>
      <c r="R5872" t="s">
        <v>47121</v>
      </c>
      <c r="S5872">
        <v>13328</v>
      </c>
      <c r="T5872" t="s">
        <v>75</v>
      </c>
      <c r="U5872" t="s">
        <v>6</v>
      </c>
      <c r="V5872" t="str">
        <f>IF(WEEKDAY(Merge1[[#This Row],[order_purchase_timestamp]],2)&lt;=5,"Weekday","Weekend")</f>
        <v>Weekend</v>
      </c>
      <c r="W5872">
        <f>COUNTIFS(Merge1[[#This Row],[review_score]],5, Merge1[[#This Row],[payment_type]],"credit_card")</f>
        <v>0</v>
      </c>
      <c r="X5872" s="2">
        <f>Merge1[[#This Row],[order_delivered_customer_date]] - Merge1[[#This Row],[order_purchase_timestamp]]</f>
        <v>3.1453819444432156</v>
      </c>
      <c r="Y5872" s="2">
        <f>Merge1[[#This Row],[order_delivered_customer_date]] - Merge1[[#This Row],[order_purchase_timestamp]]</f>
        <v>3.1453819444432156</v>
      </c>
      <c r="Z5872" s="1" t="str">
        <f>TEXT(Merge1[[#This Row],[order_purchase_timestamp]],"mmmm")</f>
        <v>August</v>
      </c>
      <c r="AA5872" s="1" t="str">
        <f>"Q"&amp;INT((MONTH(Merge1[[#This Row],[order_purchase_timestamp]])-1)/3)+1</f>
        <v>Q3</v>
      </c>
      <c r="AB5872">
        <f>YEAR(Merge1[[#This Row],[order_purchase_timestamp]])</f>
        <v>2018</v>
      </c>
    </row>
    <row r="5873" spans="1:28" x14ac:dyDescent="0.35">
      <c r="A5873" t="s">
        <v>5782</v>
      </c>
      <c r="B5873" t="s">
        <v>5783</v>
      </c>
      <c r="C5873">
        <v>3213</v>
      </c>
      <c r="D5873" t="s">
        <v>8</v>
      </c>
      <c r="E5873" t="s">
        <v>6</v>
      </c>
      <c r="F5873" t="s">
        <v>34838</v>
      </c>
      <c r="G5873" t="s">
        <v>47106</v>
      </c>
      <c r="H5873" s="1">
        <v>43331.646643518521</v>
      </c>
      <c r="I5873" s="1">
        <v>43335.920717592591</v>
      </c>
      <c r="J5873" t="s">
        <v>37614</v>
      </c>
      <c r="K5873">
        <v>425.94</v>
      </c>
      <c r="L5873" t="s">
        <v>44426</v>
      </c>
      <c r="M5873">
        <v>5</v>
      </c>
      <c r="N5873" t="s">
        <v>26401</v>
      </c>
      <c r="O5873" t="s">
        <v>20625</v>
      </c>
      <c r="P5873">
        <v>405.89</v>
      </c>
      <c r="Q5873">
        <v>20.05</v>
      </c>
      <c r="R5873" t="s">
        <v>47121</v>
      </c>
      <c r="S5873">
        <v>13328</v>
      </c>
      <c r="T5873" t="s">
        <v>75</v>
      </c>
      <c r="U5873" t="s">
        <v>6</v>
      </c>
      <c r="V5873" t="str">
        <f>IF(WEEKDAY(Merge1[[#This Row],[order_purchase_timestamp]],2)&lt;=5,"Weekday","Weekend")</f>
        <v>Weekend</v>
      </c>
      <c r="W5873">
        <f>COUNTIFS(Merge1[[#This Row],[review_score]],5, Merge1[[#This Row],[payment_type]],"credit_card")</f>
        <v>1</v>
      </c>
      <c r="X5873" s="2">
        <f>Merge1[[#This Row],[order_delivered_customer_date]] - Merge1[[#This Row],[order_purchase_timestamp]]</f>
        <v>4.2740740740700858</v>
      </c>
      <c r="Y5873" s="2">
        <f>Merge1[[#This Row],[order_delivered_customer_date]] - Merge1[[#This Row],[order_purchase_timestamp]]</f>
        <v>4.2740740740700858</v>
      </c>
      <c r="Z5873" s="1" t="str">
        <f>TEXT(Merge1[[#This Row],[order_purchase_timestamp]],"mmmm")</f>
        <v>August</v>
      </c>
      <c r="AA5873" s="1" t="str">
        <f>"Q"&amp;INT((MONTH(Merge1[[#This Row],[order_purchase_timestamp]])-1)/3)+1</f>
        <v>Q3</v>
      </c>
      <c r="AB5873">
        <f>YEAR(Merge1[[#This Row],[order_purchase_timestamp]])</f>
        <v>2018</v>
      </c>
    </row>
    <row r="5874" spans="1:28" x14ac:dyDescent="0.35">
      <c r="A5874" t="s">
        <v>7267</v>
      </c>
      <c r="B5874" t="s">
        <v>7268</v>
      </c>
      <c r="C5874">
        <v>27525</v>
      </c>
      <c r="D5874" t="s">
        <v>46</v>
      </c>
      <c r="E5874" t="s">
        <v>22</v>
      </c>
      <c r="F5874" t="s">
        <v>24130</v>
      </c>
      <c r="G5874" t="s">
        <v>47106</v>
      </c>
      <c r="H5874" s="1">
        <v>43332.929166666669</v>
      </c>
      <c r="I5874" s="1">
        <v>43340.733888888892</v>
      </c>
      <c r="J5874" t="s">
        <v>37614</v>
      </c>
      <c r="K5874">
        <v>48.31</v>
      </c>
      <c r="L5874" t="s">
        <v>45499</v>
      </c>
      <c r="M5874">
        <v>5</v>
      </c>
      <c r="N5874" t="s">
        <v>24131</v>
      </c>
      <c r="O5874" t="s">
        <v>24132</v>
      </c>
      <c r="P5874">
        <v>30</v>
      </c>
      <c r="Q5874">
        <v>18.309999999999999</v>
      </c>
      <c r="R5874" t="s">
        <v>47130</v>
      </c>
      <c r="S5874">
        <v>14401</v>
      </c>
      <c r="T5874" t="s">
        <v>5</v>
      </c>
      <c r="U5874" t="s">
        <v>6</v>
      </c>
      <c r="V5874" t="str">
        <f>IF(WEEKDAY(Merge1[[#This Row],[order_purchase_timestamp]],2)&lt;=5,"Weekday","Weekend")</f>
        <v>Weekday</v>
      </c>
      <c r="W5874">
        <f>COUNTIFS(Merge1[[#This Row],[review_score]],5, Merge1[[#This Row],[payment_type]],"credit_card")</f>
        <v>1</v>
      </c>
      <c r="X5874" s="2">
        <f>Merge1[[#This Row],[order_delivered_customer_date]] - Merge1[[#This Row],[order_purchase_timestamp]]</f>
        <v>7.804722222223063</v>
      </c>
      <c r="Y5874" s="2">
        <f>Merge1[[#This Row],[order_delivered_customer_date]] - Merge1[[#This Row],[order_purchase_timestamp]]</f>
        <v>7.804722222223063</v>
      </c>
      <c r="Z5874" s="1" t="str">
        <f>TEXT(Merge1[[#This Row],[order_purchase_timestamp]],"mmmm")</f>
        <v>August</v>
      </c>
      <c r="AA5874" s="1" t="str">
        <f>"Q"&amp;INT((MONTH(Merge1[[#This Row],[order_purchase_timestamp]])-1)/3)+1</f>
        <v>Q3</v>
      </c>
      <c r="AB5874">
        <f>YEAR(Merge1[[#This Row],[order_purchase_timestamp]])</f>
        <v>2018</v>
      </c>
    </row>
    <row r="5875" spans="1:28" x14ac:dyDescent="0.35">
      <c r="A5875" t="s">
        <v>12467</v>
      </c>
      <c r="B5875" t="s">
        <v>12468</v>
      </c>
      <c r="C5875">
        <v>2936</v>
      </c>
      <c r="D5875" t="s">
        <v>8</v>
      </c>
      <c r="E5875" t="s">
        <v>6</v>
      </c>
      <c r="F5875" t="s">
        <v>21271</v>
      </c>
      <c r="G5875" t="s">
        <v>47106</v>
      </c>
      <c r="H5875" s="1">
        <v>43276.948263888888</v>
      </c>
      <c r="I5875" s="1">
        <v>43283.824872685182</v>
      </c>
      <c r="J5875" t="s">
        <v>37614</v>
      </c>
      <c r="K5875">
        <v>47.29</v>
      </c>
      <c r="L5875" t="s">
        <v>38634</v>
      </c>
      <c r="M5875">
        <v>5</v>
      </c>
      <c r="N5875" t="s">
        <v>21272</v>
      </c>
      <c r="O5875" t="s">
        <v>21273</v>
      </c>
      <c r="P5875">
        <v>27.9</v>
      </c>
      <c r="Q5875">
        <v>19.39</v>
      </c>
      <c r="R5875" t="s">
        <v>47123</v>
      </c>
      <c r="S5875">
        <v>96203</v>
      </c>
      <c r="T5875" t="s">
        <v>122</v>
      </c>
      <c r="U5875" t="s">
        <v>26</v>
      </c>
      <c r="V5875" t="str">
        <f>IF(WEEKDAY(Merge1[[#This Row],[order_purchase_timestamp]],2)&lt;=5,"Weekday","Weekend")</f>
        <v>Weekday</v>
      </c>
      <c r="W5875">
        <f>COUNTIFS(Merge1[[#This Row],[review_score]],5, Merge1[[#This Row],[payment_type]],"credit_card")</f>
        <v>1</v>
      </c>
      <c r="X5875" s="2">
        <f>Merge1[[#This Row],[order_delivered_customer_date]] - Merge1[[#This Row],[order_purchase_timestamp]]</f>
        <v>6.8766087962940219</v>
      </c>
      <c r="Y5875" s="2">
        <f>Merge1[[#This Row],[order_delivered_customer_date]] - Merge1[[#This Row],[order_purchase_timestamp]]</f>
        <v>6.8766087962940219</v>
      </c>
      <c r="Z5875" s="1" t="str">
        <f>TEXT(Merge1[[#This Row],[order_purchase_timestamp]],"mmmm")</f>
        <v>June</v>
      </c>
      <c r="AA5875" s="1" t="str">
        <f>"Q"&amp;INT((MONTH(Merge1[[#This Row],[order_purchase_timestamp]])-1)/3)+1</f>
        <v>Q2</v>
      </c>
      <c r="AB5875">
        <f>YEAR(Merge1[[#This Row],[order_purchase_timestamp]])</f>
        <v>2018</v>
      </c>
    </row>
    <row r="5876" spans="1:28" x14ac:dyDescent="0.35">
      <c r="A5876" t="s">
        <v>18732</v>
      </c>
      <c r="B5876" t="s">
        <v>18733</v>
      </c>
      <c r="C5876">
        <v>33015</v>
      </c>
      <c r="D5876" t="s">
        <v>795</v>
      </c>
      <c r="E5876" t="s">
        <v>16</v>
      </c>
      <c r="F5876" t="s">
        <v>37238</v>
      </c>
      <c r="G5876" t="s">
        <v>47106</v>
      </c>
      <c r="H5876" s="1">
        <v>43332.720011574071</v>
      </c>
      <c r="I5876" s="1">
        <v>43341.796412037038</v>
      </c>
      <c r="J5876" t="s">
        <v>37614</v>
      </c>
      <c r="K5876">
        <v>50.03</v>
      </c>
      <c r="L5876" t="s">
        <v>37750</v>
      </c>
      <c r="M5876">
        <v>5</v>
      </c>
      <c r="N5876" t="s">
        <v>21272</v>
      </c>
      <c r="O5876" t="s">
        <v>21273</v>
      </c>
      <c r="P5876">
        <v>27.9</v>
      </c>
      <c r="Q5876">
        <v>22.13</v>
      </c>
      <c r="R5876" t="s">
        <v>47123</v>
      </c>
      <c r="S5876">
        <v>96203</v>
      </c>
      <c r="T5876" t="s">
        <v>122</v>
      </c>
      <c r="U5876" t="s">
        <v>26</v>
      </c>
      <c r="V5876" t="str">
        <f>IF(WEEKDAY(Merge1[[#This Row],[order_purchase_timestamp]],2)&lt;=5,"Weekday","Weekend")</f>
        <v>Weekday</v>
      </c>
      <c r="W5876">
        <f>COUNTIFS(Merge1[[#This Row],[review_score]],5, Merge1[[#This Row],[payment_type]],"credit_card")</f>
        <v>1</v>
      </c>
      <c r="X5876" s="2">
        <f>Merge1[[#This Row],[order_delivered_customer_date]] - Merge1[[#This Row],[order_purchase_timestamp]]</f>
        <v>9.0764004629672854</v>
      </c>
      <c r="Y5876" s="2">
        <f>Merge1[[#This Row],[order_delivered_customer_date]] - Merge1[[#This Row],[order_purchase_timestamp]]</f>
        <v>9.0764004629672854</v>
      </c>
      <c r="Z5876" s="1" t="str">
        <f>TEXT(Merge1[[#This Row],[order_purchase_timestamp]],"mmmm")</f>
        <v>August</v>
      </c>
      <c r="AA5876" s="1" t="str">
        <f>"Q"&amp;INT((MONTH(Merge1[[#This Row],[order_purchase_timestamp]])-1)/3)+1</f>
        <v>Q3</v>
      </c>
      <c r="AB5876">
        <f>YEAR(Merge1[[#This Row],[order_purchase_timestamp]])</f>
        <v>2018</v>
      </c>
    </row>
    <row r="5877" spans="1:28" x14ac:dyDescent="0.35">
      <c r="A5877" t="s">
        <v>15730</v>
      </c>
      <c r="B5877" t="s">
        <v>15731</v>
      </c>
      <c r="C5877">
        <v>89665</v>
      </c>
      <c r="D5877" t="s">
        <v>2395</v>
      </c>
      <c r="E5877" t="s">
        <v>14</v>
      </c>
      <c r="F5877" t="s">
        <v>23597</v>
      </c>
      <c r="G5877" t="s">
        <v>47106</v>
      </c>
      <c r="H5877" s="1">
        <v>43326.575833333336</v>
      </c>
      <c r="I5877" s="1">
        <v>43335.671249999999</v>
      </c>
      <c r="J5877" t="s">
        <v>37614</v>
      </c>
      <c r="K5877">
        <v>30.23</v>
      </c>
      <c r="L5877" t="s">
        <v>45850</v>
      </c>
      <c r="M5877">
        <v>5</v>
      </c>
      <c r="N5877" t="s">
        <v>23598</v>
      </c>
      <c r="O5877" t="s">
        <v>20618</v>
      </c>
      <c r="P5877">
        <v>12</v>
      </c>
      <c r="Q5877">
        <v>18.23</v>
      </c>
      <c r="R5877" t="s">
        <v>47121</v>
      </c>
      <c r="S5877">
        <v>4782</v>
      </c>
      <c r="T5877" t="s">
        <v>8</v>
      </c>
      <c r="U5877" t="s">
        <v>6</v>
      </c>
      <c r="V5877" t="str">
        <f>IF(WEEKDAY(Merge1[[#This Row],[order_purchase_timestamp]],2)&lt;=5,"Weekday","Weekend")</f>
        <v>Weekday</v>
      </c>
      <c r="W5877">
        <f>COUNTIFS(Merge1[[#This Row],[review_score]],5, Merge1[[#This Row],[payment_type]],"credit_card")</f>
        <v>1</v>
      </c>
      <c r="X5877" s="2">
        <f>Merge1[[#This Row],[order_delivered_customer_date]] - Merge1[[#This Row],[order_purchase_timestamp]]</f>
        <v>9.0954166666633682</v>
      </c>
      <c r="Y5877" s="2">
        <f>Merge1[[#This Row],[order_delivered_customer_date]] - Merge1[[#This Row],[order_purchase_timestamp]]</f>
        <v>9.0954166666633682</v>
      </c>
      <c r="Z5877" s="1" t="str">
        <f>TEXT(Merge1[[#This Row],[order_purchase_timestamp]],"mmmm")</f>
        <v>August</v>
      </c>
      <c r="AA5877" s="1" t="str">
        <f>"Q"&amp;INT((MONTH(Merge1[[#This Row],[order_purchase_timestamp]])-1)/3)+1</f>
        <v>Q3</v>
      </c>
      <c r="AB5877">
        <f>YEAR(Merge1[[#This Row],[order_purchase_timestamp]])</f>
        <v>2018</v>
      </c>
    </row>
    <row r="5878" spans="1:28" x14ac:dyDescent="0.35">
      <c r="A5878" t="s">
        <v>7523</v>
      </c>
      <c r="B5878" t="s">
        <v>7524</v>
      </c>
      <c r="C5878">
        <v>69309</v>
      </c>
      <c r="D5878" t="s">
        <v>636</v>
      </c>
      <c r="E5878" t="s">
        <v>637</v>
      </c>
      <c r="F5878" t="s">
        <v>23563</v>
      </c>
      <c r="G5878" t="s">
        <v>47106</v>
      </c>
      <c r="H5878" s="1">
        <v>43261.632094907407</v>
      </c>
      <c r="I5878" s="1">
        <v>43272.964456018519</v>
      </c>
      <c r="J5878" t="s">
        <v>37614</v>
      </c>
      <c r="K5878">
        <v>378.34</v>
      </c>
      <c r="L5878" t="s">
        <v>40217</v>
      </c>
      <c r="M5878">
        <v>1</v>
      </c>
      <c r="N5878" t="s">
        <v>23564</v>
      </c>
      <c r="O5878" t="s">
        <v>21177</v>
      </c>
      <c r="P5878">
        <v>149.9</v>
      </c>
      <c r="Q5878">
        <v>39.270000000000003</v>
      </c>
      <c r="R5878" t="s">
        <v>47110</v>
      </c>
      <c r="S5878">
        <v>5141</v>
      </c>
      <c r="T5878" t="s">
        <v>47177</v>
      </c>
      <c r="U5878" t="s">
        <v>6</v>
      </c>
      <c r="V5878" t="str">
        <f>IF(WEEKDAY(Merge1[[#This Row],[order_purchase_timestamp]],2)&lt;=5,"Weekday","Weekend")</f>
        <v>Weekend</v>
      </c>
      <c r="W5878">
        <f>COUNTIFS(Merge1[[#This Row],[review_score]],5, Merge1[[#This Row],[payment_type]],"credit_card")</f>
        <v>0</v>
      </c>
      <c r="X5878" s="2">
        <f>Merge1[[#This Row],[order_delivered_customer_date]] - Merge1[[#This Row],[order_purchase_timestamp]]</f>
        <v>11.332361111111823</v>
      </c>
      <c r="Y5878" s="2">
        <f>Merge1[[#This Row],[order_delivered_customer_date]] - Merge1[[#This Row],[order_purchase_timestamp]]</f>
        <v>11.332361111111823</v>
      </c>
      <c r="Z5878" s="1" t="str">
        <f>TEXT(Merge1[[#This Row],[order_purchase_timestamp]],"mmmm")</f>
        <v>June</v>
      </c>
      <c r="AA5878" s="1" t="str">
        <f>"Q"&amp;INT((MONTH(Merge1[[#This Row],[order_purchase_timestamp]])-1)/3)+1</f>
        <v>Q2</v>
      </c>
      <c r="AB5878">
        <f>YEAR(Merge1[[#This Row],[order_purchase_timestamp]])</f>
        <v>2018</v>
      </c>
    </row>
    <row r="5879" spans="1:28" x14ac:dyDescent="0.35">
      <c r="A5879" t="s">
        <v>2258</v>
      </c>
      <c r="B5879" t="s">
        <v>2259</v>
      </c>
      <c r="C5879">
        <v>95670</v>
      </c>
      <c r="D5879" t="s">
        <v>571</v>
      </c>
      <c r="E5879" t="s">
        <v>26</v>
      </c>
      <c r="F5879" t="s">
        <v>27655</v>
      </c>
      <c r="G5879" t="s">
        <v>47106</v>
      </c>
      <c r="H5879" s="1">
        <v>43225.300081018519</v>
      </c>
      <c r="I5879" s="1">
        <v>43231.961562500001</v>
      </c>
      <c r="J5879" t="s">
        <v>37614</v>
      </c>
      <c r="K5879">
        <v>86.93</v>
      </c>
      <c r="L5879" t="s">
        <v>43932</v>
      </c>
      <c r="M5879">
        <v>4</v>
      </c>
      <c r="N5879" t="s">
        <v>25615</v>
      </c>
      <c r="O5879" t="s">
        <v>25616</v>
      </c>
      <c r="P5879">
        <v>40.5</v>
      </c>
      <c r="Q5879">
        <v>46.43</v>
      </c>
      <c r="R5879" t="s">
        <v>47112</v>
      </c>
      <c r="S5879">
        <v>3191</v>
      </c>
      <c r="T5879" t="s">
        <v>8</v>
      </c>
      <c r="U5879" t="s">
        <v>6</v>
      </c>
      <c r="V5879" t="str">
        <f>IF(WEEKDAY(Merge1[[#This Row],[order_purchase_timestamp]],2)&lt;=5,"Weekday","Weekend")</f>
        <v>Weekend</v>
      </c>
      <c r="W5879">
        <f>COUNTIFS(Merge1[[#This Row],[review_score]],5, Merge1[[#This Row],[payment_type]],"credit_card")</f>
        <v>0</v>
      </c>
      <c r="X5879" s="2">
        <f>Merge1[[#This Row],[order_delivered_customer_date]] - Merge1[[#This Row],[order_purchase_timestamp]]</f>
        <v>6.661481481482042</v>
      </c>
      <c r="Y5879" s="2">
        <f>Merge1[[#This Row],[order_delivered_customer_date]] - Merge1[[#This Row],[order_purchase_timestamp]]</f>
        <v>6.661481481482042</v>
      </c>
      <c r="Z5879" s="1" t="str">
        <f>TEXT(Merge1[[#This Row],[order_purchase_timestamp]],"mmmm")</f>
        <v>May</v>
      </c>
      <c r="AA5879" s="1" t="str">
        <f>"Q"&amp;INT((MONTH(Merge1[[#This Row],[order_purchase_timestamp]])-1)/3)+1</f>
        <v>Q2</v>
      </c>
      <c r="AB5879">
        <f>YEAR(Merge1[[#This Row],[order_purchase_timestamp]])</f>
        <v>2018</v>
      </c>
    </row>
    <row r="5880" spans="1:28" x14ac:dyDescent="0.35">
      <c r="A5880" t="s">
        <v>17331</v>
      </c>
      <c r="B5880" t="s">
        <v>17332</v>
      </c>
      <c r="C5880">
        <v>15990</v>
      </c>
      <c r="D5880" t="s">
        <v>1500</v>
      </c>
      <c r="E5880" t="s">
        <v>6</v>
      </c>
      <c r="F5880" t="s">
        <v>36472</v>
      </c>
      <c r="G5880" t="s">
        <v>47106</v>
      </c>
      <c r="H5880" s="1">
        <v>43313.511203703703</v>
      </c>
      <c r="I5880" s="1">
        <v>43320.904583333337</v>
      </c>
      <c r="J5880" t="s">
        <v>37615</v>
      </c>
      <c r="K5880">
        <v>500.75</v>
      </c>
      <c r="L5880" t="s">
        <v>43652</v>
      </c>
      <c r="M5880">
        <v>5</v>
      </c>
      <c r="N5880" t="s">
        <v>36473</v>
      </c>
      <c r="O5880" t="s">
        <v>22481</v>
      </c>
      <c r="P5880">
        <v>399.9</v>
      </c>
      <c r="Q5880">
        <v>100.85</v>
      </c>
      <c r="R5880" t="s">
        <v>47138</v>
      </c>
      <c r="S5880">
        <v>86703</v>
      </c>
      <c r="T5880" t="s">
        <v>212</v>
      </c>
      <c r="U5880" t="s">
        <v>18</v>
      </c>
      <c r="V5880" t="str">
        <f>IF(WEEKDAY(Merge1[[#This Row],[order_purchase_timestamp]],2)&lt;=5,"Weekday","Weekend")</f>
        <v>Weekday</v>
      </c>
      <c r="W5880">
        <f>COUNTIFS(Merge1[[#This Row],[review_score]],5, Merge1[[#This Row],[payment_type]],"credit_card")</f>
        <v>0</v>
      </c>
      <c r="X5880" s="2">
        <f>Merge1[[#This Row],[order_delivered_customer_date]] - Merge1[[#This Row],[order_purchase_timestamp]]</f>
        <v>7.393379629633273</v>
      </c>
      <c r="Y5880" s="2">
        <f>Merge1[[#This Row],[order_delivered_customer_date]] - Merge1[[#This Row],[order_purchase_timestamp]]</f>
        <v>7.393379629633273</v>
      </c>
      <c r="Z5880" s="1" t="str">
        <f>TEXT(Merge1[[#This Row],[order_purchase_timestamp]],"mmmm")</f>
        <v>August</v>
      </c>
      <c r="AA5880" s="1" t="str">
        <f>"Q"&amp;INT((MONTH(Merge1[[#This Row],[order_purchase_timestamp]])-1)/3)+1</f>
        <v>Q3</v>
      </c>
      <c r="AB5880">
        <f>YEAR(Merge1[[#This Row],[order_purchase_timestamp]])</f>
        <v>2018</v>
      </c>
    </row>
    <row r="5881" spans="1:28" x14ac:dyDescent="0.35">
      <c r="A5881" t="s">
        <v>16717</v>
      </c>
      <c r="B5881" t="s">
        <v>16718</v>
      </c>
      <c r="C5881">
        <v>19280</v>
      </c>
      <c r="D5881" t="s">
        <v>3073</v>
      </c>
      <c r="E5881" t="s">
        <v>6</v>
      </c>
      <c r="F5881" t="s">
        <v>37588</v>
      </c>
      <c r="G5881" t="s">
        <v>47106</v>
      </c>
      <c r="H5881" s="1">
        <v>43282.644826388889</v>
      </c>
      <c r="I5881" s="1">
        <v>43292.790706018517</v>
      </c>
      <c r="J5881" t="s">
        <v>37614</v>
      </c>
      <c r="K5881">
        <v>147.41</v>
      </c>
      <c r="L5881" t="s">
        <v>46547</v>
      </c>
      <c r="M5881">
        <v>5</v>
      </c>
      <c r="N5881" t="s">
        <v>37589</v>
      </c>
      <c r="O5881" t="s">
        <v>22157</v>
      </c>
      <c r="P5881">
        <v>132.9</v>
      </c>
      <c r="Q5881">
        <v>14.51</v>
      </c>
      <c r="R5881" t="s">
        <v>47115</v>
      </c>
      <c r="S5881">
        <v>9121</v>
      </c>
      <c r="T5881" t="s">
        <v>36</v>
      </c>
      <c r="U5881" t="s">
        <v>6</v>
      </c>
      <c r="V5881" t="str">
        <f>IF(WEEKDAY(Merge1[[#This Row],[order_purchase_timestamp]],2)&lt;=5,"Weekday","Weekend")</f>
        <v>Weekend</v>
      </c>
      <c r="W5881">
        <f>COUNTIFS(Merge1[[#This Row],[review_score]],5, Merge1[[#This Row],[payment_type]],"credit_card")</f>
        <v>1</v>
      </c>
      <c r="X5881" s="2">
        <f>Merge1[[#This Row],[order_delivered_customer_date]] - Merge1[[#This Row],[order_purchase_timestamp]]</f>
        <v>10.145879629628325</v>
      </c>
      <c r="Y5881" s="2">
        <f>Merge1[[#This Row],[order_delivered_customer_date]] - Merge1[[#This Row],[order_purchase_timestamp]]</f>
        <v>10.145879629628325</v>
      </c>
      <c r="Z5881" s="1" t="str">
        <f>TEXT(Merge1[[#This Row],[order_purchase_timestamp]],"mmmm")</f>
        <v>July</v>
      </c>
      <c r="AA5881" s="1" t="str">
        <f>"Q"&amp;INT((MONTH(Merge1[[#This Row],[order_purchase_timestamp]])-1)/3)+1</f>
        <v>Q3</v>
      </c>
      <c r="AB5881">
        <f>YEAR(Merge1[[#This Row],[order_purchase_timestamp]])</f>
        <v>2018</v>
      </c>
    </row>
    <row r="5882" spans="1:28" x14ac:dyDescent="0.35">
      <c r="A5882" t="s">
        <v>19007</v>
      </c>
      <c r="B5882" t="s">
        <v>19008</v>
      </c>
      <c r="C5882">
        <v>26021</v>
      </c>
      <c r="D5882" t="s">
        <v>82</v>
      </c>
      <c r="E5882" t="s">
        <v>22</v>
      </c>
      <c r="F5882" t="s">
        <v>35536</v>
      </c>
      <c r="G5882" t="s">
        <v>47106</v>
      </c>
      <c r="H5882" s="1">
        <v>43211.77920138889</v>
      </c>
      <c r="I5882" s="1">
        <v>43223.749108796299</v>
      </c>
      <c r="J5882" t="s">
        <v>37614</v>
      </c>
      <c r="K5882">
        <v>167.14</v>
      </c>
      <c r="L5882" t="s">
        <v>43481</v>
      </c>
      <c r="M5882">
        <v>5</v>
      </c>
      <c r="N5882" t="s">
        <v>25992</v>
      </c>
      <c r="O5882" t="s">
        <v>21906</v>
      </c>
      <c r="P5882">
        <v>159</v>
      </c>
      <c r="Q5882">
        <v>8.14</v>
      </c>
      <c r="R5882" t="s">
        <v>47125</v>
      </c>
      <c r="S5882">
        <v>26510</v>
      </c>
      <c r="T5882" t="s">
        <v>1251</v>
      </c>
      <c r="U5882" t="s">
        <v>22</v>
      </c>
      <c r="V5882" t="str">
        <f>IF(WEEKDAY(Merge1[[#This Row],[order_purchase_timestamp]],2)&lt;=5,"Weekday","Weekend")</f>
        <v>Weekend</v>
      </c>
      <c r="W5882">
        <f>COUNTIFS(Merge1[[#This Row],[review_score]],5, Merge1[[#This Row],[payment_type]],"credit_card")</f>
        <v>1</v>
      </c>
      <c r="X5882" s="2">
        <f>Merge1[[#This Row],[order_delivered_customer_date]] - Merge1[[#This Row],[order_purchase_timestamp]]</f>
        <v>11.969907407408755</v>
      </c>
      <c r="Y5882" s="2">
        <f>Merge1[[#This Row],[order_delivered_customer_date]] - Merge1[[#This Row],[order_purchase_timestamp]]</f>
        <v>11.969907407408755</v>
      </c>
      <c r="Z5882" s="1" t="str">
        <f>TEXT(Merge1[[#This Row],[order_purchase_timestamp]],"mmmm")</f>
        <v>April</v>
      </c>
      <c r="AA5882" s="1" t="str">
        <f>"Q"&amp;INT((MONTH(Merge1[[#This Row],[order_purchase_timestamp]])-1)/3)+1</f>
        <v>Q2</v>
      </c>
      <c r="AB5882">
        <f>YEAR(Merge1[[#This Row],[order_purchase_timestamp]])</f>
        <v>2018</v>
      </c>
    </row>
    <row r="5883" spans="1:28" x14ac:dyDescent="0.35">
      <c r="A5883" t="s">
        <v>18474</v>
      </c>
      <c r="B5883" t="s">
        <v>18475</v>
      </c>
      <c r="C5883">
        <v>38057</v>
      </c>
      <c r="D5883" t="s">
        <v>621</v>
      </c>
      <c r="E5883" t="s">
        <v>16</v>
      </c>
      <c r="F5883" t="s">
        <v>34947</v>
      </c>
      <c r="G5883" t="s">
        <v>47106</v>
      </c>
      <c r="H5883" s="1">
        <v>43316.571469907409</v>
      </c>
      <c r="I5883" s="1">
        <v>43321.686678240738</v>
      </c>
      <c r="J5883" t="s">
        <v>37614</v>
      </c>
      <c r="K5883">
        <v>132.69999999999999</v>
      </c>
      <c r="L5883" t="s">
        <v>41258</v>
      </c>
      <c r="M5883">
        <v>5</v>
      </c>
      <c r="N5883" t="s">
        <v>34948</v>
      </c>
      <c r="O5883" t="s">
        <v>22838</v>
      </c>
      <c r="P5883">
        <v>110</v>
      </c>
      <c r="Q5883">
        <v>22.7</v>
      </c>
      <c r="R5883" t="s">
        <v>47108</v>
      </c>
      <c r="S5883">
        <v>88372</v>
      </c>
      <c r="T5883" t="s">
        <v>250</v>
      </c>
      <c r="U5883" t="s">
        <v>14</v>
      </c>
      <c r="V5883" t="str">
        <f>IF(WEEKDAY(Merge1[[#This Row],[order_purchase_timestamp]],2)&lt;=5,"Weekday","Weekend")</f>
        <v>Weekend</v>
      </c>
      <c r="W5883">
        <f>COUNTIFS(Merge1[[#This Row],[review_score]],5, Merge1[[#This Row],[payment_type]],"credit_card")</f>
        <v>1</v>
      </c>
      <c r="X5883" s="2">
        <f>Merge1[[#This Row],[order_delivered_customer_date]] - Merge1[[#This Row],[order_purchase_timestamp]]</f>
        <v>5.1152083333290648</v>
      </c>
      <c r="Y5883" s="2">
        <f>Merge1[[#This Row],[order_delivered_customer_date]] - Merge1[[#This Row],[order_purchase_timestamp]]</f>
        <v>5.1152083333290648</v>
      </c>
      <c r="Z5883" s="1" t="str">
        <f>TEXT(Merge1[[#This Row],[order_purchase_timestamp]],"mmmm")</f>
        <v>August</v>
      </c>
      <c r="AA5883" s="1" t="str">
        <f>"Q"&amp;INT((MONTH(Merge1[[#This Row],[order_purchase_timestamp]])-1)/3)+1</f>
        <v>Q3</v>
      </c>
      <c r="AB5883">
        <f>YEAR(Merge1[[#This Row],[order_purchase_timestamp]])</f>
        <v>2018</v>
      </c>
    </row>
    <row r="5884" spans="1:28" x14ac:dyDescent="0.35">
      <c r="A5884" t="s">
        <v>14122</v>
      </c>
      <c r="B5884" t="s">
        <v>14123</v>
      </c>
      <c r="C5884">
        <v>46875</v>
      </c>
      <c r="D5884" t="s">
        <v>14124</v>
      </c>
      <c r="E5884" t="s">
        <v>45</v>
      </c>
      <c r="F5884" t="s">
        <v>30701</v>
      </c>
      <c r="G5884" t="s">
        <v>47106</v>
      </c>
      <c r="H5884" s="1">
        <v>43329.663611111115</v>
      </c>
      <c r="I5884" s="1">
        <v>43340.853842592594</v>
      </c>
      <c r="J5884" t="s">
        <v>37614</v>
      </c>
      <c r="K5884">
        <v>148.69</v>
      </c>
      <c r="L5884" t="s">
        <v>39086</v>
      </c>
      <c r="M5884">
        <v>5</v>
      </c>
      <c r="N5884" t="s">
        <v>30702</v>
      </c>
      <c r="O5884" t="s">
        <v>23019</v>
      </c>
      <c r="P5884">
        <v>43.99</v>
      </c>
      <c r="Q5884">
        <v>22.9</v>
      </c>
      <c r="R5884" t="s">
        <v>47121</v>
      </c>
      <c r="S5884">
        <v>3963</v>
      </c>
      <c r="T5884" t="s">
        <v>8</v>
      </c>
      <c r="U5884" t="s">
        <v>6</v>
      </c>
      <c r="V5884" t="str">
        <f>IF(WEEKDAY(Merge1[[#This Row],[order_purchase_timestamp]],2)&lt;=5,"Weekday","Weekend")</f>
        <v>Weekday</v>
      </c>
      <c r="W5884">
        <f>COUNTIFS(Merge1[[#This Row],[review_score]],5, Merge1[[#This Row],[payment_type]],"credit_card")</f>
        <v>1</v>
      </c>
      <c r="X5884" s="2">
        <f>Merge1[[#This Row],[order_delivered_customer_date]] - Merge1[[#This Row],[order_purchase_timestamp]]</f>
        <v>11.190231481479714</v>
      </c>
      <c r="Y5884" s="2">
        <f>Merge1[[#This Row],[order_delivered_customer_date]] - Merge1[[#This Row],[order_purchase_timestamp]]</f>
        <v>11.190231481479714</v>
      </c>
      <c r="Z5884" s="1" t="str">
        <f>TEXT(Merge1[[#This Row],[order_purchase_timestamp]],"mmmm")</f>
        <v>August</v>
      </c>
      <c r="AA5884" s="1" t="str">
        <f>"Q"&amp;INT((MONTH(Merge1[[#This Row],[order_purchase_timestamp]])-1)/3)+1</f>
        <v>Q3</v>
      </c>
      <c r="AB5884">
        <f>YEAR(Merge1[[#This Row],[order_purchase_timestamp]])</f>
        <v>2018</v>
      </c>
    </row>
    <row r="5885" spans="1:28" x14ac:dyDescent="0.35">
      <c r="A5885" t="s">
        <v>20011</v>
      </c>
      <c r="B5885" t="s">
        <v>20012</v>
      </c>
      <c r="C5885">
        <v>2422</v>
      </c>
      <c r="D5885" t="s">
        <v>8</v>
      </c>
      <c r="E5885" t="s">
        <v>6</v>
      </c>
      <c r="F5885" t="s">
        <v>27802</v>
      </c>
      <c r="G5885" t="s">
        <v>47106</v>
      </c>
      <c r="H5885" s="1">
        <v>43287.639722222222</v>
      </c>
      <c r="I5885" s="1">
        <v>43295.787893518522</v>
      </c>
      <c r="J5885" t="s">
        <v>37614</v>
      </c>
      <c r="K5885">
        <v>550.03</v>
      </c>
      <c r="L5885" t="s">
        <v>39918</v>
      </c>
      <c r="M5885">
        <v>4</v>
      </c>
      <c r="N5885" t="s">
        <v>24419</v>
      </c>
      <c r="O5885" t="s">
        <v>21385</v>
      </c>
      <c r="P5885">
        <v>539</v>
      </c>
      <c r="Q5885">
        <v>11.03</v>
      </c>
      <c r="R5885" t="s">
        <v>47133</v>
      </c>
      <c r="S5885">
        <v>13101</v>
      </c>
      <c r="T5885" t="s">
        <v>12</v>
      </c>
      <c r="U5885" t="s">
        <v>6</v>
      </c>
      <c r="V5885" t="str">
        <f>IF(WEEKDAY(Merge1[[#This Row],[order_purchase_timestamp]],2)&lt;=5,"Weekday","Weekend")</f>
        <v>Weekday</v>
      </c>
      <c r="W5885">
        <f>COUNTIFS(Merge1[[#This Row],[review_score]],5, Merge1[[#This Row],[payment_type]],"credit_card")</f>
        <v>0</v>
      </c>
      <c r="X5885" s="2">
        <f>Merge1[[#This Row],[order_delivered_customer_date]] - Merge1[[#This Row],[order_purchase_timestamp]]</f>
        <v>8.1481712962995516</v>
      </c>
      <c r="Y5885" s="2">
        <f>Merge1[[#This Row],[order_delivered_customer_date]] - Merge1[[#This Row],[order_purchase_timestamp]]</f>
        <v>8.1481712962995516</v>
      </c>
      <c r="Z5885" s="1" t="str">
        <f>TEXT(Merge1[[#This Row],[order_purchase_timestamp]],"mmmm")</f>
        <v>July</v>
      </c>
      <c r="AA5885" s="1" t="str">
        <f>"Q"&amp;INT((MONTH(Merge1[[#This Row],[order_purchase_timestamp]])-1)/3)+1</f>
        <v>Q3</v>
      </c>
      <c r="AB5885">
        <f>YEAR(Merge1[[#This Row],[order_purchase_timestamp]])</f>
        <v>2018</v>
      </c>
    </row>
    <row r="5886" spans="1:28" x14ac:dyDescent="0.35">
      <c r="A5886" t="s">
        <v>13019</v>
      </c>
      <c r="B5886" t="s">
        <v>13020</v>
      </c>
      <c r="C5886">
        <v>75390</v>
      </c>
      <c r="D5886" t="s">
        <v>63</v>
      </c>
      <c r="E5886" t="s">
        <v>35</v>
      </c>
      <c r="F5886" t="s">
        <v>34983</v>
      </c>
      <c r="G5886" t="s">
        <v>47106</v>
      </c>
      <c r="H5886" s="1">
        <v>43292.758067129631</v>
      </c>
      <c r="I5886" s="1">
        <v>43312.867824074077</v>
      </c>
      <c r="J5886" t="s">
        <v>37614</v>
      </c>
      <c r="K5886">
        <v>557.87</v>
      </c>
      <c r="L5886" t="s">
        <v>42871</v>
      </c>
      <c r="M5886">
        <v>1</v>
      </c>
      <c r="N5886" t="s">
        <v>24419</v>
      </c>
      <c r="O5886" t="s">
        <v>21385</v>
      </c>
      <c r="P5886">
        <v>539</v>
      </c>
      <c r="Q5886">
        <v>18.87</v>
      </c>
      <c r="R5886" t="s">
        <v>47133</v>
      </c>
      <c r="S5886">
        <v>13101</v>
      </c>
      <c r="T5886" t="s">
        <v>12</v>
      </c>
      <c r="U5886" t="s">
        <v>6</v>
      </c>
      <c r="V5886" t="str">
        <f>IF(WEEKDAY(Merge1[[#This Row],[order_purchase_timestamp]],2)&lt;=5,"Weekday","Weekend")</f>
        <v>Weekday</v>
      </c>
      <c r="W5886">
        <f>COUNTIFS(Merge1[[#This Row],[review_score]],5, Merge1[[#This Row],[payment_type]],"credit_card")</f>
        <v>0</v>
      </c>
      <c r="X5886" s="2">
        <f>Merge1[[#This Row],[order_delivered_customer_date]] - Merge1[[#This Row],[order_purchase_timestamp]]</f>
        <v>20.109756944446417</v>
      </c>
      <c r="Y5886" s="2">
        <f>Merge1[[#This Row],[order_delivered_customer_date]] - Merge1[[#This Row],[order_purchase_timestamp]]</f>
        <v>20.109756944446417</v>
      </c>
      <c r="Z5886" s="1" t="str">
        <f>TEXT(Merge1[[#This Row],[order_purchase_timestamp]],"mmmm")</f>
        <v>July</v>
      </c>
      <c r="AA5886" s="1" t="str">
        <f>"Q"&amp;INT((MONTH(Merge1[[#This Row],[order_purchase_timestamp]])-1)/3)+1</f>
        <v>Q3</v>
      </c>
      <c r="AB5886">
        <f>YEAR(Merge1[[#This Row],[order_purchase_timestamp]])</f>
        <v>2018</v>
      </c>
    </row>
    <row r="5887" spans="1:28" x14ac:dyDescent="0.35">
      <c r="A5887" t="s">
        <v>10142</v>
      </c>
      <c r="B5887" t="s">
        <v>10143</v>
      </c>
      <c r="C5887">
        <v>8693</v>
      </c>
      <c r="D5887" t="s">
        <v>118</v>
      </c>
      <c r="E5887" t="s">
        <v>6</v>
      </c>
      <c r="F5887" t="s">
        <v>36388</v>
      </c>
      <c r="G5887" t="s">
        <v>47106</v>
      </c>
      <c r="H5887" s="1">
        <v>43244.982002314813</v>
      </c>
      <c r="I5887" s="1">
        <v>43259.815092592595</v>
      </c>
      <c r="J5887" t="s">
        <v>37614</v>
      </c>
      <c r="K5887">
        <v>515.94000000000005</v>
      </c>
      <c r="L5887" t="s">
        <v>38383</v>
      </c>
      <c r="M5887">
        <v>2</v>
      </c>
      <c r="N5887" t="s">
        <v>24419</v>
      </c>
      <c r="O5887" t="s">
        <v>20678</v>
      </c>
      <c r="P5887">
        <v>500</v>
      </c>
      <c r="Q5887">
        <v>15.94</v>
      </c>
      <c r="R5887" t="s">
        <v>47133</v>
      </c>
      <c r="S5887">
        <v>14050</v>
      </c>
      <c r="T5887" t="s">
        <v>54</v>
      </c>
      <c r="U5887" t="s">
        <v>6</v>
      </c>
      <c r="V5887" t="str">
        <f>IF(WEEKDAY(Merge1[[#This Row],[order_purchase_timestamp]],2)&lt;=5,"Weekday","Weekend")</f>
        <v>Weekday</v>
      </c>
      <c r="W5887">
        <f>COUNTIFS(Merge1[[#This Row],[review_score]],5, Merge1[[#This Row],[payment_type]],"credit_card")</f>
        <v>0</v>
      </c>
      <c r="X5887" s="2">
        <f>Merge1[[#This Row],[order_delivered_customer_date]] - Merge1[[#This Row],[order_purchase_timestamp]]</f>
        <v>14.833090277781594</v>
      </c>
      <c r="Y5887" s="2">
        <f>Merge1[[#This Row],[order_delivered_customer_date]] - Merge1[[#This Row],[order_purchase_timestamp]]</f>
        <v>14.833090277781594</v>
      </c>
      <c r="Z5887" s="1" t="str">
        <f>TEXT(Merge1[[#This Row],[order_purchase_timestamp]],"mmmm")</f>
        <v>May</v>
      </c>
      <c r="AA5887" s="1" t="str">
        <f>"Q"&amp;INT((MONTH(Merge1[[#This Row],[order_purchase_timestamp]])-1)/3)+1</f>
        <v>Q2</v>
      </c>
      <c r="AB5887">
        <f>YEAR(Merge1[[#This Row],[order_purchase_timestamp]])</f>
        <v>2018</v>
      </c>
    </row>
    <row r="5888" spans="1:28" x14ac:dyDescent="0.35">
      <c r="A5888" t="s">
        <v>16165</v>
      </c>
      <c r="B5888" t="s">
        <v>16166</v>
      </c>
      <c r="C5888">
        <v>60531</v>
      </c>
      <c r="D5888" t="s">
        <v>67</v>
      </c>
      <c r="E5888" t="s">
        <v>68</v>
      </c>
      <c r="F5888" t="s">
        <v>28699</v>
      </c>
      <c r="G5888" t="s">
        <v>47106</v>
      </c>
      <c r="H5888" s="1">
        <v>43070.905914351853</v>
      </c>
      <c r="I5888" s="1">
        <v>43105.748877314814</v>
      </c>
      <c r="J5888" t="s">
        <v>37614</v>
      </c>
      <c r="K5888">
        <v>116</v>
      </c>
      <c r="L5888" t="s">
        <v>37947</v>
      </c>
      <c r="M5888">
        <v>3</v>
      </c>
      <c r="N5888" t="s">
        <v>25708</v>
      </c>
      <c r="O5888" t="s">
        <v>22029</v>
      </c>
      <c r="P5888">
        <v>86.99</v>
      </c>
      <c r="Q5888">
        <v>29.01</v>
      </c>
      <c r="R5888" t="s">
        <v>47117</v>
      </c>
      <c r="S5888">
        <v>18500</v>
      </c>
      <c r="T5888" t="s">
        <v>3224</v>
      </c>
      <c r="U5888" t="s">
        <v>6</v>
      </c>
      <c r="V5888" t="str">
        <f>IF(WEEKDAY(Merge1[[#This Row],[order_purchase_timestamp]],2)&lt;=5,"Weekday","Weekend")</f>
        <v>Weekday</v>
      </c>
      <c r="W5888">
        <f>COUNTIFS(Merge1[[#This Row],[review_score]],5, Merge1[[#This Row],[payment_type]],"credit_card")</f>
        <v>0</v>
      </c>
      <c r="X5888" s="2">
        <f>Merge1[[#This Row],[order_delivered_customer_date]] - Merge1[[#This Row],[order_purchase_timestamp]]</f>
        <v>34.842962962960883</v>
      </c>
      <c r="Y5888" s="2">
        <f>Merge1[[#This Row],[order_delivered_customer_date]] - Merge1[[#This Row],[order_purchase_timestamp]]</f>
        <v>34.842962962960883</v>
      </c>
      <c r="Z5888" s="1" t="str">
        <f>TEXT(Merge1[[#This Row],[order_purchase_timestamp]],"mmmm")</f>
        <v>December</v>
      </c>
      <c r="AA5888" s="1" t="str">
        <f>"Q"&amp;INT((MONTH(Merge1[[#This Row],[order_purchase_timestamp]])-1)/3)+1</f>
        <v>Q4</v>
      </c>
      <c r="AB5888">
        <f>YEAR(Merge1[[#This Row],[order_purchase_timestamp]])</f>
        <v>2017</v>
      </c>
    </row>
    <row r="5889" spans="1:28" x14ac:dyDescent="0.35">
      <c r="A5889" t="s">
        <v>15922</v>
      </c>
      <c r="B5889" t="s">
        <v>15923</v>
      </c>
      <c r="C5889">
        <v>12315</v>
      </c>
      <c r="D5889" t="s">
        <v>499</v>
      </c>
      <c r="E5889" t="s">
        <v>6</v>
      </c>
      <c r="F5889" t="s">
        <v>26271</v>
      </c>
      <c r="G5889" t="s">
        <v>47106</v>
      </c>
      <c r="H5889" s="1">
        <v>43234.067847222221</v>
      </c>
      <c r="I5889" s="1">
        <v>43235.844097222223</v>
      </c>
      <c r="J5889" t="s">
        <v>37614</v>
      </c>
      <c r="K5889">
        <v>126.8</v>
      </c>
      <c r="L5889" t="s">
        <v>42959</v>
      </c>
      <c r="M5889">
        <v>4</v>
      </c>
      <c r="N5889" t="s">
        <v>21336</v>
      </c>
      <c r="O5889" t="s">
        <v>21038</v>
      </c>
      <c r="P5889">
        <v>114.9</v>
      </c>
      <c r="Q5889">
        <v>11.9</v>
      </c>
      <c r="R5889" t="s">
        <v>47118</v>
      </c>
      <c r="S5889">
        <v>13405</v>
      </c>
      <c r="T5889" t="s">
        <v>27</v>
      </c>
      <c r="U5889" t="s">
        <v>6</v>
      </c>
      <c r="V5889" t="str">
        <f>IF(WEEKDAY(Merge1[[#This Row],[order_purchase_timestamp]],2)&lt;=5,"Weekday","Weekend")</f>
        <v>Weekday</v>
      </c>
      <c r="W5889">
        <f>COUNTIFS(Merge1[[#This Row],[review_score]],5, Merge1[[#This Row],[payment_type]],"credit_card")</f>
        <v>0</v>
      </c>
      <c r="X5889" s="2">
        <f>Merge1[[#This Row],[order_delivered_customer_date]] - Merge1[[#This Row],[order_purchase_timestamp]]</f>
        <v>1.7762500000026193</v>
      </c>
      <c r="Y5889" s="2">
        <f>Merge1[[#This Row],[order_delivered_customer_date]] - Merge1[[#This Row],[order_purchase_timestamp]]</f>
        <v>1.7762500000026193</v>
      </c>
      <c r="Z5889" s="1" t="str">
        <f>TEXT(Merge1[[#This Row],[order_purchase_timestamp]],"mmmm")</f>
        <v>May</v>
      </c>
      <c r="AA5889" s="1" t="str">
        <f>"Q"&amp;INT((MONTH(Merge1[[#This Row],[order_purchase_timestamp]])-1)/3)+1</f>
        <v>Q2</v>
      </c>
      <c r="AB5889">
        <f>YEAR(Merge1[[#This Row],[order_purchase_timestamp]])</f>
        <v>2018</v>
      </c>
    </row>
    <row r="5890" spans="1:28" x14ac:dyDescent="0.35">
      <c r="A5890" t="s">
        <v>16219</v>
      </c>
      <c r="B5890" t="s">
        <v>16220</v>
      </c>
      <c r="C5890">
        <v>8120</v>
      </c>
      <c r="D5890" t="s">
        <v>8</v>
      </c>
      <c r="E5890" t="s">
        <v>6</v>
      </c>
      <c r="F5890" t="s">
        <v>26901</v>
      </c>
      <c r="G5890" t="s">
        <v>47106</v>
      </c>
      <c r="H5890" s="1">
        <v>43277.405474537038</v>
      </c>
      <c r="I5890" s="1">
        <v>43287.63784722222</v>
      </c>
      <c r="J5890" t="s">
        <v>37615</v>
      </c>
      <c r="K5890">
        <v>127.19</v>
      </c>
      <c r="L5890" t="s">
        <v>44952</v>
      </c>
      <c r="M5890">
        <v>5</v>
      </c>
      <c r="N5890" t="s">
        <v>21336</v>
      </c>
      <c r="O5890" t="s">
        <v>21038</v>
      </c>
      <c r="P5890">
        <v>114.9</v>
      </c>
      <c r="Q5890">
        <v>12.29</v>
      </c>
      <c r="R5890" t="s">
        <v>47118</v>
      </c>
      <c r="S5890">
        <v>13405</v>
      </c>
      <c r="T5890" t="s">
        <v>27</v>
      </c>
      <c r="U5890" t="s">
        <v>6</v>
      </c>
      <c r="V5890" t="str">
        <f>IF(WEEKDAY(Merge1[[#This Row],[order_purchase_timestamp]],2)&lt;=5,"Weekday","Weekend")</f>
        <v>Weekday</v>
      </c>
      <c r="W5890">
        <f>COUNTIFS(Merge1[[#This Row],[review_score]],5, Merge1[[#This Row],[payment_type]],"credit_card")</f>
        <v>0</v>
      </c>
      <c r="X5890" s="2">
        <f>Merge1[[#This Row],[order_delivered_customer_date]] - Merge1[[#This Row],[order_purchase_timestamp]]</f>
        <v>10.232372685182781</v>
      </c>
      <c r="Y5890" s="2">
        <f>Merge1[[#This Row],[order_delivered_customer_date]] - Merge1[[#This Row],[order_purchase_timestamp]]</f>
        <v>10.232372685182781</v>
      </c>
      <c r="Z5890" s="1" t="str">
        <f>TEXT(Merge1[[#This Row],[order_purchase_timestamp]],"mmmm")</f>
        <v>June</v>
      </c>
      <c r="AA5890" s="1" t="str">
        <f>"Q"&amp;INT((MONTH(Merge1[[#This Row],[order_purchase_timestamp]])-1)/3)+1</f>
        <v>Q2</v>
      </c>
      <c r="AB5890">
        <f>YEAR(Merge1[[#This Row],[order_purchase_timestamp]])</f>
        <v>2018</v>
      </c>
    </row>
    <row r="5891" spans="1:28" x14ac:dyDescent="0.35">
      <c r="A5891" t="s">
        <v>19205</v>
      </c>
      <c r="B5891" t="s">
        <v>19206</v>
      </c>
      <c r="C5891">
        <v>6810</v>
      </c>
      <c r="D5891" t="s">
        <v>386</v>
      </c>
      <c r="E5891" t="s">
        <v>6</v>
      </c>
      <c r="F5891" t="s">
        <v>30765</v>
      </c>
      <c r="G5891" t="s">
        <v>47106</v>
      </c>
      <c r="H5891" s="1">
        <v>43272.381145833337</v>
      </c>
      <c r="I5891" s="1">
        <v>43276.591979166667</v>
      </c>
      <c r="J5891" t="s">
        <v>37614</v>
      </c>
      <c r="K5891">
        <v>64.86</v>
      </c>
      <c r="L5891" t="s">
        <v>41146</v>
      </c>
      <c r="M5891">
        <v>5</v>
      </c>
      <c r="N5891" t="s">
        <v>25815</v>
      </c>
      <c r="O5891" t="s">
        <v>20576</v>
      </c>
      <c r="P5891">
        <v>24.99</v>
      </c>
      <c r="Q5891">
        <v>7.44</v>
      </c>
      <c r="R5891" t="s">
        <v>47125</v>
      </c>
      <c r="S5891">
        <v>4160</v>
      </c>
      <c r="T5891" t="s">
        <v>8</v>
      </c>
      <c r="U5891" t="s">
        <v>6</v>
      </c>
      <c r="V5891" t="str">
        <f>IF(WEEKDAY(Merge1[[#This Row],[order_purchase_timestamp]],2)&lt;=5,"Weekday","Weekend")</f>
        <v>Weekday</v>
      </c>
      <c r="W5891">
        <f>COUNTIFS(Merge1[[#This Row],[review_score]],5, Merge1[[#This Row],[payment_type]],"credit_card")</f>
        <v>1</v>
      </c>
      <c r="X5891" s="2">
        <f>Merge1[[#This Row],[order_delivered_customer_date]] - Merge1[[#This Row],[order_purchase_timestamp]]</f>
        <v>4.210833333330811</v>
      </c>
      <c r="Y5891" s="2">
        <f>Merge1[[#This Row],[order_delivered_customer_date]] - Merge1[[#This Row],[order_purchase_timestamp]]</f>
        <v>4.210833333330811</v>
      </c>
      <c r="Z5891" s="1" t="str">
        <f>TEXT(Merge1[[#This Row],[order_purchase_timestamp]],"mmmm")</f>
        <v>June</v>
      </c>
      <c r="AA5891" s="1" t="str">
        <f>"Q"&amp;INT((MONTH(Merge1[[#This Row],[order_purchase_timestamp]])-1)/3)+1</f>
        <v>Q2</v>
      </c>
      <c r="AB5891">
        <f>YEAR(Merge1[[#This Row],[order_purchase_timestamp]])</f>
        <v>2018</v>
      </c>
    </row>
    <row r="5892" spans="1:28" x14ac:dyDescent="0.35">
      <c r="A5892" t="s">
        <v>12075</v>
      </c>
      <c r="B5892" t="s">
        <v>12076</v>
      </c>
      <c r="C5892">
        <v>9050</v>
      </c>
      <c r="D5892" t="s">
        <v>36</v>
      </c>
      <c r="E5892" t="s">
        <v>6</v>
      </c>
      <c r="F5892" t="s">
        <v>34468</v>
      </c>
      <c r="G5892" t="s">
        <v>47106</v>
      </c>
      <c r="H5892" s="1">
        <v>43270.60428240741</v>
      </c>
      <c r="I5892" s="1">
        <v>43272.778958333336</v>
      </c>
      <c r="J5892" t="s">
        <v>37614</v>
      </c>
      <c r="K5892">
        <v>32.43</v>
      </c>
      <c r="L5892" t="s">
        <v>41009</v>
      </c>
      <c r="M5892">
        <v>4</v>
      </c>
      <c r="N5892" t="s">
        <v>25815</v>
      </c>
      <c r="O5892" t="s">
        <v>20576</v>
      </c>
      <c r="P5892">
        <v>24.99</v>
      </c>
      <c r="Q5892">
        <v>7.44</v>
      </c>
      <c r="R5892" t="s">
        <v>47125</v>
      </c>
      <c r="S5892">
        <v>4160</v>
      </c>
      <c r="T5892" t="s">
        <v>8</v>
      </c>
      <c r="U5892" t="s">
        <v>6</v>
      </c>
      <c r="V5892" t="str">
        <f>IF(WEEKDAY(Merge1[[#This Row],[order_purchase_timestamp]],2)&lt;=5,"Weekday","Weekend")</f>
        <v>Weekday</v>
      </c>
      <c r="W5892">
        <f>COUNTIFS(Merge1[[#This Row],[review_score]],5, Merge1[[#This Row],[payment_type]],"credit_card")</f>
        <v>0</v>
      </c>
      <c r="X5892" s="2">
        <f>Merge1[[#This Row],[order_delivered_customer_date]] - Merge1[[#This Row],[order_purchase_timestamp]]</f>
        <v>2.1746759259258397</v>
      </c>
      <c r="Y5892" s="2">
        <f>Merge1[[#This Row],[order_delivered_customer_date]] - Merge1[[#This Row],[order_purchase_timestamp]]</f>
        <v>2.1746759259258397</v>
      </c>
      <c r="Z5892" s="1" t="str">
        <f>TEXT(Merge1[[#This Row],[order_purchase_timestamp]],"mmmm")</f>
        <v>June</v>
      </c>
      <c r="AA5892" s="1" t="str">
        <f>"Q"&amp;INT((MONTH(Merge1[[#This Row],[order_purchase_timestamp]])-1)/3)+1</f>
        <v>Q2</v>
      </c>
      <c r="AB5892">
        <f>YEAR(Merge1[[#This Row],[order_purchase_timestamp]])</f>
        <v>2018</v>
      </c>
    </row>
    <row r="5893" spans="1:28" x14ac:dyDescent="0.35">
      <c r="A5893" t="s">
        <v>19341</v>
      </c>
      <c r="B5893" t="s">
        <v>19342</v>
      </c>
      <c r="C5893">
        <v>27281</v>
      </c>
      <c r="D5893" t="s">
        <v>222</v>
      </c>
      <c r="E5893" t="s">
        <v>22</v>
      </c>
      <c r="F5893" t="s">
        <v>36141</v>
      </c>
      <c r="G5893" t="s">
        <v>47106</v>
      </c>
      <c r="H5893" s="1">
        <v>43253.055659722224</v>
      </c>
      <c r="I5893" s="1">
        <v>43265.82539351852</v>
      </c>
      <c r="J5893" t="s">
        <v>37614</v>
      </c>
      <c r="K5893">
        <v>43.22</v>
      </c>
      <c r="L5893" t="s">
        <v>42762</v>
      </c>
      <c r="M5893">
        <v>2</v>
      </c>
      <c r="N5893" t="s">
        <v>25815</v>
      </c>
      <c r="O5893" t="s">
        <v>20576</v>
      </c>
      <c r="P5893">
        <v>24.99</v>
      </c>
      <c r="Q5893">
        <v>18.23</v>
      </c>
      <c r="R5893" t="s">
        <v>47125</v>
      </c>
      <c r="S5893">
        <v>4160</v>
      </c>
      <c r="T5893" t="s">
        <v>8</v>
      </c>
      <c r="U5893" t="s">
        <v>6</v>
      </c>
      <c r="V5893" t="str">
        <f>IF(WEEKDAY(Merge1[[#This Row],[order_purchase_timestamp]],2)&lt;=5,"Weekday","Weekend")</f>
        <v>Weekend</v>
      </c>
      <c r="W5893">
        <f>COUNTIFS(Merge1[[#This Row],[review_score]],5, Merge1[[#This Row],[payment_type]],"credit_card")</f>
        <v>0</v>
      </c>
      <c r="X5893" s="2">
        <f>Merge1[[#This Row],[order_delivered_customer_date]] - Merge1[[#This Row],[order_purchase_timestamp]]</f>
        <v>12.76973379629635</v>
      </c>
      <c r="Y5893" s="2">
        <f>Merge1[[#This Row],[order_delivered_customer_date]] - Merge1[[#This Row],[order_purchase_timestamp]]</f>
        <v>12.76973379629635</v>
      </c>
      <c r="Z5893" s="1" t="str">
        <f>TEXT(Merge1[[#This Row],[order_purchase_timestamp]],"mmmm")</f>
        <v>June</v>
      </c>
      <c r="AA5893" s="1" t="str">
        <f>"Q"&amp;INT((MONTH(Merge1[[#This Row],[order_purchase_timestamp]])-1)/3)+1</f>
        <v>Q2</v>
      </c>
      <c r="AB5893">
        <f>YEAR(Merge1[[#This Row],[order_purchase_timestamp]])</f>
        <v>2018</v>
      </c>
    </row>
    <row r="5894" spans="1:28" x14ac:dyDescent="0.35">
      <c r="A5894" t="s">
        <v>7881</v>
      </c>
      <c r="B5894" t="s">
        <v>7882</v>
      </c>
      <c r="C5894">
        <v>37132</v>
      </c>
      <c r="D5894" t="s">
        <v>465</v>
      </c>
      <c r="E5894" t="s">
        <v>16</v>
      </c>
      <c r="F5894" t="s">
        <v>37408</v>
      </c>
      <c r="G5894" t="s">
        <v>47106</v>
      </c>
      <c r="H5894" s="1">
        <v>43240.483124999999</v>
      </c>
      <c r="I5894" s="1">
        <v>43264.025370370371</v>
      </c>
      <c r="J5894" t="s">
        <v>37616</v>
      </c>
      <c r="K5894">
        <v>41.98</v>
      </c>
      <c r="L5894" t="s">
        <v>39644</v>
      </c>
      <c r="M5894">
        <v>2</v>
      </c>
      <c r="N5894" t="s">
        <v>37409</v>
      </c>
      <c r="O5894" t="s">
        <v>21503</v>
      </c>
      <c r="P5894">
        <v>30</v>
      </c>
      <c r="Q5894">
        <v>18.23</v>
      </c>
      <c r="R5894" t="s">
        <v>47126</v>
      </c>
      <c r="S5894">
        <v>4208</v>
      </c>
      <c r="T5894" t="s">
        <v>8</v>
      </c>
      <c r="U5894" t="s">
        <v>6</v>
      </c>
      <c r="V5894" t="str">
        <f>IF(WEEKDAY(Merge1[[#This Row],[order_purchase_timestamp]],2)&lt;=5,"Weekday","Weekend")</f>
        <v>Weekend</v>
      </c>
      <c r="W5894">
        <f>COUNTIFS(Merge1[[#This Row],[review_score]],5, Merge1[[#This Row],[payment_type]],"credit_card")</f>
        <v>0</v>
      </c>
      <c r="X5894" s="2">
        <f>Merge1[[#This Row],[order_delivered_customer_date]] - Merge1[[#This Row],[order_purchase_timestamp]]</f>
        <v>23.542245370372257</v>
      </c>
      <c r="Y5894" s="2">
        <f>Merge1[[#This Row],[order_delivered_customer_date]] - Merge1[[#This Row],[order_purchase_timestamp]]</f>
        <v>23.542245370372257</v>
      </c>
      <c r="Z5894" s="1" t="str">
        <f>TEXT(Merge1[[#This Row],[order_purchase_timestamp]],"mmmm")</f>
        <v>May</v>
      </c>
      <c r="AA5894" s="1" t="str">
        <f>"Q"&amp;INT((MONTH(Merge1[[#This Row],[order_purchase_timestamp]])-1)/3)+1</f>
        <v>Q2</v>
      </c>
      <c r="AB5894">
        <f>YEAR(Merge1[[#This Row],[order_purchase_timestamp]])</f>
        <v>2018</v>
      </c>
    </row>
    <row r="5895" spans="1:28" x14ac:dyDescent="0.35">
      <c r="A5895" t="s">
        <v>7881</v>
      </c>
      <c r="B5895" t="s">
        <v>7882</v>
      </c>
      <c r="C5895">
        <v>37132</v>
      </c>
      <c r="D5895" t="s">
        <v>465</v>
      </c>
      <c r="E5895" t="s">
        <v>16</v>
      </c>
      <c r="F5895" t="s">
        <v>37408</v>
      </c>
      <c r="G5895" t="s">
        <v>47106</v>
      </c>
      <c r="H5895" s="1">
        <v>43240.483124999999</v>
      </c>
      <c r="I5895" s="1">
        <v>43264.025370370371</v>
      </c>
      <c r="J5895" t="s">
        <v>37614</v>
      </c>
      <c r="K5895">
        <v>6.25</v>
      </c>
      <c r="L5895" t="s">
        <v>39644</v>
      </c>
      <c r="M5895">
        <v>2</v>
      </c>
      <c r="N5895" t="s">
        <v>37409</v>
      </c>
      <c r="O5895" t="s">
        <v>21503</v>
      </c>
      <c r="P5895">
        <v>30</v>
      </c>
      <c r="Q5895">
        <v>18.23</v>
      </c>
      <c r="R5895" t="s">
        <v>47126</v>
      </c>
      <c r="S5895">
        <v>4208</v>
      </c>
      <c r="T5895" t="s">
        <v>8</v>
      </c>
      <c r="U5895" t="s">
        <v>6</v>
      </c>
      <c r="V5895" t="str">
        <f>IF(WEEKDAY(Merge1[[#This Row],[order_purchase_timestamp]],2)&lt;=5,"Weekday","Weekend")</f>
        <v>Weekend</v>
      </c>
      <c r="W5895">
        <f>COUNTIFS(Merge1[[#This Row],[review_score]],5, Merge1[[#This Row],[payment_type]],"credit_card")</f>
        <v>0</v>
      </c>
      <c r="X5895" s="2">
        <f>Merge1[[#This Row],[order_delivered_customer_date]] - Merge1[[#This Row],[order_purchase_timestamp]]</f>
        <v>23.542245370372257</v>
      </c>
      <c r="Y5895" s="2">
        <f>Merge1[[#This Row],[order_delivered_customer_date]] - Merge1[[#This Row],[order_purchase_timestamp]]</f>
        <v>23.542245370372257</v>
      </c>
      <c r="Z5895" s="1" t="str">
        <f>TEXT(Merge1[[#This Row],[order_purchase_timestamp]],"mmmm")</f>
        <v>May</v>
      </c>
      <c r="AA5895" s="1" t="str">
        <f>"Q"&amp;INT((MONTH(Merge1[[#This Row],[order_purchase_timestamp]])-1)/3)+1</f>
        <v>Q2</v>
      </c>
      <c r="AB5895">
        <f>YEAR(Merge1[[#This Row],[order_purchase_timestamp]])</f>
        <v>2018</v>
      </c>
    </row>
    <row r="5896" spans="1:28" x14ac:dyDescent="0.35">
      <c r="A5896" t="s">
        <v>5001</v>
      </c>
      <c r="B5896" t="s">
        <v>5002</v>
      </c>
      <c r="C5896">
        <v>41720</v>
      </c>
      <c r="D5896" t="s">
        <v>186</v>
      </c>
      <c r="E5896" t="s">
        <v>45</v>
      </c>
      <c r="F5896" t="s">
        <v>29547</v>
      </c>
      <c r="G5896" t="s">
        <v>47106</v>
      </c>
      <c r="H5896" s="1">
        <v>43255.662835648145</v>
      </c>
      <c r="I5896" s="1">
        <v>43272.746134259258</v>
      </c>
      <c r="J5896" t="s">
        <v>37615</v>
      </c>
      <c r="K5896">
        <v>113.8</v>
      </c>
      <c r="L5896" t="s">
        <v>44693</v>
      </c>
      <c r="M5896">
        <v>5</v>
      </c>
      <c r="N5896" t="s">
        <v>23435</v>
      </c>
      <c r="O5896" t="s">
        <v>23436</v>
      </c>
      <c r="P5896">
        <v>95.2</v>
      </c>
      <c r="Q5896">
        <v>18.600000000000001</v>
      </c>
      <c r="R5896" t="s">
        <v>47134</v>
      </c>
      <c r="S5896">
        <v>3068</v>
      </c>
      <c r="T5896" t="s">
        <v>8</v>
      </c>
      <c r="U5896" t="s">
        <v>6</v>
      </c>
      <c r="V5896" t="str">
        <f>IF(WEEKDAY(Merge1[[#This Row],[order_purchase_timestamp]],2)&lt;=5,"Weekday","Weekend")</f>
        <v>Weekday</v>
      </c>
      <c r="W5896">
        <f>COUNTIFS(Merge1[[#This Row],[review_score]],5, Merge1[[#This Row],[payment_type]],"credit_card")</f>
        <v>0</v>
      </c>
      <c r="X5896" s="2">
        <f>Merge1[[#This Row],[order_delivered_customer_date]] - Merge1[[#This Row],[order_purchase_timestamp]]</f>
        <v>17.083298611112696</v>
      </c>
      <c r="Y5896" s="2">
        <f>Merge1[[#This Row],[order_delivered_customer_date]] - Merge1[[#This Row],[order_purchase_timestamp]]</f>
        <v>17.083298611112696</v>
      </c>
      <c r="Z5896" s="1" t="str">
        <f>TEXT(Merge1[[#This Row],[order_purchase_timestamp]],"mmmm")</f>
        <v>June</v>
      </c>
      <c r="AA5896" s="1" t="str">
        <f>"Q"&amp;INT((MONTH(Merge1[[#This Row],[order_purchase_timestamp]])-1)/3)+1</f>
        <v>Q2</v>
      </c>
      <c r="AB5896">
        <f>YEAR(Merge1[[#This Row],[order_purchase_timestamp]])</f>
        <v>2018</v>
      </c>
    </row>
    <row r="5897" spans="1:28" x14ac:dyDescent="0.35">
      <c r="A5897" t="s">
        <v>10202</v>
      </c>
      <c r="B5897" t="s">
        <v>10203</v>
      </c>
      <c r="C5897">
        <v>34710</v>
      </c>
      <c r="D5897" t="s">
        <v>2511</v>
      </c>
      <c r="E5897" t="s">
        <v>16</v>
      </c>
      <c r="F5897" t="s">
        <v>34598</v>
      </c>
      <c r="G5897" t="s">
        <v>47106</v>
      </c>
      <c r="H5897" s="1">
        <v>43332.680127314816</v>
      </c>
      <c r="I5897" s="1">
        <v>43336.907962962963</v>
      </c>
      <c r="J5897" t="s">
        <v>37614</v>
      </c>
      <c r="K5897">
        <v>112.06</v>
      </c>
      <c r="L5897" t="s">
        <v>46065</v>
      </c>
      <c r="M5897">
        <v>5</v>
      </c>
      <c r="N5897" t="s">
        <v>23435</v>
      </c>
      <c r="O5897" t="s">
        <v>23436</v>
      </c>
      <c r="P5897">
        <v>95.2</v>
      </c>
      <c r="Q5897">
        <v>16.86</v>
      </c>
      <c r="R5897" t="s">
        <v>47134</v>
      </c>
      <c r="S5897">
        <v>3068</v>
      </c>
      <c r="T5897" t="s">
        <v>8</v>
      </c>
      <c r="U5897" t="s">
        <v>6</v>
      </c>
      <c r="V5897" t="str">
        <f>IF(WEEKDAY(Merge1[[#This Row],[order_purchase_timestamp]],2)&lt;=5,"Weekday","Weekend")</f>
        <v>Weekday</v>
      </c>
      <c r="W5897">
        <f>COUNTIFS(Merge1[[#This Row],[review_score]],5, Merge1[[#This Row],[payment_type]],"credit_card")</f>
        <v>1</v>
      </c>
      <c r="X5897" s="2">
        <f>Merge1[[#This Row],[order_delivered_customer_date]] - Merge1[[#This Row],[order_purchase_timestamp]]</f>
        <v>4.2278356481474475</v>
      </c>
      <c r="Y5897" s="2">
        <f>Merge1[[#This Row],[order_delivered_customer_date]] - Merge1[[#This Row],[order_purchase_timestamp]]</f>
        <v>4.2278356481474475</v>
      </c>
      <c r="Z5897" s="1" t="str">
        <f>TEXT(Merge1[[#This Row],[order_purchase_timestamp]],"mmmm")</f>
        <v>August</v>
      </c>
      <c r="AA5897" s="1" t="str">
        <f>"Q"&amp;INT((MONTH(Merge1[[#This Row],[order_purchase_timestamp]])-1)/3)+1</f>
        <v>Q3</v>
      </c>
      <c r="AB5897">
        <f>YEAR(Merge1[[#This Row],[order_purchase_timestamp]])</f>
        <v>2018</v>
      </c>
    </row>
    <row r="5898" spans="1:28" x14ac:dyDescent="0.35">
      <c r="A5898" t="s">
        <v>8367</v>
      </c>
      <c r="B5898" t="s">
        <v>8368</v>
      </c>
      <c r="C5898">
        <v>4368</v>
      </c>
      <c r="D5898" t="s">
        <v>8</v>
      </c>
      <c r="E5898" t="s">
        <v>6</v>
      </c>
      <c r="F5898" t="s">
        <v>35430</v>
      </c>
      <c r="G5898" t="s">
        <v>47106</v>
      </c>
      <c r="H5898" s="1">
        <v>43277.588310185187</v>
      </c>
      <c r="I5898" s="1">
        <v>43291.926192129627</v>
      </c>
      <c r="J5898" t="s">
        <v>37614</v>
      </c>
      <c r="K5898">
        <v>264.31</v>
      </c>
      <c r="L5898" t="s">
        <v>42767</v>
      </c>
      <c r="M5898">
        <v>3</v>
      </c>
      <c r="N5898" t="s">
        <v>31175</v>
      </c>
      <c r="O5898" t="s">
        <v>25830</v>
      </c>
      <c r="P5898">
        <v>249.9</v>
      </c>
      <c r="Q5898">
        <v>14.41</v>
      </c>
      <c r="R5898" t="s">
        <v>47154</v>
      </c>
      <c r="S5898">
        <v>15041</v>
      </c>
      <c r="T5898" t="s">
        <v>108</v>
      </c>
      <c r="U5898" t="s">
        <v>6</v>
      </c>
      <c r="V5898" t="str">
        <f>IF(WEEKDAY(Merge1[[#This Row],[order_purchase_timestamp]],2)&lt;=5,"Weekday","Weekend")</f>
        <v>Weekday</v>
      </c>
      <c r="W5898">
        <f>COUNTIFS(Merge1[[#This Row],[review_score]],5, Merge1[[#This Row],[payment_type]],"credit_card")</f>
        <v>0</v>
      </c>
      <c r="X5898" s="2">
        <f>Merge1[[#This Row],[order_delivered_customer_date]] - Merge1[[#This Row],[order_purchase_timestamp]]</f>
        <v>14.337881944440596</v>
      </c>
      <c r="Y5898" s="2">
        <f>Merge1[[#This Row],[order_delivered_customer_date]] - Merge1[[#This Row],[order_purchase_timestamp]]</f>
        <v>14.337881944440596</v>
      </c>
      <c r="Z5898" s="1" t="str">
        <f>TEXT(Merge1[[#This Row],[order_purchase_timestamp]],"mmmm")</f>
        <v>June</v>
      </c>
      <c r="AA5898" s="1" t="str">
        <f>"Q"&amp;INT((MONTH(Merge1[[#This Row],[order_purchase_timestamp]])-1)/3)+1</f>
        <v>Q2</v>
      </c>
      <c r="AB5898">
        <f>YEAR(Merge1[[#This Row],[order_purchase_timestamp]])</f>
        <v>2018</v>
      </c>
    </row>
    <row r="5899" spans="1:28" x14ac:dyDescent="0.35">
      <c r="A5899" t="s">
        <v>16205</v>
      </c>
      <c r="B5899" t="s">
        <v>16206</v>
      </c>
      <c r="C5899">
        <v>55200</v>
      </c>
      <c r="D5899" t="s">
        <v>3543</v>
      </c>
      <c r="E5899" t="s">
        <v>101</v>
      </c>
      <c r="F5899" t="s">
        <v>30041</v>
      </c>
      <c r="G5899" t="s">
        <v>47106</v>
      </c>
      <c r="H5899" s="1">
        <v>43318.921006944445</v>
      </c>
      <c r="I5899" s="1">
        <v>43328.677685185183</v>
      </c>
      <c r="J5899" t="s">
        <v>37616</v>
      </c>
      <c r="K5899">
        <v>100</v>
      </c>
      <c r="L5899" t="s">
        <v>38053</v>
      </c>
      <c r="M5899">
        <v>4</v>
      </c>
      <c r="N5899" t="s">
        <v>26214</v>
      </c>
      <c r="O5899" t="s">
        <v>20668</v>
      </c>
      <c r="P5899">
        <v>129.9</v>
      </c>
      <c r="Q5899">
        <v>37.82</v>
      </c>
      <c r="R5899" t="s">
        <v>47133</v>
      </c>
      <c r="S5899">
        <v>14840</v>
      </c>
      <c r="T5899" t="s">
        <v>649</v>
      </c>
      <c r="U5899" t="s">
        <v>6</v>
      </c>
      <c r="V5899" t="str">
        <f>IF(WEEKDAY(Merge1[[#This Row],[order_purchase_timestamp]],2)&lt;=5,"Weekday","Weekend")</f>
        <v>Weekday</v>
      </c>
      <c r="W5899">
        <f>COUNTIFS(Merge1[[#This Row],[review_score]],5, Merge1[[#This Row],[payment_type]],"credit_card")</f>
        <v>0</v>
      </c>
      <c r="X5899" s="2">
        <f>Merge1[[#This Row],[order_delivered_customer_date]] - Merge1[[#This Row],[order_purchase_timestamp]]</f>
        <v>9.7566782407375285</v>
      </c>
      <c r="Y5899" s="2">
        <f>Merge1[[#This Row],[order_delivered_customer_date]] - Merge1[[#This Row],[order_purchase_timestamp]]</f>
        <v>9.7566782407375285</v>
      </c>
      <c r="Z5899" s="1" t="str">
        <f>TEXT(Merge1[[#This Row],[order_purchase_timestamp]],"mmmm")</f>
        <v>August</v>
      </c>
      <c r="AA5899" s="1" t="str">
        <f>"Q"&amp;INT((MONTH(Merge1[[#This Row],[order_purchase_timestamp]])-1)/3)+1</f>
        <v>Q3</v>
      </c>
      <c r="AB5899">
        <f>YEAR(Merge1[[#This Row],[order_purchase_timestamp]])</f>
        <v>2018</v>
      </c>
    </row>
    <row r="5900" spans="1:28" x14ac:dyDescent="0.35">
      <c r="A5900" t="s">
        <v>16205</v>
      </c>
      <c r="B5900" t="s">
        <v>16206</v>
      </c>
      <c r="C5900">
        <v>55200</v>
      </c>
      <c r="D5900" t="s">
        <v>3543</v>
      </c>
      <c r="E5900" t="s">
        <v>101</v>
      </c>
      <c r="F5900" t="s">
        <v>30041</v>
      </c>
      <c r="G5900" t="s">
        <v>47106</v>
      </c>
      <c r="H5900" s="1">
        <v>43318.921006944445</v>
      </c>
      <c r="I5900" s="1">
        <v>43328.677685185183</v>
      </c>
      <c r="J5900" t="s">
        <v>37614</v>
      </c>
      <c r="K5900">
        <v>67.72</v>
      </c>
      <c r="L5900" t="s">
        <v>38053</v>
      </c>
      <c r="M5900">
        <v>4</v>
      </c>
      <c r="N5900" t="s">
        <v>26214</v>
      </c>
      <c r="O5900" t="s">
        <v>20668</v>
      </c>
      <c r="P5900">
        <v>129.9</v>
      </c>
      <c r="Q5900">
        <v>37.82</v>
      </c>
      <c r="R5900" t="s">
        <v>47133</v>
      </c>
      <c r="S5900">
        <v>14840</v>
      </c>
      <c r="T5900" t="s">
        <v>649</v>
      </c>
      <c r="U5900" t="s">
        <v>6</v>
      </c>
      <c r="V5900" t="str">
        <f>IF(WEEKDAY(Merge1[[#This Row],[order_purchase_timestamp]],2)&lt;=5,"Weekday","Weekend")</f>
        <v>Weekday</v>
      </c>
      <c r="W5900">
        <f>COUNTIFS(Merge1[[#This Row],[review_score]],5, Merge1[[#This Row],[payment_type]],"credit_card")</f>
        <v>0</v>
      </c>
      <c r="X5900" s="2">
        <f>Merge1[[#This Row],[order_delivered_customer_date]] - Merge1[[#This Row],[order_purchase_timestamp]]</f>
        <v>9.7566782407375285</v>
      </c>
      <c r="Y5900" s="2">
        <f>Merge1[[#This Row],[order_delivered_customer_date]] - Merge1[[#This Row],[order_purchase_timestamp]]</f>
        <v>9.7566782407375285</v>
      </c>
      <c r="Z5900" s="1" t="str">
        <f>TEXT(Merge1[[#This Row],[order_purchase_timestamp]],"mmmm")</f>
        <v>August</v>
      </c>
      <c r="AA5900" s="1" t="str">
        <f>"Q"&amp;INT((MONTH(Merge1[[#This Row],[order_purchase_timestamp]])-1)/3)+1</f>
        <v>Q3</v>
      </c>
      <c r="AB5900">
        <f>YEAR(Merge1[[#This Row],[order_purchase_timestamp]])</f>
        <v>2018</v>
      </c>
    </row>
    <row r="5901" spans="1:28" x14ac:dyDescent="0.35">
      <c r="A5901" t="s">
        <v>8659</v>
      </c>
      <c r="B5901" t="s">
        <v>8660</v>
      </c>
      <c r="C5901">
        <v>32372</v>
      </c>
      <c r="D5901" t="s">
        <v>112</v>
      </c>
      <c r="E5901" t="s">
        <v>16</v>
      </c>
      <c r="F5901" t="s">
        <v>30887</v>
      </c>
      <c r="G5901" t="s">
        <v>47106</v>
      </c>
      <c r="H5901" s="1">
        <v>43261.52988425926</v>
      </c>
      <c r="I5901" s="1">
        <v>43276.675393518519</v>
      </c>
      <c r="J5901" t="s">
        <v>37614</v>
      </c>
      <c r="K5901">
        <v>125.31</v>
      </c>
      <c r="L5901" t="s">
        <v>40709</v>
      </c>
      <c r="M5901">
        <v>1</v>
      </c>
      <c r="N5901" t="s">
        <v>30888</v>
      </c>
      <c r="O5901" t="s">
        <v>20757</v>
      </c>
      <c r="P5901">
        <v>94</v>
      </c>
      <c r="Q5901">
        <v>31.31</v>
      </c>
      <c r="R5901" t="s">
        <v>47118</v>
      </c>
      <c r="S5901">
        <v>85851</v>
      </c>
      <c r="T5901" t="s">
        <v>117</v>
      </c>
      <c r="U5901" t="s">
        <v>18</v>
      </c>
      <c r="V5901" t="str">
        <f>IF(WEEKDAY(Merge1[[#This Row],[order_purchase_timestamp]],2)&lt;=5,"Weekday","Weekend")</f>
        <v>Weekend</v>
      </c>
      <c r="W5901">
        <f>COUNTIFS(Merge1[[#This Row],[review_score]],5, Merge1[[#This Row],[payment_type]],"credit_card")</f>
        <v>0</v>
      </c>
      <c r="X5901" s="2">
        <f>Merge1[[#This Row],[order_delivered_customer_date]] - Merge1[[#This Row],[order_purchase_timestamp]]</f>
        <v>15.145509259258688</v>
      </c>
      <c r="Y5901" s="2">
        <f>Merge1[[#This Row],[order_delivered_customer_date]] - Merge1[[#This Row],[order_purchase_timestamp]]</f>
        <v>15.145509259258688</v>
      </c>
      <c r="Z5901" s="1" t="str">
        <f>TEXT(Merge1[[#This Row],[order_purchase_timestamp]],"mmmm")</f>
        <v>June</v>
      </c>
      <c r="AA5901" s="1" t="str">
        <f>"Q"&amp;INT((MONTH(Merge1[[#This Row],[order_purchase_timestamp]])-1)/3)+1</f>
        <v>Q2</v>
      </c>
      <c r="AB5901">
        <f>YEAR(Merge1[[#This Row],[order_purchase_timestamp]])</f>
        <v>2018</v>
      </c>
    </row>
    <row r="5902" spans="1:28" x14ac:dyDescent="0.35">
      <c r="A5902" t="s">
        <v>15924</v>
      </c>
      <c r="B5902" t="s">
        <v>15925</v>
      </c>
      <c r="C5902">
        <v>60762</v>
      </c>
      <c r="D5902" t="s">
        <v>67</v>
      </c>
      <c r="E5902" t="s">
        <v>68</v>
      </c>
      <c r="F5902" t="s">
        <v>23162</v>
      </c>
      <c r="G5902" t="s">
        <v>47106</v>
      </c>
      <c r="H5902" s="1">
        <v>43295.93546296296</v>
      </c>
      <c r="I5902" s="1">
        <v>43305.738703703704</v>
      </c>
      <c r="J5902" t="s">
        <v>37614</v>
      </c>
      <c r="K5902">
        <v>40.26</v>
      </c>
      <c r="L5902" t="s">
        <v>45332</v>
      </c>
      <c r="M5902">
        <v>5</v>
      </c>
      <c r="N5902" t="s">
        <v>23163</v>
      </c>
      <c r="O5902" t="s">
        <v>21464</v>
      </c>
      <c r="P5902">
        <v>21.2</v>
      </c>
      <c r="Q5902">
        <v>19.059999999999999</v>
      </c>
      <c r="R5902" t="s">
        <v>47129</v>
      </c>
      <c r="S5902">
        <v>2955</v>
      </c>
      <c r="T5902" t="s">
        <v>8</v>
      </c>
      <c r="U5902" t="s">
        <v>6</v>
      </c>
      <c r="V5902" t="str">
        <f>IF(WEEKDAY(Merge1[[#This Row],[order_purchase_timestamp]],2)&lt;=5,"Weekday","Weekend")</f>
        <v>Weekend</v>
      </c>
      <c r="W5902">
        <f>COUNTIFS(Merge1[[#This Row],[review_score]],5, Merge1[[#This Row],[payment_type]],"credit_card")</f>
        <v>1</v>
      </c>
      <c r="X5902" s="2">
        <f>Merge1[[#This Row],[order_delivered_customer_date]] - Merge1[[#This Row],[order_purchase_timestamp]]</f>
        <v>9.8032407407445135</v>
      </c>
      <c r="Y5902" s="2">
        <f>Merge1[[#This Row],[order_delivered_customer_date]] - Merge1[[#This Row],[order_purchase_timestamp]]</f>
        <v>9.8032407407445135</v>
      </c>
      <c r="Z5902" s="1" t="str">
        <f>TEXT(Merge1[[#This Row],[order_purchase_timestamp]],"mmmm")</f>
        <v>July</v>
      </c>
      <c r="AA5902" s="1" t="str">
        <f>"Q"&amp;INT((MONTH(Merge1[[#This Row],[order_purchase_timestamp]])-1)/3)+1</f>
        <v>Q3</v>
      </c>
      <c r="AB5902">
        <f>YEAR(Merge1[[#This Row],[order_purchase_timestamp]])</f>
        <v>2018</v>
      </c>
    </row>
    <row r="5903" spans="1:28" x14ac:dyDescent="0.35">
      <c r="A5903" t="s">
        <v>10004</v>
      </c>
      <c r="B5903" t="s">
        <v>10005</v>
      </c>
      <c r="C5903">
        <v>36307</v>
      </c>
      <c r="D5903" t="s">
        <v>2306</v>
      </c>
      <c r="E5903" t="s">
        <v>16</v>
      </c>
      <c r="F5903" t="s">
        <v>27750</v>
      </c>
      <c r="G5903" t="s">
        <v>47106</v>
      </c>
      <c r="H5903" s="1">
        <v>43262.722395833334</v>
      </c>
      <c r="I5903" s="1">
        <v>43270.570104166669</v>
      </c>
      <c r="J5903" t="s">
        <v>37614</v>
      </c>
      <c r="K5903">
        <v>249.7</v>
      </c>
      <c r="L5903" t="s">
        <v>46142</v>
      </c>
      <c r="M5903">
        <v>5</v>
      </c>
      <c r="N5903" t="s">
        <v>27751</v>
      </c>
      <c r="O5903" t="s">
        <v>20576</v>
      </c>
      <c r="P5903">
        <v>229.99</v>
      </c>
      <c r="Q5903">
        <v>19.71</v>
      </c>
      <c r="R5903" t="s">
        <v>47128</v>
      </c>
      <c r="S5903">
        <v>4160</v>
      </c>
      <c r="T5903" t="s">
        <v>8</v>
      </c>
      <c r="U5903" t="s">
        <v>6</v>
      </c>
      <c r="V5903" t="str">
        <f>IF(WEEKDAY(Merge1[[#This Row],[order_purchase_timestamp]],2)&lt;=5,"Weekday","Weekend")</f>
        <v>Weekday</v>
      </c>
      <c r="W5903">
        <f>COUNTIFS(Merge1[[#This Row],[review_score]],5, Merge1[[#This Row],[payment_type]],"credit_card")</f>
        <v>1</v>
      </c>
      <c r="X5903" s="2">
        <f>Merge1[[#This Row],[order_delivered_customer_date]] - Merge1[[#This Row],[order_purchase_timestamp]]</f>
        <v>7.8477083333345945</v>
      </c>
      <c r="Y5903" s="2">
        <f>Merge1[[#This Row],[order_delivered_customer_date]] - Merge1[[#This Row],[order_purchase_timestamp]]</f>
        <v>7.8477083333345945</v>
      </c>
      <c r="Z5903" s="1" t="str">
        <f>TEXT(Merge1[[#This Row],[order_purchase_timestamp]],"mmmm")</f>
        <v>June</v>
      </c>
      <c r="AA5903" s="1" t="str">
        <f>"Q"&amp;INT((MONTH(Merge1[[#This Row],[order_purchase_timestamp]])-1)/3)+1</f>
        <v>Q2</v>
      </c>
      <c r="AB5903">
        <f>YEAR(Merge1[[#This Row],[order_purchase_timestamp]])</f>
        <v>2018</v>
      </c>
    </row>
    <row r="5904" spans="1:28" x14ac:dyDescent="0.35">
      <c r="A5904" t="s">
        <v>4242</v>
      </c>
      <c r="B5904" t="s">
        <v>4243</v>
      </c>
      <c r="C5904">
        <v>41341</v>
      </c>
      <c r="D5904" t="s">
        <v>186</v>
      </c>
      <c r="E5904" t="s">
        <v>45</v>
      </c>
      <c r="F5904" t="s">
        <v>37561</v>
      </c>
      <c r="G5904" t="s">
        <v>47106</v>
      </c>
      <c r="H5904" s="1">
        <v>43326.737812500003</v>
      </c>
      <c r="I5904" s="1">
        <v>43334.999571759261</v>
      </c>
      <c r="J5904" t="s">
        <v>37617</v>
      </c>
      <c r="K5904">
        <v>121.62</v>
      </c>
      <c r="L5904" t="s">
        <v>38738</v>
      </c>
      <c r="M5904">
        <v>5</v>
      </c>
      <c r="N5904" t="s">
        <v>22007</v>
      </c>
      <c r="O5904" t="s">
        <v>22008</v>
      </c>
      <c r="P5904">
        <v>99</v>
      </c>
      <c r="Q5904">
        <v>22.62</v>
      </c>
      <c r="R5904" t="s">
        <v>47114</v>
      </c>
      <c r="S5904">
        <v>37540</v>
      </c>
      <c r="T5904" t="s">
        <v>1316</v>
      </c>
      <c r="U5904" t="s">
        <v>16</v>
      </c>
      <c r="V5904" t="str">
        <f>IF(WEEKDAY(Merge1[[#This Row],[order_purchase_timestamp]],2)&lt;=5,"Weekday","Weekend")</f>
        <v>Weekday</v>
      </c>
      <c r="W5904">
        <f>COUNTIFS(Merge1[[#This Row],[review_score]],5, Merge1[[#This Row],[payment_type]],"credit_card")</f>
        <v>0</v>
      </c>
      <c r="X5904" s="2">
        <f>Merge1[[#This Row],[order_delivered_customer_date]] - Merge1[[#This Row],[order_purchase_timestamp]]</f>
        <v>8.2617592592578148</v>
      </c>
      <c r="Y5904" s="2">
        <f>Merge1[[#This Row],[order_delivered_customer_date]] - Merge1[[#This Row],[order_purchase_timestamp]]</f>
        <v>8.2617592592578148</v>
      </c>
      <c r="Z5904" s="1" t="str">
        <f>TEXT(Merge1[[#This Row],[order_purchase_timestamp]],"mmmm")</f>
        <v>August</v>
      </c>
      <c r="AA5904" s="1" t="str">
        <f>"Q"&amp;INT((MONTH(Merge1[[#This Row],[order_purchase_timestamp]])-1)/3)+1</f>
        <v>Q3</v>
      </c>
      <c r="AB5904">
        <f>YEAR(Merge1[[#This Row],[order_purchase_timestamp]])</f>
        <v>2018</v>
      </c>
    </row>
    <row r="5905" spans="1:28" x14ac:dyDescent="0.35">
      <c r="A5905" t="s">
        <v>6404</v>
      </c>
      <c r="B5905" t="s">
        <v>6405</v>
      </c>
      <c r="C5905">
        <v>85869</v>
      </c>
      <c r="D5905" t="s">
        <v>117</v>
      </c>
      <c r="E5905" t="s">
        <v>18</v>
      </c>
      <c r="F5905" t="s">
        <v>36293</v>
      </c>
      <c r="G5905" t="s">
        <v>47106</v>
      </c>
      <c r="H5905" s="1">
        <v>43221.696956018517</v>
      </c>
      <c r="I5905" s="1">
        <v>43239.737013888887</v>
      </c>
      <c r="J5905" t="s">
        <v>37614</v>
      </c>
      <c r="K5905">
        <v>194.66</v>
      </c>
      <c r="L5905" t="s">
        <v>39107</v>
      </c>
      <c r="M5905">
        <v>4</v>
      </c>
      <c r="N5905" t="s">
        <v>25282</v>
      </c>
      <c r="O5905" t="s">
        <v>20972</v>
      </c>
      <c r="P5905">
        <v>160</v>
      </c>
      <c r="Q5905">
        <v>34.659999999999997</v>
      </c>
      <c r="R5905" t="s">
        <v>47118</v>
      </c>
      <c r="S5905">
        <v>4248</v>
      </c>
      <c r="T5905" t="s">
        <v>8</v>
      </c>
      <c r="U5905" t="s">
        <v>6</v>
      </c>
      <c r="V5905" t="str">
        <f>IF(WEEKDAY(Merge1[[#This Row],[order_purchase_timestamp]],2)&lt;=5,"Weekday","Weekend")</f>
        <v>Weekday</v>
      </c>
      <c r="W5905">
        <f>COUNTIFS(Merge1[[#This Row],[review_score]],5, Merge1[[#This Row],[payment_type]],"credit_card")</f>
        <v>0</v>
      </c>
      <c r="X5905" s="2">
        <f>Merge1[[#This Row],[order_delivered_customer_date]] - Merge1[[#This Row],[order_purchase_timestamp]]</f>
        <v>18.040057870370219</v>
      </c>
      <c r="Y5905" s="2">
        <f>Merge1[[#This Row],[order_delivered_customer_date]] - Merge1[[#This Row],[order_purchase_timestamp]]</f>
        <v>18.040057870370219</v>
      </c>
      <c r="Z5905" s="1" t="str">
        <f>TEXT(Merge1[[#This Row],[order_purchase_timestamp]],"mmmm")</f>
        <v>May</v>
      </c>
      <c r="AA5905" s="1" t="str">
        <f>"Q"&amp;INT((MONTH(Merge1[[#This Row],[order_purchase_timestamp]])-1)/3)+1</f>
        <v>Q2</v>
      </c>
      <c r="AB5905">
        <f>YEAR(Merge1[[#This Row],[order_purchase_timestamp]])</f>
        <v>2018</v>
      </c>
    </row>
    <row r="5906" spans="1:28" x14ac:dyDescent="0.35">
      <c r="A5906" t="s">
        <v>14608</v>
      </c>
      <c r="B5906" t="s">
        <v>14609</v>
      </c>
      <c r="C5906">
        <v>28250</v>
      </c>
      <c r="D5906" t="s">
        <v>325</v>
      </c>
      <c r="E5906" t="s">
        <v>22</v>
      </c>
      <c r="F5906" t="s">
        <v>33974</v>
      </c>
      <c r="G5906" t="s">
        <v>47106</v>
      </c>
      <c r="H5906" s="1">
        <v>43299.898356481484</v>
      </c>
      <c r="I5906" s="1">
        <v>43306.486851851849</v>
      </c>
      <c r="J5906" t="s">
        <v>37614</v>
      </c>
      <c r="K5906">
        <v>143.58000000000001</v>
      </c>
      <c r="L5906" t="s">
        <v>40886</v>
      </c>
      <c r="M5906">
        <v>5</v>
      </c>
      <c r="N5906" t="s">
        <v>33975</v>
      </c>
      <c r="O5906" t="s">
        <v>21370</v>
      </c>
      <c r="P5906">
        <v>119.99</v>
      </c>
      <c r="Q5906">
        <v>23.59</v>
      </c>
      <c r="R5906" t="s">
        <v>47138</v>
      </c>
      <c r="S5906">
        <v>26562</v>
      </c>
      <c r="T5906" t="s">
        <v>1449</v>
      </c>
      <c r="U5906" t="s">
        <v>22</v>
      </c>
      <c r="V5906" t="str">
        <f>IF(WEEKDAY(Merge1[[#This Row],[order_purchase_timestamp]],2)&lt;=5,"Weekday","Weekend")</f>
        <v>Weekday</v>
      </c>
      <c r="W5906">
        <f>COUNTIFS(Merge1[[#This Row],[review_score]],5, Merge1[[#This Row],[payment_type]],"credit_card")</f>
        <v>1</v>
      </c>
      <c r="X5906" s="2">
        <f>Merge1[[#This Row],[order_delivered_customer_date]] - Merge1[[#This Row],[order_purchase_timestamp]]</f>
        <v>6.5884953703643987</v>
      </c>
      <c r="Y5906" s="2">
        <f>Merge1[[#This Row],[order_delivered_customer_date]] - Merge1[[#This Row],[order_purchase_timestamp]]</f>
        <v>6.5884953703643987</v>
      </c>
      <c r="Z5906" s="1" t="str">
        <f>TEXT(Merge1[[#This Row],[order_purchase_timestamp]],"mmmm")</f>
        <v>July</v>
      </c>
      <c r="AA5906" s="1" t="str">
        <f>"Q"&amp;INT((MONTH(Merge1[[#This Row],[order_purchase_timestamp]])-1)/3)+1</f>
        <v>Q3</v>
      </c>
      <c r="AB5906">
        <f>YEAR(Merge1[[#This Row],[order_purchase_timestamp]])</f>
        <v>2018</v>
      </c>
    </row>
    <row r="5907" spans="1:28" x14ac:dyDescent="0.35">
      <c r="A5907" t="s">
        <v>15433</v>
      </c>
      <c r="B5907" t="s">
        <v>15434</v>
      </c>
      <c r="C5907">
        <v>4829</v>
      </c>
      <c r="D5907" t="s">
        <v>8</v>
      </c>
      <c r="E5907" t="s">
        <v>6</v>
      </c>
      <c r="F5907" t="s">
        <v>20873</v>
      </c>
      <c r="G5907" t="s">
        <v>47106</v>
      </c>
      <c r="H5907" s="1">
        <v>43244.931446759256</v>
      </c>
      <c r="I5907" s="1">
        <v>43249.799490740741</v>
      </c>
      <c r="J5907" t="s">
        <v>37615</v>
      </c>
      <c r="K5907">
        <v>52.39</v>
      </c>
      <c r="L5907" t="s">
        <v>42964</v>
      </c>
      <c r="M5907">
        <v>2</v>
      </c>
      <c r="N5907" t="s">
        <v>20874</v>
      </c>
      <c r="O5907" t="s">
        <v>20618</v>
      </c>
      <c r="P5907">
        <v>45</v>
      </c>
      <c r="Q5907">
        <v>7.39</v>
      </c>
      <c r="R5907" t="s">
        <v>47149</v>
      </c>
      <c r="S5907">
        <v>4782</v>
      </c>
      <c r="T5907" t="s">
        <v>8</v>
      </c>
      <c r="U5907" t="s">
        <v>6</v>
      </c>
      <c r="V5907" t="str">
        <f>IF(WEEKDAY(Merge1[[#This Row],[order_purchase_timestamp]],2)&lt;=5,"Weekday","Weekend")</f>
        <v>Weekday</v>
      </c>
      <c r="W5907">
        <f>COUNTIFS(Merge1[[#This Row],[review_score]],5, Merge1[[#This Row],[payment_type]],"credit_card")</f>
        <v>0</v>
      </c>
      <c r="X5907" s="2">
        <f>Merge1[[#This Row],[order_delivered_customer_date]] - Merge1[[#This Row],[order_purchase_timestamp]]</f>
        <v>4.8680439814852434</v>
      </c>
      <c r="Y5907" s="2">
        <f>Merge1[[#This Row],[order_delivered_customer_date]] - Merge1[[#This Row],[order_purchase_timestamp]]</f>
        <v>4.8680439814852434</v>
      </c>
      <c r="Z5907" s="1" t="str">
        <f>TEXT(Merge1[[#This Row],[order_purchase_timestamp]],"mmmm")</f>
        <v>May</v>
      </c>
      <c r="AA5907" s="1" t="str">
        <f>"Q"&amp;INT((MONTH(Merge1[[#This Row],[order_purchase_timestamp]])-1)/3)+1</f>
        <v>Q2</v>
      </c>
      <c r="AB5907">
        <f>YEAR(Merge1[[#This Row],[order_purchase_timestamp]])</f>
        <v>2018</v>
      </c>
    </row>
    <row r="5908" spans="1:28" x14ac:dyDescent="0.35">
      <c r="A5908" t="s">
        <v>10765</v>
      </c>
      <c r="B5908" t="s">
        <v>10766</v>
      </c>
      <c r="C5908">
        <v>79904</v>
      </c>
      <c r="D5908" t="s">
        <v>220</v>
      </c>
      <c r="E5908" t="s">
        <v>62</v>
      </c>
      <c r="F5908" t="s">
        <v>28824</v>
      </c>
      <c r="G5908" t="s">
        <v>47106</v>
      </c>
      <c r="H5908" s="1">
        <v>43274.691087962965</v>
      </c>
      <c r="I5908" s="1">
        <v>43285.668263888889</v>
      </c>
      <c r="J5908" t="s">
        <v>37614</v>
      </c>
      <c r="K5908">
        <v>322.10000000000002</v>
      </c>
      <c r="L5908" t="s">
        <v>45807</v>
      </c>
      <c r="M5908">
        <v>2</v>
      </c>
      <c r="N5908" t="s">
        <v>20874</v>
      </c>
      <c r="O5908" t="s">
        <v>20618</v>
      </c>
      <c r="P5908">
        <v>46</v>
      </c>
      <c r="Q5908">
        <v>18.420000000000002</v>
      </c>
      <c r="R5908" t="s">
        <v>47149</v>
      </c>
      <c r="S5908">
        <v>4782</v>
      </c>
      <c r="T5908" t="s">
        <v>8</v>
      </c>
      <c r="U5908" t="s">
        <v>6</v>
      </c>
      <c r="V5908" t="str">
        <f>IF(WEEKDAY(Merge1[[#This Row],[order_purchase_timestamp]],2)&lt;=5,"Weekday","Weekend")</f>
        <v>Weekend</v>
      </c>
      <c r="W5908">
        <f>COUNTIFS(Merge1[[#This Row],[review_score]],5, Merge1[[#This Row],[payment_type]],"credit_card")</f>
        <v>0</v>
      </c>
      <c r="X5908" s="2">
        <f>Merge1[[#This Row],[order_delivered_customer_date]] - Merge1[[#This Row],[order_purchase_timestamp]]</f>
        <v>10.977175925923802</v>
      </c>
      <c r="Y5908" s="2">
        <f>Merge1[[#This Row],[order_delivered_customer_date]] - Merge1[[#This Row],[order_purchase_timestamp]]</f>
        <v>10.977175925923802</v>
      </c>
      <c r="Z5908" s="1" t="str">
        <f>TEXT(Merge1[[#This Row],[order_purchase_timestamp]],"mmmm")</f>
        <v>June</v>
      </c>
      <c r="AA5908" s="1" t="str">
        <f>"Q"&amp;INT((MONTH(Merge1[[#This Row],[order_purchase_timestamp]])-1)/3)+1</f>
        <v>Q2</v>
      </c>
      <c r="AB5908">
        <f>YEAR(Merge1[[#This Row],[order_purchase_timestamp]])</f>
        <v>2018</v>
      </c>
    </row>
    <row r="5909" spans="1:28" x14ac:dyDescent="0.35">
      <c r="A5909" t="s">
        <v>10251</v>
      </c>
      <c r="B5909" t="s">
        <v>10252</v>
      </c>
      <c r="C5909">
        <v>14020</v>
      </c>
      <c r="D5909" t="s">
        <v>54</v>
      </c>
      <c r="E5909" t="s">
        <v>6</v>
      </c>
      <c r="F5909" t="s">
        <v>30097</v>
      </c>
      <c r="G5909" t="s">
        <v>47106</v>
      </c>
      <c r="H5909" s="1">
        <v>43258.745219907411</v>
      </c>
      <c r="I5909" s="1">
        <v>43265.802060185182</v>
      </c>
      <c r="J5909" t="s">
        <v>37614</v>
      </c>
      <c r="K5909">
        <v>58.79</v>
      </c>
      <c r="L5909" t="s">
        <v>39388</v>
      </c>
      <c r="M5909">
        <v>3</v>
      </c>
      <c r="N5909" t="s">
        <v>20874</v>
      </c>
      <c r="O5909" t="s">
        <v>20618</v>
      </c>
      <c r="P5909">
        <v>46</v>
      </c>
      <c r="Q5909">
        <v>12.79</v>
      </c>
      <c r="R5909" t="s">
        <v>47149</v>
      </c>
      <c r="S5909">
        <v>4782</v>
      </c>
      <c r="T5909" t="s">
        <v>8</v>
      </c>
      <c r="U5909" t="s">
        <v>6</v>
      </c>
      <c r="V5909" t="str">
        <f>IF(WEEKDAY(Merge1[[#This Row],[order_purchase_timestamp]],2)&lt;=5,"Weekday","Weekend")</f>
        <v>Weekday</v>
      </c>
      <c r="W5909">
        <f>COUNTIFS(Merge1[[#This Row],[review_score]],5, Merge1[[#This Row],[payment_type]],"credit_card")</f>
        <v>0</v>
      </c>
      <c r="X5909" s="2">
        <f>Merge1[[#This Row],[order_delivered_customer_date]] - Merge1[[#This Row],[order_purchase_timestamp]]</f>
        <v>7.0568402777716983</v>
      </c>
      <c r="Y5909" s="2">
        <f>Merge1[[#This Row],[order_delivered_customer_date]] - Merge1[[#This Row],[order_purchase_timestamp]]</f>
        <v>7.0568402777716983</v>
      </c>
      <c r="Z5909" s="1" t="str">
        <f>TEXT(Merge1[[#This Row],[order_purchase_timestamp]],"mmmm")</f>
        <v>June</v>
      </c>
      <c r="AA5909" s="1" t="str">
        <f>"Q"&amp;INT((MONTH(Merge1[[#This Row],[order_purchase_timestamp]])-1)/3)+1</f>
        <v>Q2</v>
      </c>
      <c r="AB5909">
        <f>YEAR(Merge1[[#This Row],[order_purchase_timestamp]])</f>
        <v>2018</v>
      </c>
    </row>
    <row r="5910" spans="1:28" x14ac:dyDescent="0.35">
      <c r="A5910" t="s">
        <v>14649</v>
      </c>
      <c r="B5910" t="s">
        <v>14650</v>
      </c>
      <c r="C5910">
        <v>4136</v>
      </c>
      <c r="D5910" t="s">
        <v>8</v>
      </c>
      <c r="E5910" t="s">
        <v>6</v>
      </c>
      <c r="F5910" t="s">
        <v>30631</v>
      </c>
      <c r="G5910" t="s">
        <v>47106</v>
      </c>
      <c r="H5910" s="1">
        <v>43237.382847222223</v>
      </c>
      <c r="I5910" s="1">
        <v>43239.605995370373</v>
      </c>
      <c r="J5910" t="s">
        <v>37615</v>
      </c>
      <c r="K5910">
        <v>52.39</v>
      </c>
      <c r="L5910" t="s">
        <v>41240</v>
      </c>
      <c r="M5910">
        <v>5</v>
      </c>
      <c r="N5910" t="s">
        <v>20874</v>
      </c>
      <c r="O5910" t="s">
        <v>20618</v>
      </c>
      <c r="P5910">
        <v>45</v>
      </c>
      <c r="Q5910">
        <v>7.39</v>
      </c>
      <c r="R5910" t="s">
        <v>47149</v>
      </c>
      <c r="S5910">
        <v>4782</v>
      </c>
      <c r="T5910" t="s">
        <v>8</v>
      </c>
      <c r="U5910" t="s">
        <v>6</v>
      </c>
      <c r="V5910" t="str">
        <f>IF(WEEKDAY(Merge1[[#This Row],[order_purchase_timestamp]],2)&lt;=5,"Weekday","Weekend")</f>
        <v>Weekday</v>
      </c>
      <c r="W5910">
        <f>COUNTIFS(Merge1[[#This Row],[review_score]],5, Merge1[[#This Row],[payment_type]],"credit_card")</f>
        <v>0</v>
      </c>
      <c r="X5910" s="2">
        <f>Merge1[[#This Row],[order_delivered_customer_date]] - Merge1[[#This Row],[order_purchase_timestamp]]</f>
        <v>2.2231481481503579</v>
      </c>
      <c r="Y5910" s="2">
        <f>Merge1[[#This Row],[order_delivered_customer_date]] - Merge1[[#This Row],[order_purchase_timestamp]]</f>
        <v>2.2231481481503579</v>
      </c>
      <c r="Z5910" s="1" t="str">
        <f>TEXT(Merge1[[#This Row],[order_purchase_timestamp]],"mmmm")</f>
        <v>May</v>
      </c>
      <c r="AA5910" s="1" t="str">
        <f>"Q"&amp;INT((MONTH(Merge1[[#This Row],[order_purchase_timestamp]])-1)/3)+1</f>
        <v>Q2</v>
      </c>
      <c r="AB5910">
        <f>YEAR(Merge1[[#This Row],[order_purchase_timestamp]])</f>
        <v>2018</v>
      </c>
    </row>
    <row r="5911" spans="1:28" x14ac:dyDescent="0.35">
      <c r="A5911" t="s">
        <v>9508</v>
      </c>
      <c r="B5911" t="s">
        <v>9509</v>
      </c>
      <c r="C5911">
        <v>13478</v>
      </c>
      <c r="D5911" t="s">
        <v>210</v>
      </c>
      <c r="E5911" t="s">
        <v>6</v>
      </c>
      <c r="F5911" t="s">
        <v>32218</v>
      </c>
      <c r="G5911" t="s">
        <v>47106</v>
      </c>
      <c r="H5911" s="1">
        <v>43231.691192129627</v>
      </c>
      <c r="I5911" s="1">
        <v>43235.77684027778</v>
      </c>
      <c r="J5911" t="s">
        <v>37615</v>
      </c>
      <c r="K5911">
        <v>314.33999999999997</v>
      </c>
      <c r="L5911" t="s">
        <v>40829</v>
      </c>
      <c r="M5911">
        <v>5</v>
      </c>
      <c r="N5911" t="s">
        <v>20874</v>
      </c>
      <c r="O5911" t="s">
        <v>20618</v>
      </c>
      <c r="P5911">
        <v>45</v>
      </c>
      <c r="Q5911">
        <v>7.39</v>
      </c>
      <c r="R5911" t="s">
        <v>47149</v>
      </c>
      <c r="S5911">
        <v>4782</v>
      </c>
      <c r="T5911" t="s">
        <v>8</v>
      </c>
      <c r="U5911" t="s">
        <v>6</v>
      </c>
      <c r="V5911" t="str">
        <f>IF(WEEKDAY(Merge1[[#This Row],[order_purchase_timestamp]],2)&lt;=5,"Weekday","Weekend")</f>
        <v>Weekday</v>
      </c>
      <c r="W5911">
        <f>COUNTIFS(Merge1[[#This Row],[review_score]],5, Merge1[[#This Row],[payment_type]],"credit_card")</f>
        <v>0</v>
      </c>
      <c r="X5911" s="2">
        <f>Merge1[[#This Row],[order_delivered_customer_date]] - Merge1[[#This Row],[order_purchase_timestamp]]</f>
        <v>4.0856481481532683</v>
      </c>
      <c r="Y5911" s="2">
        <f>Merge1[[#This Row],[order_delivered_customer_date]] - Merge1[[#This Row],[order_purchase_timestamp]]</f>
        <v>4.0856481481532683</v>
      </c>
      <c r="Z5911" s="1" t="str">
        <f>TEXT(Merge1[[#This Row],[order_purchase_timestamp]],"mmmm")</f>
        <v>May</v>
      </c>
      <c r="AA5911" s="1" t="str">
        <f>"Q"&amp;INT((MONTH(Merge1[[#This Row],[order_purchase_timestamp]])-1)/3)+1</f>
        <v>Q2</v>
      </c>
      <c r="AB5911">
        <f>YEAR(Merge1[[#This Row],[order_purchase_timestamp]])</f>
        <v>2018</v>
      </c>
    </row>
    <row r="5912" spans="1:28" x14ac:dyDescent="0.35">
      <c r="A5912" t="s">
        <v>3009</v>
      </c>
      <c r="B5912" t="s">
        <v>3010</v>
      </c>
      <c r="C5912">
        <v>4855</v>
      </c>
      <c r="D5912" t="s">
        <v>8</v>
      </c>
      <c r="E5912" t="s">
        <v>6</v>
      </c>
      <c r="F5912" t="s">
        <v>32419</v>
      </c>
      <c r="G5912" t="s">
        <v>47106</v>
      </c>
      <c r="H5912" s="1">
        <v>43222.169131944444</v>
      </c>
      <c r="I5912" s="1">
        <v>43228.674224537041</v>
      </c>
      <c r="J5912" t="s">
        <v>37614</v>
      </c>
      <c r="K5912">
        <v>52.39</v>
      </c>
      <c r="L5912" t="s">
        <v>38747</v>
      </c>
      <c r="M5912">
        <v>5</v>
      </c>
      <c r="N5912" t="s">
        <v>20874</v>
      </c>
      <c r="O5912" t="s">
        <v>20618</v>
      </c>
      <c r="P5912">
        <v>45</v>
      </c>
      <c r="Q5912">
        <v>7.39</v>
      </c>
      <c r="R5912" t="s">
        <v>47149</v>
      </c>
      <c r="S5912">
        <v>4782</v>
      </c>
      <c r="T5912" t="s">
        <v>8</v>
      </c>
      <c r="U5912" t="s">
        <v>6</v>
      </c>
      <c r="V5912" t="str">
        <f>IF(WEEKDAY(Merge1[[#This Row],[order_purchase_timestamp]],2)&lt;=5,"Weekday","Weekend")</f>
        <v>Weekday</v>
      </c>
      <c r="W5912">
        <f>COUNTIFS(Merge1[[#This Row],[review_score]],5, Merge1[[#This Row],[payment_type]],"credit_card")</f>
        <v>1</v>
      </c>
      <c r="X5912" s="2">
        <f>Merge1[[#This Row],[order_delivered_customer_date]] - Merge1[[#This Row],[order_purchase_timestamp]]</f>
        <v>6.505092592597066</v>
      </c>
      <c r="Y5912" s="2">
        <f>Merge1[[#This Row],[order_delivered_customer_date]] - Merge1[[#This Row],[order_purchase_timestamp]]</f>
        <v>6.505092592597066</v>
      </c>
      <c r="Z5912" s="1" t="str">
        <f>TEXT(Merge1[[#This Row],[order_purchase_timestamp]],"mmmm")</f>
        <v>May</v>
      </c>
      <c r="AA5912" s="1" t="str">
        <f>"Q"&amp;INT((MONTH(Merge1[[#This Row],[order_purchase_timestamp]])-1)/3)+1</f>
        <v>Q2</v>
      </c>
      <c r="AB5912">
        <f>YEAR(Merge1[[#This Row],[order_purchase_timestamp]])</f>
        <v>2018</v>
      </c>
    </row>
    <row r="5913" spans="1:28" x14ac:dyDescent="0.35">
      <c r="A5913" t="s">
        <v>12936</v>
      </c>
      <c r="B5913" t="s">
        <v>12937</v>
      </c>
      <c r="C5913">
        <v>35790</v>
      </c>
      <c r="D5913" t="s">
        <v>294</v>
      </c>
      <c r="E5913" t="s">
        <v>16</v>
      </c>
      <c r="F5913" t="s">
        <v>32934</v>
      </c>
      <c r="G5913" t="s">
        <v>47106</v>
      </c>
      <c r="H5913" s="1">
        <v>43234.644270833334</v>
      </c>
      <c r="I5913" s="1">
        <v>43239.743842592594</v>
      </c>
      <c r="J5913" t="s">
        <v>37614</v>
      </c>
      <c r="K5913">
        <v>63.23</v>
      </c>
      <c r="L5913" t="s">
        <v>40560</v>
      </c>
      <c r="M5913">
        <v>5</v>
      </c>
      <c r="N5913" t="s">
        <v>20874</v>
      </c>
      <c r="O5913" t="s">
        <v>20618</v>
      </c>
      <c r="P5913">
        <v>45</v>
      </c>
      <c r="Q5913">
        <v>18.23</v>
      </c>
      <c r="R5913" t="s">
        <v>47149</v>
      </c>
      <c r="S5913">
        <v>4782</v>
      </c>
      <c r="T5913" t="s">
        <v>8</v>
      </c>
      <c r="U5913" t="s">
        <v>6</v>
      </c>
      <c r="V5913" t="str">
        <f>IF(WEEKDAY(Merge1[[#This Row],[order_purchase_timestamp]],2)&lt;=5,"Weekday","Weekend")</f>
        <v>Weekday</v>
      </c>
      <c r="W5913">
        <f>COUNTIFS(Merge1[[#This Row],[review_score]],5, Merge1[[#This Row],[payment_type]],"credit_card")</f>
        <v>1</v>
      </c>
      <c r="X5913" s="2">
        <f>Merge1[[#This Row],[order_delivered_customer_date]] - Merge1[[#This Row],[order_purchase_timestamp]]</f>
        <v>5.0995717592595611</v>
      </c>
      <c r="Y5913" s="2">
        <f>Merge1[[#This Row],[order_delivered_customer_date]] - Merge1[[#This Row],[order_purchase_timestamp]]</f>
        <v>5.0995717592595611</v>
      </c>
      <c r="Z5913" s="1" t="str">
        <f>TEXT(Merge1[[#This Row],[order_purchase_timestamp]],"mmmm")</f>
        <v>May</v>
      </c>
      <c r="AA5913" s="1" t="str">
        <f>"Q"&amp;INT((MONTH(Merge1[[#This Row],[order_purchase_timestamp]])-1)/3)+1</f>
        <v>Q2</v>
      </c>
      <c r="AB5913">
        <f>YEAR(Merge1[[#This Row],[order_purchase_timestamp]])</f>
        <v>2018</v>
      </c>
    </row>
    <row r="5914" spans="1:28" x14ac:dyDescent="0.35">
      <c r="A5914" t="s">
        <v>11678</v>
      </c>
      <c r="B5914" t="s">
        <v>11679</v>
      </c>
      <c r="C5914">
        <v>12951</v>
      </c>
      <c r="D5914" t="s">
        <v>185</v>
      </c>
      <c r="E5914" t="s">
        <v>6</v>
      </c>
      <c r="F5914" t="s">
        <v>33028</v>
      </c>
      <c r="G5914" t="s">
        <v>47106</v>
      </c>
      <c r="H5914" s="1">
        <v>43242.906053240738</v>
      </c>
      <c r="I5914" s="1">
        <v>43245.572650462964</v>
      </c>
      <c r="J5914" t="s">
        <v>37614</v>
      </c>
      <c r="K5914">
        <v>52.39</v>
      </c>
      <c r="L5914" t="s">
        <v>45395</v>
      </c>
      <c r="M5914">
        <v>4</v>
      </c>
      <c r="N5914" t="s">
        <v>20874</v>
      </c>
      <c r="O5914" t="s">
        <v>20618</v>
      </c>
      <c r="P5914">
        <v>45</v>
      </c>
      <c r="Q5914">
        <v>7.39</v>
      </c>
      <c r="R5914" t="s">
        <v>47149</v>
      </c>
      <c r="S5914">
        <v>4782</v>
      </c>
      <c r="T5914" t="s">
        <v>8</v>
      </c>
      <c r="U5914" t="s">
        <v>6</v>
      </c>
      <c r="V5914" t="str">
        <f>IF(WEEKDAY(Merge1[[#This Row],[order_purchase_timestamp]],2)&lt;=5,"Weekday","Weekend")</f>
        <v>Weekday</v>
      </c>
      <c r="W5914">
        <f>COUNTIFS(Merge1[[#This Row],[review_score]],5, Merge1[[#This Row],[payment_type]],"credit_card")</f>
        <v>0</v>
      </c>
      <c r="X5914" s="2">
        <f>Merge1[[#This Row],[order_delivered_customer_date]] - Merge1[[#This Row],[order_purchase_timestamp]]</f>
        <v>2.6665972222253913</v>
      </c>
      <c r="Y5914" s="2">
        <f>Merge1[[#This Row],[order_delivered_customer_date]] - Merge1[[#This Row],[order_purchase_timestamp]]</f>
        <v>2.6665972222253913</v>
      </c>
      <c r="Z5914" s="1" t="str">
        <f>TEXT(Merge1[[#This Row],[order_purchase_timestamp]],"mmmm")</f>
        <v>May</v>
      </c>
      <c r="AA5914" s="1" t="str">
        <f>"Q"&amp;INT((MONTH(Merge1[[#This Row],[order_purchase_timestamp]])-1)/3)+1</f>
        <v>Q2</v>
      </c>
      <c r="AB5914">
        <f>YEAR(Merge1[[#This Row],[order_purchase_timestamp]])</f>
        <v>2018</v>
      </c>
    </row>
    <row r="5915" spans="1:28" x14ac:dyDescent="0.35">
      <c r="A5915" t="s">
        <v>20235</v>
      </c>
      <c r="B5915" t="s">
        <v>20236</v>
      </c>
      <c r="C5915">
        <v>3579</v>
      </c>
      <c r="D5915" t="s">
        <v>8</v>
      </c>
      <c r="E5915" t="s">
        <v>6</v>
      </c>
      <c r="F5915" t="s">
        <v>37072</v>
      </c>
      <c r="G5915" t="s">
        <v>47106</v>
      </c>
      <c r="H5915" s="1">
        <v>43270.817361111112</v>
      </c>
      <c r="I5915" s="1">
        <v>43272.733726851853</v>
      </c>
      <c r="J5915" t="s">
        <v>37614</v>
      </c>
      <c r="K5915">
        <v>108.96</v>
      </c>
      <c r="L5915" t="s">
        <v>43856</v>
      </c>
      <c r="M5915">
        <v>5</v>
      </c>
      <c r="N5915" t="s">
        <v>20874</v>
      </c>
      <c r="O5915" t="s">
        <v>20618</v>
      </c>
      <c r="P5915">
        <v>46</v>
      </c>
      <c r="Q5915">
        <v>8.48</v>
      </c>
      <c r="R5915" t="s">
        <v>47149</v>
      </c>
      <c r="S5915">
        <v>4782</v>
      </c>
      <c r="T5915" t="s">
        <v>8</v>
      </c>
      <c r="U5915" t="s">
        <v>6</v>
      </c>
      <c r="V5915" t="str">
        <f>IF(WEEKDAY(Merge1[[#This Row],[order_purchase_timestamp]],2)&lt;=5,"Weekday","Weekend")</f>
        <v>Weekday</v>
      </c>
      <c r="W5915">
        <f>COUNTIFS(Merge1[[#This Row],[review_score]],5, Merge1[[#This Row],[payment_type]],"credit_card")</f>
        <v>1</v>
      </c>
      <c r="X5915" s="2">
        <f>Merge1[[#This Row],[order_delivered_customer_date]] - Merge1[[#This Row],[order_purchase_timestamp]]</f>
        <v>1.91636574074073</v>
      </c>
      <c r="Y5915" s="2">
        <f>Merge1[[#This Row],[order_delivered_customer_date]] - Merge1[[#This Row],[order_purchase_timestamp]]</f>
        <v>1.91636574074073</v>
      </c>
      <c r="Z5915" s="1" t="str">
        <f>TEXT(Merge1[[#This Row],[order_purchase_timestamp]],"mmmm")</f>
        <v>June</v>
      </c>
      <c r="AA5915" s="1" t="str">
        <f>"Q"&amp;INT((MONTH(Merge1[[#This Row],[order_purchase_timestamp]])-1)/3)+1</f>
        <v>Q2</v>
      </c>
      <c r="AB5915">
        <f>YEAR(Merge1[[#This Row],[order_purchase_timestamp]])</f>
        <v>2018</v>
      </c>
    </row>
    <row r="5916" spans="1:28" x14ac:dyDescent="0.35">
      <c r="A5916" t="s">
        <v>19332</v>
      </c>
      <c r="B5916" t="s">
        <v>19333</v>
      </c>
      <c r="C5916">
        <v>5435</v>
      </c>
      <c r="D5916" t="s">
        <v>8</v>
      </c>
      <c r="E5916" t="s">
        <v>6</v>
      </c>
      <c r="F5916" t="s">
        <v>28479</v>
      </c>
      <c r="G5916" t="s">
        <v>47106</v>
      </c>
      <c r="H5916" s="1">
        <v>43328.738437499997</v>
      </c>
      <c r="I5916" s="1">
        <v>43334.936620370368</v>
      </c>
      <c r="J5916" t="s">
        <v>37614</v>
      </c>
      <c r="K5916">
        <v>62.92</v>
      </c>
      <c r="L5916" t="s">
        <v>42688</v>
      </c>
      <c r="M5916">
        <v>1</v>
      </c>
      <c r="N5916" t="s">
        <v>22834</v>
      </c>
      <c r="O5916" t="s">
        <v>20642</v>
      </c>
      <c r="P5916">
        <v>49</v>
      </c>
      <c r="Q5916">
        <v>13.92</v>
      </c>
      <c r="R5916" t="s">
        <v>47112</v>
      </c>
      <c r="S5916">
        <v>18950</v>
      </c>
      <c r="T5916" t="s">
        <v>761</v>
      </c>
      <c r="U5916" t="s">
        <v>6</v>
      </c>
      <c r="V5916" t="str">
        <f>IF(WEEKDAY(Merge1[[#This Row],[order_purchase_timestamp]],2)&lt;=5,"Weekday","Weekend")</f>
        <v>Weekday</v>
      </c>
      <c r="W5916">
        <f>COUNTIFS(Merge1[[#This Row],[review_score]],5, Merge1[[#This Row],[payment_type]],"credit_card")</f>
        <v>0</v>
      </c>
      <c r="X5916" s="2">
        <f>Merge1[[#This Row],[order_delivered_customer_date]] - Merge1[[#This Row],[order_purchase_timestamp]]</f>
        <v>6.1981828703719657</v>
      </c>
      <c r="Y5916" s="2">
        <f>Merge1[[#This Row],[order_delivered_customer_date]] - Merge1[[#This Row],[order_purchase_timestamp]]</f>
        <v>6.1981828703719657</v>
      </c>
      <c r="Z5916" s="1" t="str">
        <f>TEXT(Merge1[[#This Row],[order_purchase_timestamp]],"mmmm")</f>
        <v>August</v>
      </c>
      <c r="AA5916" s="1" t="str">
        <f>"Q"&amp;INT((MONTH(Merge1[[#This Row],[order_purchase_timestamp]])-1)/3)+1</f>
        <v>Q3</v>
      </c>
      <c r="AB5916">
        <f>YEAR(Merge1[[#This Row],[order_purchase_timestamp]])</f>
        <v>2018</v>
      </c>
    </row>
    <row r="5917" spans="1:28" x14ac:dyDescent="0.35">
      <c r="A5917" t="s">
        <v>19181</v>
      </c>
      <c r="B5917" t="s">
        <v>19182</v>
      </c>
      <c r="C5917">
        <v>7183</v>
      </c>
      <c r="D5917" t="s">
        <v>30</v>
      </c>
      <c r="E5917" t="s">
        <v>6</v>
      </c>
      <c r="F5917" t="s">
        <v>31308</v>
      </c>
      <c r="G5917" t="s">
        <v>47106</v>
      </c>
      <c r="H5917" s="1">
        <v>43244.726238425923</v>
      </c>
      <c r="I5917" s="1">
        <v>43253.793657407405</v>
      </c>
      <c r="J5917" t="s">
        <v>37614</v>
      </c>
      <c r="K5917">
        <v>57.7</v>
      </c>
      <c r="L5917" t="s">
        <v>38043</v>
      </c>
      <c r="M5917">
        <v>4</v>
      </c>
      <c r="N5917" t="s">
        <v>31309</v>
      </c>
      <c r="O5917" t="s">
        <v>21092</v>
      </c>
      <c r="P5917">
        <v>49.99</v>
      </c>
      <c r="Q5917">
        <v>7.71</v>
      </c>
      <c r="R5917" t="s">
        <v>47121</v>
      </c>
      <c r="S5917">
        <v>13481</v>
      </c>
      <c r="T5917" t="s">
        <v>387</v>
      </c>
      <c r="U5917" t="s">
        <v>6</v>
      </c>
      <c r="V5917" t="str">
        <f>IF(WEEKDAY(Merge1[[#This Row],[order_purchase_timestamp]],2)&lt;=5,"Weekday","Weekend")</f>
        <v>Weekday</v>
      </c>
      <c r="W5917">
        <f>COUNTIFS(Merge1[[#This Row],[review_score]],5, Merge1[[#This Row],[payment_type]],"credit_card")</f>
        <v>0</v>
      </c>
      <c r="X5917" s="2">
        <f>Merge1[[#This Row],[order_delivered_customer_date]] - Merge1[[#This Row],[order_purchase_timestamp]]</f>
        <v>9.067418981481751</v>
      </c>
      <c r="Y5917" s="2">
        <f>Merge1[[#This Row],[order_delivered_customer_date]] - Merge1[[#This Row],[order_purchase_timestamp]]</f>
        <v>9.067418981481751</v>
      </c>
      <c r="Z5917" s="1" t="str">
        <f>TEXT(Merge1[[#This Row],[order_purchase_timestamp]],"mmmm")</f>
        <v>May</v>
      </c>
      <c r="AA5917" s="1" t="str">
        <f>"Q"&amp;INT((MONTH(Merge1[[#This Row],[order_purchase_timestamp]])-1)/3)+1</f>
        <v>Q2</v>
      </c>
      <c r="AB5917">
        <f>YEAR(Merge1[[#This Row],[order_purchase_timestamp]])</f>
        <v>2018</v>
      </c>
    </row>
    <row r="5918" spans="1:28" x14ac:dyDescent="0.35">
      <c r="A5918" t="s">
        <v>16692</v>
      </c>
      <c r="B5918" t="s">
        <v>16693</v>
      </c>
      <c r="C5918">
        <v>37137</v>
      </c>
      <c r="D5918" t="s">
        <v>465</v>
      </c>
      <c r="E5918" t="s">
        <v>16</v>
      </c>
      <c r="F5918" t="s">
        <v>24787</v>
      </c>
      <c r="G5918" t="s">
        <v>47106</v>
      </c>
      <c r="H5918" s="1">
        <v>43309.659872685188</v>
      </c>
      <c r="I5918" s="1">
        <v>43315.473611111112</v>
      </c>
      <c r="J5918" t="s">
        <v>37614</v>
      </c>
      <c r="K5918">
        <v>64.510000000000005</v>
      </c>
      <c r="L5918" t="s">
        <v>45547</v>
      </c>
      <c r="M5918">
        <v>3</v>
      </c>
      <c r="N5918" t="s">
        <v>24569</v>
      </c>
      <c r="O5918" t="s">
        <v>20985</v>
      </c>
      <c r="P5918">
        <v>45</v>
      </c>
      <c r="Q5918">
        <v>19.510000000000002</v>
      </c>
      <c r="R5918" t="s">
        <v>47129</v>
      </c>
      <c r="S5918">
        <v>6871</v>
      </c>
      <c r="T5918" t="s">
        <v>725</v>
      </c>
      <c r="U5918" t="s">
        <v>6</v>
      </c>
      <c r="V5918" t="str">
        <f>IF(WEEKDAY(Merge1[[#This Row],[order_purchase_timestamp]],2)&lt;=5,"Weekday","Weekend")</f>
        <v>Weekend</v>
      </c>
      <c r="W5918">
        <f>COUNTIFS(Merge1[[#This Row],[review_score]],5, Merge1[[#This Row],[payment_type]],"credit_card")</f>
        <v>0</v>
      </c>
      <c r="X5918" s="2">
        <f>Merge1[[#This Row],[order_delivered_customer_date]] - Merge1[[#This Row],[order_purchase_timestamp]]</f>
        <v>5.8137384259243845</v>
      </c>
      <c r="Y5918" s="2">
        <f>Merge1[[#This Row],[order_delivered_customer_date]] - Merge1[[#This Row],[order_purchase_timestamp]]</f>
        <v>5.8137384259243845</v>
      </c>
      <c r="Z5918" s="1" t="str">
        <f>TEXT(Merge1[[#This Row],[order_purchase_timestamp]],"mmmm")</f>
        <v>July</v>
      </c>
      <c r="AA5918" s="1" t="str">
        <f>"Q"&amp;INT((MONTH(Merge1[[#This Row],[order_purchase_timestamp]])-1)/3)+1</f>
        <v>Q3</v>
      </c>
      <c r="AB5918">
        <f>YEAR(Merge1[[#This Row],[order_purchase_timestamp]])</f>
        <v>2018</v>
      </c>
    </row>
    <row r="5919" spans="1:28" x14ac:dyDescent="0.35">
      <c r="A5919" t="s">
        <v>17662</v>
      </c>
      <c r="B5919" t="s">
        <v>17663</v>
      </c>
      <c r="C5919">
        <v>59870</v>
      </c>
      <c r="D5919" t="s">
        <v>17664</v>
      </c>
      <c r="E5919" t="s">
        <v>83</v>
      </c>
      <c r="F5919" t="s">
        <v>26178</v>
      </c>
      <c r="G5919" t="s">
        <v>47106</v>
      </c>
      <c r="H5919" s="1">
        <v>43319.930451388886</v>
      </c>
      <c r="I5919" s="1">
        <v>43340.860891203702</v>
      </c>
      <c r="J5919" t="s">
        <v>37614</v>
      </c>
      <c r="K5919">
        <v>97.67</v>
      </c>
      <c r="L5919" t="s">
        <v>45262</v>
      </c>
      <c r="M5919">
        <v>4</v>
      </c>
      <c r="N5919" t="s">
        <v>24569</v>
      </c>
      <c r="O5919" t="s">
        <v>20985</v>
      </c>
      <c r="P5919">
        <v>45</v>
      </c>
      <c r="Q5919">
        <v>52.67</v>
      </c>
      <c r="R5919" t="s">
        <v>47129</v>
      </c>
      <c r="S5919">
        <v>6871</v>
      </c>
      <c r="T5919" t="s">
        <v>725</v>
      </c>
      <c r="U5919" t="s">
        <v>6</v>
      </c>
      <c r="V5919" t="str">
        <f>IF(WEEKDAY(Merge1[[#This Row],[order_purchase_timestamp]],2)&lt;=5,"Weekday","Weekend")</f>
        <v>Weekday</v>
      </c>
      <c r="W5919">
        <f>COUNTIFS(Merge1[[#This Row],[review_score]],5, Merge1[[#This Row],[payment_type]],"credit_card")</f>
        <v>0</v>
      </c>
      <c r="X5919" s="2">
        <f>Merge1[[#This Row],[order_delivered_customer_date]] - Merge1[[#This Row],[order_purchase_timestamp]]</f>
        <v>20.930439814816054</v>
      </c>
      <c r="Y5919" s="2">
        <f>Merge1[[#This Row],[order_delivered_customer_date]] - Merge1[[#This Row],[order_purchase_timestamp]]</f>
        <v>20.930439814816054</v>
      </c>
      <c r="Z5919" s="1" t="str">
        <f>TEXT(Merge1[[#This Row],[order_purchase_timestamp]],"mmmm")</f>
        <v>August</v>
      </c>
      <c r="AA5919" s="1" t="str">
        <f>"Q"&amp;INT((MONTH(Merge1[[#This Row],[order_purchase_timestamp]])-1)/3)+1</f>
        <v>Q3</v>
      </c>
      <c r="AB5919">
        <f>YEAR(Merge1[[#This Row],[order_purchase_timestamp]])</f>
        <v>2018</v>
      </c>
    </row>
    <row r="5920" spans="1:28" x14ac:dyDescent="0.35">
      <c r="A5920" t="s">
        <v>18492</v>
      </c>
      <c r="B5920" t="s">
        <v>18493</v>
      </c>
      <c r="C5920">
        <v>53423</v>
      </c>
      <c r="D5920" t="s">
        <v>100</v>
      </c>
      <c r="E5920" t="s">
        <v>101</v>
      </c>
      <c r="F5920" t="s">
        <v>32280</v>
      </c>
      <c r="G5920" t="s">
        <v>47106</v>
      </c>
      <c r="H5920" s="1">
        <v>43225.854907407411</v>
      </c>
      <c r="I5920" s="1">
        <v>43250.771377314813</v>
      </c>
      <c r="J5920" t="s">
        <v>37614</v>
      </c>
      <c r="K5920">
        <v>64.040000000000006</v>
      </c>
      <c r="L5920" t="s">
        <v>47042</v>
      </c>
      <c r="M5920">
        <v>5</v>
      </c>
      <c r="N5920" t="s">
        <v>24569</v>
      </c>
      <c r="O5920" t="s">
        <v>20985</v>
      </c>
      <c r="P5920">
        <v>45</v>
      </c>
      <c r="Q5920">
        <v>19.04</v>
      </c>
      <c r="R5920" t="s">
        <v>47129</v>
      </c>
      <c r="S5920">
        <v>6871</v>
      </c>
      <c r="T5920" t="s">
        <v>725</v>
      </c>
      <c r="U5920" t="s">
        <v>6</v>
      </c>
      <c r="V5920" t="str">
        <f>IF(WEEKDAY(Merge1[[#This Row],[order_purchase_timestamp]],2)&lt;=5,"Weekday","Weekend")</f>
        <v>Weekend</v>
      </c>
      <c r="W5920">
        <f>COUNTIFS(Merge1[[#This Row],[review_score]],5, Merge1[[#This Row],[payment_type]],"credit_card")</f>
        <v>1</v>
      </c>
      <c r="X5920" s="2">
        <f>Merge1[[#This Row],[order_delivered_customer_date]] - Merge1[[#This Row],[order_purchase_timestamp]]</f>
        <v>24.916469907402643</v>
      </c>
      <c r="Y5920" s="2">
        <f>Merge1[[#This Row],[order_delivered_customer_date]] - Merge1[[#This Row],[order_purchase_timestamp]]</f>
        <v>24.916469907402643</v>
      </c>
      <c r="Z5920" s="1" t="str">
        <f>TEXT(Merge1[[#This Row],[order_purchase_timestamp]],"mmmm")</f>
        <v>May</v>
      </c>
      <c r="AA5920" s="1" t="str">
        <f>"Q"&amp;INT((MONTH(Merge1[[#This Row],[order_purchase_timestamp]])-1)/3)+1</f>
        <v>Q2</v>
      </c>
      <c r="AB5920">
        <f>YEAR(Merge1[[#This Row],[order_purchase_timestamp]])</f>
        <v>2018</v>
      </c>
    </row>
    <row r="5921" spans="1:28" x14ac:dyDescent="0.35">
      <c r="A5921" t="s">
        <v>5885</v>
      </c>
      <c r="B5921" t="s">
        <v>5886</v>
      </c>
      <c r="C5921">
        <v>36152</v>
      </c>
      <c r="D5921" t="s">
        <v>4927</v>
      </c>
      <c r="E5921" t="s">
        <v>16</v>
      </c>
      <c r="F5921" t="s">
        <v>37510</v>
      </c>
      <c r="G5921" t="s">
        <v>47106</v>
      </c>
      <c r="H5921" s="1">
        <v>43319.912789351853</v>
      </c>
      <c r="I5921" s="1">
        <v>43328.6796875</v>
      </c>
      <c r="J5921" t="s">
        <v>37614</v>
      </c>
      <c r="K5921">
        <v>64.510000000000005</v>
      </c>
      <c r="L5921" t="s">
        <v>46813</v>
      </c>
      <c r="M5921">
        <v>5</v>
      </c>
      <c r="N5921" t="s">
        <v>24569</v>
      </c>
      <c r="O5921" t="s">
        <v>20985</v>
      </c>
      <c r="P5921">
        <v>45</v>
      </c>
      <c r="Q5921">
        <v>19.510000000000002</v>
      </c>
      <c r="R5921" t="s">
        <v>47129</v>
      </c>
      <c r="S5921">
        <v>6871</v>
      </c>
      <c r="T5921" t="s">
        <v>725</v>
      </c>
      <c r="U5921" t="s">
        <v>6</v>
      </c>
      <c r="V5921" t="str">
        <f>IF(WEEKDAY(Merge1[[#This Row],[order_purchase_timestamp]],2)&lt;=5,"Weekday","Weekend")</f>
        <v>Weekday</v>
      </c>
      <c r="W5921">
        <f>COUNTIFS(Merge1[[#This Row],[review_score]],5, Merge1[[#This Row],[payment_type]],"credit_card")</f>
        <v>1</v>
      </c>
      <c r="X5921" s="2">
        <f>Merge1[[#This Row],[order_delivered_customer_date]] - Merge1[[#This Row],[order_purchase_timestamp]]</f>
        <v>8.7668981481474475</v>
      </c>
      <c r="Y5921" s="2">
        <f>Merge1[[#This Row],[order_delivered_customer_date]] - Merge1[[#This Row],[order_purchase_timestamp]]</f>
        <v>8.7668981481474475</v>
      </c>
      <c r="Z5921" s="1" t="str">
        <f>TEXT(Merge1[[#This Row],[order_purchase_timestamp]],"mmmm")</f>
        <v>August</v>
      </c>
      <c r="AA5921" s="1" t="str">
        <f>"Q"&amp;INT((MONTH(Merge1[[#This Row],[order_purchase_timestamp]])-1)/3)+1</f>
        <v>Q3</v>
      </c>
      <c r="AB5921">
        <f>YEAR(Merge1[[#This Row],[order_purchase_timestamp]])</f>
        <v>2018</v>
      </c>
    </row>
    <row r="5922" spans="1:28" x14ac:dyDescent="0.35">
      <c r="A5922" t="s">
        <v>1572</v>
      </c>
      <c r="B5922" t="s">
        <v>1573</v>
      </c>
      <c r="C5922">
        <v>22790</v>
      </c>
      <c r="D5922" t="s">
        <v>21</v>
      </c>
      <c r="E5922" t="s">
        <v>22</v>
      </c>
      <c r="F5922" t="s">
        <v>33376</v>
      </c>
      <c r="G5922" t="s">
        <v>47106</v>
      </c>
      <c r="H5922" s="1">
        <v>43194.905856481484</v>
      </c>
      <c r="I5922" s="1">
        <v>43215.026886574073</v>
      </c>
      <c r="J5922" t="s">
        <v>37614</v>
      </c>
      <c r="K5922">
        <v>49.95</v>
      </c>
      <c r="L5922" t="s">
        <v>37942</v>
      </c>
      <c r="M5922">
        <v>1</v>
      </c>
      <c r="N5922" t="s">
        <v>25411</v>
      </c>
      <c r="O5922" t="s">
        <v>20639</v>
      </c>
      <c r="P5922">
        <v>34.72</v>
      </c>
      <c r="Q5922">
        <v>15.23</v>
      </c>
      <c r="R5922" t="s">
        <v>47116</v>
      </c>
      <c r="S5922">
        <v>5043</v>
      </c>
      <c r="T5922" t="s">
        <v>8</v>
      </c>
      <c r="U5922" t="s">
        <v>6</v>
      </c>
      <c r="V5922" t="str">
        <f>IF(WEEKDAY(Merge1[[#This Row],[order_purchase_timestamp]],2)&lt;=5,"Weekday","Weekend")</f>
        <v>Weekday</v>
      </c>
      <c r="W5922">
        <f>COUNTIFS(Merge1[[#This Row],[review_score]],5, Merge1[[#This Row],[payment_type]],"credit_card")</f>
        <v>0</v>
      </c>
      <c r="X5922" s="2">
        <f>Merge1[[#This Row],[order_delivered_customer_date]] - Merge1[[#This Row],[order_purchase_timestamp]]</f>
        <v>20.121030092588626</v>
      </c>
      <c r="Y5922" s="2">
        <f>Merge1[[#This Row],[order_delivered_customer_date]] - Merge1[[#This Row],[order_purchase_timestamp]]</f>
        <v>20.121030092588626</v>
      </c>
      <c r="Z5922" s="1" t="str">
        <f>TEXT(Merge1[[#This Row],[order_purchase_timestamp]],"mmmm")</f>
        <v>April</v>
      </c>
      <c r="AA5922" s="1" t="str">
        <f>"Q"&amp;INT((MONTH(Merge1[[#This Row],[order_purchase_timestamp]])-1)/3)+1</f>
        <v>Q2</v>
      </c>
      <c r="AB5922">
        <f>YEAR(Merge1[[#This Row],[order_purchase_timestamp]])</f>
        <v>2018</v>
      </c>
    </row>
    <row r="5923" spans="1:28" x14ac:dyDescent="0.35">
      <c r="A5923" t="s">
        <v>3377</v>
      </c>
      <c r="B5923" t="s">
        <v>3378</v>
      </c>
      <c r="C5923">
        <v>69020</v>
      </c>
      <c r="D5923" t="s">
        <v>158</v>
      </c>
      <c r="E5923" t="s">
        <v>159</v>
      </c>
      <c r="F5923" t="s">
        <v>28679</v>
      </c>
      <c r="G5923" t="s">
        <v>47106</v>
      </c>
      <c r="H5923" s="1">
        <v>43264.754606481481</v>
      </c>
      <c r="I5923" s="1">
        <v>43284.752800925926</v>
      </c>
      <c r="J5923" t="s">
        <v>37614</v>
      </c>
      <c r="K5923">
        <v>77.59</v>
      </c>
      <c r="L5923" t="s">
        <v>39364</v>
      </c>
      <c r="M5923">
        <v>4</v>
      </c>
      <c r="N5923" t="s">
        <v>22150</v>
      </c>
      <c r="O5923" t="s">
        <v>20848</v>
      </c>
      <c r="P5923">
        <v>149.65</v>
      </c>
      <c r="Q5923">
        <v>61.33</v>
      </c>
      <c r="R5923" t="s">
        <v>47121</v>
      </c>
      <c r="S5923">
        <v>25957</v>
      </c>
      <c r="T5923" t="s">
        <v>407</v>
      </c>
      <c r="U5923" t="s">
        <v>22</v>
      </c>
      <c r="V5923" t="str">
        <f>IF(WEEKDAY(Merge1[[#This Row],[order_purchase_timestamp]],2)&lt;=5,"Weekday","Weekend")</f>
        <v>Weekday</v>
      </c>
      <c r="W5923">
        <f>COUNTIFS(Merge1[[#This Row],[review_score]],5, Merge1[[#This Row],[payment_type]],"credit_card")</f>
        <v>0</v>
      </c>
      <c r="X5923" s="2">
        <f>Merge1[[#This Row],[order_delivered_customer_date]] - Merge1[[#This Row],[order_purchase_timestamp]]</f>
        <v>19.99819444444438</v>
      </c>
      <c r="Y5923" s="2">
        <f>Merge1[[#This Row],[order_delivered_customer_date]] - Merge1[[#This Row],[order_purchase_timestamp]]</f>
        <v>19.99819444444438</v>
      </c>
      <c r="Z5923" s="1" t="str">
        <f>TEXT(Merge1[[#This Row],[order_purchase_timestamp]],"mmmm")</f>
        <v>June</v>
      </c>
      <c r="AA5923" s="1" t="str">
        <f>"Q"&amp;INT((MONTH(Merge1[[#This Row],[order_purchase_timestamp]])-1)/3)+1</f>
        <v>Q2</v>
      </c>
      <c r="AB5923">
        <f>YEAR(Merge1[[#This Row],[order_purchase_timestamp]])</f>
        <v>2018</v>
      </c>
    </row>
    <row r="5924" spans="1:28" x14ac:dyDescent="0.35">
      <c r="A5924" t="s">
        <v>3377</v>
      </c>
      <c r="B5924" t="s">
        <v>3378</v>
      </c>
      <c r="C5924">
        <v>69020</v>
      </c>
      <c r="D5924" t="s">
        <v>158</v>
      </c>
      <c r="E5924" t="s">
        <v>159</v>
      </c>
      <c r="F5924" t="s">
        <v>28679</v>
      </c>
      <c r="G5924" t="s">
        <v>47106</v>
      </c>
      <c r="H5924" s="1">
        <v>43264.754606481481</v>
      </c>
      <c r="I5924" s="1">
        <v>43284.752800925926</v>
      </c>
      <c r="J5924" t="s">
        <v>37616</v>
      </c>
      <c r="K5924">
        <v>133.38999999999999</v>
      </c>
      <c r="L5924" t="s">
        <v>39364</v>
      </c>
      <c r="M5924">
        <v>4</v>
      </c>
      <c r="N5924" t="s">
        <v>22150</v>
      </c>
      <c r="O5924" t="s">
        <v>20848</v>
      </c>
      <c r="P5924">
        <v>149.65</v>
      </c>
      <c r="Q5924">
        <v>61.33</v>
      </c>
      <c r="R5924" t="s">
        <v>47121</v>
      </c>
      <c r="S5924">
        <v>25957</v>
      </c>
      <c r="T5924" t="s">
        <v>407</v>
      </c>
      <c r="U5924" t="s">
        <v>22</v>
      </c>
      <c r="V5924" t="str">
        <f>IF(WEEKDAY(Merge1[[#This Row],[order_purchase_timestamp]],2)&lt;=5,"Weekday","Weekend")</f>
        <v>Weekday</v>
      </c>
      <c r="W5924">
        <f>COUNTIFS(Merge1[[#This Row],[review_score]],5, Merge1[[#This Row],[payment_type]],"credit_card")</f>
        <v>0</v>
      </c>
      <c r="X5924" s="2">
        <f>Merge1[[#This Row],[order_delivered_customer_date]] - Merge1[[#This Row],[order_purchase_timestamp]]</f>
        <v>19.99819444444438</v>
      </c>
      <c r="Y5924" s="2">
        <f>Merge1[[#This Row],[order_delivered_customer_date]] - Merge1[[#This Row],[order_purchase_timestamp]]</f>
        <v>19.99819444444438</v>
      </c>
      <c r="Z5924" s="1" t="str">
        <f>TEXT(Merge1[[#This Row],[order_purchase_timestamp]],"mmmm")</f>
        <v>June</v>
      </c>
      <c r="AA5924" s="1" t="str">
        <f>"Q"&amp;INT((MONTH(Merge1[[#This Row],[order_purchase_timestamp]])-1)/3)+1</f>
        <v>Q2</v>
      </c>
      <c r="AB5924">
        <f>YEAR(Merge1[[#This Row],[order_purchase_timestamp]])</f>
        <v>2018</v>
      </c>
    </row>
    <row r="5925" spans="1:28" x14ac:dyDescent="0.35">
      <c r="A5925" t="s">
        <v>11250</v>
      </c>
      <c r="B5925" t="s">
        <v>11251</v>
      </c>
      <c r="C5925">
        <v>9855</v>
      </c>
      <c r="D5925" t="s">
        <v>7</v>
      </c>
      <c r="E5925" t="s">
        <v>6</v>
      </c>
      <c r="F5925" t="s">
        <v>28578</v>
      </c>
      <c r="G5925" t="s">
        <v>47106</v>
      </c>
      <c r="H5925" s="1">
        <v>43257.958472222221</v>
      </c>
      <c r="I5925" s="1">
        <v>43262.54488425926</v>
      </c>
      <c r="J5925" t="s">
        <v>37614</v>
      </c>
      <c r="K5925">
        <v>143.65</v>
      </c>
      <c r="L5925" t="s">
        <v>42943</v>
      </c>
      <c r="M5925">
        <v>5</v>
      </c>
      <c r="N5925" t="s">
        <v>22257</v>
      </c>
      <c r="O5925" t="s">
        <v>21767</v>
      </c>
      <c r="P5925">
        <v>125</v>
      </c>
      <c r="Q5925">
        <v>18.649999999999999</v>
      </c>
      <c r="R5925" t="s">
        <v>47112</v>
      </c>
      <c r="S5925">
        <v>9230</v>
      </c>
      <c r="T5925" t="s">
        <v>36</v>
      </c>
      <c r="U5925" t="s">
        <v>6</v>
      </c>
      <c r="V5925" t="str">
        <f>IF(WEEKDAY(Merge1[[#This Row],[order_purchase_timestamp]],2)&lt;=5,"Weekday","Weekend")</f>
        <v>Weekday</v>
      </c>
      <c r="W5925">
        <f>COUNTIFS(Merge1[[#This Row],[review_score]],5, Merge1[[#This Row],[payment_type]],"credit_card")</f>
        <v>1</v>
      </c>
      <c r="X5925" s="2">
        <f>Merge1[[#This Row],[order_delivered_customer_date]] - Merge1[[#This Row],[order_purchase_timestamp]]</f>
        <v>4.5864120370388264</v>
      </c>
      <c r="Y5925" s="2">
        <f>Merge1[[#This Row],[order_delivered_customer_date]] - Merge1[[#This Row],[order_purchase_timestamp]]</f>
        <v>4.5864120370388264</v>
      </c>
      <c r="Z5925" s="1" t="str">
        <f>TEXT(Merge1[[#This Row],[order_purchase_timestamp]],"mmmm")</f>
        <v>June</v>
      </c>
      <c r="AA5925" s="1" t="str">
        <f>"Q"&amp;INT((MONTH(Merge1[[#This Row],[order_purchase_timestamp]])-1)/3)+1</f>
        <v>Q2</v>
      </c>
      <c r="AB5925">
        <f>YEAR(Merge1[[#This Row],[order_purchase_timestamp]])</f>
        <v>2018</v>
      </c>
    </row>
    <row r="5926" spans="1:28" x14ac:dyDescent="0.35">
      <c r="A5926" t="s">
        <v>8493</v>
      </c>
      <c r="B5926" t="s">
        <v>8494</v>
      </c>
      <c r="C5926">
        <v>37410</v>
      </c>
      <c r="D5926" t="s">
        <v>279</v>
      </c>
      <c r="E5926" t="s">
        <v>16</v>
      </c>
      <c r="F5926" t="s">
        <v>28760</v>
      </c>
      <c r="G5926" t="s">
        <v>47106</v>
      </c>
      <c r="H5926" s="1">
        <v>43213.574675925927</v>
      </c>
      <c r="I5926" s="1">
        <v>43222.577337962961</v>
      </c>
      <c r="J5926" t="s">
        <v>37614</v>
      </c>
      <c r="K5926">
        <v>146.56</v>
      </c>
      <c r="L5926" t="s">
        <v>37766</v>
      </c>
      <c r="M5926">
        <v>5</v>
      </c>
      <c r="N5926" t="s">
        <v>28761</v>
      </c>
      <c r="O5926" t="s">
        <v>28006</v>
      </c>
      <c r="P5926">
        <v>119</v>
      </c>
      <c r="Q5926">
        <v>27.56</v>
      </c>
      <c r="R5926" t="s">
        <v>47125</v>
      </c>
      <c r="S5926">
        <v>83823</v>
      </c>
      <c r="T5926" t="s">
        <v>1076</v>
      </c>
      <c r="U5926" t="s">
        <v>18</v>
      </c>
      <c r="V5926" t="str">
        <f>IF(WEEKDAY(Merge1[[#This Row],[order_purchase_timestamp]],2)&lt;=5,"Weekday","Weekend")</f>
        <v>Weekday</v>
      </c>
      <c r="W5926">
        <f>COUNTIFS(Merge1[[#This Row],[review_score]],5, Merge1[[#This Row],[payment_type]],"credit_card")</f>
        <v>1</v>
      </c>
      <c r="X5926" s="2">
        <f>Merge1[[#This Row],[order_delivered_customer_date]] - Merge1[[#This Row],[order_purchase_timestamp]]</f>
        <v>9.0026620370335877</v>
      </c>
      <c r="Y5926" s="2">
        <f>Merge1[[#This Row],[order_delivered_customer_date]] - Merge1[[#This Row],[order_purchase_timestamp]]</f>
        <v>9.0026620370335877</v>
      </c>
      <c r="Z5926" s="1" t="str">
        <f>TEXT(Merge1[[#This Row],[order_purchase_timestamp]],"mmmm")</f>
        <v>April</v>
      </c>
      <c r="AA5926" s="1" t="str">
        <f>"Q"&amp;INT((MONTH(Merge1[[#This Row],[order_purchase_timestamp]])-1)/3)+1</f>
        <v>Q2</v>
      </c>
      <c r="AB5926">
        <f>YEAR(Merge1[[#This Row],[order_purchase_timestamp]])</f>
        <v>2018</v>
      </c>
    </row>
    <row r="5927" spans="1:28" x14ac:dyDescent="0.35">
      <c r="A5927" t="s">
        <v>6581</v>
      </c>
      <c r="B5927" t="s">
        <v>6582</v>
      </c>
      <c r="C5927">
        <v>21330</v>
      </c>
      <c r="D5927" t="s">
        <v>21</v>
      </c>
      <c r="E5927" t="s">
        <v>22</v>
      </c>
      <c r="F5927" t="s">
        <v>29809</v>
      </c>
      <c r="G5927" t="s">
        <v>47106</v>
      </c>
      <c r="H5927" s="1">
        <v>43305.771539351852</v>
      </c>
      <c r="I5927" s="1">
        <v>43318.744814814818</v>
      </c>
      <c r="J5927" t="s">
        <v>37614</v>
      </c>
      <c r="K5927">
        <v>213.46</v>
      </c>
      <c r="L5927" t="s">
        <v>44482</v>
      </c>
      <c r="M5927">
        <v>4</v>
      </c>
      <c r="N5927" t="s">
        <v>22934</v>
      </c>
      <c r="O5927" t="s">
        <v>20611</v>
      </c>
      <c r="P5927">
        <v>195.9</v>
      </c>
      <c r="Q5927">
        <v>17.559999999999999</v>
      </c>
      <c r="R5927" t="s">
        <v>47121</v>
      </c>
      <c r="S5927">
        <v>3470</v>
      </c>
      <c r="T5927" t="s">
        <v>8</v>
      </c>
      <c r="U5927" t="s">
        <v>6</v>
      </c>
      <c r="V5927" t="str">
        <f>IF(WEEKDAY(Merge1[[#This Row],[order_purchase_timestamp]],2)&lt;=5,"Weekday","Weekend")</f>
        <v>Weekday</v>
      </c>
      <c r="W5927">
        <f>COUNTIFS(Merge1[[#This Row],[review_score]],5, Merge1[[#This Row],[payment_type]],"credit_card")</f>
        <v>0</v>
      </c>
      <c r="X5927" s="2">
        <f>Merge1[[#This Row],[order_delivered_customer_date]] - Merge1[[#This Row],[order_purchase_timestamp]]</f>
        <v>12.97327546296583</v>
      </c>
      <c r="Y5927" s="2">
        <f>Merge1[[#This Row],[order_delivered_customer_date]] - Merge1[[#This Row],[order_purchase_timestamp]]</f>
        <v>12.97327546296583</v>
      </c>
      <c r="Z5927" s="1" t="str">
        <f>TEXT(Merge1[[#This Row],[order_purchase_timestamp]],"mmmm")</f>
        <v>July</v>
      </c>
      <c r="AA5927" s="1" t="str">
        <f>"Q"&amp;INT((MONTH(Merge1[[#This Row],[order_purchase_timestamp]])-1)/3)+1</f>
        <v>Q3</v>
      </c>
      <c r="AB5927">
        <f>YEAR(Merge1[[#This Row],[order_purchase_timestamp]])</f>
        <v>2018</v>
      </c>
    </row>
    <row r="5928" spans="1:28" x14ac:dyDescent="0.35">
      <c r="A5928" t="s">
        <v>12738</v>
      </c>
      <c r="B5928" t="s">
        <v>12739</v>
      </c>
      <c r="C5928">
        <v>91225</v>
      </c>
      <c r="D5928" t="s">
        <v>74</v>
      </c>
      <c r="E5928" t="s">
        <v>26</v>
      </c>
      <c r="F5928" t="s">
        <v>33757</v>
      </c>
      <c r="G5928" t="s">
        <v>47106</v>
      </c>
      <c r="H5928" s="1">
        <v>43302.460706018515</v>
      </c>
      <c r="I5928" s="1">
        <v>43308.711122685185</v>
      </c>
      <c r="J5928" t="s">
        <v>37617</v>
      </c>
      <c r="K5928">
        <v>138.63999999999999</v>
      </c>
      <c r="L5928" t="s">
        <v>42001</v>
      </c>
      <c r="M5928">
        <v>5</v>
      </c>
      <c r="N5928" t="s">
        <v>33758</v>
      </c>
      <c r="O5928" t="s">
        <v>21043</v>
      </c>
      <c r="P5928">
        <v>120</v>
      </c>
      <c r="Q5928">
        <v>18.64</v>
      </c>
      <c r="R5928" t="s">
        <v>47121</v>
      </c>
      <c r="S5928">
        <v>3514</v>
      </c>
      <c r="T5928" t="s">
        <v>8</v>
      </c>
      <c r="U5928" t="s">
        <v>6</v>
      </c>
      <c r="V5928" t="str">
        <f>IF(WEEKDAY(Merge1[[#This Row],[order_purchase_timestamp]],2)&lt;=5,"Weekday","Weekend")</f>
        <v>Weekend</v>
      </c>
      <c r="W5928">
        <f>COUNTIFS(Merge1[[#This Row],[review_score]],5, Merge1[[#This Row],[payment_type]],"credit_card")</f>
        <v>0</v>
      </c>
      <c r="X5928" s="2">
        <f>Merge1[[#This Row],[order_delivered_customer_date]] - Merge1[[#This Row],[order_purchase_timestamp]]</f>
        <v>6.25041666666948</v>
      </c>
      <c r="Y5928" s="2">
        <f>Merge1[[#This Row],[order_delivered_customer_date]] - Merge1[[#This Row],[order_purchase_timestamp]]</f>
        <v>6.25041666666948</v>
      </c>
      <c r="Z5928" s="1" t="str">
        <f>TEXT(Merge1[[#This Row],[order_purchase_timestamp]],"mmmm")</f>
        <v>July</v>
      </c>
      <c r="AA5928" s="1" t="str">
        <f>"Q"&amp;INT((MONTH(Merge1[[#This Row],[order_purchase_timestamp]])-1)/3)+1</f>
        <v>Q3</v>
      </c>
      <c r="AB5928">
        <f>YEAR(Merge1[[#This Row],[order_purchase_timestamp]])</f>
        <v>2018</v>
      </c>
    </row>
    <row r="5929" spans="1:28" x14ac:dyDescent="0.35">
      <c r="A5929" t="s">
        <v>18346</v>
      </c>
      <c r="B5929" t="s">
        <v>18347</v>
      </c>
      <c r="C5929">
        <v>29303</v>
      </c>
      <c r="D5929" t="s">
        <v>40</v>
      </c>
      <c r="E5929" t="s">
        <v>41</v>
      </c>
      <c r="F5929" t="s">
        <v>28435</v>
      </c>
      <c r="G5929" t="s">
        <v>47106</v>
      </c>
      <c r="H5929" s="1">
        <v>43213.927418981482</v>
      </c>
      <c r="I5929" s="1">
        <v>43228.904606481483</v>
      </c>
      <c r="J5929" t="s">
        <v>37614</v>
      </c>
      <c r="K5929">
        <v>124.61</v>
      </c>
      <c r="L5929" t="s">
        <v>43498</v>
      </c>
      <c r="M5929">
        <v>5</v>
      </c>
      <c r="N5929" t="s">
        <v>28436</v>
      </c>
      <c r="O5929" t="s">
        <v>20602</v>
      </c>
      <c r="P5929">
        <v>105.99</v>
      </c>
      <c r="Q5929">
        <v>18.62</v>
      </c>
      <c r="R5929" t="s">
        <v>47135</v>
      </c>
      <c r="S5929">
        <v>13419</v>
      </c>
      <c r="T5929" t="s">
        <v>27</v>
      </c>
      <c r="U5929" t="s">
        <v>6</v>
      </c>
      <c r="V5929" t="str">
        <f>IF(WEEKDAY(Merge1[[#This Row],[order_purchase_timestamp]],2)&lt;=5,"Weekday","Weekend")</f>
        <v>Weekday</v>
      </c>
      <c r="W5929">
        <f>COUNTIFS(Merge1[[#This Row],[review_score]],5, Merge1[[#This Row],[payment_type]],"credit_card")</f>
        <v>1</v>
      </c>
      <c r="X5929" s="2">
        <f>Merge1[[#This Row],[order_delivered_customer_date]] - Merge1[[#This Row],[order_purchase_timestamp]]</f>
        <v>14.977187500000582</v>
      </c>
      <c r="Y5929" s="2">
        <f>Merge1[[#This Row],[order_delivered_customer_date]] - Merge1[[#This Row],[order_purchase_timestamp]]</f>
        <v>14.977187500000582</v>
      </c>
      <c r="Z5929" s="1" t="str">
        <f>TEXT(Merge1[[#This Row],[order_purchase_timestamp]],"mmmm")</f>
        <v>April</v>
      </c>
      <c r="AA5929" s="1" t="str">
        <f>"Q"&amp;INT((MONTH(Merge1[[#This Row],[order_purchase_timestamp]])-1)/3)+1</f>
        <v>Q2</v>
      </c>
      <c r="AB5929">
        <f>YEAR(Merge1[[#This Row],[order_purchase_timestamp]])</f>
        <v>2018</v>
      </c>
    </row>
    <row r="5930" spans="1:28" x14ac:dyDescent="0.35">
      <c r="A5930" t="s">
        <v>5709</v>
      </c>
      <c r="B5930" t="s">
        <v>5710</v>
      </c>
      <c r="C5930">
        <v>84940</v>
      </c>
      <c r="D5930" t="s">
        <v>4064</v>
      </c>
      <c r="E5930" t="s">
        <v>18</v>
      </c>
      <c r="F5930" t="s">
        <v>25285</v>
      </c>
      <c r="G5930" t="s">
        <v>47106</v>
      </c>
      <c r="H5930" s="1">
        <v>43269.408460648148</v>
      </c>
      <c r="I5930" s="1">
        <v>43273.791261574072</v>
      </c>
      <c r="J5930" t="s">
        <v>37614</v>
      </c>
      <c r="K5930">
        <v>390.59</v>
      </c>
      <c r="L5930" t="s">
        <v>37706</v>
      </c>
      <c r="M5930">
        <v>5</v>
      </c>
      <c r="N5930" t="s">
        <v>25286</v>
      </c>
      <c r="O5930" t="s">
        <v>23207</v>
      </c>
      <c r="P5930">
        <v>369.9</v>
      </c>
      <c r="Q5930">
        <v>20.69</v>
      </c>
      <c r="R5930" t="s">
        <v>47133</v>
      </c>
      <c r="S5930">
        <v>11900</v>
      </c>
      <c r="T5930" t="s">
        <v>1093</v>
      </c>
      <c r="U5930" t="s">
        <v>6</v>
      </c>
      <c r="V5930" t="str">
        <f>IF(WEEKDAY(Merge1[[#This Row],[order_purchase_timestamp]],2)&lt;=5,"Weekday","Weekend")</f>
        <v>Weekday</v>
      </c>
      <c r="W5930">
        <f>COUNTIFS(Merge1[[#This Row],[review_score]],5, Merge1[[#This Row],[payment_type]],"credit_card")</f>
        <v>1</v>
      </c>
      <c r="X5930" s="2">
        <f>Merge1[[#This Row],[order_delivered_customer_date]] - Merge1[[#This Row],[order_purchase_timestamp]]</f>
        <v>4.3828009259232203</v>
      </c>
      <c r="Y5930" s="2">
        <f>Merge1[[#This Row],[order_delivered_customer_date]] - Merge1[[#This Row],[order_purchase_timestamp]]</f>
        <v>4.3828009259232203</v>
      </c>
      <c r="Z5930" s="1" t="str">
        <f>TEXT(Merge1[[#This Row],[order_purchase_timestamp]],"mmmm")</f>
        <v>June</v>
      </c>
      <c r="AA5930" s="1" t="str">
        <f>"Q"&amp;INT((MONTH(Merge1[[#This Row],[order_purchase_timestamp]])-1)/3)+1</f>
        <v>Q2</v>
      </c>
      <c r="AB5930">
        <f>YEAR(Merge1[[#This Row],[order_purchase_timestamp]])</f>
        <v>2018</v>
      </c>
    </row>
    <row r="5931" spans="1:28" x14ac:dyDescent="0.35">
      <c r="A5931" t="s">
        <v>10895</v>
      </c>
      <c r="B5931" t="s">
        <v>10896</v>
      </c>
      <c r="C5931">
        <v>13175</v>
      </c>
      <c r="D5931" t="s">
        <v>47</v>
      </c>
      <c r="E5931" t="s">
        <v>6</v>
      </c>
      <c r="F5931" t="s">
        <v>29730</v>
      </c>
      <c r="G5931" t="s">
        <v>47106</v>
      </c>
      <c r="H5931" s="1">
        <v>43263.665729166663</v>
      </c>
      <c r="I5931" s="1">
        <v>43273.324826388889</v>
      </c>
      <c r="J5931" t="s">
        <v>37614</v>
      </c>
      <c r="K5931">
        <v>167.28</v>
      </c>
      <c r="L5931" t="s">
        <v>40293</v>
      </c>
      <c r="M5931">
        <v>3</v>
      </c>
      <c r="N5931" t="s">
        <v>26240</v>
      </c>
      <c r="O5931" t="s">
        <v>20888</v>
      </c>
      <c r="P5931">
        <v>19</v>
      </c>
      <c r="Q5931">
        <v>8.8800000000000008</v>
      </c>
      <c r="R5931" t="s">
        <v>47112</v>
      </c>
      <c r="S5931">
        <v>3273</v>
      </c>
      <c r="T5931" t="s">
        <v>8</v>
      </c>
      <c r="U5931" t="s">
        <v>6</v>
      </c>
      <c r="V5931" t="str">
        <f>IF(WEEKDAY(Merge1[[#This Row],[order_purchase_timestamp]],2)&lt;=5,"Weekday","Weekend")</f>
        <v>Weekday</v>
      </c>
      <c r="W5931">
        <f>COUNTIFS(Merge1[[#This Row],[review_score]],5, Merge1[[#This Row],[payment_type]],"credit_card")</f>
        <v>0</v>
      </c>
      <c r="X5931" s="2">
        <f>Merge1[[#This Row],[order_delivered_customer_date]] - Merge1[[#This Row],[order_purchase_timestamp]]</f>
        <v>9.6590972222256823</v>
      </c>
      <c r="Y5931" s="2">
        <f>Merge1[[#This Row],[order_delivered_customer_date]] - Merge1[[#This Row],[order_purchase_timestamp]]</f>
        <v>9.6590972222256823</v>
      </c>
      <c r="Z5931" s="1" t="str">
        <f>TEXT(Merge1[[#This Row],[order_purchase_timestamp]],"mmmm")</f>
        <v>June</v>
      </c>
      <c r="AA5931" s="1" t="str">
        <f>"Q"&amp;INT((MONTH(Merge1[[#This Row],[order_purchase_timestamp]])-1)/3)+1</f>
        <v>Q2</v>
      </c>
      <c r="AB5931">
        <f>YEAR(Merge1[[#This Row],[order_purchase_timestamp]])</f>
        <v>2018</v>
      </c>
    </row>
    <row r="5932" spans="1:28" x14ac:dyDescent="0.35">
      <c r="A5932" t="s">
        <v>10907</v>
      </c>
      <c r="B5932" t="s">
        <v>10908</v>
      </c>
      <c r="C5932">
        <v>2807</v>
      </c>
      <c r="D5932" t="s">
        <v>8</v>
      </c>
      <c r="E5932" t="s">
        <v>6</v>
      </c>
      <c r="F5932" t="s">
        <v>29313</v>
      </c>
      <c r="G5932" t="s">
        <v>47106</v>
      </c>
      <c r="H5932" s="1">
        <v>43248.41982638889</v>
      </c>
      <c r="I5932" s="1">
        <v>43257.79105324074</v>
      </c>
      <c r="J5932" t="s">
        <v>37614</v>
      </c>
      <c r="K5932">
        <v>58.13</v>
      </c>
      <c r="L5932" t="s">
        <v>42296</v>
      </c>
      <c r="M5932">
        <v>5</v>
      </c>
      <c r="N5932" t="s">
        <v>24585</v>
      </c>
      <c r="O5932" t="s">
        <v>24586</v>
      </c>
      <c r="P5932">
        <v>39.9</v>
      </c>
      <c r="Q5932">
        <v>18.23</v>
      </c>
      <c r="R5932" t="s">
        <v>47110</v>
      </c>
      <c r="S5932">
        <v>89052</v>
      </c>
      <c r="T5932" t="s">
        <v>138</v>
      </c>
      <c r="U5932" t="s">
        <v>6</v>
      </c>
      <c r="V5932" t="str">
        <f>IF(WEEKDAY(Merge1[[#This Row],[order_purchase_timestamp]],2)&lt;=5,"Weekday","Weekend")</f>
        <v>Weekday</v>
      </c>
      <c r="W5932">
        <f>COUNTIFS(Merge1[[#This Row],[review_score]],5, Merge1[[#This Row],[payment_type]],"credit_card")</f>
        <v>1</v>
      </c>
      <c r="X5932" s="2">
        <f>Merge1[[#This Row],[order_delivered_customer_date]] - Merge1[[#This Row],[order_purchase_timestamp]]</f>
        <v>9.3712268518502242</v>
      </c>
      <c r="Y5932" s="2">
        <f>Merge1[[#This Row],[order_delivered_customer_date]] - Merge1[[#This Row],[order_purchase_timestamp]]</f>
        <v>9.3712268518502242</v>
      </c>
      <c r="Z5932" s="1" t="str">
        <f>TEXT(Merge1[[#This Row],[order_purchase_timestamp]],"mmmm")</f>
        <v>May</v>
      </c>
      <c r="AA5932" s="1" t="str">
        <f>"Q"&amp;INT((MONTH(Merge1[[#This Row],[order_purchase_timestamp]])-1)/3)+1</f>
        <v>Q2</v>
      </c>
      <c r="AB5932">
        <f>YEAR(Merge1[[#This Row],[order_purchase_timestamp]])</f>
        <v>2018</v>
      </c>
    </row>
    <row r="5933" spans="1:28" x14ac:dyDescent="0.35">
      <c r="A5933" t="s">
        <v>5611</v>
      </c>
      <c r="B5933" t="s">
        <v>5612</v>
      </c>
      <c r="C5933">
        <v>5705</v>
      </c>
      <c r="D5933" t="s">
        <v>8</v>
      </c>
      <c r="E5933" t="s">
        <v>6</v>
      </c>
      <c r="F5933" t="s">
        <v>26782</v>
      </c>
      <c r="G5933" t="s">
        <v>47106</v>
      </c>
      <c r="H5933" s="1">
        <v>43228.736388888887</v>
      </c>
      <c r="I5933" s="1">
        <v>43234.793344907404</v>
      </c>
      <c r="J5933" t="s">
        <v>37614</v>
      </c>
      <c r="K5933">
        <v>257.45</v>
      </c>
      <c r="L5933" t="s">
        <v>45683</v>
      </c>
      <c r="M5933">
        <v>4</v>
      </c>
      <c r="N5933" t="s">
        <v>26783</v>
      </c>
      <c r="O5933" t="s">
        <v>26784</v>
      </c>
      <c r="P5933">
        <v>59.9</v>
      </c>
      <c r="Q5933">
        <v>13.99</v>
      </c>
      <c r="R5933" t="s">
        <v>47160</v>
      </c>
      <c r="S5933">
        <v>20920</v>
      </c>
      <c r="T5933" t="s">
        <v>21</v>
      </c>
      <c r="U5933" t="s">
        <v>22</v>
      </c>
      <c r="V5933" t="str">
        <f>IF(WEEKDAY(Merge1[[#This Row],[order_purchase_timestamp]],2)&lt;=5,"Weekday","Weekend")</f>
        <v>Weekday</v>
      </c>
      <c r="W5933">
        <f>COUNTIFS(Merge1[[#This Row],[review_score]],5, Merge1[[#This Row],[payment_type]],"credit_card")</f>
        <v>0</v>
      </c>
      <c r="X5933" s="2">
        <f>Merge1[[#This Row],[order_delivered_customer_date]] - Merge1[[#This Row],[order_purchase_timestamp]]</f>
        <v>6.056956018517667</v>
      </c>
      <c r="Y5933" s="2">
        <f>Merge1[[#This Row],[order_delivered_customer_date]] - Merge1[[#This Row],[order_purchase_timestamp]]</f>
        <v>6.056956018517667</v>
      </c>
      <c r="Z5933" s="1" t="str">
        <f>TEXT(Merge1[[#This Row],[order_purchase_timestamp]],"mmmm")</f>
        <v>May</v>
      </c>
      <c r="AA5933" s="1" t="str">
        <f>"Q"&amp;INT((MONTH(Merge1[[#This Row],[order_purchase_timestamp]])-1)/3)+1</f>
        <v>Q2</v>
      </c>
      <c r="AB5933">
        <f>YEAR(Merge1[[#This Row],[order_purchase_timestamp]])</f>
        <v>2018</v>
      </c>
    </row>
    <row r="5934" spans="1:28" x14ac:dyDescent="0.35">
      <c r="A5934" t="s">
        <v>4729</v>
      </c>
      <c r="B5934" t="s">
        <v>4730</v>
      </c>
      <c r="C5934">
        <v>14050</v>
      </c>
      <c r="D5934" t="s">
        <v>54</v>
      </c>
      <c r="E5934" t="s">
        <v>6</v>
      </c>
      <c r="F5934" t="s">
        <v>29120</v>
      </c>
      <c r="G5934" t="s">
        <v>47106</v>
      </c>
      <c r="H5934" s="1">
        <v>43300.450543981482</v>
      </c>
      <c r="I5934" s="1">
        <v>43305.005416666667</v>
      </c>
      <c r="J5934" t="s">
        <v>37614</v>
      </c>
      <c r="K5934">
        <v>125.79</v>
      </c>
      <c r="L5934" t="s">
        <v>43367</v>
      </c>
      <c r="M5934">
        <v>4</v>
      </c>
      <c r="N5934" t="s">
        <v>29121</v>
      </c>
      <c r="O5934" t="s">
        <v>21834</v>
      </c>
      <c r="P5934">
        <v>101</v>
      </c>
      <c r="Q5934">
        <v>24.79</v>
      </c>
      <c r="R5934" t="s">
        <v>47125</v>
      </c>
      <c r="S5934">
        <v>15054</v>
      </c>
      <c r="T5934" t="s">
        <v>108</v>
      </c>
      <c r="U5934" t="s">
        <v>6</v>
      </c>
      <c r="V5934" t="str">
        <f>IF(WEEKDAY(Merge1[[#This Row],[order_purchase_timestamp]],2)&lt;=5,"Weekday","Weekend")</f>
        <v>Weekday</v>
      </c>
      <c r="W5934">
        <f>COUNTIFS(Merge1[[#This Row],[review_score]],5, Merge1[[#This Row],[payment_type]],"credit_card")</f>
        <v>0</v>
      </c>
      <c r="X5934" s="2">
        <f>Merge1[[#This Row],[order_delivered_customer_date]] - Merge1[[#This Row],[order_purchase_timestamp]]</f>
        <v>4.5548726851848187</v>
      </c>
      <c r="Y5934" s="2">
        <f>Merge1[[#This Row],[order_delivered_customer_date]] - Merge1[[#This Row],[order_purchase_timestamp]]</f>
        <v>4.5548726851848187</v>
      </c>
      <c r="Z5934" s="1" t="str">
        <f>TEXT(Merge1[[#This Row],[order_purchase_timestamp]],"mmmm")</f>
        <v>July</v>
      </c>
      <c r="AA5934" s="1" t="str">
        <f>"Q"&amp;INT((MONTH(Merge1[[#This Row],[order_purchase_timestamp]])-1)/3)+1</f>
        <v>Q3</v>
      </c>
      <c r="AB5934">
        <f>YEAR(Merge1[[#This Row],[order_purchase_timestamp]])</f>
        <v>2018</v>
      </c>
    </row>
    <row r="5935" spans="1:28" x14ac:dyDescent="0.35">
      <c r="A5935" t="s">
        <v>12611</v>
      </c>
      <c r="B5935" t="s">
        <v>12612</v>
      </c>
      <c r="C5935">
        <v>37440</v>
      </c>
      <c r="D5935" t="s">
        <v>2392</v>
      </c>
      <c r="E5935" t="s">
        <v>16</v>
      </c>
      <c r="F5935" t="s">
        <v>26895</v>
      </c>
      <c r="G5935" t="s">
        <v>47106</v>
      </c>
      <c r="H5935" s="1">
        <v>43313.890636574077</v>
      </c>
      <c r="I5935" s="1">
        <v>43321.843518518515</v>
      </c>
      <c r="J5935" t="s">
        <v>37614</v>
      </c>
      <c r="K5935">
        <v>77.2</v>
      </c>
      <c r="L5935" t="s">
        <v>41195</v>
      </c>
      <c r="M5935">
        <v>1</v>
      </c>
      <c r="N5935" t="s">
        <v>23487</v>
      </c>
      <c r="O5935" t="s">
        <v>22920</v>
      </c>
      <c r="P5935">
        <v>49.9</v>
      </c>
      <c r="Q5935">
        <v>27.3</v>
      </c>
      <c r="R5935" t="s">
        <v>47118</v>
      </c>
      <c r="S5935">
        <v>88350</v>
      </c>
      <c r="T5935" t="s">
        <v>285</v>
      </c>
      <c r="U5935" t="s">
        <v>14</v>
      </c>
      <c r="V5935" t="str">
        <f>IF(WEEKDAY(Merge1[[#This Row],[order_purchase_timestamp]],2)&lt;=5,"Weekday","Weekend")</f>
        <v>Weekday</v>
      </c>
      <c r="W5935">
        <f>COUNTIFS(Merge1[[#This Row],[review_score]],5, Merge1[[#This Row],[payment_type]],"credit_card")</f>
        <v>0</v>
      </c>
      <c r="X5935" s="2">
        <f>Merge1[[#This Row],[order_delivered_customer_date]] - Merge1[[#This Row],[order_purchase_timestamp]]</f>
        <v>7.952881944438559</v>
      </c>
      <c r="Y5935" s="2">
        <f>Merge1[[#This Row],[order_delivered_customer_date]] - Merge1[[#This Row],[order_purchase_timestamp]]</f>
        <v>7.952881944438559</v>
      </c>
      <c r="Z5935" s="1" t="str">
        <f>TEXT(Merge1[[#This Row],[order_purchase_timestamp]],"mmmm")</f>
        <v>August</v>
      </c>
      <c r="AA5935" s="1" t="str">
        <f>"Q"&amp;INT((MONTH(Merge1[[#This Row],[order_purchase_timestamp]])-1)/3)+1</f>
        <v>Q3</v>
      </c>
      <c r="AB5935">
        <f>YEAR(Merge1[[#This Row],[order_purchase_timestamp]])</f>
        <v>2018</v>
      </c>
    </row>
    <row r="5936" spans="1:28" x14ac:dyDescent="0.35">
      <c r="A5936" t="s">
        <v>15084</v>
      </c>
      <c r="B5936" t="s">
        <v>15085</v>
      </c>
      <c r="C5936">
        <v>27261</v>
      </c>
      <c r="D5936" t="s">
        <v>222</v>
      </c>
      <c r="E5936" t="s">
        <v>22</v>
      </c>
      <c r="F5936" t="s">
        <v>32394</v>
      </c>
      <c r="G5936" t="s">
        <v>47106</v>
      </c>
      <c r="H5936" s="1">
        <v>43279.365648148145</v>
      </c>
      <c r="I5936" s="1">
        <v>43285.878796296296</v>
      </c>
      <c r="J5936" t="s">
        <v>37614</v>
      </c>
      <c r="K5936">
        <v>277.52</v>
      </c>
      <c r="L5936" t="s">
        <v>43349</v>
      </c>
      <c r="M5936">
        <v>2</v>
      </c>
      <c r="N5936" t="s">
        <v>23487</v>
      </c>
      <c r="O5936" t="s">
        <v>22920</v>
      </c>
      <c r="P5936">
        <v>49.9</v>
      </c>
      <c r="Q5936">
        <v>39.31</v>
      </c>
      <c r="R5936" t="s">
        <v>47118</v>
      </c>
      <c r="S5936">
        <v>88350</v>
      </c>
      <c r="T5936" t="s">
        <v>285</v>
      </c>
      <c r="U5936" t="s">
        <v>14</v>
      </c>
      <c r="V5936" t="str">
        <f>IF(WEEKDAY(Merge1[[#This Row],[order_purchase_timestamp]],2)&lt;=5,"Weekday","Weekend")</f>
        <v>Weekday</v>
      </c>
      <c r="W5936">
        <f>COUNTIFS(Merge1[[#This Row],[review_score]],5, Merge1[[#This Row],[payment_type]],"credit_card")</f>
        <v>0</v>
      </c>
      <c r="X5936" s="2">
        <f>Merge1[[#This Row],[order_delivered_customer_date]] - Merge1[[#This Row],[order_purchase_timestamp]]</f>
        <v>6.513148148151231</v>
      </c>
      <c r="Y5936" s="2">
        <f>Merge1[[#This Row],[order_delivered_customer_date]] - Merge1[[#This Row],[order_purchase_timestamp]]</f>
        <v>6.513148148151231</v>
      </c>
      <c r="Z5936" s="1" t="str">
        <f>TEXT(Merge1[[#This Row],[order_purchase_timestamp]],"mmmm")</f>
        <v>June</v>
      </c>
      <c r="AA5936" s="1" t="str">
        <f>"Q"&amp;INT((MONTH(Merge1[[#This Row],[order_purchase_timestamp]])-1)/3)+1</f>
        <v>Q2</v>
      </c>
      <c r="AB5936">
        <f>YEAR(Merge1[[#This Row],[order_purchase_timestamp]])</f>
        <v>2018</v>
      </c>
    </row>
    <row r="5937" spans="1:28" x14ac:dyDescent="0.35">
      <c r="A5937" t="s">
        <v>19655</v>
      </c>
      <c r="B5937" t="s">
        <v>19656</v>
      </c>
      <c r="C5937">
        <v>37600</v>
      </c>
      <c r="D5937" t="s">
        <v>2852</v>
      </c>
      <c r="E5937" t="s">
        <v>16</v>
      </c>
      <c r="F5937" t="s">
        <v>34408</v>
      </c>
      <c r="G5937" t="s">
        <v>47106</v>
      </c>
      <c r="H5937" s="1">
        <v>43272.839606481481</v>
      </c>
      <c r="I5937" s="1">
        <v>43284.902013888888</v>
      </c>
      <c r="J5937" t="s">
        <v>37614</v>
      </c>
      <c r="K5937">
        <v>862.07</v>
      </c>
      <c r="L5937" t="s">
        <v>44195</v>
      </c>
      <c r="M5937">
        <v>4</v>
      </c>
      <c r="N5937" t="s">
        <v>34409</v>
      </c>
      <c r="O5937" t="s">
        <v>22612</v>
      </c>
      <c r="P5937">
        <v>799.99</v>
      </c>
      <c r="Q5937">
        <v>62.08</v>
      </c>
      <c r="R5937" t="s">
        <v>47125</v>
      </c>
      <c r="S5937">
        <v>8050</v>
      </c>
      <c r="T5937" t="s">
        <v>47207</v>
      </c>
      <c r="U5937" t="s">
        <v>6</v>
      </c>
      <c r="V5937" t="str">
        <f>IF(WEEKDAY(Merge1[[#This Row],[order_purchase_timestamp]],2)&lt;=5,"Weekday","Weekend")</f>
        <v>Weekday</v>
      </c>
      <c r="W5937">
        <f>COUNTIFS(Merge1[[#This Row],[review_score]],5, Merge1[[#This Row],[payment_type]],"credit_card")</f>
        <v>0</v>
      </c>
      <c r="X5937" s="2">
        <f>Merge1[[#This Row],[order_delivered_customer_date]] - Merge1[[#This Row],[order_purchase_timestamp]]</f>
        <v>12.062407407407591</v>
      </c>
      <c r="Y5937" s="2">
        <f>Merge1[[#This Row],[order_delivered_customer_date]] - Merge1[[#This Row],[order_purchase_timestamp]]</f>
        <v>12.062407407407591</v>
      </c>
      <c r="Z5937" s="1" t="str">
        <f>TEXT(Merge1[[#This Row],[order_purchase_timestamp]],"mmmm")</f>
        <v>June</v>
      </c>
      <c r="AA5937" s="1" t="str">
        <f>"Q"&amp;INT((MONTH(Merge1[[#This Row],[order_purchase_timestamp]])-1)/3)+1</f>
        <v>Q2</v>
      </c>
      <c r="AB5937">
        <f>YEAR(Merge1[[#This Row],[order_purchase_timestamp]])</f>
        <v>2018</v>
      </c>
    </row>
    <row r="5938" spans="1:28" x14ac:dyDescent="0.35">
      <c r="A5938" t="s">
        <v>19114</v>
      </c>
      <c r="B5938" t="s">
        <v>19115</v>
      </c>
      <c r="C5938">
        <v>60177</v>
      </c>
      <c r="D5938" t="s">
        <v>67</v>
      </c>
      <c r="E5938" t="s">
        <v>68</v>
      </c>
      <c r="F5938" t="s">
        <v>26039</v>
      </c>
      <c r="G5938" t="s">
        <v>47106</v>
      </c>
      <c r="H5938" s="1">
        <v>43190.57571759259</v>
      </c>
      <c r="I5938" s="1">
        <v>43231.998993055553</v>
      </c>
      <c r="J5938" t="s">
        <v>37614</v>
      </c>
      <c r="K5938">
        <v>98.6</v>
      </c>
      <c r="L5938" t="s">
        <v>37881</v>
      </c>
      <c r="M5938">
        <v>1</v>
      </c>
      <c r="N5938" t="s">
        <v>26040</v>
      </c>
      <c r="O5938" t="s">
        <v>21748</v>
      </c>
      <c r="P5938">
        <v>78</v>
      </c>
      <c r="Q5938">
        <v>20.6</v>
      </c>
      <c r="R5938" t="s">
        <v>47123</v>
      </c>
      <c r="S5938">
        <v>1233</v>
      </c>
      <c r="T5938" t="s">
        <v>8</v>
      </c>
      <c r="U5938" t="s">
        <v>6</v>
      </c>
      <c r="V5938" t="str">
        <f>IF(WEEKDAY(Merge1[[#This Row],[order_purchase_timestamp]],2)&lt;=5,"Weekday","Weekend")</f>
        <v>Weekend</v>
      </c>
      <c r="W5938">
        <f>COUNTIFS(Merge1[[#This Row],[review_score]],5, Merge1[[#This Row],[payment_type]],"credit_card")</f>
        <v>0</v>
      </c>
      <c r="X5938" s="2">
        <f>Merge1[[#This Row],[order_delivered_customer_date]] - Merge1[[#This Row],[order_purchase_timestamp]]</f>
        <v>41.42327546296292</v>
      </c>
      <c r="Y5938" s="2">
        <f>Merge1[[#This Row],[order_delivered_customer_date]] - Merge1[[#This Row],[order_purchase_timestamp]]</f>
        <v>41.42327546296292</v>
      </c>
      <c r="Z5938" s="1" t="str">
        <f>TEXT(Merge1[[#This Row],[order_purchase_timestamp]],"mmmm")</f>
        <v>March</v>
      </c>
      <c r="AA5938" s="1" t="str">
        <f>"Q"&amp;INT((MONTH(Merge1[[#This Row],[order_purchase_timestamp]])-1)/3)+1</f>
        <v>Q1</v>
      </c>
      <c r="AB5938">
        <f>YEAR(Merge1[[#This Row],[order_purchase_timestamp]])</f>
        <v>2018</v>
      </c>
    </row>
    <row r="5939" spans="1:28" x14ac:dyDescent="0.35">
      <c r="A5939" t="s">
        <v>19351</v>
      </c>
      <c r="B5939" t="s">
        <v>19352</v>
      </c>
      <c r="C5939">
        <v>24220</v>
      </c>
      <c r="D5939" t="s">
        <v>96</v>
      </c>
      <c r="E5939" t="s">
        <v>22</v>
      </c>
      <c r="F5939" t="s">
        <v>33861</v>
      </c>
      <c r="G5939" t="s">
        <v>47106</v>
      </c>
      <c r="H5939" s="1">
        <v>43317.418749999997</v>
      </c>
      <c r="I5939" s="1">
        <v>43328.892199074071</v>
      </c>
      <c r="J5939" t="s">
        <v>37615</v>
      </c>
      <c r="K5939">
        <v>199.26</v>
      </c>
      <c r="L5939" t="s">
        <v>38349</v>
      </c>
      <c r="M5939">
        <v>3</v>
      </c>
      <c r="N5939" t="s">
        <v>22478</v>
      </c>
      <c r="O5939" t="s">
        <v>20668</v>
      </c>
      <c r="P5939">
        <v>179.9</v>
      </c>
      <c r="Q5939">
        <v>19.36</v>
      </c>
      <c r="R5939" t="s">
        <v>47128</v>
      </c>
      <c r="S5939">
        <v>14840</v>
      </c>
      <c r="T5939" t="s">
        <v>649</v>
      </c>
      <c r="U5939" t="s">
        <v>6</v>
      </c>
      <c r="V5939" t="str">
        <f>IF(WEEKDAY(Merge1[[#This Row],[order_purchase_timestamp]],2)&lt;=5,"Weekday","Weekend")</f>
        <v>Weekend</v>
      </c>
      <c r="W5939">
        <f>COUNTIFS(Merge1[[#This Row],[review_score]],5, Merge1[[#This Row],[payment_type]],"credit_card")</f>
        <v>0</v>
      </c>
      <c r="X5939" s="2">
        <f>Merge1[[#This Row],[order_delivered_customer_date]] - Merge1[[#This Row],[order_purchase_timestamp]]</f>
        <v>11.473449074073869</v>
      </c>
      <c r="Y5939" s="2">
        <f>Merge1[[#This Row],[order_delivered_customer_date]] - Merge1[[#This Row],[order_purchase_timestamp]]</f>
        <v>11.473449074073869</v>
      </c>
      <c r="Z5939" s="1" t="str">
        <f>TEXT(Merge1[[#This Row],[order_purchase_timestamp]],"mmmm")</f>
        <v>August</v>
      </c>
      <c r="AA5939" s="1" t="str">
        <f>"Q"&amp;INT((MONTH(Merge1[[#This Row],[order_purchase_timestamp]])-1)/3)+1</f>
        <v>Q3</v>
      </c>
      <c r="AB5939">
        <f>YEAR(Merge1[[#This Row],[order_purchase_timestamp]])</f>
        <v>2018</v>
      </c>
    </row>
    <row r="5940" spans="1:28" x14ac:dyDescent="0.35">
      <c r="A5940" t="s">
        <v>359</v>
      </c>
      <c r="B5940" t="s">
        <v>360</v>
      </c>
      <c r="C5940">
        <v>97110</v>
      </c>
      <c r="D5940" t="s">
        <v>329</v>
      </c>
      <c r="E5940" t="s">
        <v>26</v>
      </c>
      <c r="F5940" t="s">
        <v>29899</v>
      </c>
      <c r="G5940" t="s">
        <v>47106</v>
      </c>
      <c r="H5940" s="1">
        <v>43308.720601851855</v>
      </c>
      <c r="I5940" s="1">
        <v>43318.758101851854</v>
      </c>
      <c r="J5940" t="s">
        <v>37614</v>
      </c>
      <c r="K5940">
        <v>140.91999999999999</v>
      </c>
      <c r="L5940" t="s">
        <v>45886</v>
      </c>
      <c r="M5940">
        <v>1</v>
      </c>
      <c r="N5940" t="s">
        <v>29900</v>
      </c>
      <c r="O5940" t="s">
        <v>21857</v>
      </c>
      <c r="P5940">
        <v>52</v>
      </c>
      <c r="Q5940">
        <v>18.46</v>
      </c>
      <c r="R5940" t="s">
        <v>47126</v>
      </c>
      <c r="S5940">
        <v>1026</v>
      </c>
      <c r="T5940" t="s">
        <v>8</v>
      </c>
      <c r="U5940" t="s">
        <v>6</v>
      </c>
      <c r="V5940" t="str">
        <f>IF(WEEKDAY(Merge1[[#This Row],[order_purchase_timestamp]],2)&lt;=5,"Weekday","Weekend")</f>
        <v>Weekday</v>
      </c>
      <c r="W5940">
        <f>COUNTIFS(Merge1[[#This Row],[review_score]],5, Merge1[[#This Row],[payment_type]],"credit_card")</f>
        <v>0</v>
      </c>
      <c r="X5940" s="2">
        <f>Merge1[[#This Row],[order_delivered_customer_date]] - Merge1[[#This Row],[order_purchase_timestamp]]</f>
        <v>10.037499999998545</v>
      </c>
      <c r="Y5940" s="2">
        <f>Merge1[[#This Row],[order_delivered_customer_date]] - Merge1[[#This Row],[order_purchase_timestamp]]</f>
        <v>10.037499999998545</v>
      </c>
      <c r="Z5940" s="1" t="str">
        <f>TEXT(Merge1[[#This Row],[order_purchase_timestamp]],"mmmm")</f>
        <v>July</v>
      </c>
      <c r="AA5940" s="1" t="str">
        <f>"Q"&amp;INT((MONTH(Merge1[[#This Row],[order_purchase_timestamp]])-1)/3)+1</f>
        <v>Q3</v>
      </c>
      <c r="AB5940">
        <f>YEAR(Merge1[[#This Row],[order_purchase_timestamp]])</f>
        <v>2018</v>
      </c>
    </row>
    <row r="5941" spans="1:28" x14ac:dyDescent="0.35">
      <c r="A5941" t="s">
        <v>16966</v>
      </c>
      <c r="B5941" t="s">
        <v>16967</v>
      </c>
      <c r="C5941">
        <v>15804</v>
      </c>
      <c r="D5941" t="s">
        <v>1211</v>
      </c>
      <c r="E5941" t="s">
        <v>6</v>
      </c>
      <c r="F5941" t="s">
        <v>34583</v>
      </c>
      <c r="G5941" t="s">
        <v>47106</v>
      </c>
      <c r="H5941" s="1">
        <v>43259.679062499999</v>
      </c>
      <c r="I5941" s="1">
        <v>43263.846076388887</v>
      </c>
      <c r="J5941" t="s">
        <v>37614</v>
      </c>
      <c r="K5941">
        <v>215.13</v>
      </c>
      <c r="L5941" t="s">
        <v>42952</v>
      </c>
      <c r="M5941">
        <v>5</v>
      </c>
      <c r="N5941" t="s">
        <v>34584</v>
      </c>
      <c r="O5941" t="s">
        <v>21138</v>
      </c>
      <c r="P5941">
        <v>199.9</v>
      </c>
      <c r="Q5941">
        <v>15.23</v>
      </c>
      <c r="R5941" t="s">
        <v>47117</v>
      </c>
      <c r="S5941">
        <v>5734</v>
      </c>
      <c r="T5941" t="s">
        <v>8</v>
      </c>
      <c r="U5941" t="s">
        <v>6</v>
      </c>
      <c r="V5941" t="str">
        <f>IF(WEEKDAY(Merge1[[#This Row],[order_purchase_timestamp]],2)&lt;=5,"Weekday","Weekend")</f>
        <v>Weekday</v>
      </c>
      <c r="W5941">
        <f>COUNTIFS(Merge1[[#This Row],[review_score]],5, Merge1[[#This Row],[payment_type]],"credit_card")</f>
        <v>1</v>
      </c>
      <c r="X5941" s="2">
        <f>Merge1[[#This Row],[order_delivered_customer_date]] - Merge1[[#This Row],[order_purchase_timestamp]]</f>
        <v>4.1670138888875954</v>
      </c>
      <c r="Y5941" s="2">
        <f>Merge1[[#This Row],[order_delivered_customer_date]] - Merge1[[#This Row],[order_purchase_timestamp]]</f>
        <v>4.1670138888875954</v>
      </c>
      <c r="Z5941" s="1" t="str">
        <f>TEXT(Merge1[[#This Row],[order_purchase_timestamp]],"mmmm")</f>
        <v>June</v>
      </c>
      <c r="AA5941" s="1" t="str">
        <f>"Q"&amp;INT((MONTH(Merge1[[#This Row],[order_purchase_timestamp]])-1)/3)+1</f>
        <v>Q2</v>
      </c>
      <c r="AB5941">
        <f>YEAR(Merge1[[#This Row],[order_purchase_timestamp]])</f>
        <v>2018</v>
      </c>
    </row>
    <row r="5942" spans="1:28" x14ac:dyDescent="0.35">
      <c r="A5942" t="s">
        <v>18293</v>
      </c>
      <c r="B5942" t="s">
        <v>18294</v>
      </c>
      <c r="C5942">
        <v>54450</v>
      </c>
      <c r="D5942" t="s">
        <v>162</v>
      </c>
      <c r="E5942" t="s">
        <v>101</v>
      </c>
      <c r="F5942" t="s">
        <v>22672</v>
      </c>
      <c r="G5942" t="s">
        <v>47106</v>
      </c>
      <c r="H5942" s="1">
        <v>43264.369479166664</v>
      </c>
      <c r="I5942" s="1">
        <v>43273.935208333336</v>
      </c>
      <c r="J5942" t="s">
        <v>37614</v>
      </c>
      <c r="K5942">
        <v>797.38</v>
      </c>
      <c r="L5942" t="s">
        <v>37885</v>
      </c>
      <c r="M5942">
        <v>5</v>
      </c>
      <c r="N5942" t="s">
        <v>20914</v>
      </c>
      <c r="O5942" t="s">
        <v>20915</v>
      </c>
      <c r="P5942">
        <v>364</v>
      </c>
      <c r="Q5942">
        <v>34.69</v>
      </c>
      <c r="R5942" t="s">
        <v>47121</v>
      </c>
      <c r="S5942">
        <v>80310</v>
      </c>
      <c r="T5942" t="s">
        <v>17</v>
      </c>
      <c r="U5942" t="s">
        <v>18</v>
      </c>
      <c r="V5942" t="str">
        <f>IF(WEEKDAY(Merge1[[#This Row],[order_purchase_timestamp]],2)&lt;=5,"Weekday","Weekend")</f>
        <v>Weekday</v>
      </c>
      <c r="W5942">
        <f>COUNTIFS(Merge1[[#This Row],[review_score]],5, Merge1[[#This Row],[payment_type]],"credit_card")</f>
        <v>1</v>
      </c>
      <c r="X5942" s="2">
        <f>Merge1[[#This Row],[order_delivered_customer_date]] - Merge1[[#This Row],[order_purchase_timestamp]]</f>
        <v>9.5657291666720994</v>
      </c>
      <c r="Y5942" s="2">
        <f>Merge1[[#This Row],[order_delivered_customer_date]] - Merge1[[#This Row],[order_purchase_timestamp]]</f>
        <v>9.5657291666720994</v>
      </c>
      <c r="Z5942" s="1" t="str">
        <f>TEXT(Merge1[[#This Row],[order_purchase_timestamp]],"mmmm")</f>
        <v>June</v>
      </c>
      <c r="AA5942" s="1" t="str">
        <f>"Q"&amp;INT((MONTH(Merge1[[#This Row],[order_purchase_timestamp]])-1)/3)+1</f>
        <v>Q2</v>
      </c>
      <c r="AB5942">
        <f>YEAR(Merge1[[#This Row],[order_purchase_timestamp]])</f>
        <v>2018</v>
      </c>
    </row>
    <row r="5943" spans="1:28" x14ac:dyDescent="0.35">
      <c r="A5943" t="s">
        <v>4945</v>
      </c>
      <c r="B5943" t="s">
        <v>4946</v>
      </c>
      <c r="C5943">
        <v>22775</v>
      </c>
      <c r="D5943" t="s">
        <v>21</v>
      </c>
      <c r="E5943" t="s">
        <v>22</v>
      </c>
      <c r="F5943" t="s">
        <v>23221</v>
      </c>
      <c r="G5943" t="s">
        <v>47106</v>
      </c>
      <c r="H5943" s="1">
        <v>43214.644282407404</v>
      </c>
      <c r="I5943" s="1">
        <v>43235.839479166665</v>
      </c>
      <c r="J5943" t="s">
        <v>37614</v>
      </c>
      <c r="K5943">
        <v>365.43</v>
      </c>
      <c r="L5943" t="s">
        <v>40687</v>
      </c>
      <c r="M5943">
        <v>5</v>
      </c>
      <c r="N5943" t="s">
        <v>20914</v>
      </c>
      <c r="O5943" t="s">
        <v>20915</v>
      </c>
      <c r="P5943">
        <v>349.9</v>
      </c>
      <c r="Q5943">
        <v>15.53</v>
      </c>
      <c r="R5943" t="s">
        <v>47121</v>
      </c>
      <c r="S5943">
        <v>80310</v>
      </c>
      <c r="T5943" t="s">
        <v>17</v>
      </c>
      <c r="U5943" t="s">
        <v>18</v>
      </c>
      <c r="V5943" t="str">
        <f>IF(WEEKDAY(Merge1[[#This Row],[order_purchase_timestamp]],2)&lt;=5,"Weekday","Weekend")</f>
        <v>Weekday</v>
      </c>
      <c r="W5943">
        <f>COUNTIFS(Merge1[[#This Row],[review_score]],5, Merge1[[#This Row],[payment_type]],"credit_card")</f>
        <v>1</v>
      </c>
      <c r="X5943" s="2">
        <f>Merge1[[#This Row],[order_delivered_customer_date]] - Merge1[[#This Row],[order_purchase_timestamp]]</f>
        <v>21.195196759261307</v>
      </c>
      <c r="Y5943" s="2">
        <f>Merge1[[#This Row],[order_delivered_customer_date]] - Merge1[[#This Row],[order_purchase_timestamp]]</f>
        <v>21.195196759261307</v>
      </c>
      <c r="Z5943" s="1" t="str">
        <f>TEXT(Merge1[[#This Row],[order_purchase_timestamp]],"mmmm")</f>
        <v>April</v>
      </c>
      <c r="AA5943" s="1" t="str">
        <f>"Q"&amp;INT((MONTH(Merge1[[#This Row],[order_purchase_timestamp]])-1)/3)+1</f>
        <v>Q2</v>
      </c>
      <c r="AB5943">
        <f>YEAR(Merge1[[#This Row],[order_purchase_timestamp]])</f>
        <v>2018</v>
      </c>
    </row>
    <row r="5944" spans="1:28" x14ac:dyDescent="0.35">
      <c r="A5944" t="s">
        <v>16894</v>
      </c>
      <c r="B5944" t="s">
        <v>16895</v>
      </c>
      <c r="C5944">
        <v>49063</v>
      </c>
      <c r="D5944" t="s">
        <v>520</v>
      </c>
      <c r="E5944" t="s">
        <v>521</v>
      </c>
      <c r="F5944" t="s">
        <v>25221</v>
      </c>
      <c r="G5944" t="s">
        <v>47106</v>
      </c>
      <c r="H5944" s="1">
        <v>43194.868657407409</v>
      </c>
      <c r="I5944" s="1">
        <v>43224.959872685184</v>
      </c>
      <c r="J5944" t="s">
        <v>37614</v>
      </c>
      <c r="K5944">
        <v>381.86</v>
      </c>
      <c r="L5944" t="s">
        <v>45954</v>
      </c>
      <c r="M5944">
        <v>5</v>
      </c>
      <c r="N5944" t="s">
        <v>20914</v>
      </c>
      <c r="O5944" t="s">
        <v>20915</v>
      </c>
      <c r="P5944">
        <v>349.9</v>
      </c>
      <c r="Q5944">
        <v>31.96</v>
      </c>
      <c r="R5944" t="s">
        <v>47121</v>
      </c>
      <c r="S5944">
        <v>80310</v>
      </c>
      <c r="T5944" t="s">
        <v>17</v>
      </c>
      <c r="U5944" t="s">
        <v>18</v>
      </c>
      <c r="V5944" t="str">
        <f>IF(WEEKDAY(Merge1[[#This Row],[order_purchase_timestamp]],2)&lt;=5,"Weekday","Weekend")</f>
        <v>Weekday</v>
      </c>
      <c r="W5944">
        <f>COUNTIFS(Merge1[[#This Row],[review_score]],5, Merge1[[#This Row],[payment_type]],"credit_card")</f>
        <v>1</v>
      </c>
      <c r="X5944" s="2">
        <f>Merge1[[#This Row],[order_delivered_customer_date]] - Merge1[[#This Row],[order_purchase_timestamp]]</f>
        <v>30.091215277774609</v>
      </c>
      <c r="Y5944" s="2">
        <f>Merge1[[#This Row],[order_delivered_customer_date]] - Merge1[[#This Row],[order_purchase_timestamp]]</f>
        <v>30.091215277774609</v>
      </c>
      <c r="Z5944" s="1" t="str">
        <f>TEXT(Merge1[[#This Row],[order_purchase_timestamp]],"mmmm")</f>
        <v>April</v>
      </c>
      <c r="AA5944" s="1" t="str">
        <f>"Q"&amp;INT((MONTH(Merge1[[#This Row],[order_purchase_timestamp]])-1)/3)+1</f>
        <v>Q2</v>
      </c>
      <c r="AB5944">
        <f>YEAR(Merge1[[#This Row],[order_purchase_timestamp]])</f>
        <v>2018</v>
      </c>
    </row>
    <row r="5945" spans="1:28" x14ac:dyDescent="0.35">
      <c r="A5945" t="s">
        <v>7396</v>
      </c>
      <c r="B5945" t="s">
        <v>7397</v>
      </c>
      <c r="C5945">
        <v>49035</v>
      </c>
      <c r="D5945" t="s">
        <v>520</v>
      </c>
      <c r="E5945" t="s">
        <v>521</v>
      </c>
      <c r="F5945" t="s">
        <v>28196</v>
      </c>
      <c r="G5945" t="s">
        <v>47106</v>
      </c>
      <c r="H5945" s="1">
        <v>43316.714583333334</v>
      </c>
      <c r="I5945" s="1">
        <v>43329.593414351853</v>
      </c>
      <c r="J5945" t="s">
        <v>37614</v>
      </c>
      <c r="K5945">
        <v>395.8</v>
      </c>
      <c r="L5945" t="s">
        <v>42396</v>
      </c>
      <c r="M5945">
        <v>5</v>
      </c>
      <c r="N5945" t="s">
        <v>20914</v>
      </c>
      <c r="O5945" t="s">
        <v>20915</v>
      </c>
      <c r="P5945">
        <v>364</v>
      </c>
      <c r="Q5945">
        <v>31.8</v>
      </c>
      <c r="R5945" t="s">
        <v>47121</v>
      </c>
      <c r="S5945">
        <v>80310</v>
      </c>
      <c r="T5945" t="s">
        <v>17</v>
      </c>
      <c r="U5945" t="s">
        <v>18</v>
      </c>
      <c r="V5945" t="str">
        <f>IF(WEEKDAY(Merge1[[#This Row],[order_purchase_timestamp]],2)&lt;=5,"Weekday","Weekend")</f>
        <v>Weekend</v>
      </c>
      <c r="W5945">
        <f>COUNTIFS(Merge1[[#This Row],[review_score]],5, Merge1[[#This Row],[payment_type]],"credit_card")</f>
        <v>1</v>
      </c>
      <c r="X5945" s="2">
        <f>Merge1[[#This Row],[order_delivered_customer_date]] - Merge1[[#This Row],[order_purchase_timestamp]]</f>
        <v>12.878831018519122</v>
      </c>
      <c r="Y5945" s="2">
        <f>Merge1[[#This Row],[order_delivered_customer_date]] - Merge1[[#This Row],[order_purchase_timestamp]]</f>
        <v>12.878831018519122</v>
      </c>
      <c r="Z5945" s="1" t="str">
        <f>TEXT(Merge1[[#This Row],[order_purchase_timestamp]],"mmmm")</f>
        <v>August</v>
      </c>
      <c r="AA5945" s="1" t="str">
        <f>"Q"&amp;INT((MONTH(Merge1[[#This Row],[order_purchase_timestamp]])-1)/3)+1</f>
        <v>Q3</v>
      </c>
      <c r="AB5945">
        <f>YEAR(Merge1[[#This Row],[order_purchase_timestamp]])</f>
        <v>2018</v>
      </c>
    </row>
    <row r="5946" spans="1:28" x14ac:dyDescent="0.35">
      <c r="A5946" t="s">
        <v>5621</v>
      </c>
      <c r="B5946" t="s">
        <v>5622</v>
      </c>
      <c r="C5946">
        <v>55125</v>
      </c>
      <c r="D5946" t="s">
        <v>1995</v>
      </c>
      <c r="E5946" t="s">
        <v>101</v>
      </c>
      <c r="F5946" t="s">
        <v>31986</v>
      </c>
      <c r="G5946" t="s">
        <v>47106</v>
      </c>
      <c r="H5946" s="1">
        <v>43317.967731481483</v>
      </c>
      <c r="I5946" s="1">
        <v>43326.752557870372</v>
      </c>
      <c r="J5946" t="s">
        <v>37614</v>
      </c>
      <c r="K5946">
        <v>428.8</v>
      </c>
      <c r="L5946" t="s">
        <v>40026</v>
      </c>
      <c r="M5946">
        <v>5</v>
      </c>
      <c r="N5946" t="s">
        <v>20914</v>
      </c>
      <c r="O5946" t="s">
        <v>20915</v>
      </c>
      <c r="P5946">
        <v>364</v>
      </c>
      <c r="Q5946">
        <v>64.8</v>
      </c>
      <c r="R5946" t="s">
        <v>47121</v>
      </c>
      <c r="S5946">
        <v>80310</v>
      </c>
      <c r="T5946" t="s">
        <v>17</v>
      </c>
      <c r="U5946" t="s">
        <v>18</v>
      </c>
      <c r="V5946" t="str">
        <f>IF(WEEKDAY(Merge1[[#This Row],[order_purchase_timestamp]],2)&lt;=5,"Weekday","Weekend")</f>
        <v>Weekend</v>
      </c>
      <c r="W5946">
        <f>COUNTIFS(Merge1[[#This Row],[review_score]],5, Merge1[[#This Row],[payment_type]],"credit_card")</f>
        <v>1</v>
      </c>
      <c r="X5946" s="2">
        <f>Merge1[[#This Row],[order_delivered_customer_date]] - Merge1[[#This Row],[order_purchase_timestamp]]</f>
        <v>8.7848263888881775</v>
      </c>
      <c r="Y5946" s="2">
        <f>Merge1[[#This Row],[order_delivered_customer_date]] - Merge1[[#This Row],[order_purchase_timestamp]]</f>
        <v>8.7848263888881775</v>
      </c>
      <c r="Z5946" s="1" t="str">
        <f>TEXT(Merge1[[#This Row],[order_purchase_timestamp]],"mmmm")</f>
        <v>August</v>
      </c>
      <c r="AA5946" s="1" t="str">
        <f>"Q"&amp;INT((MONTH(Merge1[[#This Row],[order_purchase_timestamp]])-1)/3)+1</f>
        <v>Q3</v>
      </c>
      <c r="AB5946">
        <f>YEAR(Merge1[[#This Row],[order_purchase_timestamp]])</f>
        <v>2018</v>
      </c>
    </row>
    <row r="5947" spans="1:28" x14ac:dyDescent="0.35">
      <c r="A5947" t="s">
        <v>12930</v>
      </c>
      <c r="B5947" t="s">
        <v>12931</v>
      </c>
      <c r="C5947">
        <v>21220</v>
      </c>
      <c r="D5947" t="s">
        <v>21</v>
      </c>
      <c r="E5947" t="s">
        <v>22</v>
      </c>
      <c r="F5947" t="s">
        <v>32312</v>
      </c>
      <c r="G5947" t="s">
        <v>47106</v>
      </c>
      <c r="H5947" s="1">
        <v>43200.608553240738</v>
      </c>
      <c r="I5947" s="1">
        <v>43220.664282407408</v>
      </c>
      <c r="J5947" t="s">
        <v>37614</v>
      </c>
      <c r="K5947">
        <v>370.52</v>
      </c>
      <c r="L5947" t="s">
        <v>41617</v>
      </c>
      <c r="M5947">
        <v>5</v>
      </c>
      <c r="N5947" t="s">
        <v>20914</v>
      </c>
      <c r="O5947" t="s">
        <v>20915</v>
      </c>
      <c r="P5947">
        <v>349.9</v>
      </c>
      <c r="Q5947">
        <v>20.62</v>
      </c>
      <c r="R5947" t="s">
        <v>47121</v>
      </c>
      <c r="S5947">
        <v>80310</v>
      </c>
      <c r="T5947" t="s">
        <v>17</v>
      </c>
      <c r="U5947" t="s">
        <v>18</v>
      </c>
      <c r="V5947" t="str">
        <f>IF(WEEKDAY(Merge1[[#This Row],[order_purchase_timestamp]],2)&lt;=5,"Weekday","Weekend")</f>
        <v>Weekday</v>
      </c>
      <c r="W5947">
        <f>COUNTIFS(Merge1[[#This Row],[review_score]],5, Merge1[[#This Row],[payment_type]],"credit_card")</f>
        <v>1</v>
      </c>
      <c r="X5947" s="2">
        <f>Merge1[[#This Row],[order_delivered_customer_date]] - Merge1[[#This Row],[order_purchase_timestamp]]</f>
        <v>20.055729166670062</v>
      </c>
      <c r="Y5947" s="2">
        <f>Merge1[[#This Row],[order_delivered_customer_date]] - Merge1[[#This Row],[order_purchase_timestamp]]</f>
        <v>20.055729166670062</v>
      </c>
      <c r="Z5947" s="1" t="str">
        <f>TEXT(Merge1[[#This Row],[order_purchase_timestamp]],"mmmm")</f>
        <v>April</v>
      </c>
      <c r="AA5947" s="1" t="str">
        <f>"Q"&amp;INT((MONTH(Merge1[[#This Row],[order_purchase_timestamp]])-1)/3)+1</f>
        <v>Q2</v>
      </c>
      <c r="AB5947">
        <f>YEAR(Merge1[[#This Row],[order_purchase_timestamp]])</f>
        <v>2018</v>
      </c>
    </row>
    <row r="5948" spans="1:28" x14ac:dyDescent="0.35">
      <c r="A5948" t="s">
        <v>14636</v>
      </c>
      <c r="B5948" t="s">
        <v>14637</v>
      </c>
      <c r="C5948">
        <v>23045</v>
      </c>
      <c r="D5948" t="s">
        <v>21</v>
      </c>
      <c r="E5948" t="s">
        <v>22</v>
      </c>
      <c r="F5948" t="s">
        <v>35443</v>
      </c>
      <c r="G5948" t="s">
        <v>47106</v>
      </c>
      <c r="H5948" s="1">
        <v>43294.861712962964</v>
      </c>
      <c r="I5948" s="1">
        <v>43301.848032407404</v>
      </c>
      <c r="J5948" t="s">
        <v>37614</v>
      </c>
      <c r="K5948">
        <v>479.22</v>
      </c>
      <c r="L5948" t="s">
        <v>39671</v>
      </c>
      <c r="M5948">
        <v>1</v>
      </c>
      <c r="N5948" t="s">
        <v>20914</v>
      </c>
      <c r="O5948" t="s">
        <v>20915</v>
      </c>
      <c r="P5948">
        <v>364</v>
      </c>
      <c r="Q5948">
        <v>16.809999999999999</v>
      </c>
      <c r="R5948" t="s">
        <v>47121</v>
      </c>
      <c r="S5948">
        <v>80310</v>
      </c>
      <c r="T5948" t="s">
        <v>17</v>
      </c>
      <c r="U5948" t="s">
        <v>18</v>
      </c>
      <c r="V5948" t="str">
        <f>IF(WEEKDAY(Merge1[[#This Row],[order_purchase_timestamp]],2)&lt;=5,"Weekday","Weekend")</f>
        <v>Weekday</v>
      </c>
      <c r="W5948">
        <f>COUNTIFS(Merge1[[#This Row],[review_score]],5, Merge1[[#This Row],[payment_type]],"credit_card")</f>
        <v>0</v>
      </c>
      <c r="X5948" s="2">
        <f>Merge1[[#This Row],[order_delivered_customer_date]] - Merge1[[#This Row],[order_purchase_timestamp]]</f>
        <v>6.9863194444405963</v>
      </c>
      <c r="Y5948" s="2">
        <f>Merge1[[#This Row],[order_delivered_customer_date]] - Merge1[[#This Row],[order_purchase_timestamp]]</f>
        <v>6.9863194444405963</v>
      </c>
      <c r="Z5948" s="1" t="str">
        <f>TEXT(Merge1[[#This Row],[order_purchase_timestamp]],"mmmm")</f>
        <v>July</v>
      </c>
      <c r="AA5948" s="1" t="str">
        <f>"Q"&amp;INT((MONTH(Merge1[[#This Row],[order_purchase_timestamp]])-1)/3)+1</f>
        <v>Q3</v>
      </c>
      <c r="AB5948">
        <f>YEAR(Merge1[[#This Row],[order_purchase_timestamp]])</f>
        <v>2018</v>
      </c>
    </row>
    <row r="5949" spans="1:28" x14ac:dyDescent="0.35">
      <c r="A5949" t="s">
        <v>12005</v>
      </c>
      <c r="B5949" t="s">
        <v>12006</v>
      </c>
      <c r="C5949">
        <v>57660</v>
      </c>
      <c r="D5949" t="s">
        <v>12007</v>
      </c>
      <c r="E5949" t="s">
        <v>188</v>
      </c>
      <c r="F5949" t="s">
        <v>35791</v>
      </c>
      <c r="G5949" t="s">
        <v>47106</v>
      </c>
      <c r="H5949" s="1">
        <v>43228.390694444446</v>
      </c>
      <c r="I5949" s="1">
        <v>43242.771631944444</v>
      </c>
      <c r="J5949" t="s">
        <v>37614</v>
      </c>
      <c r="K5949">
        <v>398.46</v>
      </c>
      <c r="L5949" t="s">
        <v>41502</v>
      </c>
      <c r="M5949">
        <v>5</v>
      </c>
      <c r="N5949" t="s">
        <v>20914</v>
      </c>
      <c r="O5949" t="s">
        <v>20915</v>
      </c>
      <c r="P5949">
        <v>349.9</v>
      </c>
      <c r="Q5949">
        <v>48.56</v>
      </c>
      <c r="R5949" t="s">
        <v>47121</v>
      </c>
      <c r="S5949">
        <v>80310</v>
      </c>
      <c r="T5949" t="s">
        <v>17</v>
      </c>
      <c r="U5949" t="s">
        <v>18</v>
      </c>
      <c r="V5949" t="str">
        <f>IF(WEEKDAY(Merge1[[#This Row],[order_purchase_timestamp]],2)&lt;=5,"Weekday","Weekend")</f>
        <v>Weekday</v>
      </c>
      <c r="W5949">
        <f>COUNTIFS(Merge1[[#This Row],[review_score]],5, Merge1[[#This Row],[payment_type]],"credit_card")</f>
        <v>1</v>
      </c>
      <c r="X5949" s="2">
        <f>Merge1[[#This Row],[order_delivered_customer_date]] - Merge1[[#This Row],[order_purchase_timestamp]]</f>
        <v>14.380937499998254</v>
      </c>
      <c r="Y5949" s="2">
        <f>Merge1[[#This Row],[order_delivered_customer_date]] - Merge1[[#This Row],[order_purchase_timestamp]]</f>
        <v>14.380937499998254</v>
      </c>
      <c r="Z5949" s="1" t="str">
        <f>TEXT(Merge1[[#This Row],[order_purchase_timestamp]],"mmmm")</f>
        <v>May</v>
      </c>
      <c r="AA5949" s="1" t="str">
        <f>"Q"&amp;INT((MONTH(Merge1[[#This Row],[order_purchase_timestamp]])-1)/3)+1</f>
        <v>Q2</v>
      </c>
      <c r="AB5949">
        <f>YEAR(Merge1[[#This Row],[order_purchase_timestamp]])</f>
        <v>2018</v>
      </c>
    </row>
    <row r="5950" spans="1:28" x14ac:dyDescent="0.35">
      <c r="A5950" t="s">
        <v>7826</v>
      </c>
      <c r="B5950" t="s">
        <v>7827</v>
      </c>
      <c r="C5950">
        <v>3189</v>
      </c>
      <c r="D5950" t="s">
        <v>8</v>
      </c>
      <c r="E5950" t="s">
        <v>6</v>
      </c>
      <c r="F5950" t="s">
        <v>29718</v>
      </c>
      <c r="G5950" t="s">
        <v>47106</v>
      </c>
      <c r="H5950" s="1">
        <v>43266.634201388886</v>
      </c>
      <c r="I5950" s="1">
        <v>43270.821250000001</v>
      </c>
      <c r="J5950" t="s">
        <v>37614</v>
      </c>
      <c r="K5950">
        <v>71.709999999999994</v>
      </c>
      <c r="L5950" t="s">
        <v>42643</v>
      </c>
      <c r="M5950">
        <v>5</v>
      </c>
      <c r="N5950" t="s">
        <v>29719</v>
      </c>
      <c r="O5950" t="s">
        <v>21394</v>
      </c>
      <c r="P5950">
        <v>64</v>
      </c>
      <c r="Q5950">
        <v>7.71</v>
      </c>
      <c r="R5950" t="s">
        <v>47129</v>
      </c>
      <c r="S5950">
        <v>5729</v>
      </c>
      <c r="T5950" t="s">
        <v>8</v>
      </c>
      <c r="U5950" t="s">
        <v>6</v>
      </c>
      <c r="V5950" t="str">
        <f>IF(WEEKDAY(Merge1[[#This Row],[order_purchase_timestamp]],2)&lt;=5,"Weekday","Weekend")</f>
        <v>Weekday</v>
      </c>
      <c r="W5950">
        <f>COUNTIFS(Merge1[[#This Row],[review_score]],5, Merge1[[#This Row],[payment_type]],"credit_card")</f>
        <v>1</v>
      </c>
      <c r="X5950" s="2">
        <f>Merge1[[#This Row],[order_delivered_customer_date]] - Merge1[[#This Row],[order_purchase_timestamp]]</f>
        <v>4.1870486111147329</v>
      </c>
      <c r="Y5950" s="2">
        <f>Merge1[[#This Row],[order_delivered_customer_date]] - Merge1[[#This Row],[order_purchase_timestamp]]</f>
        <v>4.1870486111147329</v>
      </c>
      <c r="Z5950" s="1" t="str">
        <f>TEXT(Merge1[[#This Row],[order_purchase_timestamp]],"mmmm")</f>
        <v>June</v>
      </c>
      <c r="AA5950" s="1" t="str">
        <f>"Q"&amp;INT((MONTH(Merge1[[#This Row],[order_purchase_timestamp]])-1)/3)+1</f>
        <v>Q2</v>
      </c>
      <c r="AB5950">
        <f>YEAR(Merge1[[#This Row],[order_purchase_timestamp]])</f>
        <v>2018</v>
      </c>
    </row>
    <row r="5951" spans="1:28" x14ac:dyDescent="0.35">
      <c r="A5951" t="s">
        <v>9234</v>
      </c>
      <c r="B5951" t="s">
        <v>9235</v>
      </c>
      <c r="C5951">
        <v>9321</v>
      </c>
      <c r="D5951" t="s">
        <v>344</v>
      </c>
      <c r="E5951" t="s">
        <v>6</v>
      </c>
      <c r="F5951" t="s">
        <v>27783</v>
      </c>
      <c r="G5951" t="s">
        <v>47106</v>
      </c>
      <c r="H5951" s="1">
        <v>43276.890787037039</v>
      </c>
      <c r="I5951" s="1">
        <v>43291.788726851853</v>
      </c>
      <c r="J5951" t="s">
        <v>37614</v>
      </c>
      <c r="K5951">
        <v>154.04</v>
      </c>
      <c r="L5951" t="s">
        <v>45721</v>
      </c>
      <c r="M5951">
        <v>1</v>
      </c>
      <c r="N5951" t="s">
        <v>27784</v>
      </c>
      <c r="O5951" t="s">
        <v>20985</v>
      </c>
      <c r="P5951">
        <v>229.99</v>
      </c>
      <c r="Q5951">
        <v>9.77</v>
      </c>
      <c r="R5951" t="s">
        <v>47128</v>
      </c>
      <c r="S5951">
        <v>6871</v>
      </c>
      <c r="T5951" t="s">
        <v>725</v>
      </c>
      <c r="U5951" t="s">
        <v>6</v>
      </c>
      <c r="V5951" t="str">
        <f>IF(WEEKDAY(Merge1[[#This Row],[order_purchase_timestamp]],2)&lt;=5,"Weekday","Weekend")</f>
        <v>Weekday</v>
      </c>
      <c r="W5951">
        <f>COUNTIFS(Merge1[[#This Row],[review_score]],5, Merge1[[#This Row],[payment_type]],"credit_card")</f>
        <v>0</v>
      </c>
      <c r="X5951" s="2">
        <f>Merge1[[#This Row],[order_delivered_customer_date]] - Merge1[[#This Row],[order_purchase_timestamp]]</f>
        <v>14.89793981481489</v>
      </c>
      <c r="Y5951" s="2">
        <f>Merge1[[#This Row],[order_delivered_customer_date]] - Merge1[[#This Row],[order_purchase_timestamp]]</f>
        <v>14.89793981481489</v>
      </c>
      <c r="Z5951" s="1" t="str">
        <f>TEXT(Merge1[[#This Row],[order_purchase_timestamp]],"mmmm")</f>
        <v>June</v>
      </c>
      <c r="AA5951" s="1" t="str">
        <f>"Q"&amp;INT((MONTH(Merge1[[#This Row],[order_purchase_timestamp]])-1)/3)+1</f>
        <v>Q2</v>
      </c>
      <c r="AB5951">
        <f>YEAR(Merge1[[#This Row],[order_purchase_timestamp]])</f>
        <v>2018</v>
      </c>
    </row>
    <row r="5952" spans="1:28" x14ac:dyDescent="0.35">
      <c r="A5952" t="s">
        <v>9234</v>
      </c>
      <c r="B5952" t="s">
        <v>9235</v>
      </c>
      <c r="C5952">
        <v>9321</v>
      </c>
      <c r="D5952" t="s">
        <v>344</v>
      </c>
      <c r="E5952" t="s">
        <v>6</v>
      </c>
      <c r="F5952" t="s">
        <v>27783</v>
      </c>
      <c r="G5952" t="s">
        <v>47106</v>
      </c>
      <c r="H5952" s="1">
        <v>43276.890787037039</v>
      </c>
      <c r="I5952" s="1">
        <v>43291.788726851853</v>
      </c>
      <c r="J5952" t="s">
        <v>37616</v>
      </c>
      <c r="K5952">
        <v>85.72</v>
      </c>
      <c r="L5952" t="s">
        <v>45721</v>
      </c>
      <c r="M5952">
        <v>1</v>
      </c>
      <c r="N5952" t="s">
        <v>27784</v>
      </c>
      <c r="O5952" t="s">
        <v>20985</v>
      </c>
      <c r="P5952">
        <v>229.99</v>
      </c>
      <c r="Q5952">
        <v>9.77</v>
      </c>
      <c r="R5952" t="s">
        <v>47128</v>
      </c>
      <c r="S5952">
        <v>6871</v>
      </c>
      <c r="T5952" t="s">
        <v>725</v>
      </c>
      <c r="U5952" t="s">
        <v>6</v>
      </c>
      <c r="V5952" t="str">
        <f>IF(WEEKDAY(Merge1[[#This Row],[order_purchase_timestamp]],2)&lt;=5,"Weekday","Weekend")</f>
        <v>Weekday</v>
      </c>
      <c r="W5952">
        <f>COUNTIFS(Merge1[[#This Row],[review_score]],5, Merge1[[#This Row],[payment_type]],"credit_card")</f>
        <v>0</v>
      </c>
      <c r="X5952" s="2">
        <f>Merge1[[#This Row],[order_delivered_customer_date]] - Merge1[[#This Row],[order_purchase_timestamp]]</f>
        <v>14.89793981481489</v>
      </c>
      <c r="Y5952" s="2">
        <f>Merge1[[#This Row],[order_delivered_customer_date]] - Merge1[[#This Row],[order_purchase_timestamp]]</f>
        <v>14.89793981481489</v>
      </c>
      <c r="Z5952" s="1" t="str">
        <f>TEXT(Merge1[[#This Row],[order_purchase_timestamp]],"mmmm")</f>
        <v>June</v>
      </c>
      <c r="AA5952" s="1" t="str">
        <f>"Q"&amp;INT((MONTH(Merge1[[#This Row],[order_purchase_timestamp]])-1)/3)+1</f>
        <v>Q2</v>
      </c>
      <c r="AB5952">
        <f>YEAR(Merge1[[#This Row],[order_purchase_timestamp]])</f>
        <v>2018</v>
      </c>
    </row>
    <row r="5953" spans="1:28" x14ac:dyDescent="0.35">
      <c r="A5953" t="s">
        <v>12548</v>
      </c>
      <c r="B5953" t="s">
        <v>12549</v>
      </c>
      <c r="C5953">
        <v>6010</v>
      </c>
      <c r="D5953" t="s">
        <v>154</v>
      </c>
      <c r="E5953" t="s">
        <v>6</v>
      </c>
      <c r="F5953" t="s">
        <v>23350</v>
      </c>
      <c r="G5953" t="s">
        <v>47106</v>
      </c>
      <c r="H5953" s="1">
        <v>43235.740115740744</v>
      </c>
      <c r="I5953" s="1">
        <v>43241.734560185185</v>
      </c>
      <c r="J5953" t="s">
        <v>37616</v>
      </c>
      <c r="K5953">
        <v>50</v>
      </c>
      <c r="L5953" t="s">
        <v>38212</v>
      </c>
      <c r="M5953">
        <v>1</v>
      </c>
      <c r="N5953" t="s">
        <v>23351</v>
      </c>
      <c r="O5953" t="s">
        <v>23352</v>
      </c>
      <c r="P5953">
        <v>45.9</v>
      </c>
      <c r="Q5953">
        <v>23.1</v>
      </c>
      <c r="R5953" t="s">
        <v>47118</v>
      </c>
      <c r="S5953">
        <v>14940</v>
      </c>
      <c r="T5953" t="s">
        <v>863</v>
      </c>
      <c r="U5953" t="s">
        <v>6</v>
      </c>
      <c r="V5953" t="str">
        <f>IF(WEEKDAY(Merge1[[#This Row],[order_purchase_timestamp]],2)&lt;=5,"Weekday","Weekend")</f>
        <v>Weekday</v>
      </c>
      <c r="W5953">
        <f>COUNTIFS(Merge1[[#This Row],[review_score]],5, Merge1[[#This Row],[payment_type]],"credit_card")</f>
        <v>0</v>
      </c>
      <c r="X5953" s="2">
        <f>Merge1[[#This Row],[order_delivered_customer_date]] - Merge1[[#This Row],[order_purchase_timestamp]]</f>
        <v>5.9944444444408873</v>
      </c>
      <c r="Y5953" s="2">
        <f>Merge1[[#This Row],[order_delivered_customer_date]] - Merge1[[#This Row],[order_purchase_timestamp]]</f>
        <v>5.9944444444408873</v>
      </c>
      <c r="Z5953" s="1" t="str">
        <f>TEXT(Merge1[[#This Row],[order_purchase_timestamp]],"mmmm")</f>
        <v>May</v>
      </c>
      <c r="AA5953" s="1" t="str">
        <f>"Q"&amp;INT((MONTH(Merge1[[#This Row],[order_purchase_timestamp]])-1)/3)+1</f>
        <v>Q2</v>
      </c>
      <c r="AB5953">
        <f>YEAR(Merge1[[#This Row],[order_purchase_timestamp]])</f>
        <v>2018</v>
      </c>
    </row>
    <row r="5954" spans="1:28" x14ac:dyDescent="0.35">
      <c r="A5954" t="s">
        <v>12548</v>
      </c>
      <c r="B5954" t="s">
        <v>12549</v>
      </c>
      <c r="C5954">
        <v>6010</v>
      </c>
      <c r="D5954" t="s">
        <v>154</v>
      </c>
      <c r="E5954" t="s">
        <v>6</v>
      </c>
      <c r="F5954" t="s">
        <v>23350</v>
      </c>
      <c r="G5954" t="s">
        <v>47106</v>
      </c>
      <c r="H5954" s="1">
        <v>43235.740115740744</v>
      </c>
      <c r="I5954" s="1">
        <v>43241.734560185185</v>
      </c>
      <c r="J5954" t="s">
        <v>37614</v>
      </c>
      <c r="K5954">
        <v>63.68</v>
      </c>
      <c r="L5954" t="s">
        <v>38212</v>
      </c>
      <c r="M5954">
        <v>1</v>
      </c>
      <c r="N5954" t="s">
        <v>23351</v>
      </c>
      <c r="O5954" t="s">
        <v>23352</v>
      </c>
      <c r="P5954">
        <v>45.9</v>
      </c>
      <c r="Q5954">
        <v>23.1</v>
      </c>
      <c r="R5954" t="s">
        <v>47118</v>
      </c>
      <c r="S5954">
        <v>14940</v>
      </c>
      <c r="T5954" t="s">
        <v>863</v>
      </c>
      <c r="U5954" t="s">
        <v>6</v>
      </c>
      <c r="V5954" t="str">
        <f>IF(WEEKDAY(Merge1[[#This Row],[order_purchase_timestamp]],2)&lt;=5,"Weekday","Weekend")</f>
        <v>Weekday</v>
      </c>
      <c r="W5954">
        <f>COUNTIFS(Merge1[[#This Row],[review_score]],5, Merge1[[#This Row],[payment_type]],"credit_card")</f>
        <v>0</v>
      </c>
      <c r="X5954" s="2">
        <f>Merge1[[#This Row],[order_delivered_customer_date]] - Merge1[[#This Row],[order_purchase_timestamp]]</f>
        <v>5.9944444444408873</v>
      </c>
      <c r="Y5954" s="2">
        <f>Merge1[[#This Row],[order_delivered_customer_date]] - Merge1[[#This Row],[order_purchase_timestamp]]</f>
        <v>5.9944444444408873</v>
      </c>
      <c r="Z5954" s="1" t="str">
        <f>TEXT(Merge1[[#This Row],[order_purchase_timestamp]],"mmmm")</f>
        <v>May</v>
      </c>
      <c r="AA5954" s="1" t="str">
        <f>"Q"&amp;INT((MONTH(Merge1[[#This Row],[order_purchase_timestamp]])-1)/3)+1</f>
        <v>Q2</v>
      </c>
      <c r="AB5954">
        <f>YEAR(Merge1[[#This Row],[order_purchase_timestamp]])</f>
        <v>2018</v>
      </c>
    </row>
    <row r="5955" spans="1:28" x14ac:dyDescent="0.35">
      <c r="A5955" t="s">
        <v>5643</v>
      </c>
      <c r="B5955" t="s">
        <v>5644</v>
      </c>
      <c r="C5955">
        <v>12606</v>
      </c>
      <c r="D5955" t="s">
        <v>346</v>
      </c>
      <c r="E5955" t="s">
        <v>6</v>
      </c>
      <c r="F5955" t="s">
        <v>25245</v>
      </c>
      <c r="G5955" t="s">
        <v>47106</v>
      </c>
      <c r="H5955" s="1">
        <v>43306.883344907408</v>
      </c>
      <c r="I5955" s="1">
        <v>43311.900370370371</v>
      </c>
      <c r="J5955" t="s">
        <v>37614</v>
      </c>
      <c r="K5955">
        <v>214.88</v>
      </c>
      <c r="L5955" t="s">
        <v>44285</v>
      </c>
      <c r="M5955">
        <v>5</v>
      </c>
      <c r="N5955" t="s">
        <v>25246</v>
      </c>
      <c r="O5955" t="s">
        <v>20734</v>
      </c>
      <c r="P5955">
        <v>199.9</v>
      </c>
      <c r="Q5955">
        <v>14.98</v>
      </c>
      <c r="R5955" t="s">
        <v>47110</v>
      </c>
      <c r="S5955">
        <v>3161</v>
      </c>
      <c r="T5955" t="s">
        <v>8</v>
      </c>
      <c r="U5955" t="s">
        <v>6</v>
      </c>
      <c r="V5955" t="str">
        <f>IF(WEEKDAY(Merge1[[#This Row],[order_purchase_timestamp]],2)&lt;=5,"Weekday","Weekend")</f>
        <v>Weekday</v>
      </c>
      <c r="W5955">
        <f>COUNTIFS(Merge1[[#This Row],[review_score]],5, Merge1[[#This Row],[payment_type]],"credit_card")</f>
        <v>1</v>
      </c>
      <c r="X5955" s="2">
        <f>Merge1[[#This Row],[order_delivered_customer_date]] - Merge1[[#This Row],[order_purchase_timestamp]]</f>
        <v>5.0170254629629198</v>
      </c>
      <c r="Y5955" s="2">
        <f>Merge1[[#This Row],[order_delivered_customer_date]] - Merge1[[#This Row],[order_purchase_timestamp]]</f>
        <v>5.0170254629629198</v>
      </c>
      <c r="Z5955" s="1" t="str">
        <f>TEXT(Merge1[[#This Row],[order_purchase_timestamp]],"mmmm")</f>
        <v>July</v>
      </c>
      <c r="AA5955" s="1" t="str">
        <f>"Q"&amp;INT((MONTH(Merge1[[#This Row],[order_purchase_timestamp]])-1)/3)+1</f>
        <v>Q3</v>
      </c>
      <c r="AB5955">
        <f>YEAR(Merge1[[#This Row],[order_purchase_timestamp]])</f>
        <v>2018</v>
      </c>
    </row>
    <row r="5956" spans="1:28" x14ac:dyDescent="0.35">
      <c r="A5956" t="s">
        <v>5946</v>
      </c>
      <c r="B5956" t="s">
        <v>5947</v>
      </c>
      <c r="C5956">
        <v>66613</v>
      </c>
      <c r="D5956" t="s">
        <v>126</v>
      </c>
      <c r="E5956" t="s">
        <v>32</v>
      </c>
      <c r="F5956" t="s">
        <v>33741</v>
      </c>
      <c r="G5956" t="s">
        <v>47106</v>
      </c>
      <c r="H5956" s="1">
        <v>43198.331689814811</v>
      </c>
      <c r="I5956" s="1">
        <v>43220.949143518519</v>
      </c>
      <c r="J5956" t="s">
        <v>37614</v>
      </c>
      <c r="K5956">
        <v>630.05999999999995</v>
      </c>
      <c r="L5956" t="s">
        <v>46590</v>
      </c>
      <c r="M5956">
        <v>1</v>
      </c>
      <c r="N5956" t="s">
        <v>33742</v>
      </c>
      <c r="O5956" t="s">
        <v>33743</v>
      </c>
      <c r="P5956">
        <v>190</v>
      </c>
      <c r="Q5956">
        <v>20.02</v>
      </c>
      <c r="R5956" t="s">
        <v>47110</v>
      </c>
      <c r="S5956">
        <v>5008</v>
      </c>
      <c r="T5956" t="s">
        <v>8</v>
      </c>
      <c r="U5956" t="s">
        <v>6</v>
      </c>
      <c r="V5956" t="str">
        <f>IF(WEEKDAY(Merge1[[#This Row],[order_purchase_timestamp]],2)&lt;=5,"Weekday","Weekend")</f>
        <v>Weekend</v>
      </c>
      <c r="W5956">
        <f>COUNTIFS(Merge1[[#This Row],[review_score]],5, Merge1[[#This Row],[payment_type]],"credit_card")</f>
        <v>0</v>
      </c>
      <c r="X5956" s="2">
        <f>Merge1[[#This Row],[order_delivered_customer_date]] - Merge1[[#This Row],[order_purchase_timestamp]]</f>
        <v>22.617453703707724</v>
      </c>
      <c r="Y5956" s="2">
        <f>Merge1[[#This Row],[order_delivered_customer_date]] - Merge1[[#This Row],[order_purchase_timestamp]]</f>
        <v>22.617453703707724</v>
      </c>
      <c r="Z5956" s="1" t="str">
        <f>TEXT(Merge1[[#This Row],[order_purchase_timestamp]],"mmmm")</f>
        <v>April</v>
      </c>
      <c r="AA5956" s="1" t="str">
        <f>"Q"&amp;INT((MONTH(Merge1[[#This Row],[order_purchase_timestamp]])-1)/3)+1</f>
        <v>Q2</v>
      </c>
      <c r="AB5956">
        <f>YEAR(Merge1[[#This Row],[order_purchase_timestamp]])</f>
        <v>2018</v>
      </c>
    </row>
    <row r="5957" spans="1:28" x14ac:dyDescent="0.35">
      <c r="A5957" t="s">
        <v>14241</v>
      </c>
      <c r="B5957" t="s">
        <v>14242</v>
      </c>
      <c r="C5957">
        <v>8504</v>
      </c>
      <c r="D5957" t="s">
        <v>481</v>
      </c>
      <c r="E5957" t="s">
        <v>6</v>
      </c>
      <c r="F5957" t="s">
        <v>29033</v>
      </c>
      <c r="G5957" t="s">
        <v>47106</v>
      </c>
      <c r="H5957" s="1">
        <v>43305.808506944442</v>
      </c>
      <c r="I5957" s="1">
        <v>43307.785983796297</v>
      </c>
      <c r="J5957" t="s">
        <v>37614</v>
      </c>
      <c r="K5957">
        <v>50.72</v>
      </c>
      <c r="L5957" t="s">
        <v>38459</v>
      </c>
      <c r="M5957">
        <v>4</v>
      </c>
      <c r="N5957" t="s">
        <v>26948</v>
      </c>
      <c r="O5957" t="s">
        <v>20811</v>
      </c>
      <c r="P5957">
        <v>17.489999999999998</v>
      </c>
      <c r="Q5957">
        <v>7.87</v>
      </c>
      <c r="R5957" t="s">
        <v>47121</v>
      </c>
      <c r="S5957">
        <v>11701</v>
      </c>
      <c r="T5957" t="s">
        <v>1025</v>
      </c>
      <c r="U5957" t="s">
        <v>6</v>
      </c>
      <c r="V5957" t="str">
        <f>IF(WEEKDAY(Merge1[[#This Row],[order_purchase_timestamp]],2)&lt;=5,"Weekday","Weekend")</f>
        <v>Weekday</v>
      </c>
      <c r="W5957">
        <f>COUNTIFS(Merge1[[#This Row],[review_score]],5, Merge1[[#This Row],[payment_type]],"credit_card")</f>
        <v>0</v>
      </c>
      <c r="X5957" s="2">
        <f>Merge1[[#This Row],[order_delivered_customer_date]] - Merge1[[#This Row],[order_purchase_timestamp]]</f>
        <v>1.9774768518545898</v>
      </c>
      <c r="Y5957" s="2">
        <f>Merge1[[#This Row],[order_delivered_customer_date]] - Merge1[[#This Row],[order_purchase_timestamp]]</f>
        <v>1.9774768518545898</v>
      </c>
      <c r="Z5957" s="1" t="str">
        <f>TEXT(Merge1[[#This Row],[order_purchase_timestamp]],"mmmm")</f>
        <v>July</v>
      </c>
      <c r="AA5957" s="1" t="str">
        <f>"Q"&amp;INT((MONTH(Merge1[[#This Row],[order_purchase_timestamp]])-1)/3)+1</f>
        <v>Q3</v>
      </c>
      <c r="AB5957">
        <f>YEAR(Merge1[[#This Row],[order_purchase_timestamp]])</f>
        <v>2018</v>
      </c>
    </row>
    <row r="5958" spans="1:28" x14ac:dyDescent="0.35">
      <c r="A5958" t="s">
        <v>8219</v>
      </c>
      <c r="B5958" t="s">
        <v>8220</v>
      </c>
      <c r="C5958">
        <v>5379</v>
      </c>
      <c r="D5958" t="s">
        <v>8</v>
      </c>
      <c r="E5958" t="s">
        <v>6</v>
      </c>
      <c r="F5958" t="s">
        <v>29660</v>
      </c>
      <c r="G5958" t="s">
        <v>47106</v>
      </c>
      <c r="H5958" s="1">
        <v>43274.437905092593</v>
      </c>
      <c r="I5958" s="1">
        <v>43278.765763888892</v>
      </c>
      <c r="J5958" t="s">
        <v>37615</v>
      </c>
      <c r="K5958">
        <v>22.36</v>
      </c>
      <c r="L5958" t="s">
        <v>44710</v>
      </c>
      <c r="M5958">
        <v>5</v>
      </c>
      <c r="N5958" t="s">
        <v>26948</v>
      </c>
      <c r="O5958" t="s">
        <v>21645</v>
      </c>
      <c r="P5958">
        <v>14.49</v>
      </c>
      <c r="Q5958">
        <v>7.87</v>
      </c>
      <c r="R5958" t="s">
        <v>47121</v>
      </c>
      <c r="S5958">
        <v>11450</v>
      </c>
      <c r="T5958" t="s">
        <v>47187</v>
      </c>
      <c r="U5958" t="s">
        <v>6</v>
      </c>
      <c r="V5958" t="str">
        <f>IF(WEEKDAY(Merge1[[#This Row],[order_purchase_timestamp]],2)&lt;=5,"Weekday","Weekend")</f>
        <v>Weekend</v>
      </c>
      <c r="W5958">
        <f>COUNTIFS(Merge1[[#This Row],[review_score]],5, Merge1[[#This Row],[payment_type]],"credit_card")</f>
        <v>0</v>
      </c>
      <c r="X5958" s="2">
        <f>Merge1[[#This Row],[order_delivered_customer_date]] - Merge1[[#This Row],[order_purchase_timestamp]]</f>
        <v>4.3278587962995516</v>
      </c>
      <c r="Y5958" s="2">
        <f>Merge1[[#This Row],[order_delivered_customer_date]] - Merge1[[#This Row],[order_purchase_timestamp]]</f>
        <v>4.3278587962995516</v>
      </c>
      <c r="Z5958" s="1" t="str">
        <f>TEXT(Merge1[[#This Row],[order_purchase_timestamp]],"mmmm")</f>
        <v>June</v>
      </c>
      <c r="AA5958" s="1" t="str">
        <f>"Q"&amp;INT((MONTH(Merge1[[#This Row],[order_purchase_timestamp]])-1)/3)+1</f>
        <v>Q2</v>
      </c>
      <c r="AB5958">
        <f>YEAR(Merge1[[#This Row],[order_purchase_timestamp]])</f>
        <v>2018</v>
      </c>
    </row>
    <row r="5959" spans="1:28" x14ac:dyDescent="0.35">
      <c r="A5959" t="s">
        <v>14594</v>
      </c>
      <c r="B5959" t="s">
        <v>14595</v>
      </c>
      <c r="C5959">
        <v>36900</v>
      </c>
      <c r="D5959" t="s">
        <v>261</v>
      </c>
      <c r="E5959" t="s">
        <v>16</v>
      </c>
      <c r="F5959" t="s">
        <v>29830</v>
      </c>
      <c r="G5959" t="s">
        <v>47106</v>
      </c>
      <c r="H5959" s="1">
        <v>43259.470347222225</v>
      </c>
      <c r="I5959" s="1">
        <v>43273.675335648149</v>
      </c>
      <c r="J5959" t="s">
        <v>37614</v>
      </c>
      <c r="K5959">
        <v>32.72</v>
      </c>
      <c r="L5959" t="s">
        <v>38848</v>
      </c>
      <c r="M5959">
        <v>5</v>
      </c>
      <c r="N5959" t="s">
        <v>26948</v>
      </c>
      <c r="O5959" t="s">
        <v>20811</v>
      </c>
      <c r="P5959">
        <v>14.49</v>
      </c>
      <c r="Q5959">
        <v>18.23</v>
      </c>
      <c r="R5959" t="s">
        <v>47121</v>
      </c>
      <c r="S5959">
        <v>11701</v>
      </c>
      <c r="T5959" t="s">
        <v>1025</v>
      </c>
      <c r="U5959" t="s">
        <v>6</v>
      </c>
      <c r="V5959" t="str">
        <f>IF(WEEKDAY(Merge1[[#This Row],[order_purchase_timestamp]],2)&lt;=5,"Weekday","Weekend")</f>
        <v>Weekday</v>
      </c>
      <c r="W5959">
        <f>COUNTIFS(Merge1[[#This Row],[review_score]],5, Merge1[[#This Row],[payment_type]],"credit_card")</f>
        <v>1</v>
      </c>
      <c r="X5959" s="2">
        <f>Merge1[[#This Row],[order_delivered_customer_date]] - Merge1[[#This Row],[order_purchase_timestamp]]</f>
        <v>14.204988425924967</v>
      </c>
      <c r="Y5959" s="2">
        <f>Merge1[[#This Row],[order_delivered_customer_date]] - Merge1[[#This Row],[order_purchase_timestamp]]</f>
        <v>14.204988425924967</v>
      </c>
      <c r="Z5959" s="1" t="str">
        <f>TEXT(Merge1[[#This Row],[order_purchase_timestamp]],"mmmm")</f>
        <v>June</v>
      </c>
      <c r="AA5959" s="1" t="str">
        <f>"Q"&amp;INT((MONTH(Merge1[[#This Row],[order_purchase_timestamp]])-1)/3)+1</f>
        <v>Q2</v>
      </c>
      <c r="AB5959">
        <f>YEAR(Merge1[[#This Row],[order_purchase_timestamp]])</f>
        <v>2018</v>
      </c>
    </row>
    <row r="5960" spans="1:28" x14ac:dyDescent="0.35">
      <c r="A5960" t="s">
        <v>16900</v>
      </c>
      <c r="B5960" t="s">
        <v>16901</v>
      </c>
      <c r="C5960">
        <v>9920</v>
      </c>
      <c r="D5960" t="s">
        <v>175</v>
      </c>
      <c r="E5960" t="s">
        <v>6</v>
      </c>
      <c r="F5960" t="s">
        <v>32904</v>
      </c>
      <c r="G5960" t="s">
        <v>47106</v>
      </c>
      <c r="H5960" s="1">
        <v>43257.199548611112</v>
      </c>
      <c r="I5960" s="1">
        <v>43262.939247685186</v>
      </c>
      <c r="J5960" t="s">
        <v>37615</v>
      </c>
      <c r="K5960">
        <v>22.36</v>
      </c>
      <c r="L5960" t="s">
        <v>40754</v>
      </c>
      <c r="M5960">
        <v>4</v>
      </c>
      <c r="N5960" t="s">
        <v>26948</v>
      </c>
      <c r="O5960" t="s">
        <v>20811</v>
      </c>
      <c r="P5960">
        <v>14.49</v>
      </c>
      <c r="Q5960">
        <v>7.87</v>
      </c>
      <c r="R5960" t="s">
        <v>47121</v>
      </c>
      <c r="S5960">
        <v>11701</v>
      </c>
      <c r="T5960" t="s">
        <v>1025</v>
      </c>
      <c r="U5960" t="s">
        <v>6</v>
      </c>
      <c r="V5960" t="str">
        <f>IF(WEEKDAY(Merge1[[#This Row],[order_purchase_timestamp]],2)&lt;=5,"Weekday","Weekend")</f>
        <v>Weekday</v>
      </c>
      <c r="W5960">
        <f>COUNTIFS(Merge1[[#This Row],[review_score]],5, Merge1[[#This Row],[payment_type]],"credit_card")</f>
        <v>0</v>
      </c>
      <c r="X5960" s="2">
        <f>Merge1[[#This Row],[order_delivered_customer_date]] - Merge1[[#This Row],[order_purchase_timestamp]]</f>
        <v>5.7396990740744513</v>
      </c>
      <c r="Y5960" s="2">
        <f>Merge1[[#This Row],[order_delivered_customer_date]] - Merge1[[#This Row],[order_purchase_timestamp]]</f>
        <v>5.7396990740744513</v>
      </c>
      <c r="Z5960" s="1" t="str">
        <f>TEXT(Merge1[[#This Row],[order_purchase_timestamp]],"mmmm")</f>
        <v>June</v>
      </c>
      <c r="AA5960" s="1" t="str">
        <f>"Q"&amp;INT((MONTH(Merge1[[#This Row],[order_purchase_timestamp]])-1)/3)+1</f>
        <v>Q2</v>
      </c>
      <c r="AB5960">
        <f>YEAR(Merge1[[#This Row],[order_purchase_timestamp]])</f>
        <v>2018</v>
      </c>
    </row>
    <row r="5961" spans="1:28" x14ac:dyDescent="0.35">
      <c r="A5961" t="s">
        <v>6464</v>
      </c>
      <c r="B5961" t="s">
        <v>6465</v>
      </c>
      <c r="C5961">
        <v>22631</v>
      </c>
      <c r="D5961" t="s">
        <v>21</v>
      </c>
      <c r="E5961" t="s">
        <v>22</v>
      </c>
      <c r="F5961" t="s">
        <v>28511</v>
      </c>
      <c r="G5961" t="s">
        <v>47106</v>
      </c>
      <c r="H5961" s="1">
        <v>43320.759016203701</v>
      </c>
      <c r="I5961" s="1">
        <v>43327.865902777776</v>
      </c>
      <c r="J5961" t="s">
        <v>37614</v>
      </c>
      <c r="K5961">
        <v>79.61</v>
      </c>
      <c r="L5961" t="s">
        <v>38630</v>
      </c>
      <c r="M5961">
        <v>1</v>
      </c>
      <c r="N5961" t="s">
        <v>28512</v>
      </c>
      <c r="O5961" t="s">
        <v>20593</v>
      </c>
      <c r="P5961">
        <v>60</v>
      </c>
      <c r="Q5961">
        <v>19.61</v>
      </c>
      <c r="R5961" t="s">
        <v>47118</v>
      </c>
      <c r="S5961">
        <v>14940</v>
      </c>
      <c r="T5961" t="s">
        <v>863</v>
      </c>
      <c r="U5961" t="s">
        <v>6</v>
      </c>
      <c r="V5961" t="str">
        <f>IF(WEEKDAY(Merge1[[#This Row],[order_purchase_timestamp]],2)&lt;=5,"Weekday","Weekend")</f>
        <v>Weekday</v>
      </c>
      <c r="W5961">
        <f>COUNTIFS(Merge1[[#This Row],[review_score]],5, Merge1[[#This Row],[payment_type]],"credit_card")</f>
        <v>0</v>
      </c>
      <c r="X5961" s="2">
        <f>Merge1[[#This Row],[order_delivered_customer_date]] - Merge1[[#This Row],[order_purchase_timestamp]]</f>
        <v>7.1068865740744513</v>
      </c>
      <c r="Y5961" s="2">
        <f>Merge1[[#This Row],[order_delivered_customer_date]] - Merge1[[#This Row],[order_purchase_timestamp]]</f>
        <v>7.1068865740744513</v>
      </c>
      <c r="Z5961" s="1" t="str">
        <f>TEXT(Merge1[[#This Row],[order_purchase_timestamp]],"mmmm")</f>
        <v>August</v>
      </c>
      <c r="AA5961" s="1" t="str">
        <f>"Q"&amp;INT((MONTH(Merge1[[#This Row],[order_purchase_timestamp]])-1)/3)+1</f>
        <v>Q3</v>
      </c>
      <c r="AB5961">
        <f>YEAR(Merge1[[#This Row],[order_purchase_timestamp]])</f>
        <v>2018</v>
      </c>
    </row>
    <row r="5962" spans="1:28" x14ac:dyDescent="0.35">
      <c r="A5962" t="s">
        <v>16919</v>
      </c>
      <c r="B5962" t="s">
        <v>16920</v>
      </c>
      <c r="C5962">
        <v>58430</v>
      </c>
      <c r="D5962" t="s">
        <v>342</v>
      </c>
      <c r="E5962" t="s">
        <v>343</v>
      </c>
      <c r="F5962" t="s">
        <v>24807</v>
      </c>
      <c r="G5962" t="s">
        <v>47106</v>
      </c>
      <c r="H5962" s="1">
        <v>43311.818090277775</v>
      </c>
      <c r="I5962" s="1">
        <v>43320.537916666668</v>
      </c>
      <c r="J5962" t="s">
        <v>37614</v>
      </c>
      <c r="K5962">
        <v>784.9</v>
      </c>
      <c r="L5962" t="s">
        <v>46698</v>
      </c>
      <c r="M5962">
        <v>5</v>
      </c>
      <c r="N5962" t="s">
        <v>24808</v>
      </c>
      <c r="O5962" t="s">
        <v>22986</v>
      </c>
      <c r="P5962">
        <v>729.08</v>
      </c>
      <c r="Q5962">
        <v>55.82</v>
      </c>
      <c r="R5962" t="s">
        <v>47121</v>
      </c>
      <c r="S5962">
        <v>4130</v>
      </c>
      <c r="T5962" t="s">
        <v>47193</v>
      </c>
      <c r="U5962" t="s">
        <v>6</v>
      </c>
      <c r="V5962" t="str">
        <f>IF(WEEKDAY(Merge1[[#This Row],[order_purchase_timestamp]],2)&lt;=5,"Weekday","Weekend")</f>
        <v>Weekday</v>
      </c>
      <c r="W5962">
        <f>COUNTIFS(Merge1[[#This Row],[review_score]],5, Merge1[[#This Row],[payment_type]],"credit_card")</f>
        <v>1</v>
      </c>
      <c r="X5962" s="2">
        <f>Merge1[[#This Row],[order_delivered_customer_date]] - Merge1[[#This Row],[order_purchase_timestamp]]</f>
        <v>8.7198263888931251</v>
      </c>
      <c r="Y5962" s="2">
        <f>Merge1[[#This Row],[order_delivered_customer_date]] - Merge1[[#This Row],[order_purchase_timestamp]]</f>
        <v>8.7198263888931251</v>
      </c>
      <c r="Z5962" s="1" t="str">
        <f>TEXT(Merge1[[#This Row],[order_purchase_timestamp]],"mmmm")</f>
        <v>July</v>
      </c>
      <c r="AA5962" s="1" t="str">
        <f>"Q"&amp;INT((MONTH(Merge1[[#This Row],[order_purchase_timestamp]])-1)/3)+1</f>
        <v>Q3</v>
      </c>
      <c r="AB5962">
        <f>YEAR(Merge1[[#This Row],[order_purchase_timestamp]])</f>
        <v>2018</v>
      </c>
    </row>
    <row r="5963" spans="1:28" x14ac:dyDescent="0.35">
      <c r="A5963" t="s">
        <v>20428</v>
      </c>
      <c r="B5963" t="s">
        <v>20429</v>
      </c>
      <c r="C5963">
        <v>22421</v>
      </c>
      <c r="D5963" t="s">
        <v>21</v>
      </c>
      <c r="E5963" t="s">
        <v>22</v>
      </c>
      <c r="F5963" t="s">
        <v>21710</v>
      </c>
      <c r="G5963" t="s">
        <v>47106</v>
      </c>
      <c r="H5963" s="1">
        <v>43236.777546296296</v>
      </c>
      <c r="I5963" s="1">
        <v>43249.608969907407</v>
      </c>
      <c r="J5963" t="s">
        <v>37614</v>
      </c>
      <c r="K5963">
        <v>173.88</v>
      </c>
      <c r="L5963" t="s">
        <v>45852</v>
      </c>
      <c r="M5963">
        <v>5</v>
      </c>
      <c r="N5963" t="s">
        <v>21711</v>
      </c>
      <c r="O5963" t="s">
        <v>21712</v>
      </c>
      <c r="P5963">
        <v>149.9</v>
      </c>
      <c r="Q5963">
        <v>23.98</v>
      </c>
      <c r="R5963" t="s">
        <v>47110</v>
      </c>
      <c r="S5963">
        <v>89069</v>
      </c>
      <c r="T5963" t="s">
        <v>138</v>
      </c>
      <c r="U5963" t="s">
        <v>14</v>
      </c>
      <c r="V5963" t="str">
        <f>IF(WEEKDAY(Merge1[[#This Row],[order_purchase_timestamp]],2)&lt;=5,"Weekday","Weekend")</f>
        <v>Weekday</v>
      </c>
      <c r="W5963">
        <f>COUNTIFS(Merge1[[#This Row],[review_score]],5, Merge1[[#This Row],[payment_type]],"credit_card")</f>
        <v>1</v>
      </c>
      <c r="X5963" s="2">
        <f>Merge1[[#This Row],[order_delivered_customer_date]] - Merge1[[#This Row],[order_purchase_timestamp]]</f>
        <v>12.831423611110949</v>
      </c>
      <c r="Y5963" s="2">
        <f>Merge1[[#This Row],[order_delivered_customer_date]] - Merge1[[#This Row],[order_purchase_timestamp]]</f>
        <v>12.831423611110949</v>
      </c>
      <c r="Z5963" s="1" t="str">
        <f>TEXT(Merge1[[#This Row],[order_purchase_timestamp]],"mmmm")</f>
        <v>May</v>
      </c>
      <c r="AA5963" s="1" t="str">
        <f>"Q"&amp;INT((MONTH(Merge1[[#This Row],[order_purchase_timestamp]])-1)/3)+1</f>
        <v>Q2</v>
      </c>
      <c r="AB5963">
        <f>YEAR(Merge1[[#This Row],[order_purchase_timestamp]])</f>
        <v>2018</v>
      </c>
    </row>
    <row r="5964" spans="1:28" x14ac:dyDescent="0.35">
      <c r="A5964" t="s">
        <v>11033</v>
      </c>
      <c r="B5964" t="s">
        <v>7539</v>
      </c>
      <c r="C5964">
        <v>43805</v>
      </c>
      <c r="D5964" t="s">
        <v>1817</v>
      </c>
      <c r="E5964" t="s">
        <v>45</v>
      </c>
      <c r="F5964" t="s">
        <v>31171</v>
      </c>
      <c r="G5964" t="s">
        <v>47106</v>
      </c>
      <c r="H5964" s="1">
        <v>43295.61619212963</v>
      </c>
      <c r="I5964" s="1">
        <v>43306.764201388891</v>
      </c>
      <c r="J5964" t="s">
        <v>37614</v>
      </c>
      <c r="K5964">
        <v>176.56</v>
      </c>
      <c r="L5964" t="s">
        <v>44115</v>
      </c>
      <c r="M5964">
        <v>5</v>
      </c>
      <c r="N5964" t="s">
        <v>31172</v>
      </c>
      <c r="O5964" t="s">
        <v>22836</v>
      </c>
      <c r="P5964">
        <v>139</v>
      </c>
      <c r="Q5964">
        <v>37.56</v>
      </c>
      <c r="R5964" t="s">
        <v>47123</v>
      </c>
      <c r="S5964">
        <v>82510</v>
      </c>
      <c r="T5964" t="s">
        <v>17</v>
      </c>
      <c r="U5964" t="s">
        <v>18</v>
      </c>
      <c r="V5964" t="str">
        <f>IF(WEEKDAY(Merge1[[#This Row],[order_purchase_timestamp]],2)&lt;=5,"Weekday","Weekend")</f>
        <v>Weekend</v>
      </c>
      <c r="W5964">
        <f>COUNTIFS(Merge1[[#This Row],[review_score]],5, Merge1[[#This Row],[payment_type]],"credit_card")</f>
        <v>1</v>
      </c>
      <c r="X5964" s="2">
        <f>Merge1[[#This Row],[order_delivered_customer_date]] - Merge1[[#This Row],[order_purchase_timestamp]]</f>
        <v>11.148009259261016</v>
      </c>
      <c r="Y5964" s="2">
        <f>Merge1[[#This Row],[order_delivered_customer_date]] - Merge1[[#This Row],[order_purchase_timestamp]]</f>
        <v>11.148009259261016</v>
      </c>
      <c r="Z5964" s="1" t="str">
        <f>TEXT(Merge1[[#This Row],[order_purchase_timestamp]],"mmmm")</f>
        <v>July</v>
      </c>
      <c r="AA5964" s="1" t="str">
        <f>"Q"&amp;INT((MONTH(Merge1[[#This Row],[order_purchase_timestamp]])-1)/3)+1</f>
        <v>Q3</v>
      </c>
      <c r="AB5964">
        <f>YEAR(Merge1[[#This Row],[order_purchase_timestamp]])</f>
        <v>2018</v>
      </c>
    </row>
    <row r="5965" spans="1:28" x14ac:dyDescent="0.35">
      <c r="A5965" t="s">
        <v>3990</v>
      </c>
      <c r="B5965" t="s">
        <v>3991</v>
      </c>
      <c r="C5965">
        <v>5822</v>
      </c>
      <c r="D5965" t="s">
        <v>8</v>
      </c>
      <c r="E5965" t="s">
        <v>6</v>
      </c>
      <c r="F5965" t="s">
        <v>27514</v>
      </c>
      <c r="G5965" t="s">
        <v>47106</v>
      </c>
      <c r="H5965" s="1">
        <v>43286.440937500003</v>
      </c>
      <c r="I5965" s="1">
        <v>43292.053449074076</v>
      </c>
      <c r="J5965" t="s">
        <v>37615</v>
      </c>
      <c r="K5965">
        <v>52.58</v>
      </c>
      <c r="L5965" t="s">
        <v>43224</v>
      </c>
      <c r="M5965">
        <v>3</v>
      </c>
      <c r="N5965" t="s">
        <v>24799</v>
      </c>
      <c r="O5965" t="s">
        <v>20579</v>
      </c>
      <c r="P5965">
        <v>45</v>
      </c>
      <c r="Q5965">
        <v>7.58</v>
      </c>
      <c r="R5965" t="s">
        <v>47133</v>
      </c>
      <c r="S5965">
        <v>5849</v>
      </c>
      <c r="T5965" t="s">
        <v>8</v>
      </c>
      <c r="U5965" t="s">
        <v>6</v>
      </c>
      <c r="V5965" t="str">
        <f>IF(WEEKDAY(Merge1[[#This Row],[order_purchase_timestamp]],2)&lt;=5,"Weekday","Weekend")</f>
        <v>Weekday</v>
      </c>
      <c r="W5965">
        <f>COUNTIFS(Merge1[[#This Row],[review_score]],5, Merge1[[#This Row],[payment_type]],"credit_card")</f>
        <v>0</v>
      </c>
      <c r="X5965" s="2">
        <f>Merge1[[#This Row],[order_delivered_customer_date]] - Merge1[[#This Row],[order_purchase_timestamp]]</f>
        <v>5.6125115740724141</v>
      </c>
      <c r="Y5965" s="2">
        <f>Merge1[[#This Row],[order_delivered_customer_date]] - Merge1[[#This Row],[order_purchase_timestamp]]</f>
        <v>5.6125115740724141</v>
      </c>
      <c r="Z5965" s="1" t="str">
        <f>TEXT(Merge1[[#This Row],[order_purchase_timestamp]],"mmmm")</f>
        <v>July</v>
      </c>
      <c r="AA5965" s="1" t="str">
        <f>"Q"&amp;INT((MONTH(Merge1[[#This Row],[order_purchase_timestamp]])-1)/3)+1</f>
        <v>Q3</v>
      </c>
      <c r="AB5965">
        <f>YEAR(Merge1[[#This Row],[order_purchase_timestamp]])</f>
        <v>2018</v>
      </c>
    </row>
    <row r="5966" spans="1:28" x14ac:dyDescent="0.35">
      <c r="A5966" t="s">
        <v>20065</v>
      </c>
      <c r="B5966" t="s">
        <v>20066</v>
      </c>
      <c r="C5966">
        <v>4255</v>
      </c>
      <c r="D5966" t="s">
        <v>8</v>
      </c>
      <c r="E5966" t="s">
        <v>6</v>
      </c>
      <c r="F5966" t="s">
        <v>28471</v>
      </c>
      <c r="G5966" t="s">
        <v>47106</v>
      </c>
      <c r="H5966" s="1">
        <v>43282.629780092589</v>
      </c>
      <c r="I5966" s="1">
        <v>43284.872581018521</v>
      </c>
      <c r="J5966" t="s">
        <v>37614</v>
      </c>
      <c r="K5966">
        <v>52.58</v>
      </c>
      <c r="L5966" t="s">
        <v>44453</v>
      </c>
      <c r="M5966">
        <v>1</v>
      </c>
      <c r="N5966" t="s">
        <v>24799</v>
      </c>
      <c r="O5966" t="s">
        <v>20579</v>
      </c>
      <c r="P5966">
        <v>45</v>
      </c>
      <c r="Q5966">
        <v>7.58</v>
      </c>
      <c r="R5966" t="s">
        <v>47133</v>
      </c>
      <c r="S5966">
        <v>5849</v>
      </c>
      <c r="T5966" t="s">
        <v>8</v>
      </c>
      <c r="U5966" t="s">
        <v>6</v>
      </c>
      <c r="V5966" t="str">
        <f>IF(WEEKDAY(Merge1[[#This Row],[order_purchase_timestamp]],2)&lt;=5,"Weekday","Weekend")</f>
        <v>Weekend</v>
      </c>
      <c r="W5966">
        <f>COUNTIFS(Merge1[[#This Row],[review_score]],5, Merge1[[#This Row],[payment_type]],"credit_card")</f>
        <v>0</v>
      </c>
      <c r="X5966" s="2">
        <f>Merge1[[#This Row],[order_delivered_customer_date]] - Merge1[[#This Row],[order_purchase_timestamp]]</f>
        <v>2.2428009259310784</v>
      </c>
      <c r="Y5966" s="2">
        <f>Merge1[[#This Row],[order_delivered_customer_date]] - Merge1[[#This Row],[order_purchase_timestamp]]</f>
        <v>2.2428009259310784</v>
      </c>
      <c r="Z5966" s="1" t="str">
        <f>TEXT(Merge1[[#This Row],[order_purchase_timestamp]],"mmmm")</f>
        <v>July</v>
      </c>
      <c r="AA5966" s="1" t="str">
        <f>"Q"&amp;INT((MONTH(Merge1[[#This Row],[order_purchase_timestamp]])-1)/3)+1</f>
        <v>Q3</v>
      </c>
      <c r="AB5966">
        <f>YEAR(Merge1[[#This Row],[order_purchase_timestamp]])</f>
        <v>2018</v>
      </c>
    </row>
    <row r="5967" spans="1:28" x14ac:dyDescent="0.35">
      <c r="A5967" t="s">
        <v>16838</v>
      </c>
      <c r="B5967" t="s">
        <v>16839</v>
      </c>
      <c r="C5967">
        <v>22280</v>
      </c>
      <c r="D5967" t="s">
        <v>21</v>
      </c>
      <c r="E5967" t="s">
        <v>22</v>
      </c>
      <c r="F5967" t="s">
        <v>30312</v>
      </c>
      <c r="G5967" t="s">
        <v>47106</v>
      </c>
      <c r="H5967" s="1">
        <v>43271.526076388887</v>
      </c>
      <c r="I5967" s="1">
        <v>43277.912893518522</v>
      </c>
      <c r="J5967" t="s">
        <v>37614</v>
      </c>
      <c r="K5967">
        <v>60.42</v>
      </c>
      <c r="L5967" t="s">
        <v>38994</v>
      </c>
      <c r="M5967">
        <v>1</v>
      </c>
      <c r="N5967" t="s">
        <v>24799</v>
      </c>
      <c r="O5967" t="s">
        <v>20579</v>
      </c>
      <c r="P5967">
        <v>45</v>
      </c>
      <c r="Q5967">
        <v>15.42</v>
      </c>
      <c r="R5967" t="s">
        <v>47133</v>
      </c>
      <c r="S5967">
        <v>5849</v>
      </c>
      <c r="T5967" t="s">
        <v>8</v>
      </c>
      <c r="U5967" t="s">
        <v>6</v>
      </c>
      <c r="V5967" t="str">
        <f>IF(WEEKDAY(Merge1[[#This Row],[order_purchase_timestamp]],2)&lt;=5,"Weekday","Weekend")</f>
        <v>Weekday</v>
      </c>
      <c r="W5967">
        <f>COUNTIFS(Merge1[[#This Row],[review_score]],5, Merge1[[#This Row],[payment_type]],"credit_card")</f>
        <v>0</v>
      </c>
      <c r="X5967" s="2">
        <f>Merge1[[#This Row],[order_delivered_customer_date]] - Merge1[[#This Row],[order_purchase_timestamp]]</f>
        <v>6.3868171296344372</v>
      </c>
      <c r="Y5967" s="2">
        <f>Merge1[[#This Row],[order_delivered_customer_date]] - Merge1[[#This Row],[order_purchase_timestamp]]</f>
        <v>6.3868171296344372</v>
      </c>
      <c r="Z5967" s="1" t="str">
        <f>TEXT(Merge1[[#This Row],[order_purchase_timestamp]],"mmmm")</f>
        <v>June</v>
      </c>
      <c r="AA5967" s="1" t="str">
        <f>"Q"&amp;INT((MONTH(Merge1[[#This Row],[order_purchase_timestamp]])-1)/3)+1</f>
        <v>Q2</v>
      </c>
      <c r="AB5967">
        <f>YEAR(Merge1[[#This Row],[order_purchase_timestamp]])</f>
        <v>2018</v>
      </c>
    </row>
    <row r="5968" spans="1:28" x14ac:dyDescent="0.35">
      <c r="A5968" t="s">
        <v>6934</v>
      </c>
      <c r="B5968" t="s">
        <v>6935</v>
      </c>
      <c r="C5968">
        <v>7124</v>
      </c>
      <c r="D5968" t="s">
        <v>30</v>
      </c>
      <c r="E5968" t="s">
        <v>6</v>
      </c>
      <c r="F5968" t="s">
        <v>30654</v>
      </c>
      <c r="G5968" t="s">
        <v>47106</v>
      </c>
      <c r="H5968" s="1">
        <v>43284.981608796297</v>
      </c>
      <c r="I5968" s="1">
        <v>43293.806817129633</v>
      </c>
      <c r="J5968" t="s">
        <v>37617</v>
      </c>
      <c r="K5968">
        <v>52.58</v>
      </c>
      <c r="L5968" t="s">
        <v>42607</v>
      </c>
      <c r="M5968">
        <v>1</v>
      </c>
      <c r="N5968" t="s">
        <v>24799</v>
      </c>
      <c r="O5968" t="s">
        <v>20579</v>
      </c>
      <c r="P5968">
        <v>45</v>
      </c>
      <c r="Q5968">
        <v>7.58</v>
      </c>
      <c r="R5968" t="s">
        <v>47133</v>
      </c>
      <c r="S5968">
        <v>5849</v>
      </c>
      <c r="T5968" t="s">
        <v>8</v>
      </c>
      <c r="U5968" t="s">
        <v>6</v>
      </c>
      <c r="V5968" t="str">
        <f>IF(WEEKDAY(Merge1[[#This Row],[order_purchase_timestamp]],2)&lt;=5,"Weekday","Weekend")</f>
        <v>Weekday</v>
      </c>
      <c r="W5968">
        <f>COUNTIFS(Merge1[[#This Row],[review_score]],5, Merge1[[#This Row],[payment_type]],"credit_card")</f>
        <v>0</v>
      </c>
      <c r="X5968" s="2">
        <f>Merge1[[#This Row],[order_delivered_customer_date]] - Merge1[[#This Row],[order_purchase_timestamp]]</f>
        <v>8.8252083333354676</v>
      </c>
      <c r="Y5968" s="2">
        <f>Merge1[[#This Row],[order_delivered_customer_date]] - Merge1[[#This Row],[order_purchase_timestamp]]</f>
        <v>8.8252083333354676</v>
      </c>
      <c r="Z5968" s="1" t="str">
        <f>TEXT(Merge1[[#This Row],[order_purchase_timestamp]],"mmmm")</f>
        <v>July</v>
      </c>
      <c r="AA5968" s="1" t="str">
        <f>"Q"&amp;INT((MONTH(Merge1[[#This Row],[order_purchase_timestamp]])-1)/3)+1</f>
        <v>Q3</v>
      </c>
      <c r="AB5968">
        <f>YEAR(Merge1[[#This Row],[order_purchase_timestamp]])</f>
        <v>2018</v>
      </c>
    </row>
    <row r="5969" spans="1:28" x14ac:dyDescent="0.35">
      <c r="A5969" t="s">
        <v>18329</v>
      </c>
      <c r="B5969" t="s">
        <v>18330</v>
      </c>
      <c r="C5969">
        <v>6663</v>
      </c>
      <c r="D5969" t="s">
        <v>668</v>
      </c>
      <c r="E5969" t="s">
        <v>6</v>
      </c>
      <c r="F5969" t="s">
        <v>33158</v>
      </c>
      <c r="G5969" t="s">
        <v>47106</v>
      </c>
      <c r="H5969" s="1">
        <v>43284.66988425926</v>
      </c>
      <c r="I5969" s="1">
        <v>43287.06349537037</v>
      </c>
      <c r="J5969" t="s">
        <v>37614</v>
      </c>
      <c r="K5969">
        <v>52.58</v>
      </c>
      <c r="L5969" t="s">
        <v>40216</v>
      </c>
      <c r="M5969">
        <v>1</v>
      </c>
      <c r="N5969" t="s">
        <v>24799</v>
      </c>
      <c r="O5969" t="s">
        <v>20579</v>
      </c>
      <c r="P5969">
        <v>45</v>
      </c>
      <c r="Q5969">
        <v>7.58</v>
      </c>
      <c r="R5969" t="s">
        <v>47133</v>
      </c>
      <c r="S5969">
        <v>5849</v>
      </c>
      <c r="T5969" t="s">
        <v>8</v>
      </c>
      <c r="U5969" t="s">
        <v>6</v>
      </c>
      <c r="V5969" t="str">
        <f>IF(WEEKDAY(Merge1[[#This Row],[order_purchase_timestamp]],2)&lt;=5,"Weekday","Weekend")</f>
        <v>Weekday</v>
      </c>
      <c r="W5969">
        <f>COUNTIFS(Merge1[[#This Row],[review_score]],5, Merge1[[#This Row],[payment_type]],"credit_card")</f>
        <v>0</v>
      </c>
      <c r="X5969" s="2">
        <f>Merge1[[#This Row],[order_delivered_customer_date]] - Merge1[[#This Row],[order_purchase_timestamp]]</f>
        <v>2.3936111111106584</v>
      </c>
      <c r="Y5969" s="2">
        <f>Merge1[[#This Row],[order_delivered_customer_date]] - Merge1[[#This Row],[order_purchase_timestamp]]</f>
        <v>2.3936111111106584</v>
      </c>
      <c r="Z5969" s="1" t="str">
        <f>TEXT(Merge1[[#This Row],[order_purchase_timestamp]],"mmmm")</f>
        <v>July</v>
      </c>
      <c r="AA5969" s="1" t="str">
        <f>"Q"&amp;INT((MONTH(Merge1[[#This Row],[order_purchase_timestamp]])-1)/3)+1</f>
        <v>Q3</v>
      </c>
      <c r="AB5969">
        <f>YEAR(Merge1[[#This Row],[order_purchase_timestamp]])</f>
        <v>2018</v>
      </c>
    </row>
    <row r="5970" spans="1:28" x14ac:dyDescent="0.35">
      <c r="A5970" t="s">
        <v>7970</v>
      </c>
      <c r="B5970" t="s">
        <v>7971</v>
      </c>
      <c r="C5970">
        <v>51010</v>
      </c>
      <c r="D5970" t="s">
        <v>153</v>
      </c>
      <c r="E5970" t="s">
        <v>101</v>
      </c>
      <c r="F5970" t="s">
        <v>34957</v>
      </c>
      <c r="G5970" t="s">
        <v>47106</v>
      </c>
      <c r="H5970" s="1">
        <v>43320.626331018517</v>
      </c>
      <c r="I5970" s="1">
        <v>43327.989918981482</v>
      </c>
      <c r="J5970" t="s">
        <v>37614</v>
      </c>
      <c r="K5970">
        <v>191.68</v>
      </c>
      <c r="L5970" t="s">
        <v>44039</v>
      </c>
      <c r="M5970">
        <v>4</v>
      </c>
      <c r="N5970" t="s">
        <v>24799</v>
      </c>
      <c r="O5970" t="s">
        <v>20579</v>
      </c>
      <c r="P5970">
        <v>45</v>
      </c>
      <c r="Q5970">
        <v>19.22</v>
      </c>
      <c r="R5970" t="s">
        <v>47133</v>
      </c>
      <c r="S5970">
        <v>5849</v>
      </c>
      <c r="T5970" t="s">
        <v>8</v>
      </c>
      <c r="U5970" t="s">
        <v>6</v>
      </c>
      <c r="V5970" t="str">
        <f>IF(WEEKDAY(Merge1[[#This Row],[order_purchase_timestamp]],2)&lt;=5,"Weekday","Weekend")</f>
        <v>Weekday</v>
      </c>
      <c r="W5970">
        <f>COUNTIFS(Merge1[[#This Row],[review_score]],5, Merge1[[#This Row],[payment_type]],"credit_card")</f>
        <v>0</v>
      </c>
      <c r="X5970" s="2">
        <f>Merge1[[#This Row],[order_delivered_customer_date]] - Merge1[[#This Row],[order_purchase_timestamp]]</f>
        <v>7.3635879629655392</v>
      </c>
      <c r="Y5970" s="2">
        <f>Merge1[[#This Row],[order_delivered_customer_date]] - Merge1[[#This Row],[order_purchase_timestamp]]</f>
        <v>7.3635879629655392</v>
      </c>
      <c r="Z5970" s="1" t="str">
        <f>TEXT(Merge1[[#This Row],[order_purchase_timestamp]],"mmmm")</f>
        <v>August</v>
      </c>
      <c r="AA5970" s="1" t="str">
        <f>"Q"&amp;INT((MONTH(Merge1[[#This Row],[order_purchase_timestamp]])-1)/3)+1</f>
        <v>Q3</v>
      </c>
      <c r="AB5970">
        <f>YEAR(Merge1[[#This Row],[order_purchase_timestamp]])</f>
        <v>2018</v>
      </c>
    </row>
    <row r="5971" spans="1:28" x14ac:dyDescent="0.35">
      <c r="A5971" t="s">
        <v>14887</v>
      </c>
      <c r="B5971" t="s">
        <v>14888</v>
      </c>
      <c r="C5971">
        <v>95555</v>
      </c>
      <c r="D5971" t="s">
        <v>1197</v>
      </c>
      <c r="E5971" t="s">
        <v>26</v>
      </c>
      <c r="F5971" t="s">
        <v>35530</v>
      </c>
      <c r="G5971" t="s">
        <v>47106</v>
      </c>
      <c r="H5971" s="1">
        <v>43230.315682870372</v>
      </c>
      <c r="I5971" s="1">
        <v>43236.769965277781</v>
      </c>
      <c r="J5971" t="s">
        <v>37614</v>
      </c>
      <c r="K5971">
        <v>63.23</v>
      </c>
      <c r="L5971" t="s">
        <v>38302</v>
      </c>
      <c r="M5971">
        <v>5</v>
      </c>
      <c r="N5971" t="s">
        <v>24799</v>
      </c>
      <c r="O5971" t="s">
        <v>20579</v>
      </c>
      <c r="P5971">
        <v>45</v>
      </c>
      <c r="Q5971">
        <v>18.23</v>
      </c>
      <c r="R5971" t="s">
        <v>47133</v>
      </c>
      <c r="S5971">
        <v>5849</v>
      </c>
      <c r="T5971" t="s">
        <v>8</v>
      </c>
      <c r="U5971" t="s">
        <v>6</v>
      </c>
      <c r="V5971" t="str">
        <f>IF(WEEKDAY(Merge1[[#This Row],[order_purchase_timestamp]],2)&lt;=5,"Weekday","Weekend")</f>
        <v>Weekday</v>
      </c>
      <c r="W5971">
        <f>COUNTIFS(Merge1[[#This Row],[review_score]],5, Merge1[[#This Row],[payment_type]],"credit_card")</f>
        <v>1</v>
      </c>
      <c r="X5971" s="2">
        <f>Merge1[[#This Row],[order_delivered_customer_date]] - Merge1[[#This Row],[order_purchase_timestamp]]</f>
        <v>6.4542824074087548</v>
      </c>
      <c r="Y5971" s="2">
        <f>Merge1[[#This Row],[order_delivered_customer_date]] - Merge1[[#This Row],[order_purchase_timestamp]]</f>
        <v>6.4542824074087548</v>
      </c>
      <c r="Z5971" s="1" t="str">
        <f>TEXT(Merge1[[#This Row],[order_purchase_timestamp]],"mmmm")</f>
        <v>May</v>
      </c>
      <c r="AA5971" s="1" t="str">
        <f>"Q"&amp;INT((MONTH(Merge1[[#This Row],[order_purchase_timestamp]])-1)/3)+1</f>
        <v>Q2</v>
      </c>
      <c r="AB5971">
        <f>YEAR(Merge1[[#This Row],[order_purchase_timestamp]])</f>
        <v>2018</v>
      </c>
    </row>
    <row r="5972" spans="1:28" x14ac:dyDescent="0.35">
      <c r="A5972" t="s">
        <v>6885</v>
      </c>
      <c r="B5972" t="s">
        <v>6886</v>
      </c>
      <c r="C5972">
        <v>2119</v>
      </c>
      <c r="D5972" t="s">
        <v>8</v>
      </c>
      <c r="E5972" t="s">
        <v>6</v>
      </c>
      <c r="F5972" t="s">
        <v>36198</v>
      </c>
      <c r="G5972" t="s">
        <v>47106</v>
      </c>
      <c r="H5972" s="1">
        <v>43277.826249999998</v>
      </c>
      <c r="I5972" s="1">
        <v>43279.800011574072</v>
      </c>
      <c r="J5972" t="s">
        <v>37614</v>
      </c>
      <c r="K5972">
        <v>185.92</v>
      </c>
      <c r="L5972" t="s">
        <v>42873</v>
      </c>
      <c r="M5972">
        <v>5</v>
      </c>
      <c r="N5972" t="s">
        <v>24799</v>
      </c>
      <c r="O5972" t="s">
        <v>20579</v>
      </c>
      <c r="P5972">
        <v>45</v>
      </c>
      <c r="Q5972">
        <v>7.64</v>
      </c>
      <c r="R5972" t="s">
        <v>47133</v>
      </c>
      <c r="S5972">
        <v>5849</v>
      </c>
      <c r="T5972" t="s">
        <v>8</v>
      </c>
      <c r="U5972" t="s">
        <v>6</v>
      </c>
      <c r="V5972" t="str">
        <f>IF(WEEKDAY(Merge1[[#This Row],[order_purchase_timestamp]],2)&lt;=5,"Weekday","Weekend")</f>
        <v>Weekday</v>
      </c>
      <c r="W5972">
        <f>COUNTIFS(Merge1[[#This Row],[review_score]],5, Merge1[[#This Row],[payment_type]],"credit_card")</f>
        <v>1</v>
      </c>
      <c r="X5972" s="2">
        <f>Merge1[[#This Row],[order_delivered_customer_date]] - Merge1[[#This Row],[order_purchase_timestamp]]</f>
        <v>1.9737615740741603</v>
      </c>
      <c r="Y5972" s="2">
        <f>Merge1[[#This Row],[order_delivered_customer_date]] - Merge1[[#This Row],[order_purchase_timestamp]]</f>
        <v>1.9737615740741603</v>
      </c>
      <c r="Z5972" s="1" t="str">
        <f>TEXT(Merge1[[#This Row],[order_purchase_timestamp]],"mmmm")</f>
        <v>June</v>
      </c>
      <c r="AA5972" s="1" t="str">
        <f>"Q"&amp;INT((MONTH(Merge1[[#This Row],[order_purchase_timestamp]])-1)/3)+1</f>
        <v>Q2</v>
      </c>
      <c r="AB5972">
        <f>YEAR(Merge1[[#This Row],[order_purchase_timestamp]])</f>
        <v>2018</v>
      </c>
    </row>
    <row r="5973" spans="1:28" x14ac:dyDescent="0.35">
      <c r="A5973" t="s">
        <v>2463</v>
      </c>
      <c r="B5973" t="s">
        <v>2464</v>
      </c>
      <c r="C5973">
        <v>41620</v>
      </c>
      <c r="D5973" t="s">
        <v>186</v>
      </c>
      <c r="E5973" t="s">
        <v>45</v>
      </c>
      <c r="F5973" t="s">
        <v>36611</v>
      </c>
      <c r="G5973" t="s">
        <v>47106</v>
      </c>
      <c r="H5973" s="1">
        <v>43307.108240740738</v>
      </c>
      <c r="I5973" s="1">
        <v>43328.869189814817</v>
      </c>
      <c r="J5973" t="s">
        <v>37615</v>
      </c>
      <c r="K5973">
        <v>62.25</v>
      </c>
      <c r="L5973" t="s">
        <v>42766</v>
      </c>
      <c r="M5973">
        <v>5</v>
      </c>
      <c r="N5973" t="s">
        <v>24799</v>
      </c>
      <c r="O5973" t="s">
        <v>20579</v>
      </c>
      <c r="P5973">
        <v>45</v>
      </c>
      <c r="Q5973">
        <v>17.25</v>
      </c>
      <c r="R5973" t="s">
        <v>47133</v>
      </c>
      <c r="S5973">
        <v>5849</v>
      </c>
      <c r="T5973" t="s">
        <v>8</v>
      </c>
      <c r="U5973" t="s">
        <v>6</v>
      </c>
      <c r="V5973" t="str">
        <f>IF(WEEKDAY(Merge1[[#This Row],[order_purchase_timestamp]],2)&lt;=5,"Weekday","Weekend")</f>
        <v>Weekday</v>
      </c>
      <c r="W5973">
        <f>COUNTIFS(Merge1[[#This Row],[review_score]],5, Merge1[[#This Row],[payment_type]],"credit_card")</f>
        <v>0</v>
      </c>
      <c r="X5973" s="2">
        <f>Merge1[[#This Row],[order_delivered_customer_date]] - Merge1[[#This Row],[order_purchase_timestamp]]</f>
        <v>21.76094907407969</v>
      </c>
      <c r="Y5973" s="2">
        <f>Merge1[[#This Row],[order_delivered_customer_date]] - Merge1[[#This Row],[order_purchase_timestamp]]</f>
        <v>21.76094907407969</v>
      </c>
      <c r="Z5973" s="1" t="str">
        <f>TEXT(Merge1[[#This Row],[order_purchase_timestamp]],"mmmm")</f>
        <v>July</v>
      </c>
      <c r="AA5973" s="1" t="str">
        <f>"Q"&amp;INT((MONTH(Merge1[[#This Row],[order_purchase_timestamp]])-1)/3)+1</f>
        <v>Q3</v>
      </c>
      <c r="AB5973">
        <f>YEAR(Merge1[[#This Row],[order_purchase_timestamp]])</f>
        <v>2018</v>
      </c>
    </row>
    <row r="5974" spans="1:28" x14ac:dyDescent="0.35">
      <c r="A5974" t="s">
        <v>14508</v>
      </c>
      <c r="B5974" t="s">
        <v>14509</v>
      </c>
      <c r="C5974">
        <v>66095</v>
      </c>
      <c r="D5974" t="s">
        <v>126</v>
      </c>
      <c r="E5974" t="s">
        <v>32</v>
      </c>
      <c r="F5974" t="s">
        <v>26392</v>
      </c>
      <c r="G5974" t="s">
        <v>47106</v>
      </c>
      <c r="H5974" s="1">
        <v>43209.487696759257</v>
      </c>
      <c r="I5974" s="1">
        <v>43229.904085648152</v>
      </c>
      <c r="J5974" t="s">
        <v>37614</v>
      </c>
      <c r="K5974">
        <v>90.88</v>
      </c>
      <c r="L5974" t="s">
        <v>38292</v>
      </c>
      <c r="M5974">
        <v>5</v>
      </c>
      <c r="N5974" t="s">
        <v>26393</v>
      </c>
      <c r="O5974" t="s">
        <v>20759</v>
      </c>
      <c r="P5974">
        <v>67.900000000000006</v>
      </c>
      <c r="Q5974">
        <v>22.98</v>
      </c>
      <c r="R5974" t="s">
        <v>47120</v>
      </c>
      <c r="S5974">
        <v>71691</v>
      </c>
      <c r="T5974" t="s">
        <v>69</v>
      </c>
      <c r="U5974" t="s">
        <v>70</v>
      </c>
      <c r="V5974" t="str">
        <f>IF(WEEKDAY(Merge1[[#This Row],[order_purchase_timestamp]],2)&lt;=5,"Weekday","Weekend")</f>
        <v>Weekday</v>
      </c>
      <c r="W5974">
        <f>COUNTIFS(Merge1[[#This Row],[review_score]],5, Merge1[[#This Row],[payment_type]],"credit_card")</f>
        <v>1</v>
      </c>
      <c r="X5974" s="2">
        <f>Merge1[[#This Row],[order_delivered_customer_date]] - Merge1[[#This Row],[order_purchase_timestamp]]</f>
        <v>20.416388888894289</v>
      </c>
      <c r="Y5974" s="2">
        <f>Merge1[[#This Row],[order_delivered_customer_date]] - Merge1[[#This Row],[order_purchase_timestamp]]</f>
        <v>20.416388888894289</v>
      </c>
      <c r="Z5974" s="1" t="str">
        <f>TEXT(Merge1[[#This Row],[order_purchase_timestamp]],"mmmm")</f>
        <v>April</v>
      </c>
      <c r="AA5974" s="1" t="str">
        <f>"Q"&amp;INT((MONTH(Merge1[[#This Row],[order_purchase_timestamp]])-1)/3)+1</f>
        <v>Q2</v>
      </c>
      <c r="AB5974">
        <f>YEAR(Merge1[[#This Row],[order_purchase_timestamp]])</f>
        <v>2018</v>
      </c>
    </row>
    <row r="5975" spans="1:28" x14ac:dyDescent="0.35">
      <c r="A5975" t="s">
        <v>13209</v>
      </c>
      <c r="B5975" t="s">
        <v>13210</v>
      </c>
      <c r="C5975">
        <v>30575</v>
      </c>
      <c r="D5975" t="s">
        <v>19</v>
      </c>
      <c r="E5975" t="s">
        <v>16</v>
      </c>
      <c r="F5975" t="s">
        <v>25576</v>
      </c>
      <c r="G5975" t="s">
        <v>47106</v>
      </c>
      <c r="H5975" s="1">
        <v>43316.855891203704</v>
      </c>
      <c r="I5975" s="1">
        <v>43321.943437499998</v>
      </c>
      <c r="J5975" t="s">
        <v>37615</v>
      </c>
      <c r="K5975">
        <v>109.86</v>
      </c>
      <c r="L5975" t="s">
        <v>37862</v>
      </c>
      <c r="M5975">
        <v>5</v>
      </c>
      <c r="N5975" t="s">
        <v>25577</v>
      </c>
      <c r="O5975" t="s">
        <v>20783</v>
      </c>
      <c r="P5975">
        <v>94.9</v>
      </c>
      <c r="Q5975">
        <v>14.96</v>
      </c>
      <c r="R5975" t="s">
        <v>47135</v>
      </c>
      <c r="S5975">
        <v>38700</v>
      </c>
      <c r="T5975" t="s">
        <v>924</v>
      </c>
      <c r="U5975" t="s">
        <v>16</v>
      </c>
      <c r="V5975" t="str">
        <f>IF(WEEKDAY(Merge1[[#This Row],[order_purchase_timestamp]],2)&lt;=5,"Weekday","Weekend")</f>
        <v>Weekend</v>
      </c>
      <c r="W5975">
        <f>COUNTIFS(Merge1[[#This Row],[review_score]],5, Merge1[[#This Row],[payment_type]],"credit_card")</f>
        <v>0</v>
      </c>
      <c r="X5975" s="2">
        <f>Merge1[[#This Row],[order_delivered_customer_date]] - Merge1[[#This Row],[order_purchase_timestamp]]</f>
        <v>5.0875462962940219</v>
      </c>
      <c r="Y5975" s="2">
        <f>Merge1[[#This Row],[order_delivered_customer_date]] - Merge1[[#This Row],[order_purchase_timestamp]]</f>
        <v>5.0875462962940219</v>
      </c>
      <c r="Z5975" s="1" t="str">
        <f>TEXT(Merge1[[#This Row],[order_purchase_timestamp]],"mmmm")</f>
        <v>August</v>
      </c>
      <c r="AA5975" s="1" t="str">
        <f>"Q"&amp;INT((MONTH(Merge1[[#This Row],[order_purchase_timestamp]])-1)/3)+1</f>
        <v>Q3</v>
      </c>
      <c r="AB5975">
        <f>YEAR(Merge1[[#This Row],[order_purchase_timestamp]])</f>
        <v>2018</v>
      </c>
    </row>
    <row r="5976" spans="1:28" x14ac:dyDescent="0.35">
      <c r="A5976" t="s">
        <v>9448</v>
      </c>
      <c r="B5976" t="s">
        <v>9449</v>
      </c>
      <c r="C5976">
        <v>21616</v>
      </c>
      <c r="D5976" t="s">
        <v>21</v>
      </c>
      <c r="E5976" t="s">
        <v>22</v>
      </c>
      <c r="F5976" t="s">
        <v>23012</v>
      </c>
      <c r="G5976" t="s">
        <v>47106</v>
      </c>
      <c r="H5976" s="1">
        <v>43199.37059027778</v>
      </c>
      <c r="I5976" s="1">
        <v>43218.088078703702</v>
      </c>
      <c r="J5976" t="s">
        <v>37614</v>
      </c>
      <c r="K5976">
        <v>103.04</v>
      </c>
      <c r="L5976" t="s">
        <v>40744</v>
      </c>
      <c r="M5976">
        <v>3</v>
      </c>
      <c r="N5976" t="s">
        <v>23013</v>
      </c>
      <c r="O5976" t="s">
        <v>20565</v>
      </c>
      <c r="P5976">
        <v>79.900000000000006</v>
      </c>
      <c r="Q5976">
        <v>23.14</v>
      </c>
      <c r="R5976" t="s">
        <v>47111</v>
      </c>
      <c r="S5976">
        <v>15025</v>
      </c>
      <c r="T5976" t="s">
        <v>108</v>
      </c>
      <c r="U5976" t="s">
        <v>6</v>
      </c>
      <c r="V5976" t="str">
        <f>IF(WEEKDAY(Merge1[[#This Row],[order_purchase_timestamp]],2)&lt;=5,"Weekday","Weekend")</f>
        <v>Weekday</v>
      </c>
      <c r="W5976">
        <f>COUNTIFS(Merge1[[#This Row],[review_score]],5, Merge1[[#This Row],[payment_type]],"credit_card")</f>
        <v>0</v>
      </c>
      <c r="X5976" s="2">
        <f>Merge1[[#This Row],[order_delivered_customer_date]] - Merge1[[#This Row],[order_purchase_timestamp]]</f>
        <v>18.717488425922056</v>
      </c>
      <c r="Y5976" s="2">
        <f>Merge1[[#This Row],[order_delivered_customer_date]] - Merge1[[#This Row],[order_purchase_timestamp]]</f>
        <v>18.717488425922056</v>
      </c>
      <c r="Z5976" s="1" t="str">
        <f>TEXT(Merge1[[#This Row],[order_purchase_timestamp]],"mmmm")</f>
        <v>April</v>
      </c>
      <c r="AA5976" s="1" t="str">
        <f>"Q"&amp;INT((MONTH(Merge1[[#This Row],[order_purchase_timestamp]])-1)/3)+1</f>
        <v>Q2</v>
      </c>
      <c r="AB5976">
        <f>YEAR(Merge1[[#This Row],[order_purchase_timestamp]])</f>
        <v>2018</v>
      </c>
    </row>
    <row r="5977" spans="1:28" x14ac:dyDescent="0.35">
      <c r="A5977" t="s">
        <v>18137</v>
      </c>
      <c r="B5977" t="s">
        <v>18138</v>
      </c>
      <c r="C5977">
        <v>88598</v>
      </c>
      <c r="D5977" t="s">
        <v>15973</v>
      </c>
      <c r="E5977" t="s">
        <v>14</v>
      </c>
      <c r="F5977" t="s">
        <v>29785</v>
      </c>
      <c r="G5977" t="s">
        <v>47106</v>
      </c>
      <c r="H5977" s="1">
        <v>43207.881238425929</v>
      </c>
      <c r="I5977" s="1">
        <v>43229.742314814815</v>
      </c>
      <c r="J5977" t="s">
        <v>37615</v>
      </c>
      <c r="K5977">
        <v>1246.97</v>
      </c>
      <c r="L5977" t="s">
        <v>43279</v>
      </c>
      <c r="M5977">
        <v>4</v>
      </c>
      <c r="N5977" t="s">
        <v>23013</v>
      </c>
      <c r="O5977" t="s">
        <v>20565</v>
      </c>
      <c r="P5977">
        <v>79.900000000000006</v>
      </c>
      <c r="Q5977">
        <v>24.01</v>
      </c>
      <c r="R5977" t="s">
        <v>47111</v>
      </c>
      <c r="S5977">
        <v>15025</v>
      </c>
      <c r="T5977" t="s">
        <v>108</v>
      </c>
      <c r="U5977" t="s">
        <v>6</v>
      </c>
      <c r="V5977" t="str">
        <f>IF(WEEKDAY(Merge1[[#This Row],[order_purchase_timestamp]],2)&lt;=5,"Weekday","Weekend")</f>
        <v>Weekday</v>
      </c>
      <c r="W5977">
        <f>COUNTIFS(Merge1[[#This Row],[review_score]],5, Merge1[[#This Row],[payment_type]],"credit_card")</f>
        <v>0</v>
      </c>
      <c r="X5977" s="2">
        <f>Merge1[[#This Row],[order_delivered_customer_date]] - Merge1[[#This Row],[order_purchase_timestamp]]</f>
        <v>21.861076388886431</v>
      </c>
      <c r="Y5977" s="2">
        <f>Merge1[[#This Row],[order_delivered_customer_date]] - Merge1[[#This Row],[order_purchase_timestamp]]</f>
        <v>21.861076388886431</v>
      </c>
      <c r="Z5977" s="1" t="str">
        <f>TEXT(Merge1[[#This Row],[order_purchase_timestamp]],"mmmm")</f>
        <v>April</v>
      </c>
      <c r="AA5977" s="1" t="str">
        <f>"Q"&amp;INT((MONTH(Merge1[[#This Row],[order_purchase_timestamp]])-1)/3)+1</f>
        <v>Q2</v>
      </c>
      <c r="AB5977">
        <f>YEAR(Merge1[[#This Row],[order_purchase_timestamp]])</f>
        <v>2018</v>
      </c>
    </row>
    <row r="5978" spans="1:28" x14ac:dyDescent="0.35">
      <c r="A5978" t="s">
        <v>13733</v>
      </c>
      <c r="B5978" t="s">
        <v>13734</v>
      </c>
      <c r="C5978">
        <v>5784</v>
      </c>
      <c r="D5978" t="s">
        <v>8</v>
      </c>
      <c r="E5978" t="s">
        <v>6</v>
      </c>
      <c r="F5978" t="s">
        <v>37196</v>
      </c>
      <c r="G5978" t="s">
        <v>47106</v>
      </c>
      <c r="H5978" s="1">
        <v>43233.479768518519</v>
      </c>
      <c r="I5978" s="1">
        <v>43242.943622685183</v>
      </c>
      <c r="J5978" t="s">
        <v>37614</v>
      </c>
      <c r="K5978">
        <v>264.37</v>
      </c>
      <c r="L5978" t="s">
        <v>40972</v>
      </c>
      <c r="M5978">
        <v>3</v>
      </c>
      <c r="N5978" t="s">
        <v>37197</v>
      </c>
      <c r="O5978" t="s">
        <v>22846</v>
      </c>
      <c r="P5978">
        <v>229.9</v>
      </c>
      <c r="Q5978">
        <v>34.47</v>
      </c>
      <c r="R5978" t="s">
        <v>47111</v>
      </c>
      <c r="S5978">
        <v>14940</v>
      </c>
      <c r="T5978" t="s">
        <v>863</v>
      </c>
      <c r="U5978" t="s">
        <v>6</v>
      </c>
      <c r="V5978" t="str">
        <f>IF(WEEKDAY(Merge1[[#This Row],[order_purchase_timestamp]],2)&lt;=5,"Weekday","Weekend")</f>
        <v>Weekend</v>
      </c>
      <c r="W5978">
        <f>COUNTIFS(Merge1[[#This Row],[review_score]],5, Merge1[[#This Row],[payment_type]],"credit_card")</f>
        <v>0</v>
      </c>
      <c r="X5978" s="2">
        <f>Merge1[[#This Row],[order_delivered_customer_date]] - Merge1[[#This Row],[order_purchase_timestamp]]</f>
        <v>9.4638541666645324</v>
      </c>
      <c r="Y5978" s="2">
        <f>Merge1[[#This Row],[order_delivered_customer_date]] - Merge1[[#This Row],[order_purchase_timestamp]]</f>
        <v>9.4638541666645324</v>
      </c>
      <c r="Z5978" s="1" t="str">
        <f>TEXT(Merge1[[#This Row],[order_purchase_timestamp]],"mmmm")</f>
        <v>May</v>
      </c>
      <c r="AA5978" s="1" t="str">
        <f>"Q"&amp;INT((MONTH(Merge1[[#This Row],[order_purchase_timestamp]])-1)/3)+1</f>
        <v>Q2</v>
      </c>
      <c r="AB5978">
        <f>YEAR(Merge1[[#This Row],[order_purchase_timestamp]])</f>
        <v>2018</v>
      </c>
    </row>
    <row r="5979" spans="1:28" x14ac:dyDescent="0.35">
      <c r="A5979" t="s">
        <v>11859</v>
      </c>
      <c r="B5979" t="s">
        <v>11860</v>
      </c>
      <c r="C5979">
        <v>26015</v>
      </c>
      <c r="D5979" t="s">
        <v>82</v>
      </c>
      <c r="E5979" t="s">
        <v>22</v>
      </c>
      <c r="F5979" t="s">
        <v>31381</v>
      </c>
      <c r="G5979" t="s">
        <v>47106</v>
      </c>
      <c r="H5979" s="1">
        <v>43256.792118055557</v>
      </c>
      <c r="I5979" s="1">
        <v>43259.733900462961</v>
      </c>
      <c r="J5979" t="s">
        <v>37614</v>
      </c>
      <c r="K5979">
        <v>100.02</v>
      </c>
      <c r="L5979" t="s">
        <v>42047</v>
      </c>
      <c r="M5979">
        <v>5</v>
      </c>
      <c r="N5979" t="s">
        <v>31382</v>
      </c>
      <c r="O5979" t="s">
        <v>22488</v>
      </c>
      <c r="P5979">
        <v>31.78</v>
      </c>
      <c r="Q5979">
        <v>18.23</v>
      </c>
      <c r="R5979" t="s">
        <v>47164</v>
      </c>
      <c r="S5979">
        <v>12570</v>
      </c>
      <c r="T5979" t="s">
        <v>2087</v>
      </c>
      <c r="U5979" t="s">
        <v>6</v>
      </c>
      <c r="V5979" t="str">
        <f>IF(WEEKDAY(Merge1[[#This Row],[order_purchase_timestamp]],2)&lt;=5,"Weekday","Weekend")</f>
        <v>Weekday</v>
      </c>
      <c r="W5979">
        <f>COUNTIFS(Merge1[[#This Row],[review_score]],5, Merge1[[#This Row],[payment_type]],"credit_card")</f>
        <v>1</v>
      </c>
      <c r="X5979" s="2">
        <f>Merge1[[#This Row],[order_delivered_customer_date]] - Merge1[[#This Row],[order_purchase_timestamp]]</f>
        <v>2.9417824074043892</v>
      </c>
      <c r="Y5979" s="2">
        <f>Merge1[[#This Row],[order_delivered_customer_date]] - Merge1[[#This Row],[order_purchase_timestamp]]</f>
        <v>2.9417824074043892</v>
      </c>
      <c r="Z5979" s="1" t="str">
        <f>TEXT(Merge1[[#This Row],[order_purchase_timestamp]],"mmmm")</f>
        <v>June</v>
      </c>
      <c r="AA5979" s="1" t="str">
        <f>"Q"&amp;INT((MONTH(Merge1[[#This Row],[order_purchase_timestamp]])-1)/3)+1</f>
        <v>Q2</v>
      </c>
      <c r="AB5979">
        <f>YEAR(Merge1[[#This Row],[order_purchase_timestamp]])</f>
        <v>2018</v>
      </c>
    </row>
    <row r="5980" spans="1:28" x14ac:dyDescent="0.35">
      <c r="A5980" t="s">
        <v>9003</v>
      </c>
      <c r="B5980" t="s">
        <v>9004</v>
      </c>
      <c r="C5980">
        <v>21221</v>
      </c>
      <c r="D5980" t="s">
        <v>21</v>
      </c>
      <c r="E5980" t="s">
        <v>22</v>
      </c>
      <c r="F5980" t="s">
        <v>36041</v>
      </c>
      <c r="G5980" t="s">
        <v>47106</v>
      </c>
      <c r="H5980" s="1">
        <v>43302.534849537034</v>
      </c>
      <c r="I5980" s="1">
        <v>43307.78943287037</v>
      </c>
      <c r="J5980" t="s">
        <v>37614</v>
      </c>
      <c r="K5980">
        <v>50.1</v>
      </c>
      <c r="L5980" t="s">
        <v>43249</v>
      </c>
      <c r="M5980">
        <v>5</v>
      </c>
      <c r="N5980" t="s">
        <v>31382</v>
      </c>
      <c r="O5980" t="s">
        <v>22488</v>
      </c>
      <c r="P5980">
        <v>31.78</v>
      </c>
      <c r="Q5980">
        <v>18.32</v>
      </c>
      <c r="R5980" t="s">
        <v>47164</v>
      </c>
      <c r="S5980">
        <v>12570</v>
      </c>
      <c r="T5980" t="s">
        <v>2087</v>
      </c>
      <c r="U5980" t="s">
        <v>6</v>
      </c>
      <c r="V5980" t="str">
        <f>IF(WEEKDAY(Merge1[[#This Row],[order_purchase_timestamp]],2)&lt;=5,"Weekday","Weekend")</f>
        <v>Weekend</v>
      </c>
      <c r="W5980">
        <f>COUNTIFS(Merge1[[#This Row],[review_score]],5, Merge1[[#This Row],[payment_type]],"credit_card")</f>
        <v>1</v>
      </c>
      <c r="X5980" s="2">
        <f>Merge1[[#This Row],[order_delivered_customer_date]] - Merge1[[#This Row],[order_purchase_timestamp]]</f>
        <v>5.2545833333351766</v>
      </c>
      <c r="Y5980" s="2">
        <f>Merge1[[#This Row],[order_delivered_customer_date]] - Merge1[[#This Row],[order_purchase_timestamp]]</f>
        <v>5.2545833333351766</v>
      </c>
      <c r="Z5980" s="1" t="str">
        <f>TEXT(Merge1[[#This Row],[order_purchase_timestamp]],"mmmm")</f>
        <v>July</v>
      </c>
      <c r="AA5980" s="1" t="str">
        <f>"Q"&amp;INT((MONTH(Merge1[[#This Row],[order_purchase_timestamp]])-1)/3)+1</f>
        <v>Q3</v>
      </c>
      <c r="AB5980">
        <f>YEAR(Merge1[[#This Row],[order_purchase_timestamp]])</f>
        <v>2018</v>
      </c>
    </row>
    <row r="5981" spans="1:28" x14ac:dyDescent="0.35">
      <c r="A5981" t="s">
        <v>357</v>
      </c>
      <c r="B5981" t="s">
        <v>358</v>
      </c>
      <c r="C5981">
        <v>60135</v>
      </c>
      <c r="D5981" t="s">
        <v>67</v>
      </c>
      <c r="E5981" t="s">
        <v>68</v>
      </c>
      <c r="F5981" t="s">
        <v>35025</v>
      </c>
      <c r="G5981" t="s">
        <v>47106</v>
      </c>
      <c r="H5981" s="1">
        <v>43213.420925925922</v>
      </c>
      <c r="I5981" s="1">
        <v>43238.824826388889</v>
      </c>
      <c r="J5981" t="s">
        <v>37614</v>
      </c>
      <c r="K5981">
        <v>284.83999999999997</v>
      </c>
      <c r="L5981" t="s">
        <v>41060</v>
      </c>
      <c r="M5981">
        <v>2</v>
      </c>
      <c r="N5981" t="s">
        <v>35026</v>
      </c>
      <c r="O5981" t="s">
        <v>24727</v>
      </c>
      <c r="P5981">
        <v>258.89999999999998</v>
      </c>
      <c r="Q5981">
        <v>25.94</v>
      </c>
      <c r="R5981" t="s">
        <v>47126</v>
      </c>
      <c r="S5981">
        <v>20060</v>
      </c>
      <c r="T5981" t="s">
        <v>21</v>
      </c>
      <c r="U5981" t="s">
        <v>22</v>
      </c>
      <c r="V5981" t="str">
        <f>IF(WEEKDAY(Merge1[[#This Row],[order_purchase_timestamp]],2)&lt;=5,"Weekday","Weekend")</f>
        <v>Weekday</v>
      </c>
      <c r="W5981">
        <f>COUNTIFS(Merge1[[#This Row],[review_score]],5, Merge1[[#This Row],[payment_type]],"credit_card")</f>
        <v>0</v>
      </c>
      <c r="X5981" s="2">
        <f>Merge1[[#This Row],[order_delivered_customer_date]] - Merge1[[#This Row],[order_purchase_timestamp]]</f>
        <v>25.403900462966703</v>
      </c>
      <c r="Y5981" s="2">
        <f>Merge1[[#This Row],[order_delivered_customer_date]] - Merge1[[#This Row],[order_purchase_timestamp]]</f>
        <v>25.403900462966703</v>
      </c>
      <c r="Z5981" s="1" t="str">
        <f>TEXT(Merge1[[#This Row],[order_purchase_timestamp]],"mmmm")</f>
        <v>April</v>
      </c>
      <c r="AA5981" s="1" t="str">
        <f>"Q"&amp;INT((MONTH(Merge1[[#This Row],[order_purchase_timestamp]])-1)/3)+1</f>
        <v>Q2</v>
      </c>
      <c r="AB5981">
        <f>YEAR(Merge1[[#This Row],[order_purchase_timestamp]])</f>
        <v>2018</v>
      </c>
    </row>
    <row r="5982" spans="1:28" x14ac:dyDescent="0.35">
      <c r="A5982" t="s">
        <v>18758</v>
      </c>
      <c r="B5982" t="s">
        <v>18759</v>
      </c>
      <c r="C5982">
        <v>64023</v>
      </c>
      <c r="D5982" t="s">
        <v>447</v>
      </c>
      <c r="E5982" t="s">
        <v>448</v>
      </c>
      <c r="F5982" t="s">
        <v>35973</v>
      </c>
      <c r="G5982" t="s">
        <v>47106</v>
      </c>
      <c r="H5982" s="1">
        <v>43192.473553240743</v>
      </c>
      <c r="I5982" s="1">
        <v>43221.438009259262</v>
      </c>
      <c r="J5982" t="s">
        <v>37614</v>
      </c>
      <c r="K5982">
        <v>102.05</v>
      </c>
      <c r="L5982" t="s">
        <v>43039</v>
      </c>
      <c r="M5982">
        <v>1</v>
      </c>
      <c r="N5982" t="s">
        <v>20919</v>
      </c>
      <c r="O5982" t="s">
        <v>20920</v>
      </c>
      <c r="P5982">
        <v>79</v>
      </c>
      <c r="Q5982">
        <v>23.05</v>
      </c>
      <c r="R5982" t="s">
        <v>47120</v>
      </c>
      <c r="S5982">
        <v>4776</v>
      </c>
      <c r="T5982" t="s">
        <v>47174</v>
      </c>
      <c r="U5982" t="s">
        <v>6</v>
      </c>
      <c r="V5982" t="str">
        <f>IF(WEEKDAY(Merge1[[#This Row],[order_purchase_timestamp]],2)&lt;=5,"Weekday","Weekend")</f>
        <v>Weekday</v>
      </c>
      <c r="W5982">
        <f>COUNTIFS(Merge1[[#This Row],[review_score]],5, Merge1[[#This Row],[payment_type]],"credit_card")</f>
        <v>0</v>
      </c>
      <c r="X5982" s="2">
        <f>Merge1[[#This Row],[order_delivered_customer_date]] - Merge1[[#This Row],[order_purchase_timestamp]]</f>
        <v>28.964456018518831</v>
      </c>
      <c r="Y5982" s="2">
        <f>Merge1[[#This Row],[order_delivered_customer_date]] - Merge1[[#This Row],[order_purchase_timestamp]]</f>
        <v>28.964456018518831</v>
      </c>
      <c r="Z5982" s="1" t="str">
        <f>TEXT(Merge1[[#This Row],[order_purchase_timestamp]],"mmmm")</f>
        <v>April</v>
      </c>
      <c r="AA5982" s="1" t="str">
        <f>"Q"&amp;INT((MONTH(Merge1[[#This Row],[order_purchase_timestamp]])-1)/3)+1</f>
        <v>Q2</v>
      </c>
      <c r="AB5982">
        <f>YEAR(Merge1[[#This Row],[order_purchase_timestamp]])</f>
        <v>2018</v>
      </c>
    </row>
    <row r="5983" spans="1:28" x14ac:dyDescent="0.35">
      <c r="A5983" t="s">
        <v>9021</v>
      </c>
      <c r="B5983" t="s">
        <v>9022</v>
      </c>
      <c r="C5983">
        <v>97507</v>
      </c>
      <c r="D5983" t="s">
        <v>1668</v>
      </c>
      <c r="E5983" t="s">
        <v>26</v>
      </c>
      <c r="F5983" t="s">
        <v>21559</v>
      </c>
      <c r="G5983" t="s">
        <v>47106</v>
      </c>
      <c r="H5983" s="1">
        <v>43211.702743055554</v>
      </c>
      <c r="I5983" s="1">
        <v>43217.810185185182</v>
      </c>
      <c r="J5983" t="s">
        <v>37614</v>
      </c>
      <c r="K5983">
        <v>36.729999999999997</v>
      </c>
      <c r="L5983" t="s">
        <v>38648</v>
      </c>
      <c r="M5983">
        <v>4</v>
      </c>
      <c r="N5983" t="s">
        <v>21560</v>
      </c>
      <c r="O5983" t="s">
        <v>21226</v>
      </c>
      <c r="P5983">
        <v>18.5</v>
      </c>
      <c r="Q5983">
        <v>18.23</v>
      </c>
      <c r="R5983" t="s">
        <v>47139</v>
      </c>
      <c r="S5983">
        <v>18072</v>
      </c>
      <c r="T5983" t="s">
        <v>318</v>
      </c>
      <c r="U5983" t="s">
        <v>6</v>
      </c>
      <c r="V5983" t="str">
        <f>IF(WEEKDAY(Merge1[[#This Row],[order_purchase_timestamp]],2)&lt;=5,"Weekday","Weekend")</f>
        <v>Weekend</v>
      </c>
      <c r="W5983">
        <f>COUNTIFS(Merge1[[#This Row],[review_score]],5, Merge1[[#This Row],[payment_type]],"credit_card")</f>
        <v>0</v>
      </c>
      <c r="X5983" s="2">
        <f>Merge1[[#This Row],[order_delivered_customer_date]] - Merge1[[#This Row],[order_purchase_timestamp]]</f>
        <v>6.1074421296289074</v>
      </c>
      <c r="Y5983" s="2">
        <f>Merge1[[#This Row],[order_delivered_customer_date]] - Merge1[[#This Row],[order_purchase_timestamp]]</f>
        <v>6.1074421296289074</v>
      </c>
      <c r="Z5983" s="1" t="str">
        <f>TEXT(Merge1[[#This Row],[order_purchase_timestamp]],"mmmm")</f>
        <v>April</v>
      </c>
      <c r="AA5983" s="1" t="str">
        <f>"Q"&amp;INT((MONTH(Merge1[[#This Row],[order_purchase_timestamp]])-1)/3)+1</f>
        <v>Q2</v>
      </c>
      <c r="AB5983">
        <f>YEAR(Merge1[[#This Row],[order_purchase_timestamp]])</f>
        <v>2018</v>
      </c>
    </row>
    <row r="5984" spans="1:28" x14ac:dyDescent="0.35">
      <c r="A5984" t="s">
        <v>19339</v>
      </c>
      <c r="B5984" t="s">
        <v>19340</v>
      </c>
      <c r="C5984">
        <v>15900</v>
      </c>
      <c r="D5984" t="s">
        <v>3452</v>
      </c>
      <c r="E5984" t="s">
        <v>6</v>
      </c>
      <c r="F5984" t="s">
        <v>34879</v>
      </c>
      <c r="G5984" t="s">
        <v>47106</v>
      </c>
      <c r="H5984" s="1">
        <v>43268.96912037037</v>
      </c>
      <c r="I5984" s="1">
        <v>43279.735358796293</v>
      </c>
      <c r="J5984" t="s">
        <v>37614</v>
      </c>
      <c r="K5984">
        <v>117.3</v>
      </c>
      <c r="L5984" t="s">
        <v>45819</v>
      </c>
      <c r="M5984">
        <v>5</v>
      </c>
      <c r="N5984" t="s">
        <v>34880</v>
      </c>
      <c r="O5984" t="s">
        <v>21696</v>
      </c>
      <c r="P5984">
        <v>103</v>
      </c>
      <c r="Q5984">
        <v>14.3</v>
      </c>
      <c r="R5984" t="s">
        <v>47135</v>
      </c>
      <c r="S5984">
        <v>11045</v>
      </c>
      <c r="T5984" t="s">
        <v>130</v>
      </c>
      <c r="U5984" t="s">
        <v>6</v>
      </c>
      <c r="V5984" t="str">
        <f>IF(WEEKDAY(Merge1[[#This Row],[order_purchase_timestamp]],2)&lt;=5,"Weekday","Weekend")</f>
        <v>Weekend</v>
      </c>
      <c r="W5984">
        <f>COUNTIFS(Merge1[[#This Row],[review_score]],5, Merge1[[#This Row],[payment_type]],"credit_card")</f>
        <v>1</v>
      </c>
      <c r="X5984" s="2">
        <f>Merge1[[#This Row],[order_delivered_customer_date]] - Merge1[[#This Row],[order_purchase_timestamp]]</f>
        <v>10.766238425923802</v>
      </c>
      <c r="Y5984" s="2">
        <f>Merge1[[#This Row],[order_delivered_customer_date]] - Merge1[[#This Row],[order_purchase_timestamp]]</f>
        <v>10.766238425923802</v>
      </c>
      <c r="Z5984" s="1" t="str">
        <f>TEXT(Merge1[[#This Row],[order_purchase_timestamp]],"mmmm")</f>
        <v>June</v>
      </c>
      <c r="AA5984" s="1" t="str">
        <f>"Q"&amp;INT((MONTH(Merge1[[#This Row],[order_purchase_timestamp]])-1)/3)+1</f>
        <v>Q2</v>
      </c>
      <c r="AB5984">
        <f>YEAR(Merge1[[#This Row],[order_purchase_timestamp]])</f>
        <v>2018</v>
      </c>
    </row>
    <row r="5985" spans="1:28" x14ac:dyDescent="0.35">
      <c r="A5985" t="s">
        <v>15045</v>
      </c>
      <c r="B5985" t="s">
        <v>15046</v>
      </c>
      <c r="C5985">
        <v>1529</v>
      </c>
      <c r="D5985" t="s">
        <v>8</v>
      </c>
      <c r="E5985" t="s">
        <v>6</v>
      </c>
      <c r="F5985" t="s">
        <v>36062</v>
      </c>
      <c r="G5985" t="s">
        <v>47106</v>
      </c>
      <c r="H5985" s="1">
        <v>43302.62605324074</v>
      </c>
      <c r="I5985" s="1">
        <v>43307.707291666666</v>
      </c>
      <c r="J5985" t="s">
        <v>37615</v>
      </c>
      <c r="K5985">
        <v>28.2</v>
      </c>
      <c r="L5985" t="s">
        <v>41625</v>
      </c>
      <c r="M5985">
        <v>5</v>
      </c>
      <c r="N5985" t="s">
        <v>36063</v>
      </c>
      <c r="O5985" t="s">
        <v>20576</v>
      </c>
      <c r="P5985">
        <v>19.899999999999999</v>
      </c>
      <c r="Q5985">
        <v>8.3000000000000007</v>
      </c>
      <c r="R5985" t="s">
        <v>47128</v>
      </c>
      <c r="S5985">
        <v>4160</v>
      </c>
      <c r="T5985" t="s">
        <v>8</v>
      </c>
      <c r="U5985" t="s">
        <v>6</v>
      </c>
      <c r="V5985" t="str">
        <f>IF(WEEKDAY(Merge1[[#This Row],[order_purchase_timestamp]],2)&lt;=5,"Weekday","Weekend")</f>
        <v>Weekend</v>
      </c>
      <c r="W5985">
        <f>COUNTIFS(Merge1[[#This Row],[review_score]],5, Merge1[[#This Row],[payment_type]],"credit_card")</f>
        <v>0</v>
      </c>
      <c r="X5985" s="2">
        <f>Merge1[[#This Row],[order_delivered_customer_date]] - Merge1[[#This Row],[order_purchase_timestamp]]</f>
        <v>5.0812384259261307</v>
      </c>
      <c r="Y5985" s="2">
        <f>Merge1[[#This Row],[order_delivered_customer_date]] - Merge1[[#This Row],[order_purchase_timestamp]]</f>
        <v>5.0812384259261307</v>
      </c>
      <c r="Z5985" s="1" t="str">
        <f>TEXT(Merge1[[#This Row],[order_purchase_timestamp]],"mmmm")</f>
        <v>July</v>
      </c>
      <c r="AA5985" s="1" t="str">
        <f>"Q"&amp;INT((MONTH(Merge1[[#This Row],[order_purchase_timestamp]])-1)/3)+1</f>
        <v>Q3</v>
      </c>
      <c r="AB5985">
        <f>YEAR(Merge1[[#This Row],[order_purchase_timestamp]])</f>
        <v>2018</v>
      </c>
    </row>
    <row r="5986" spans="1:28" x14ac:dyDescent="0.35">
      <c r="A5986" t="s">
        <v>16586</v>
      </c>
      <c r="B5986" t="s">
        <v>16587</v>
      </c>
      <c r="C5986">
        <v>31570</v>
      </c>
      <c r="D5986" t="s">
        <v>19</v>
      </c>
      <c r="E5986" t="s">
        <v>16</v>
      </c>
      <c r="F5986" t="s">
        <v>33786</v>
      </c>
      <c r="G5986" t="s">
        <v>47106</v>
      </c>
      <c r="H5986" s="1">
        <v>43235.963923611111</v>
      </c>
      <c r="I5986" s="1">
        <v>43252.947870370372</v>
      </c>
      <c r="J5986" t="s">
        <v>37614</v>
      </c>
      <c r="K5986">
        <v>178.9</v>
      </c>
      <c r="L5986" t="s">
        <v>40453</v>
      </c>
      <c r="M5986">
        <v>3</v>
      </c>
      <c r="N5986" t="s">
        <v>33787</v>
      </c>
      <c r="O5986" t="s">
        <v>20703</v>
      </c>
      <c r="P5986">
        <v>159.9</v>
      </c>
      <c r="Q5986">
        <v>19</v>
      </c>
      <c r="R5986" t="s">
        <v>47128</v>
      </c>
      <c r="S5986">
        <v>14401</v>
      </c>
      <c r="T5986" t="s">
        <v>5</v>
      </c>
      <c r="U5986" t="s">
        <v>6</v>
      </c>
      <c r="V5986" t="str">
        <f>IF(WEEKDAY(Merge1[[#This Row],[order_purchase_timestamp]],2)&lt;=5,"Weekday","Weekend")</f>
        <v>Weekday</v>
      </c>
      <c r="W5986">
        <f>COUNTIFS(Merge1[[#This Row],[review_score]],5, Merge1[[#This Row],[payment_type]],"credit_card")</f>
        <v>0</v>
      </c>
      <c r="X5986" s="2">
        <f>Merge1[[#This Row],[order_delivered_customer_date]] - Merge1[[#This Row],[order_purchase_timestamp]]</f>
        <v>16.983946759261016</v>
      </c>
      <c r="Y5986" s="2">
        <f>Merge1[[#This Row],[order_delivered_customer_date]] - Merge1[[#This Row],[order_purchase_timestamp]]</f>
        <v>16.983946759261016</v>
      </c>
      <c r="Z5986" s="1" t="str">
        <f>TEXT(Merge1[[#This Row],[order_purchase_timestamp]],"mmmm")</f>
        <v>May</v>
      </c>
      <c r="AA5986" s="1" t="str">
        <f>"Q"&amp;INT((MONTH(Merge1[[#This Row],[order_purchase_timestamp]])-1)/3)+1</f>
        <v>Q2</v>
      </c>
      <c r="AB5986">
        <f>YEAR(Merge1[[#This Row],[order_purchase_timestamp]])</f>
        <v>2018</v>
      </c>
    </row>
    <row r="5987" spans="1:28" x14ac:dyDescent="0.35">
      <c r="A5987" t="s">
        <v>8669</v>
      </c>
      <c r="B5987" t="s">
        <v>8670</v>
      </c>
      <c r="C5987">
        <v>9911</v>
      </c>
      <c r="D5987" t="s">
        <v>175</v>
      </c>
      <c r="E5987" t="s">
        <v>6</v>
      </c>
      <c r="F5987" t="s">
        <v>27291</v>
      </c>
      <c r="G5987" t="s">
        <v>47106</v>
      </c>
      <c r="H5987" s="1">
        <v>43257.793993055559</v>
      </c>
      <c r="I5987" s="1">
        <v>43265.690810185188</v>
      </c>
      <c r="J5987" t="s">
        <v>37614</v>
      </c>
      <c r="K5987">
        <v>59.37</v>
      </c>
      <c r="L5987" t="s">
        <v>44503</v>
      </c>
      <c r="M5987">
        <v>1</v>
      </c>
      <c r="N5987" t="s">
        <v>27292</v>
      </c>
      <c r="O5987" t="s">
        <v>21195</v>
      </c>
      <c r="P5987">
        <v>17.899999999999999</v>
      </c>
      <c r="Q5987">
        <v>14.92</v>
      </c>
      <c r="R5987" t="s">
        <v>47118</v>
      </c>
      <c r="S5987">
        <v>14940</v>
      </c>
      <c r="T5987" t="s">
        <v>863</v>
      </c>
      <c r="U5987" t="s">
        <v>6</v>
      </c>
      <c r="V5987" t="str">
        <f>IF(WEEKDAY(Merge1[[#This Row],[order_purchase_timestamp]],2)&lt;=5,"Weekday","Weekend")</f>
        <v>Weekday</v>
      </c>
      <c r="W5987">
        <f>COUNTIFS(Merge1[[#This Row],[review_score]],5, Merge1[[#This Row],[payment_type]],"credit_card")</f>
        <v>0</v>
      </c>
      <c r="X5987" s="2">
        <f>Merge1[[#This Row],[order_delivered_customer_date]] - Merge1[[#This Row],[order_purchase_timestamp]]</f>
        <v>7.8968171296291985</v>
      </c>
      <c r="Y5987" s="2">
        <f>Merge1[[#This Row],[order_delivered_customer_date]] - Merge1[[#This Row],[order_purchase_timestamp]]</f>
        <v>7.8968171296291985</v>
      </c>
      <c r="Z5987" s="1" t="str">
        <f>TEXT(Merge1[[#This Row],[order_purchase_timestamp]],"mmmm")</f>
        <v>June</v>
      </c>
      <c r="AA5987" s="1" t="str">
        <f>"Q"&amp;INT((MONTH(Merge1[[#This Row],[order_purchase_timestamp]])-1)/3)+1</f>
        <v>Q2</v>
      </c>
      <c r="AB5987">
        <f>YEAR(Merge1[[#This Row],[order_purchase_timestamp]])</f>
        <v>2018</v>
      </c>
    </row>
    <row r="5988" spans="1:28" x14ac:dyDescent="0.35">
      <c r="A5988" t="s">
        <v>19220</v>
      </c>
      <c r="B5988" t="s">
        <v>19221</v>
      </c>
      <c r="C5988">
        <v>22230</v>
      </c>
      <c r="D5988" t="s">
        <v>21</v>
      </c>
      <c r="E5988" t="s">
        <v>22</v>
      </c>
      <c r="F5988" t="s">
        <v>31588</v>
      </c>
      <c r="G5988" t="s">
        <v>47106</v>
      </c>
      <c r="H5988" s="1">
        <v>43244.521979166668</v>
      </c>
      <c r="I5988" s="1">
        <v>43252.932476851849</v>
      </c>
      <c r="J5988" t="s">
        <v>37614</v>
      </c>
      <c r="K5988">
        <v>83.84</v>
      </c>
      <c r="L5988" t="s">
        <v>43268</v>
      </c>
      <c r="M5988">
        <v>2</v>
      </c>
      <c r="N5988" t="s">
        <v>25892</v>
      </c>
      <c r="O5988" t="s">
        <v>22191</v>
      </c>
      <c r="P5988">
        <v>28.45</v>
      </c>
      <c r="Q5988">
        <v>13.47</v>
      </c>
      <c r="R5988" t="s">
        <v>47155</v>
      </c>
      <c r="S5988">
        <v>36050</v>
      </c>
      <c r="T5988" t="s">
        <v>295</v>
      </c>
      <c r="U5988" t="s">
        <v>16</v>
      </c>
      <c r="V5988" t="str">
        <f>IF(WEEKDAY(Merge1[[#This Row],[order_purchase_timestamp]],2)&lt;=5,"Weekday","Weekend")</f>
        <v>Weekday</v>
      </c>
      <c r="W5988">
        <f>COUNTIFS(Merge1[[#This Row],[review_score]],5, Merge1[[#This Row],[payment_type]],"credit_card")</f>
        <v>0</v>
      </c>
      <c r="X5988" s="2">
        <f>Merge1[[#This Row],[order_delivered_customer_date]] - Merge1[[#This Row],[order_purchase_timestamp]]</f>
        <v>8.4104976851813262</v>
      </c>
      <c r="Y5988" s="2">
        <f>Merge1[[#This Row],[order_delivered_customer_date]] - Merge1[[#This Row],[order_purchase_timestamp]]</f>
        <v>8.4104976851813262</v>
      </c>
      <c r="Z5988" s="1" t="str">
        <f>TEXT(Merge1[[#This Row],[order_purchase_timestamp]],"mmmm")</f>
        <v>May</v>
      </c>
      <c r="AA5988" s="1" t="str">
        <f>"Q"&amp;INT((MONTH(Merge1[[#This Row],[order_purchase_timestamp]])-1)/3)+1</f>
        <v>Q2</v>
      </c>
      <c r="AB5988">
        <f>YEAR(Merge1[[#This Row],[order_purchase_timestamp]])</f>
        <v>2018</v>
      </c>
    </row>
    <row r="5989" spans="1:28" x14ac:dyDescent="0.35">
      <c r="A5989" t="s">
        <v>17984</v>
      </c>
      <c r="B5989" t="s">
        <v>17985</v>
      </c>
      <c r="C5989">
        <v>73050</v>
      </c>
      <c r="D5989" t="s">
        <v>69</v>
      </c>
      <c r="E5989" t="s">
        <v>70</v>
      </c>
      <c r="F5989" t="s">
        <v>26395</v>
      </c>
      <c r="G5989" t="s">
        <v>47106</v>
      </c>
      <c r="H5989" s="1">
        <v>43216.665370370371</v>
      </c>
      <c r="I5989" s="1">
        <v>43224.770069444443</v>
      </c>
      <c r="J5989" t="s">
        <v>37616</v>
      </c>
      <c r="K5989">
        <v>50</v>
      </c>
      <c r="L5989" t="s">
        <v>46415</v>
      </c>
      <c r="M5989">
        <v>5</v>
      </c>
      <c r="N5989" t="s">
        <v>26396</v>
      </c>
      <c r="O5989" t="s">
        <v>20871</v>
      </c>
      <c r="P5989">
        <v>139</v>
      </c>
      <c r="Q5989">
        <v>18.850000000000001</v>
      </c>
      <c r="R5989" t="s">
        <v>47133</v>
      </c>
      <c r="S5989">
        <v>35570</v>
      </c>
      <c r="T5989" t="s">
        <v>970</v>
      </c>
      <c r="U5989" t="s">
        <v>16</v>
      </c>
      <c r="V5989" t="str">
        <f>IF(WEEKDAY(Merge1[[#This Row],[order_purchase_timestamp]],2)&lt;=5,"Weekday","Weekend")</f>
        <v>Weekday</v>
      </c>
      <c r="W5989">
        <f>COUNTIFS(Merge1[[#This Row],[review_score]],5, Merge1[[#This Row],[payment_type]],"credit_card")</f>
        <v>0</v>
      </c>
      <c r="X5989" s="2">
        <f>Merge1[[#This Row],[order_delivered_customer_date]] - Merge1[[#This Row],[order_purchase_timestamp]]</f>
        <v>8.1046990740724141</v>
      </c>
      <c r="Y5989" s="2">
        <f>Merge1[[#This Row],[order_delivered_customer_date]] - Merge1[[#This Row],[order_purchase_timestamp]]</f>
        <v>8.1046990740724141</v>
      </c>
      <c r="Z5989" s="1" t="str">
        <f>TEXT(Merge1[[#This Row],[order_purchase_timestamp]],"mmmm")</f>
        <v>April</v>
      </c>
      <c r="AA5989" s="1" t="str">
        <f>"Q"&amp;INT((MONTH(Merge1[[#This Row],[order_purchase_timestamp]])-1)/3)+1</f>
        <v>Q2</v>
      </c>
      <c r="AB5989">
        <f>YEAR(Merge1[[#This Row],[order_purchase_timestamp]])</f>
        <v>2018</v>
      </c>
    </row>
    <row r="5990" spans="1:28" x14ac:dyDescent="0.35">
      <c r="A5990" t="s">
        <v>17984</v>
      </c>
      <c r="B5990" t="s">
        <v>17985</v>
      </c>
      <c r="C5990">
        <v>73050</v>
      </c>
      <c r="D5990" t="s">
        <v>69</v>
      </c>
      <c r="E5990" t="s">
        <v>70</v>
      </c>
      <c r="F5990" t="s">
        <v>26395</v>
      </c>
      <c r="G5990" t="s">
        <v>47106</v>
      </c>
      <c r="H5990" s="1">
        <v>43216.665370370371</v>
      </c>
      <c r="I5990" s="1">
        <v>43224.770069444443</v>
      </c>
      <c r="J5990" t="s">
        <v>37614</v>
      </c>
      <c r="K5990">
        <v>107.85</v>
      </c>
      <c r="L5990" t="s">
        <v>46415</v>
      </c>
      <c r="M5990">
        <v>5</v>
      </c>
      <c r="N5990" t="s">
        <v>26396</v>
      </c>
      <c r="O5990" t="s">
        <v>20871</v>
      </c>
      <c r="P5990">
        <v>139</v>
      </c>
      <c r="Q5990">
        <v>18.850000000000001</v>
      </c>
      <c r="R5990" t="s">
        <v>47133</v>
      </c>
      <c r="S5990">
        <v>35570</v>
      </c>
      <c r="T5990" t="s">
        <v>970</v>
      </c>
      <c r="U5990" t="s">
        <v>16</v>
      </c>
      <c r="V5990" t="str">
        <f>IF(WEEKDAY(Merge1[[#This Row],[order_purchase_timestamp]],2)&lt;=5,"Weekday","Weekend")</f>
        <v>Weekday</v>
      </c>
      <c r="W5990">
        <f>COUNTIFS(Merge1[[#This Row],[review_score]],5, Merge1[[#This Row],[payment_type]],"credit_card")</f>
        <v>1</v>
      </c>
      <c r="X5990" s="2">
        <f>Merge1[[#This Row],[order_delivered_customer_date]] - Merge1[[#This Row],[order_purchase_timestamp]]</f>
        <v>8.1046990740724141</v>
      </c>
      <c r="Y5990" s="2">
        <f>Merge1[[#This Row],[order_delivered_customer_date]] - Merge1[[#This Row],[order_purchase_timestamp]]</f>
        <v>8.1046990740724141</v>
      </c>
      <c r="Z5990" s="1" t="str">
        <f>TEXT(Merge1[[#This Row],[order_purchase_timestamp]],"mmmm")</f>
        <v>April</v>
      </c>
      <c r="AA5990" s="1" t="str">
        <f>"Q"&amp;INT((MONTH(Merge1[[#This Row],[order_purchase_timestamp]])-1)/3)+1</f>
        <v>Q2</v>
      </c>
      <c r="AB5990">
        <f>YEAR(Merge1[[#This Row],[order_purchase_timestamp]])</f>
        <v>2018</v>
      </c>
    </row>
    <row r="5991" spans="1:28" x14ac:dyDescent="0.35">
      <c r="A5991" t="s">
        <v>717</v>
      </c>
      <c r="B5991" t="s">
        <v>718</v>
      </c>
      <c r="C5991">
        <v>25065</v>
      </c>
      <c r="D5991" t="s">
        <v>181</v>
      </c>
      <c r="E5991" t="s">
        <v>22</v>
      </c>
      <c r="F5991" t="s">
        <v>30252</v>
      </c>
      <c r="G5991" t="s">
        <v>47106</v>
      </c>
      <c r="H5991" s="1">
        <v>43329.029537037037</v>
      </c>
      <c r="I5991" s="1">
        <v>43336.7343287037</v>
      </c>
      <c r="J5991" t="s">
        <v>37617</v>
      </c>
      <c r="K5991">
        <v>179.22</v>
      </c>
      <c r="L5991" t="s">
        <v>40237</v>
      </c>
      <c r="M5991">
        <v>5</v>
      </c>
      <c r="N5991" t="s">
        <v>26396</v>
      </c>
      <c r="O5991" t="s">
        <v>20871</v>
      </c>
      <c r="P5991">
        <v>160</v>
      </c>
      <c r="Q5991">
        <v>19.22</v>
      </c>
      <c r="R5991" t="s">
        <v>47133</v>
      </c>
      <c r="S5991">
        <v>35570</v>
      </c>
      <c r="T5991" t="s">
        <v>970</v>
      </c>
      <c r="U5991" t="s">
        <v>16</v>
      </c>
      <c r="V5991" t="str">
        <f>IF(WEEKDAY(Merge1[[#This Row],[order_purchase_timestamp]],2)&lt;=5,"Weekday","Weekend")</f>
        <v>Weekday</v>
      </c>
      <c r="W5991">
        <f>COUNTIFS(Merge1[[#This Row],[review_score]],5, Merge1[[#This Row],[payment_type]],"credit_card")</f>
        <v>0</v>
      </c>
      <c r="X5991" s="2">
        <f>Merge1[[#This Row],[order_delivered_customer_date]] - Merge1[[#This Row],[order_purchase_timestamp]]</f>
        <v>7.7047916666633682</v>
      </c>
      <c r="Y5991" s="2">
        <f>Merge1[[#This Row],[order_delivered_customer_date]] - Merge1[[#This Row],[order_purchase_timestamp]]</f>
        <v>7.7047916666633682</v>
      </c>
      <c r="Z5991" s="1" t="str">
        <f>TEXT(Merge1[[#This Row],[order_purchase_timestamp]],"mmmm")</f>
        <v>August</v>
      </c>
      <c r="AA5991" s="1" t="str">
        <f>"Q"&amp;INT((MONTH(Merge1[[#This Row],[order_purchase_timestamp]])-1)/3)+1</f>
        <v>Q3</v>
      </c>
      <c r="AB5991">
        <f>YEAR(Merge1[[#This Row],[order_purchase_timestamp]])</f>
        <v>2018</v>
      </c>
    </row>
    <row r="5992" spans="1:28" x14ac:dyDescent="0.35">
      <c r="A5992" t="s">
        <v>14900</v>
      </c>
      <c r="B5992" t="s">
        <v>14901</v>
      </c>
      <c r="C5992">
        <v>40730</v>
      </c>
      <c r="D5992" t="s">
        <v>186</v>
      </c>
      <c r="E5992" t="s">
        <v>45</v>
      </c>
      <c r="F5992" t="s">
        <v>33896</v>
      </c>
      <c r="G5992" t="s">
        <v>47106</v>
      </c>
      <c r="H5992" s="1">
        <v>43210.520335648151</v>
      </c>
      <c r="I5992" s="1">
        <v>43240.544421296298</v>
      </c>
      <c r="J5992" t="s">
        <v>37614</v>
      </c>
      <c r="K5992">
        <v>281.95999999999998</v>
      </c>
      <c r="L5992" t="s">
        <v>41598</v>
      </c>
      <c r="M5992">
        <v>3</v>
      </c>
      <c r="N5992" t="s">
        <v>28860</v>
      </c>
      <c r="O5992" t="s">
        <v>28861</v>
      </c>
      <c r="P5992">
        <v>233.5</v>
      </c>
      <c r="Q5992">
        <v>48.46</v>
      </c>
      <c r="R5992" t="s">
        <v>47112</v>
      </c>
      <c r="S5992">
        <v>12231</v>
      </c>
      <c r="T5992" t="s">
        <v>42</v>
      </c>
      <c r="U5992" t="s">
        <v>6</v>
      </c>
      <c r="V5992" t="str">
        <f>IF(WEEKDAY(Merge1[[#This Row],[order_purchase_timestamp]],2)&lt;=5,"Weekday","Weekend")</f>
        <v>Weekday</v>
      </c>
      <c r="W5992">
        <f>COUNTIFS(Merge1[[#This Row],[review_score]],5, Merge1[[#This Row],[payment_type]],"credit_card")</f>
        <v>0</v>
      </c>
      <c r="X5992" s="2">
        <f>Merge1[[#This Row],[order_delivered_customer_date]] - Merge1[[#This Row],[order_purchase_timestamp]]</f>
        <v>30.024085648146865</v>
      </c>
      <c r="Y5992" s="2">
        <f>Merge1[[#This Row],[order_delivered_customer_date]] - Merge1[[#This Row],[order_purchase_timestamp]]</f>
        <v>30.024085648146865</v>
      </c>
      <c r="Z5992" s="1" t="str">
        <f>TEXT(Merge1[[#This Row],[order_purchase_timestamp]],"mmmm")</f>
        <v>April</v>
      </c>
      <c r="AA5992" s="1" t="str">
        <f>"Q"&amp;INT((MONTH(Merge1[[#This Row],[order_purchase_timestamp]])-1)/3)+1</f>
        <v>Q2</v>
      </c>
      <c r="AB5992">
        <f>YEAR(Merge1[[#This Row],[order_purchase_timestamp]])</f>
        <v>2018</v>
      </c>
    </row>
    <row r="5993" spans="1:28" x14ac:dyDescent="0.35">
      <c r="A5993" t="s">
        <v>6674</v>
      </c>
      <c r="B5993" t="s">
        <v>6675</v>
      </c>
      <c r="C5993">
        <v>5726</v>
      </c>
      <c r="D5993" t="s">
        <v>8</v>
      </c>
      <c r="E5993" t="s">
        <v>6</v>
      </c>
      <c r="F5993" t="s">
        <v>37473</v>
      </c>
      <c r="G5993" t="s">
        <v>47106</v>
      </c>
      <c r="H5993" s="1">
        <v>43259.040706018517</v>
      </c>
      <c r="I5993" s="1">
        <v>43265.86310185185</v>
      </c>
      <c r="J5993" t="s">
        <v>37617</v>
      </c>
      <c r="K5993">
        <v>108.68</v>
      </c>
      <c r="L5993" t="s">
        <v>39139</v>
      </c>
      <c r="M5993">
        <v>5</v>
      </c>
      <c r="N5993" t="s">
        <v>34694</v>
      </c>
      <c r="O5993" t="s">
        <v>24289</v>
      </c>
      <c r="P5993">
        <v>94.9</v>
      </c>
      <c r="Q5993">
        <v>13.78</v>
      </c>
      <c r="R5993" t="s">
        <v>47117</v>
      </c>
      <c r="S5993">
        <v>86010</v>
      </c>
      <c r="T5993" t="s">
        <v>490</v>
      </c>
      <c r="U5993" t="s">
        <v>18</v>
      </c>
      <c r="V5993" t="str">
        <f>IF(WEEKDAY(Merge1[[#This Row],[order_purchase_timestamp]],2)&lt;=5,"Weekday","Weekend")</f>
        <v>Weekday</v>
      </c>
      <c r="W5993">
        <f>COUNTIFS(Merge1[[#This Row],[review_score]],5, Merge1[[#This Row],[payment_type]],"credit_card")</f>
        <v>0</v>
      </c>
      <c r="X5993" s="2">
        <f>Merge1[[#This Row],[order_delivered_customer_date]] - Merge1[[#This Row],[order_purchase_timestamp]]</f>
        <v>6.8223958333328483</v>
      </c>
      <c r="Y5993" s="2">
        <f>Merge1[[#This Row],[order_delivered_customer_date]] - Merge1[[#This Row],[order_purchase_timestamp]]</f>
        <v>6.8223958333328483</v>
      </c>
      <c r="Z5993" s="1" t="str">
        <f>TEXT(Merge1[[#This Row],[order_purchase_timestamp]],"mmmm")</f>
        <v>June</v>
      </c>
      <c r="AA5993" s="1" t="str">
        <f>"Q"&amp;INT((MONTH(Merge1[[#This Row],[order_purchase_timestamp]])-1)/3)+1</f>
        <v>Q2</v>
      </c>
      <c r="AB5993">
        <f>YEAR(Merge1[[#This Row],[order_purchase_timestamp]])</f>
        <v>2018</v>
      </c>
    </row>
    <row r="5994" spans="1:28" x14ac:dyDescent="0.35">
      <c r="A5994" t="s">
        <v>8806</v>
      </c>
      <c r="B5994" t="s">
        <v>8807</v>
      </c>
      <c r="C5994">
        <v>20931</v>
      </c>
      <c r="D5994" t="s">
        <v>21</v>
      </c>
      <c r="E5994" t="s">
        <v>22</v>
      </c>
      <c r="F5994" t="s">
        <v>29469</v>
      </c>
      <c r="G5994" t="s">
        <v>47106</v>
      </c>
      <c r="H5994" s="1">
        <v>43275.074108796296</v>
      </c>
      <c r="I5994" s="1">
        <v>43283.81391203704</v>
      </c>
      <c r="J5994" t="s">
        <v>37614</v>
      </c>
      <c r="K5994">
        <v>48.21</v>
      </c>
      <c r="L5994" t="s">
        <v>44463</v>
      </c>
      <c r="M5994">
        <v>4</v>
      </c>
      <c r="N5994" t="s">
        <v>29470</v>
      </c>
      <c r="O5994" t="s">
        <v>21115</v>
      </c>
      <c r="P5994">
        <v>29.9</v>
      </c>
      <c r="Q5994">
        <v>18.309999999999999</v>
      </c>
      <c r="R5994" t="s">
        <v>47121</v>
      </c>
      <c r="S5994">
        <v>16200</v>
      </c>
      <c r="T5994" t="s">
        <v>189</v>
      </c>
      <c r="U5994" t="s">
        <v>6</v>
      </c>
      <c r="V5994" t="str">
        <f>IF(WEEKDAY(Merge1[[#This Row],[order_purchase_timestamp]],2)&lt;=5,"Weekday","Weekend")</f>
        <v>Weekend</v>
      </c>
      <c r="W5994">
        <f>COUNTIFS(Merge1[[#This Row],[review_score]],5, Merge1[[#This Row],[payment_type]],"credit_card")</f>
        <v>0</v>
      </c>
      <c r="X5994" s="2">
        <f>Merge1[[#This Row],[order_delivered_customer_date]] - Merge1[[#This Row],[order_purchase_timestamp]]</f>
        <v>8.7398032407436403</v>
      </c>
      <c r="Y5994" s="2">
        <f>Merge1[[#This Row],[order_delivered_customer_date]] - Merge1[[#This Row],[order_purchase_timestamp]]</f>
        <v>8.7398032407436403</v>
      </c>
      <c r="Z5994" s="1" t="str">
        <f>TEXT(Merge1[[#This Row],[order_purchase_timestamp]],"mmmm")</f>
        <v>June</v>
      </c>
      <c r="AA5994" s="1" t="str">
        <f>"Q"&amp;INT((MONTH(Merge1[[#This Row],[order_purchase_timestamp]])-1)/3)+1</f>
        <v>Q2</v>
      </c>
      <c r="AB5994">
        <f>YEAR(Merge1[[#This Row],[order_purchase_timestamp]])</f>
        <v>2018</v>
      </c>
    </row>
    <row r="5995" spans="1:28" x14ac:dyDescent="0.35">
      <c r="A5995" t="s">
        <v>18892</v>
      </c>
      <c r="B5995" t="s">
        <v>18893</v>
      </c>
      <c r="C5995">
        <v>16800</v>
      </c>
      <c r="D5995" t="s">
        <v>667</v>
      </c>
      <c r="E5995" t="s">
        <v>6</v>
      </c>
      <c r="F5995" t="s">
        <v>21867</v>
      </c>
      <c r="G5995" t="s">
        <v>47106</v>
      </c>
      <c r="H5995" s="1">
        <v>43256.948020833333</v>
      </c>
      <c r="I5995" s="1">
        <v>43266.933032407411</v>
      </c>
      <c r="J5995" t="s">
        <v>37614</v>
      </c>
      <c r="K5995">
        <v>192.15</v>
      </c>
      <c r="L5995" t="s">
        <v>38643</v>
      </c>
      <c r="M5995">
        <v>5</v>
      </c>
      <c r="N5995" t="s">
        <v>21870</v>
      </c>
      <c r="O5995" t="s">
        <v>20602</v>
      </c>
      <c r="P5995">
        <v>19.989999999999998</v>
      </c>
      <c r="Q5995">
        <v>5.56</v>
      </c>
      <c r="R5995" t="s">
        <v>47135</v>
      </c>
      <c r="S5995">
        <v>13419</v>
      </c>
      <c r="T5995" t="s">
        <v>27</v>
      </c>
      <c r="U5995" t="s">
        <v>6</v>
      </c>
      <c r="V5995" t="str">
        <f>IF(WEEKDAY(Merge1[[#This Row],[order_purchase_timestamp]],2)&lt;=5,"Weekday","Weekend")</f>
        <v>Weekday</v>
      </c>
      <c r="W5995">
        <f>COUNTIFS(Merge1[[#This Row],[review_score]],5, Merge1[[#This Row],[payment_type]],"credit_card")</f>
        <v>1</v>
      </c>
      <c r="X5995" s="2">
        <f>Merge1[[#This Row],[order_delivered_customer_date]] - Merge1[[#This Row],[order_purchase_timestamp]]</f>
        <v>9.9850115740773617</v>
      </c>
      <c r="Y5995" s="2">
        <f>Merge1[[#This Row],[order_delivered_customer_date]] - Merge1[[#This Row],[order_purchase_timestamp]]</f>
        <v>9.9850115740773617</v>
      </c>
      <c r="Z5995" s="1" t="str">
        <f>TEXT(Merge1[[#This Row],[order_purchase_timestamp]],"mmmm")</f>
        <v>June</v>
      </c>
      <c r="AA5995" s="1" t="str">
        <f>"Q"&amp;INT((MONTH(Merge1[[#This Row],[order_purchase_timestamp]])-1)/3)+1</f>
        <v>Q2</v>
      </c>
      <c r="AB5995">
        <f>YEAR(Merge1[[#This Row],[order_purchase_timestamp]])</f>
        <v>2018</v>
      </c>
    </row>
    <row r="5996" spans="1:28" x14ac:dyDescent="0.35">
      <c r="A5996" t="s">
        <v>2248</v>
      </c>
      <c r="B5996" t="s">
        <v>2249</v>
      </c>
      <c r="C5996">
        <v>80060</v>
      </c>
      <c r="D5996" t="s">
        <v>17</v>
      </c>
      <c r="E5996" t="s">
        <v>18</v>
      </c>
      <c r="F5996" t="s">
        <v>29672</v>
      </c>
      <c r="G5996" t="s">
        <v>47106</v>
      </c>
      <c r="H5996" s="1">
        <v>43321.699675925927</v>
      </c>
      <c r="I5996" s="1">
        <v>43328.844965277778</v>
      </c>
      <c r="J5996" t="s">
        <v>37615</v>
      </c>
      <c r="K5996">
        <v>116.34</v>
      </c>
      <c r="L5996" t="s">
        <v>43165</v>
      </c>
      <c r="M5996">
        <v>5</v>
      </c>
      <c r="N5996" t="s">
        <v>29673</v>
      </c>
      <c r="O5996" t="s">
        <v>20586</v>
      </c>
      <c r="P5996">
        <v>35.99</v>
      </c>
      <c r="Q5996">
        <v>22.18</v>
      </c>
      <c r="R5996" t="s">
        <v>47112</v>
      </c>
      <c r="S5996">
        <v>37580</v>
      </c>
      <c r="T5996" t="s">
        <v>1756</v>
      </c>
      <c r="U5996" t="s">
        <v>16</v>
      </c>
      <c r="V5996" t="str">
        <f>IF(WEEKDAY(Merge1[[#This Row],[order_purchase_timestamp]],2)&lt;=5,"Weekday","Weekend")</f>
        <v>Weekday</v>
      </c>
      <c r="W5996">
        <f>COUNTIFS(Merge1[[#This Row],[review_score]],5, Merge1[[#This Row],[payment_type]],"credit_card")</f>
        <v>0</v>
      </c>
      <c r="X5996" s="2">
        <f>Merge1[[#This Row],[order_delivered_customer_date]] - Merge1[[#This Row],[order_purchase_timestamp]]</f>
        <v>7.1452893518508063</v>
      </c>
      <c r="Y5996" s="2">
        <f>Merge1[[#This Row],[order_delivered_customer_date]] - Merge1[[#This Row],[order_purchase_timestamp]]</f>
        <v>7.1452893518508063</v>
      </c>
      <c r="Z5996" s="1" t="str">
        <f>TEXT(Merge1[[#This Row],[order_purchase_timestamp]],"mmmm")</f>
        <v>August</v>
      </c>
      <c r="AA5996" s="1" t="str">
        <f>"Q"&amp;INT((MONTH(Merge1[[#This Row],[order_purchase_timestamp]])-1)/3)+1</f>
        <v>Q3</v>
      </c>
      <c r="AB5996">
        <f>YEAR(Merge1[[#This Row],[order_purchase_timestamp]])</f>
        <v>2018</v>
      </c>
    </row>
    <row r="5997" spans="1:28" x14ac:dyDescent="0.35">
      <c r="A5997" t="s">
        <v>16913</v>
      </c>
      <c r="B5997" t="s">
        <v>16914</v>
      </c>
      <c r="C5997">
        <v>78050</v>
      </c>
      <c r="D5997" t="s">
        <v>264</v>
      </c>
      <c r="E5997" t="s">
        <v>125</v>
      </c>
      <c r="F5997" t="s">
        <v>35368</v>
      </c>
      <c r="G5997" t="s">
        <v>47106</v>
      </c>
      <c r="H5997" s="1">
        <v>43336.544502314813</v>
      </c>
      <c r="I5997" s="1">
        <v>43342.799884259257</v>
      </c>
      <c r="J5997" t="s">
        <v>37614</v>
      </c>
      <c r="K5997">
        <v>217.18</v>
      </c>
      <c r="L5997" t="s">
        <v>40298</v>
      </c>
      <c r="M5997">
        <v>1</v>
      </c>
      <c r="N5997" t="s">
        <v>35371</v>
      </c>
      <c r="O5997" t="s">
        <v>21962</v>
      </c>
      <c r="P5997">
        <v>13.9</v>
      </c>
      <c r="Q5997">
        <v>9</v>
      </c>
      <c r="R5997" t="s">
        <v>47112</v>
      </c>
      <c r="S5997">
        <v>2215</v>
      </c>
      <c r="T5997" t="s">
        <v>8</v>
      </c>
      <c r="U5997" t="s">
        <v>6</v>
      </c>
      <c r="V5997" t="str">
        <f>IF(WEEKDAY(Merge1[[#This Row],[order_purchase_timestamp]],2)&lt;=5,"Weekday","Weekend")</f>
        <v>Weekday</v>
      </c>
      <c r="W5997">
        <f>COUNTIFS(Merge1[[#This Row],[review_score]],5, Merge1[[#This Row],[payment_type]],"credit_card")</f>
        <v>0</v>
      </c>
      <c r="X5997" s="2">
        <f>Merge1[[#This Row],[order_delivered_customer_date]] - Merge1[[#This Row],[order_purchase_timestamp]]</f>
        <v>6.2553819444437977</v>
      </c>
      <c r="Y5997" s="2">
        <f>Merge1[[#This Row],[order_delivered_customer_date]] - Merge1[[#This Row],[order_purchase_timestamp]]</f>
        <v>6.2553819444437977</v>
      </c>
      <c r="Z5997" s="1" t="str">
        <f>TEXT(Merge1[[#This Row],[order_purchase_timestamp]],"mmmm")</f>
        <v>August</v>
      </c>
      <c r="AA5997" s="1" t="str">
        <f>"Q"&amp;INT((MONTH(Merge1[[#This Row],[order_purchase_timestamp]])-1)/3)+1</f>
        <v>Q3</v>
      </c>
      <c r="AB5997">
        <f>YEAR(Merge1[[#This Row],[order_purchase_timestamp]])</f>
        <v>2018</v>
      </c>
    </row>
    <row r="5998" spans="1:28" x14ac:dyDescent="0.35">
      <c r="A5998" t="s">
        <v>9413</v>
      </c>
      <c r="B5998" t="s">
        <v>9414</v>
      </c>
      <c r="C5998">
        <v>83330</v>
      </c>
      <c r="D5998" t="s">
        <v>798</v>
      </c>
      <c r="E5998" t="s">
        <v>18</v>
      </c>
      <c r="F5998" t="s">
        <v>36840</v>
      </c>
      <c r="G5998" t="s">
        <v>47106</v>
      </c>
      <c r="H5998" s="1">
        <v>43293.705810185187</v>
      </c>
      <c r="I5998" s="1">
        <v>43304.807210648149</v>
      </c>
      <c r="J5998" t="s">
        <v>37614</v>
      </c>
      <c r="K5998">
        <v>135.93</v>
      </c>
      <c r="L5998" t="s">
        <v>40173</v>
      </c>
      <c r="M5998">
        <v>4</v>
      </c>
      <c r="N5998" t="s">
        <v>30620</v>
      </c>
      <c r="O5998" t="s">
        <v>30621</v>
      </c>
      <c r="P5998">
        <v>119.99</v>
      </c>
      <c r="Q5998">
        <v>15.94</v>
      </c>
      <c r="R5998" t="s">
        <v>47122</v>
      </c>
      <c r="S5998">
        <v>90560</v>
      </c>
      <c r="T5998" t="s">
        <v>74</v>
      </c>
      <c r="U5998" t="s">
        <v>26</v>
      </c>
      <c r="V5998" t="str">
        <f>IF(WEEKDAY(Merge1[[#This Row],[order_purchase_timestamp]],2)&lt;=5,"Weekday","Weekend")</f>
        <v>Weekday</v>
      </c>
      <c r="W5998">
        <f>COUNTIFS(Merge1[[#This Row],[review_score]],5, Merge1[[#This Row],[payment_type]],"credit_card")</f>
        <v>0</v>
      </c>
      <c r="X5998" s="2">
        <f>Merge1[[#This Row],[order_delivered_customer_date]] - Merge1[[#This Row],[order_purchase_timestamp]]</f>
        <v>11.101400462961465</v>
      </c>
      <c r="Y5998" s="2">
        <f>Merge1[[#This Row],[order_delivered_customer_date]] - Merge1[[#This Row],[order_purchase_timestamp]]</f>
        <v>11.101400462961465</v>
      </c>
      <c r="Z5998" s="1" t="str">
        <f>TEXT(Merge1[[#This Row],[order_purchase_timestamp]],"mmmm")</f>
        <v>July</v>
      </c>
      <c r="AA5998" s="1" t="str">
        <f>"Q"&amp;INT((MONTH(Merge1[[#This Row],[order_purchase_timestamp]])-1)/3)+1</f>
        <v>Q3</v>
      </c>
      <c r="AB5998">
        <f>YEAR(Merge1[[#This Row],[order_purchase_timestamp]])</f>
        <v>2018</v>
      </c>
    </row>
    <row r="5999" spans="1:28" x14ac:dyDescent="0.35">
      <c r="A5999" t="s">
        <v>8140</v>
      </c>
      <c r="B5999" t="s">
        <v>8141</v>
      </c>
      <c r="C5999">
        <v>29936</v>
      </c>
      <c r="D5999" t="s">
        <v>869</v>
      </c>
      <c r="E5999" t="s">
        <v>41</v>
      </c>
      <c r="F5999" t="s">
        <v>23519</v>
      </c>
      <c r="G5999" t="s">
        <v>47106</v>
      </c>
      <c r="H5999" s="1">
        <v>43262.493993055556</v>
      </c>
      <c r="I5999" s="1">
        <v>43278.77884259259</v>
      </c>
      <c r="J5999" t="s">
        <v>37617</v>
      </c>
      <c r="K5999">
        <v>34.130000000000003</v>
      </c>
      <c r="L5999" t="s">
        <v>45409</v>
      </c>
      <c r="M5999">
        <v>2</v>
      </c>
      <c r="N5999" t="s">
        <v>23520</v>
      </c>
      <c r="O5999" t="s">
        <v>22141</v>
      </c>
      <c r="P5999">
        <v>15.9</v>
      </c>
      <c r="Q5999">
        <v>18.23</v>
      </c>
      <c r="R5999" t="s">
        <v>47125</v>
      </c>
      <c r="S5999">
        <v>5101</v>
      </c>
      <c r="T5999" t="s">
        <v>8</v>
      </c>
      <c r="U5999" t="s">
        <v>6</v>
      </c>
      <c r="V5999" t="str">
        <f>IF(WEEKDAY(Merge1[[#This Row],[order_purchase_timestamp]],2)&lt;=5,"Weekday","Weekend")</f>
        <v>Weekday</v>
      </c>
      <c r="W5999">
        <f>COUNTIFS(Merge1[[#This Row],[review_score]],5, Merge1[[#This Row],[payment_type]],"credit_card")</f>
        <v>0</v>
      </c>
      <c r="X5999" s="2">
        <f>Merge1[[#This Row],[order_delivered_customer_date]] - Merge1[[#This Row],[order_purchase_timestamp]]</f>
        <v>16.284849537034461</v>
      </c>
      <c r="Y5999" s="2">
        <f>Merge1[[#This Row],[order_delivered_customer_date]] - Merge1[[#This Row],[order_purchase_timestamp]]</f>
        <v>16.284849537034461</v>
      </c>
      <c r="Z5999" s="1" t="str">
        <f>TEXT(Merge1[[#This Row],[order_purchase_timestamp]],"mmmm")</f>
        <v>June</v>
      </c>
      <c r="AA5999" s="1" t="str">
        <f>"Q"&amp;INT((MONTH(Merge1[[#This Row],[order_purchase_timestamp]])-1)/3)+1</f>
        <v>Q2</v>
      </c>
      <c r="AB5999">
        <f>YEAR(Merge1[[#This Row],[order_purchase_timestamp]])</f>
        <v>2018</v>
      </c>
    </row>
    <row r="6000" spans="1:28" x14ac:dyDescent="0.35">
      <c r="A6000" t="s">
        <v>9286</v>
      </c>
      <c r="B6000" t="s">
        <v>9287</v>
      </c>
      <c r="C6000">
        <v>27947</v>
      </c>
      <c r="D6000" t="s">
        <v>166</v>
      </c>
      <c r="E6000" t="s">
        <v>22</v>
      </c>
      <c r="F6000" t="s">
        <v>31483</v>
      </c>
      <c r="G6000" t="s">
        <v>47106</v>
      </c>
      <c r="H6000" s="1">
        <v>43204.631909722222</v>
      </c>
      <c r="I6000" s="1">
        <v>43217.78570601852</v>
      </c>
      <c r="J6000" t="s">
        <v>37614</v>
      </c>
      <c r="K6000">
        <v>404.6</v>
      </c>
      <c r="L6000" t="s">
        <v>43898</v>
      </c>
      <c r="M6000">
        <v>3</v>
      </c>
      <c r="N6000" t="s">
        <v>31486</v>
      </c>
      <c r="O6000" t="s">
        <v>21602</v>
      </c>
      <c r="P6000">
        <v>73.900000000000006</v>
      </c>
      <c r="Q6000">
        <v>27.25</v>
      </c>
      <c r="R6000" t="s">
        <v>47118</v>
      </c>
      <c r="S6000">
        <v>88359</v>
      </c>
      <c r="T6000" t="s">
        <v>285</v>
      </c>
      <c r="U6000" t="s">
        <v>14</v>
      </c>
      <c r="V6000" t="str">
        <f>IF(WEEKDAY(Merge1[[#This Row],[order_purchase_timestamp]],2)&lt;=5,"Weekday","Weekend")</f>
        <v>Weekend</v>
      </c>
      <c r="W6000">
        <f>COUNTIFS(Merge1[[#This Row],[review_score]],5, Merge1[[#This Row],[payment_type]],"credit_card")</f>
        <v>0</v>
      </c>
      <c r="X6000" s="2">
        <f>Merge1[[#This Row],[order_delivered_customer_date]] - Merge1[[#This Row],[order_purchase_timestamp]]</f>
        <v>13.153796296297514</v>
      </c>
      <c r="Y6000" s="2">
        <f>Merge1[[#This Row],[order_delivered_customer_date]] - Merge1[[#This Row],[order_purchase_timestamp]]</f>
        <v>13.153796296297514</v>
      </c>
      <c r="Z6000" s="1" t="str">
        <f>TEXT(Merge1[[#This Row],[order_purchase_timestamp]],"mmmm")</f>
        <v>April</v>
      </c>
      <c r="AA6000" s="1" t="str">
        <f>"Q"&amp;INT((MONTH(Merge1[[#This Row],[order_purchase_timestamp]])-1)/3)+1</f>
        <v>Q2</v>
      </c>
      <c r="AB6000">
        <f>YEAR(Merge1[[#This Row],[order_purchase_timestamp]])</f>
        <v>2018</v>
      </c>
    </row>
    <row r="6001" spans="1:28" x14ac:dyDescent="0.35">
      <c r="A6001" t="s">
        <v>16846</v>
      </c>
      <c r="B6001" t="s">
        <v>16847</v>
      </c>
      <c r="C6001">
        <v>37928</v>
      </c>
      <c r="D6001" t="s">
        <v>13886</v>
      </c>
      <c r="E6001" t="s">
        <v>16</v>
      </c>
      <c r="F6001" t="s">
        <v>34476</v>
      </c>
      <c r="G6001" t="s">
        <v>47106</v>
      </c>
      <c r="H6001" s="1">
        <v>43219.981608796297</v>
      </c>
      <c r="I6001" s="1">
        <v>43231.846192129633</v>
      </c>
      <c r="J6001" t="s">
        <v>37615</v>
      </c>
      <c r="K6001">
        <v>85.33</v>
      </c>
      <c r="L6001" t="s">
        <v>38058</v>
      </c>
      <c r="M6001">
        <v>5</v>
      </c>
      <c r="N6001" t="s">
        <v>31966</v>
      </c>
      <c r="O6001" t="s">
        <v>21624</v>
      </c>
      <c r="P6001">
        <v>65.900000000000006</v>
      </c>
      <c r="Q6001">
        <v>19.43</v>
      </c>
      <c r="R6001" t="s">
        <v>47110</v>
      </c>
      <c r="S6001">
        <v>4131</v>
      </c>
      <c r="T6001" t="s">
        <v>8</v>
      </c>
      <c r="U6001" t="s">
        <v>6</v>
      </c>
      <c r="V6001" t="str">
        <f>IF(WEEKDAY(Merge1[[#This Row],[order_purchase_timestamp]],2)&lt;=5,"Weekday","Weekend")</f>
        <v>Weekend</v>
      </c>
      <c r="W6001">
        <f>COUNTIFS(Merge1[[#This Row],[review_score]],5, Merge1[[#This Row],[payment_type]],"credit_card")</f>
        <v>0</v>
      </c>
      <c r="X6001" s="2">
        <f>Merge1[[#This Row],[order_delivered_customer_date]] - Merge1[[#This Row],[order_purchase_timestamp]]</f>
        <v>11.864583333335759</v>
      </c>
      <c r="Y6001" s="2">
        <f>Merge1[[#This Row],[order_delivered_customer_date]] - Merge1[[#This Row],[order_purchase_timestamp]]</f>
        <v>11.864583333335759</v>
      </c>
      <c r="Z6001" s="1" t="str">
        <f>TEXT(Merge1[[#This Row],[order_purchase_timestamp]],"mmmm")</f>
        <v>April</v>
      </c>
      <c r="AA6001" s="1" t="str">
        <f>"Q"&amp;INT((MONTH(Merge1[[#This Row],[order_purchase_timestamp]])-1)/3)+1</f>
        <v>Q2</v>
      </c>
      <c r="AB6001">
        <f>YEAR(Merge1[[#This Row],[order_purchase_timestamp]])</f>
        <v>2018</v>
      </c>
    </row>
    <row r="6002" spans="1:28" x14ac:dyDescent="0.35">
      <c r="A6002" t="s">
        <v>18319</v>
      </c>
      <c r="B6002" t="s">
        <v>18320</v>
      </c>
      <c r="C6002">
        <v>35473</v>
      </c>
      <c r="D6002" t="s">
        <v>7477</v>
      </c>
      <c r="E6002" t="s">
        <v>16</v>
      </c>
      <c r="F6002" t="s">
        <v>35660</v>
      </c>
      <c r="G6002" t="s">
        <v>47106</v>
      </c>
      <c r="H6002" s="1">
        <v>43256.372743055559</v>
      </c>
      <c r="I6002" s="1">
        <v>43262.841099537036</v>
      </c>
      <c r="J6002" t="s">
        <v>37615</v>
      </c>
      <c r="K6002">
        <v>84.24</v>
      </c>
      <c r="L6002" t="s">
        <v>45323</v>
      </c>
      <c r="M6002">
        <v>4</v>
      </c>
      <c r="N6002" t="s">
        <v>31966</v>
      </c>
      <c r="O6002" t="s">
        <v>21624</v>
      </c>
      <c r="P6002">
        <v>65.900000000000006</v>
      </c>
      <c r="Q6002">
        <v>18.34</v>
      </c>
      <c r="R6002" t="s">
        <v>47110</v>
      </c>
      <c r="S6002">
        <v>4131</v>
      </c>
      <c r="T6002" t="s">
        <v>8</v>
      </c>
      <c r="U6002" t="s">
        <v>6</v>
      </c>
      <c r="V6002" t="str">
        <f>IF(WEEKDAY(Merge1[[#This Row],[order_purchase_timestamp]],2)&lt;=5,"Weekday","Weekend")</f>
        <v>Weekday</v>
      </c>
      <c r="W6002">
        <f>COUNTIFS(Merge1[[#This Row],[review_score]],5, Merge1[[#This Row],[payment_type]],"credit_card")</f>
        <v>0</v>
      </c>
      <c r="X6002" s="2">
        <f>Merge1[[#This Row],[order_delivered_customer_date]] - Merge1[[#This Row],[order_purchase_timestamp]]</f>
        <v>6.4683564814768033</v>
      </c>
      <c r="Y6002" s="2">
        <f>Merge1[[#This Row],[order_delivered_customer_date]] - Merge1[[#This Row],[order_purchase_timestamp]]</f>
        <v>6.4683564814768033</v>
      </c>
      <c r="Z6002" s="1" t="str">
        <f>TEXT(Merge1[[#This Row],[order_purchase_timestamp]],"mmmm")</f>
        <v>June</v>
      </c>
      <c r="AA6002" s="1" t="str">
        <f>"Q"&amp;INT((MONTH(Merge1[[#This Row],[order_purchase_timestamp]])-1)/3)+1</f>
        <v>Q2</v>
      </c>
      <c r="AB6002">
        <f>YEAR(Merge1[[#This Row],[order_purchase_timestamp]])</f>
        <v>2018</v>
      </c>
    </row>
    <row r="6003" spans="1:28" x14ac:dyDescent="0.35">
      <c r="A6003" t="s">
        <v>11849</v>
      </c>
      <c r="B6003" t="s">
        <v>11850</v>
      </c>
      <c r="C6003">
        <v>25530</v>
      </c>
      <c r="D6003" t="s">
        <v>249</v>
      </c>
      <c r="E6003" t="s">
        <v>22</v>
      </c>
      <c r="F6003" t="s">
        <v>29320</v>
      </c>
      <c r="G6003" t="s">
        <v>47106</v>
      </c>
      <c r="H6003" s="1">
        <v>43298.917222222219</v>
      </c>
      <c r="I6003" s="1">
        <v>43307.793715277781</v>
      </c>
      <c r="J6003" t="s">
        <v>37614</v>
      </c>
      <c r="K6003">
        <v>62.21</v>
      </c>
      <c r="L6003" t="s">
        <v>46855</v>
      </c>
      <c r="M6003">
        <v>1</v>
      </c>
      <c r="N6003" t="s">
        <v>29321</v>
      </c>
      <c r="O6003" t="s">
        <v>26951</v>
      </c>
      <c r="P6003">
        <v>40</v>
      </c>
      <c r="Q6003">
        <v>22.21</v>
      </c>
      <c r="R6003" t="s">
        <v>47150</v>
      </c>
      <c r="S6003">
        <v>86060</v>
      </c>
      <c r="T6003" t="s">
        <v>490</v>
      </c>
      <c r="U6003" t="s">
        <v>18</v>
      </c>
      <c r="V6003" t="str">
        <f>IF(WEEKDAY(Merge1[[#This Row],[order_purchase_timestamp]],2)&lt;=5,"Weekday","Weekend")</f>
        <v>Weekday</v>
      </c>
      <c r="W6003">
        <f>COUNTIFS(Merge1[[#This Row],[review_score]],5, Merge1[[#This Row],[payment_type]],"credit_card")</f>
        <v>0</v>
      </c>
      <c r="X6003" s="2">
        <f>Merge1[[#This Row],[order_delivered_customer_date]] - Merge1[[#This Row],[order_purchase_timestamp]]</f>
        <v>8.8764930555626052</v>
      </c>
      <c r="Y6003" s="2">
        <f>Merge1[[#This Row],[order_delivered_customer_date]] - Merge1[[#This Row],[order_purchase_timestamp]]</f>
        <v>8.8764930555626052</v>
      </c>
      <c r="Z6003" s="1" t="str">
        <f>TEXT(Merge1[[#This Row],[order_purchase_timestamp]],"mmmm")</f>
        <v>July</v>
      </c>
      <c r="AA6003" s="1" t="str">
        <f>"Q"&amp;INT((MONTH(Merge1[[#This Row],[order_purchase_timestamp]])-1)/3)+1</f>
        <v>Q3</v>
      </c>
      <c r="AB6003">
        <f>YEAR(Merge1[[#This Row],[order_purchase_timestamp]])</f>
        <v>2018</v>
      </c>
    </row>
    <row r="6004" spans="1:28" x14ac:dyDescent="0.35">
      <c r="A6004" t="s">
        <v>17496</v>
      </c>
      <c r="B6004" t="s">
        <v>17497</v>
      </c>
      <c r="C6004">
        <v>23027</v>
      </c>
      <c r="D6004" t="s">
        <v>21</v>
      </c>
      <c r="E6004" t="s">
        <v>22</v>
      </c>
      <c r="F6004" t="s">
        <v>33839</v>
      </c>
      <c r="G6004" t="s">
        <v>47106</v>
      </c>
      <c r="H6004" s="1">
        <v>43312.464317129627</v>
      </c>
      <c r="I6004" s="1">
        <v>43320.685324074075</v>
      </c>
      <c r="J6004" t="s">
        <v>37617</v>
      </c>
      <c r="K6004">
        <v>62.21</v>
      </c>
      <c r="L6004" t="s">
        <v>39344</v>
      </c>
      <c r="M6004">
        <v>1</v>
      </c>
      <c r="N6004" t="s">
        <v>29321</v>
      </c>
      <c r="O6004" t="s">
        <v>26951</v>
      </c>
      <c r="P6004">
        <v>40</v>
      </c>
      <c r="Q6004">
        <v>22.21</v>
      </c>
      <c r="R6004" t="s">
        <v>47150</v>
      </c>
      <c r="S6004">
        <v>86060</v>
      </c>
      <c r="T6004" t="s">
        <v>490</v>
      </c>
      <c r="U6004" t="s">
        <v>18</v>
      </c>
      <c r="V6004" t="str">
        <f>IF(WEEKDAY(Merge1[[#This Row],[order_purchase_timestamp]],2)&lt;=5,"Weekday","Weekend")</f>
        <v>Weekday</v>
      </c>
      <c r="W6004">
        <f>COUNTIFS(Merge1[[#This Row],[review_score]],5, Merge1[[#This Row],[payment_type]],"credit_card")</f>
        <v>0</v>
      </c>
      <c r="X6004" s="2">
        <f>Merge1[[#This Row],[order_delivered_customer_date]] - Merge1[[#This Row],[order_purchase_timestamp]]</f>
        <v>8.2210069444481633</v>
      </c>
      <c r="Y6004" s="2">
        <f>Merge1[[#This Row],[order_delivered_customer_date]] - Merge1[[#This Row],[order_purchase_timestamp]]</f>
        <v>8.2210069444481633</v>
      </c>
      <c r="Z6004" s="1" t="str">
        <f>TEXT(Merge1[[#This Row],[order_purchase_timestamp]],"mmmm")</f>
        <v>July</v>
      </c>
      <c r="AA6004" s="1" t="str">
        <f>"Q"&amp;INT((MONTH(Merge1[[#This Row],[order_purchase_timestamp]])-1)/3)+1</f>
        <v>Q3</v>
      </c>
      <c r="AB6004">
        <f>YEAR(Merge1[[#This Row],[order_purchase_timestamp]])</f>
        <v>2018</v>
      </c>
    </row>
    <row r="6005" spans="1:28" x14ac:dyDescent="0.35">
      <c r="A6005" t="s">
        <v>20328</v>
      </c>
      <c r="B6005" t="s">
        <v>20329</v>
      </c>
      <c r="C6005">
        <v>20735</v>
      </c>
      <c r="D6005" t="s">
        <v>21</v>
      </c>
      <c r="E6005" t="s">
        <v>22</v>
      </c>
      <c r="F6005" t="s">
        <v>35905</v>
      </c>
      <c r="G6005" t="s">
        <v>47106</v>
      </c>
      <c r="H6005" s="1">
        <v>43300.337800925925</v>
      </c>
      <c r="I6005" s="1">
        <v>43311.974803240744</v>
      </c>
      <c r="J6005" t="s">
        <v>37614</v>
      </c>
      <c r="K6005">
        <v>62.21</v>
      </c>
      <c r="L6005" t="s">
        <v>44979</v>
      </c>
      <c r="M6005">
        <v>1</v>
      </c>
      <c r="N6005" t="s">
        <v>29321</v>
      </c>
      <c r="O6005" t="s">
        <v>26951</v>
      </c>
      <c r="P6005">
        <v>40</v>
      </c>
      <c r="Q6005">
        <v>22.21</v>
      </c>
      <c r="R6005" t="s">
        <v>47150</v>
      </c>
      <c r="S6005">
        <v>86060</v>
      </c>
      <c r="T6005" t="s">
        <v>490</v>
      </c>
      <c r="U6005" t="s">
        <v>18</v>
      </c>
      <c r="V6005" t="str">
        <f>IF(WEEKDAY(Merge1[[#This Row],[order_purchase_timestamp]],2)&lt;=5,"Weekday","Weekend")</f>
        <v>Weekday</v>
      </c>
      <c r="W6005">
        <f>COUNTIFS(Merge1[[#This Row],[review_score]],5, Merge1[[#This Row],[payment_type]],"credit_card")</f>
        <v>0</v>
      </c>
      <c r="X6005" s="2">
        <f>Merge1[[#This Row],[order_delivered_customer_date]] - Merge1[[#This Row],[order_purchase_timestamp]]</f>
        <v>11.637002314819256</v>
      </c>
      <c r="Y6005" s="2">
        <f>Merge1[[#This Row],[order_delivered_customer_date]] - Merge1[[#This Row],[order_purchase_timestamp]]</f>
        <v>11.637002314819256</v>
      </c>
      <c r="Z6005" s="1" t="str">
        <f>TEXT(Merge1[[#This Row],[order_purchase_timestamp]],"mmmm")</f>
        <v>July</v>
      </c>
      <c r="AA6005" s="1" t="str">
        <f>"Q"&amp;INT((MONTH(Merge1[[#This Row],[order_purchase_timestamp]])-1)/3)+1</f>
        <v>Q3</v>
      </c>
      <c r="AB6005">
        <f>YEAR(Merge1[[#This Row],[order_purchase_timestamp]])</f>
        <v>2018</v>
      </c>
    </row>
    <row r="6006" spans="1:28" x14ac:dyDescent="0.35">
      <c r="A6006" t="s">
        <v>13241</v>
      </c>
      <c r="B6006" t="s">
        <v>13242</v>
      </c>
      <c r="C6006">
        <v>17501</v>
      </c>
      <c r="D6006" t="s">
        <v>373</v>
      </c>
      <c r="E6006" t="s">
        <v>6</v>
      </c>
      <c r="F6006" t="s">
        <v>35937</v>
      </c>
      <c r="G6006" t="s">
        <v>47106</v>
      </c>
      <c r="H6006" s="1">
        <v>43312.419131944444</v>
      </c>
      <c r="I6006" s="1">
        <v>43321.887916666667</v>
      </c>
      <c r="J6006" t="s">
        <v>37615</v>
      </c>
      <c r="K6006">
        <v>53.62</v>
      </c>
      <c r="L6006" t="s">
        <v>43647</v>
      </c>
      <c r="M6006">
        <v>1</v>
      </c>
      <c r="N6006" t="s">
        <v>29321</v>
      </c>
      <c r="O6006" t="s">
        <v>26951</v>
      </c>
      <c r="P6006">
        <v>40</v>
      </c>
      <c r="Q6006">
        <v>13.62</v>
      </c>
      <c r="R6006" t="s">
        <v>47150</v>
      </c>
      <c r="S6006">
        <v>86060</v>
      </c>
      <c r="T6006" t="s">
        <v>490</v>
      </c>
      <c r="U6006" t="s">
        <v>18</v>
      </c>
      <c r="V6006" t="str">
        <f>IF(WEEKDAY(Merge1[[#This Row],[order_purchase_timestamp]],2)&lt;=5,"Weekday","Weekend")</f>
        <v>Weekday</v>
      </c>
      <c r="W6006">
        <f>COUNTIFS(Merge1[[#This Row],[review_score]],5, Merge1[[#This Row],[payment_type]],"credit_card")</f>
        <v>0</v>
      </c>
      <c r="X6006" s="2">
        <f>Merge1[[#This Row],[order_delivered_customer_date]] - Merge1[[#This Row],[order_purchase_timestamp]]</f>
        <v>9.468784722223063</v>
      </c>
      <c r="Y6006" s="2">
        <f>Merge1[[#This Row],[order_delivered_customer_date]] - Merge1[[#This Row],[order_purchase_timestamp]]</f>
        <v>9.468784722223063</v>
      </c>
      <c r="Z6006" s="1" t="str">
        <f>TEXT(Merge1[[#This Row],[order_purchase_timestamp]],"mmmm")</f>
        <v>July</v>
      </c>
      <c r="AA6006" s="1" t="str">
        <f>"Q"&amp;INT((MONTH(Merge1[[#This Row],[order_purchase_timestamp]])-1)/3)+1</f>
        <v>Q3</v>
      </c>
      <c r="AB6006">
        <f>YEAR(Merge1[[#This Row],[order_purchase_timestamp]])</f>
        <v>2018</v>
      </c>
    </row>
    <row r="6007" spans="1:28" x14ac:dyDescent="0.35">
      <c r="A6007" t="s">
        <v>5944</v>
      </c>
      <c r="B6007" t="s">
        <v>5945</v>
      </c>
      <c r="C6007">
        <v>13082</v>
      </c>
      <c r="D6007" t="s">
        <v>12</v>
      </c>
      <c r="E6007" t="s">
        <v>6</v>
      </c>
      <c r="F6007" t="s">
        <v>36781</v>
      </c>
      <c r="G6007" t="s">
        <v>47106</v>
      </c>
      <c r="H6007" s="1">
        <v>43252.443576388891</v>
      </c>
      <c r="I6007" s="1">
        <v>43255.706597222219</v>
      </c>
      <c r="J6007" t="s">
        <v>37614</v>
      </c>
      <c r="K6007">
        <v>58.06</v>
      </c>
      <c r="L6007" t="s">
        <v>45926</v>
      </c>
      <c r="M6007">
        <v>5</v>
      </c>
      <c r="N6007" t="s">
        <v>36782</v>
      </c>
      <c r="O6007" t="s">
        <v>20717</v>
      </c>
      <c r="P6007">
        <v>50.19</v>
      </c>
      <c r="Q6007">
        <v>7.87</v>
      </c>
      <c r="R6007" t="s">
        <v>47116</v>
      </c>
      <c r="S6007">
        <v>11704</v>
      </c>
      <c r="T6007" t="s">
        <v>1025</v>
      </c>
      <c r="U6007" t="s">
        <v>6</v>
      </c>
      <c r="V6007" t="str">
        <f>IF(WEEKDAY(Merge1[[#This Row],[order_purchase_timestamp]],2)&lt;=5,"Weekday","Weekend")</f>
        <v>Weekday</v>
      </c>
      <c r="W6007">
        <f>COUNTIFS(Merge1[[#This Row],[review_score]],5, Merge1[[#This Row],[payment_type]],"credit_card")</f>
        <v>1</v>
      </c>
      <c r="X6007" s="2">
        <f>Merge1[[#This Row],[order_delivered_customer_date]] - Merge1[[#This Row],[order_purchase_timestamp]]</f>
        <v>3.2630208333284827</v>
      </c>
      <c r="Y6007" s="2">
        <f>Merge1[[#This Row],[order_delivered_customer_date]] - Merge1[[#This Row],[order_purchase_timestamp]]</f>
        <v>3.2630208333284827</v>
      </c>
      <c r="Z6007" s="1" t="str">
        <f>TEXT(Merge1[[#This Row],[order_purchase_timestamp]],"mmmm")</f>
        <v>June</v>
      </c>
      <c r="AA6007" s="1" t="str">
        <f>"Q"&amp;INT((MONTH(Merge1[[#This Row],[order_purchase_timestamp]])-1)/3)+1</f>
        <v>Q2</v>
      </c>
      <c r="AB6007">
        <f>YEAR(Merge1[[#This Row],[order_purchase_timestamp]])</f>
        <v>2018</v>
      </c>
    </row>
    <row r="6008" spans="1:28" x14ac:dyDescent="0.35">
      <c r="A6008" t="s">
        <v>17586</v>
      </c>
      <c r="B6008" t="s">
        <v>17587</v>
      </c>
      <c r="C6008">
        <v>13087</v>
      </c>
      <c r="D6008" t="s">
        <v>12</v>
      </c>
      <c r="E6008" t="s">
        <v>6</v>
      </c>
      <c r="F6008" t="s">
        <v>27156</v>
      </c>
      <c r="G6008" t="s">
        <v>47106</v>
      </c>
      <c r="H6008" s="1">
        <v>43314.764907407407</v>
      </c>
      <c r="I6008" s="1">
        <v>43316.716064814813</v>
      </c>
      <c r="J6008" t="s">
        <v>37614</v>
      </c>
      <c r="K6008">
        <v>45.53</v>
      </c>
      <c r="L6008" t="s">
        <v>42414</v>
      </c>
      <c r="M6008">
        <v>5</v>
      </c>
      <c r="N6008" t="s">
        <v>23524</v>
      </c>
      <c r="O6008" t="s">
        <v>23525</v>
      </c>
      <c r="P6008">
        <v>38</v>
      </c>
      <c r="Q6008">
        <v>7.53</v>
      </c>
      <c r="R6008" t="s">
        <v>47117</v>
      </c>
      <c r="S6008">
        <v>1529</v>
      </c>
      <c r="T6008" t="s">
        <v>8</v>
      </c>
      <c r="U6008" t="s">
        <v>6</v>
      </c>
      <c r="V6008" t="str">
        <f>IF(WEEKDAY(Merge1[[#This Row],[order_purchase_timestamp]],2)&lt;=5,"Weekday","Weekend")</f>
        <v>Weekday</v>
      </c>
      <c r="W6008">
        <f>COUNTIFS(Merge1[[#This Row],[review_score]],5, Merge1[[#This Row],[payment_type]],"credit_card")</f>
        <v>1</v>
      </c>
      <c r="X6008" s="2">
        <f>Merge1[[#This Row],[order_delivered_customer_date]] - Merge1[[#This Row],[order_purchase_timestamp]]</f>
        <v>1.9511574074058444</v>
      </c>
      <c r="Y6008" s="2">
        <f>Merge1[[#This Row],[order_delivered_customer_date]] - Merge1[[#This Row],[order_purchase_timestamp]]</f>
        <v>1.9511574074058444</v>
      </c>
      <c r="Z6008" s="1" t="str">
        <f>TEXT(Merge1[[#This Row],[order_purchase_timestamp]],"mmmm")</f>
        <v>August</v>
      </c>
      <c r="AA6008" s="1" t="str">
        <f>"Q"&amp;INT((MONTH(Merge1[[#This Row],[order_purchase_timestamp]])-1)/3)+1</f>
        <v>Q3</v>
      </c>
      <c r="AB6008">
        <f>YEAR(Merge1[[#This Row],[order_purchase_timestamp]])</f>
        <v>2018</v>
      </c>
    </row>
    <row r="6009" spans="1:28" x14ac:dyDescent="0.35">
      <c r="A6009" t="s">
        <v>6982</v>
      </c>
      <c r="B6009" t="s">
        <v>6983</v>
      </c>
      <c r="C6009">
        <v>1239</v>
      </c>
      <c r="D6009" t="s">
        <v>8</v>
      </c>
      <c r="E6009" t="s">
        <v>6</v>
      </c>
      <c r="F6009" t="s">
        <v>31722</v>
      </c>
      <c r="G6009" t="s">
        <v>47106</v>
      </c>
      <c r="H6009" s="1">
        <v>43272.469652777778</v>
      </c>
      <c r="I6009" s="1">
        <v>43276.658854166664</v>
      </c>
      <c r="J6009" t="s">
        <v>37615</v>
      </c>
      <c r="K6009">
        <v>102.92</v>
      </c>
      <c r="L6009" t="s">
        <v>40781</v>
      </c>
      <c r="M6009">
        <v>5</v>
      </c>
      <c r="N6009" t="s">
        <v>26025</v>
      </c>
      <c r="O6009" t="s">
        <v>20608</v>
      </c>
      <c r="P6009">
        <v>89</v>
      </c>
      <c r="Q6009">
        <v>13.92</v>
      </c>
      <c r="R6009" t="s">
        <v>47115</v>
      </c>
      <c r="S6009">
        <v>9171</v>
      </c>
      <c r="T6009" t="s">
        <v>36</v>
      </c>
      <c r="U6009" t="s">
        <v>6</v>
      </c>
      <c r="V6009" t="str">
        <f>IF(WEEKDAY(Merge1[[#This Row],[order_purchase_timestamp]],2)&lt;=5,"Weekday","Weekend")</f>
        <v>Weekday</v>
      </c>
      <c r="W6009">
        <f>COUNTIFS(Merge1[[#This Row],[review_score]],5, Merge1[[#This Row],[payment_type]],"credit_card")</f>
        <v>0</v>
      </c>
      <c r="X6009" s="2">
        <f>Merge1[[#This Row],[order_delivered_customer_date]] - Merge1[[#This Row],[order_purchase_timestamp]]</f>
        <v>4.1892013888864312</v>
      </c>
      <c r="Y6009" s="2">
        <f>Merge1[[#This Row],[order_delivered_customer_date]] - Merge1[[#This Row],[order_purchase_timestamp]]</f>
        <v>4.1892013888864312</v>
      </c>
      <c r="Z6009" s="1" t="str">
        <f>TEXT(Merge1[[#This Row],[order_purchase_timestamp]],"mmmm")</f>
        <v>June</v>
      </c>
      <c r="AA6009" s="1" t="str">
        <f>"Q"&amp;INT((MONTH(Merge1[[#This Row],[order_purchase_timestamp]])-1)/3)+1</f>
        <v>Q2</v>
      </c>
      <c r="AB6009">
        <f>YEAR(Merge1[[#This Row],[order_purchase_timestamp]])</f>
        <v>2018</v>
      </c>
    </row>
    <row r="6010" spans="1:28" x14ac:dyDescent="0.35">
      <c r="A6010" t="s">
        <v>3342</v>
      </c>
      <c r="B6010" t="s">
        <v>3343</v>
      </c>
      <c r="C6010">
        <v>66080</v>
      </c>
      <c r="D6010" t="s">
        <v>126</v>
      </c>
      <c r="E6010" t="s">
        <v>32</v>
      </c>
      <c r="F6010" t="s">
        <v>27391</v>
      </c>
      <c r="G6010" t="s">
        <v>47106</v>
      </c>
      <c r="H6010" s="1">
        <v>43227.950509259259</v>
      </c>
      <c r="I6010" s="1">
        <v>43238.769328703704</v>
      </c>
      <c r="J6010" t="s">
        <v>37615</v>
      </c>
      <c r="K6010">
        <v>104.97</v>
      </c>
      <c r="L6010" t="s">
        <v>42062</v>
      </c>
      <c r="M6010">
        <v>5</v>
      </c>
      <c r="N6010" t="s">
        <v>27392</v>
      </c>
      <c r="O6010" t="s">
        <v>20759</v>
      </c>
      <c r="P6010">
        <v>81.900000000000006</v>
      </c>
      <c r="Q6010">
        <v>23.07</v>
      </c>
      <c r="R6010" t="s">
        <v>47120</v>
      </c>
      <c r="S6010">
        <v>71691</v>
      </c>
      <c r="T6010" t="s">
        <v>69</v>
      </c>
      <c r="U6010" t="s">
        <v>70</v>
      </c>
      <c r="V6010" t="str">
        <f>IF(WEEKDAY(Merge1[[#This Row],[order_purchase_timestamp]],2)&lt;=5,"Weekday","Weekend")</f>
        <v>Weekday</v>
      </c>
      <c r="W6010">
        <f>COUNTIFS(Merge1[[#This Row],[review_score]],5, Merge1[[#This Row],[payment_type]],"credit_card")</f>
        <v>0</v>
      </c>
      <c r="X6010" s="2">
        <f>Merge1[[#This Row],[order_delivered_customer_date]] - Merge1[[#This Row],[order_purchase_timestamp]]</f>
        <v>10.818819444444671</v>
      </c>
      <c r="Y6010" s="2">
        <f>Merge1[[#This Row],[order_delivered_customer_date]] - Merge1[[#This Row],[order_purchase_timestamp]]</f>
        <v>10.818819444444671</v>
      </c>
      <c r="Z6010" s="1" t="str">
        <f>TEXT(Merge1[[#This Row],[order_purchase_timestamp]],"mmmm")</f>
        <v>May</v>
      </c>
      <c r="AA6010" s="1" t="str">
        <f>"Q"&amp;INT((MONTH(Merge1[[#This Row],[order_purchase_timestamp]])-1)/3)+1</f>
        <v>Q2</v>
      </c>
      <c r="AB6010">
        <f>YEAR(Merge1[[#This Row],[order_purchase_timestamp]])</f>
        <v>2018</v>
      </c>
    </row>
    <row r="6011" spans="1:28" x14ac:dyDescent="0.35">
      <c r="A6011" t="s">
        <v>16511</v>
      </c>
      <c r="B6011" t="s">
        <v>16512</v>
      </c>
      <c r="C6011">
        <v>59123</v>
      </c>
      <c r="D6011" t="s">
        <v>409</v>
      </c>
      <c r="E6011" t="s">
        <v>83</v>
      </c>
      <c r="F6011" t="s">
        <v>23086</v>
      </c>
      <c r="G6011" t="s">
        <v>47106</v>
      </c>
      <c r="H6011" s="1">
        <v>43332.767013888886</v>
      </c>
      <c r="I6011" s="1">
        <v>43340.572002314817</v>
      </c>
      <c r="J6011" t="s">
        <v>37614</v>
      </c>
      <c r="K6011">
        <v>66.02</v>
      </c>
      <c r="L6011" t="s">
        <v>41363</v>
      </c>
      <c r="M6011">
        <v>5</v>
      </c>
      <c r="N6011" t="s">
        <v>22735</v>
      </c>
      <c r="O6011" t="s">
        <v>20579</v>
      </c>
      <c r="P6011">
        <v>43</v>
      </c>
      <c r="Q6011">
        <v>23.02</v>
      </c>
      <c r="R6011" t="s">
        <v>47133</v>
      </c>
      <c r="S6011">
        <v>5849</v>
      </c>
      <c r="T6011" t="s">
        <v>8</v>
      </c>
      <c r="U6011" t="s">
        <v>6</v>
      </c>
      <c r="V6011" t="str">
        <f>IF(WEEKDAY(Merge1[[#This Row],[order_purchase_timestamp]],2)&lt;=5,"Weekday","Weekend")</f>
        <v>Weekday</v>
      </c>
      <c r="W6011">
        <f>COUNTIFS(Merge1[[#This Row],[review_score]],5, Merge1[[#This Row],[payment_type]],"credit_card")</f>
        <v>1</v>
      </c>
      <c r="X6011" s="2">
        <f>Merge1[[#This Row],[order_delivered_customer_date]] - Merge1[[#This Row],[order_purchase_timestamp]]</f>
        <v>7.8049884259307873</v>
      </c>
      <c r="Y6011" s="2">
        <f>Merge1[[#This Row],[order_delivered_customer_date]] - Merge1[[#This Row],[order_purchase_timestamp]]</f>
        <v>7.8049884259307873</v>
      </c>
      <c r="Z6011" s="1" t="str">
        <f>TEXT(Merge1[[#This Row],[order_purchase_timestamp]],"mmmm")</f>
        <v>August</v>
      </c>
      <c r="AA6011" s="1" t="str">
        <f>"Q"&amp;INT((MONTH(Merge1[[#This Row],[order_purchase_timestamp]])-1)/3)+1</f>
        <v>Q3</v>
      </c>
      <c r="AB6011">
        <f>YEAR(Merge1[[#This Row],[order_purchase_timestamp]])</f>
        <v>2018</v>
      </c>
    </row>
    <row r="6012" spans="1:28" x14ac:dyDescent="0.35">
      <c r="A6012" t="s">
        <v>6248</v>
      </c>
      <c r="B6012" t="s">
        <v>6249</v>
      </c>
      <c r="C6012">
        <v>13515</v>
      </c>
      <c r="D6012" t="s">
        <v>441</v>
      </c>
      <c r="E6012" t="s">
        <v>6</v>
      </c>
      <c r="F6012" t="s">
        <v>24232</v>
      </c>
      <c r="G6012" t="s">
        <v>47106</v>
      </c>
      <c r="H6012" s="1">
        <v>43299.588692129626</v>
      </c>
      <c r="I6012" s="1">
        <v>43305.806759259256</v>
      </c>
      <c r="J6012" t="s">
        <v>37616</v>
      </c>
      <c r="K6012">
        <v>20</v>
      </c>
      <c r="L6012" t="s">
        <v>43033</v>
      </c>
      <c r="M6012">
        <v>5</v>
      </c>
      <c r="N6012" t="s">
        <v>22735</v>
      </c>
      <c r="O6012" t="s">
        <v>20579</v>
      </c>
      <c r="P6012">
        <v>44</v>
      </c>
      <c r="Q6012">
        <v>12.97</v>
      </c>
      <c r="R6012" t="s">
        <v>47133</v>
      </c>
      <c r="S6012">
        <v>5849</v>
      </c>
      <c r="T6012" t="s">
        <v>8</v>
      </c>
      <c r="U6012" t="s">
        <v>6</v>
      </c>
      <c r="V6012" t="str">
        <f>IF(WEEKDAY(Merge1[[#This Row],[order_purchase_timestamp]],2)&lt;=5,"Weekday","Weekend")</f>
        <v>Weekday</v>
      </c>
      <c r="W6012">
        <f>COUNTIFS(Merge1[[#This Row],[review_score]],5, Merge1[[#This Row],[payment_type]],"credit_card")</f>
        <v>0</v>
      </c>
      <c r="X6012" s="2">
        <f>Merge1[[#This Row],[order_delivered_customer_date]] - Merge1[[#This Row],[order_purchase_timestamp]]</f>
        <v>6.2180671296300716</v>
      </c>
      <c r="Y6012" s="2">
        <f>Merge1[[#This Row],[order_delivered_customer_date]] - Merge1[[#This Row],[order_purchase_timestamp]]</f>
        <v>6.2180671296300716</v>
      </c>
      <c r="Z6012" s="1" t="str">
        <f>TEXT(Merge1[[#This Row],[order_purchase_timestamp]],"mmmm")</f>
        <v>July</v>
      </c>
      <c r="AA6012" s="1" t="str">
        <f>"Q"&amp;INT((MONTH(Merge1[[#This Row],[order_purchase_timestamp]])-1)/3)+1</f>
        <v>Q3</v>
      </c>
      <c r="AB6012">
        <f>YEAR(Merge1[[#This Row],[order_purchase_timestamp]])</f>
        <v>2018</v>
      </c>
    </row>
    <row r="6013" spans="1:28" x14ac:dyDescent="0.35">
      <c r="A6013" t="s">
        <v>6248</v>
      </c>
      <c r="B6013" t="s">
        <v>6249</v>
      </c>
      <c r="C6013">
        <v>13515</v>
      </c>
      <c r="D6013" t="s">
        <v>441</v>
      </c>
      <c r="E6013" t="s">
        <v>6</v>
      </c>
      <c r="F6013" t="s">
        <v>24232</v>
      </c>
      <c r="G6013" t="s">
        <v>47106</v>
      </c>
      <c r="H6013" s="1">
        <v>43299.588692129626</v>
      </c>
      <c r="I6013" s="1">
        <v>43305.806759259256</v>
      </c>
      <c r="J6013" t="s">
        <v>37616</v>
      </c>
      <c r="K6013">
        <v>16.97</v>
      </c>
      <c r="L6013" t="s">
        <v>43033</v>
      </c>
      <c r="M6013">
        <v>5</v>
      </c>
      <c r="N6013" t="s">
        <v>22735</v>
      </c>
      <c r="O6013" t="s">
        <v>20579</v>
      </c>
      <c r="P6013">
        <v>44</v>
      </c>
      <c r="Q6013">
        <v>12.97</v>
      </c>
      <c r="R6013" t="s">
        <v>47133</v>
      </c>
      <c r="S6013">
        <v>5849</v>
      </c>
      <c r="T6013" t="s">
        <v>8</v>
      </c>
      <c r="U6013" t="s">
        <v>6</v>
      </c>
      <c r="V6013" t="str">
        <f>IF(WEEKDAY(Merge1[[#This Row],[order_purchase_timestamp]],2)&lt;=5,"Weekday","Weekend")</f>
        <v>Weekday</v>
      </c>
      <c r="W6013">
        <f>COUNTIFS(Merge1[[#This Row],[review_score]],5, Merge1[[#This Row],[payment_type]],"credit_card")</f>
        <v>0</v>
      </c>
      <c r="X6013" s="2">
        <f>Merge1[[#This Row],[order_delivered_customer_date]] - Merge1[[#This Row],[order_purchase_timestamp]]</f>
        <v>6.2180671296300716</v>
      </c>
      <c r="Y6013" s="2">
        <f>Merge1[[#This Row],[order_delivered_customer_date]] - Merge1[[#This Row],[order_purchase_timestamp]]</f>
        <v>6.2180671296300716</v>
      </c>
      <c r="Z6013" s="1" t="str">
        <f>TEXT(Merge1[[#This Row],[order_purchase_timestamp]],"mmmm")</f>
        <v>July</v>
      </c>
      <c r="AA6013" s="1" t="str">
        <f>"Q"&amp;INT((MONTH(Merge1[[#This Row],[order_purchase_timestamp]])-1)/3)+1</f>
        <v>Q3</v>
      </c>
      <c r="AB6013">
        <f>YEAR(Merge1[[#This Row],[order_purchase_timestamp]])</f>
        <v>2018</v>
      </c>
    </row>
    <row r="6014" spans="1:28" x14ac:dyDescent="0.35">
      <c r="A6014" t="s">
        <v>3000</v>
      </c>
      <c r="B6014" t="s">
        <v>3001</v>
      </c>
      <c r="C6014">
        <v>46100</v>
      </c>
      <c r="D6014" t="s">
        <v>370</v>
      </c>
      <c r="E6014" t="s">
        <v>45</v>
      </c>
      <c r="F6014" t="s">
        <v>23182</v>
      </c>
      <c r="G6014" t="s">
        <v>47106</v>
      </c>
      <c r="H6014" s="1">
        <v>43207.936840277776</v>
      </c>
      <c r="I6014" s="1">
        <v>43229.002939814818</v>
      </c>
      <c r="J6014" t="s">
        <v>37615</v>
      </c>
      <c r="K6014">
        <v>66.06</v>
      </c>
      <c r="L6014" t="s">
        <v>39910</v>
      </c>
      <c r="M6014">
        <v>5</v>
      </c>
      <c r="N6014" t="s">
        <v>22735</v>
      </c>
      <c r="O6014" t="s">
        <v>20579</v>
      </c>
      <c r="P6014">
        <v>44</v>
      </c>
      <c r="Q6014">
        <v>22.06</v>
      </c>
      <c r="R6014" t="s">
        <v>47133</v>
      </c>
      <c r="S6014">
        <v>5849</v>
      </c>
      <c r="T6014" t="s">
        <v>8</v>
      </c>
      <c r="U6014" t="s">
        <v>6</v>
      </c>
      <c r="V6014" t="str">
        <f>IF(WEEKDAY(Merge1[[#This Row],[order_purchase_timestamp]],2)&lt;=5,"Weekday","Weekend")</f>
        <v>Weekday</v>
      </c>
      <c r="W6014">
        <f>COUNTIFS(Merge1[[#This Row],[review_score]],5, Merge1[[#This Row],[payment_type]],"credit_card")</f>
        <v>0</v>
      </c>
      <c r="X6014" s="2">
        <f>Merge1[[#This Row],[order_delivered_customer_date]] - Merge1[[#This Row],[order_purchase_timestamp]]</f>
        <v>21.066099537041737</v>
      </c>
      <c r="Y6014" s="2">
        <f>Merge1[[#This Row],[order_delivered_customer_date]] - Merge1[[#This Row],[order_purchase_timestamp]]</f>
        <v>21.066099537041737</v>
      </c>
      <c r="Z6014" s="1" t="str">
        <f>TEXT(Merge1[[#This Row],[order_purchase_timestamp]],"mmmm")</f>
        <v>April</v>
      </c>
      <c r="AA6014" s="1" t="str">
        <f>"Q"&amp;INT((MONTH(Merge1[[#This Row],[order_purchase_timestamp]])-1)/3)+1</f>
        <v>Q2</v>
      </c>
      <c r="AB6014">
        <f>YEAR(Merge1[[#This Row],[order_purchase_timestamp]])</f>
        <v>2018</v>
      </c>
    </row>
    <row r="6015" spans="1:28" x14ac:dyDescent="0.35">
      <c r="A6015" t="s">
        <v>14363</v>
      </c>
      <c r="B6015" t="s">
        <v>14364</v>
      </c>
      <c r="C6015">
        <v>29101</v>
      </c>
      <c r="D6015" t="s">
        <v>183</v>
      </c>
      <c r="E6015" t="s">
        <v>41</v>
      </c>
      <c r="F6015" t="s">
        <v>22734</v>
      </c>
      <c r="G6015" t="s">
        <v>47106</v>
      </c>
      <c r="H6015" s="1">
        <v>43322.342685185184</v>
      </c>
      <c r="I6015" s="1">
        <v>43329.74759259259</v>
      </c>
      <c r="J6015" t="s">
        <v>37616</v>
      </c>
      <c r="K6015">
        <v>193.21</v>
      </c>
      <c r="L6015" t="s">
        <v>42404</v>
      </c>
      <c r="M6015">
        <v>1</v>
      </c>
      <c r="N6015" t="s">
        <v>22735</v>
      </c>
      <c r="O6015" t="s">
        <v>20579</v>
      </c>
      <c r="P6015">
        <v>44</v>
      </c>
      <c r="Q6015">
        <v>8.9499999999999993</v>
      </c>
      <c r="R6015" t="s">
        <v>47133</v>
      </c>
      <c r="S6015">
        <v>5849</v>
      </c>
      <c r="T6015" t="s">
        <v>8</v>
      </c>
      <c r="U6015" t="s">
        <v>6</v>
      </c>
      <c r="V6015" t="str">
        <f>IF(WEEKDAY(Merge1[[#This Row],[order_purchase_timestamp]],2)&lt;=5,"Weekday","Weekend")</f>
        <v>Weekday</v>
      </c>
      <c r="W6015">
        <f>COUNTIFS(Merge1[[#This Row],[review_score]],5, Merge1[[#This Row],[payment_type]],"credit_card")</f>
        <v>0</v>
      </c>
      <c r="X6015" s="2">
        <f>Merge1[[#This Row],[order_delivered_customer_date]] - Merge1[[#This Row],[order_purchase_timestamp]]</f>
        <v>7.4049074074064265</v>
      </c>
      <c r="Y6015" s="2">
        <f>Merge1[[#This Row],[order_delivered_customer_date]] - Merge1[[#This Row],[order_purchase_timestamp]]</f>
        <v>7.4049074074064265</v>
      </c>
      <c r="Z6015" s="1" t="str">
        <f>TEXT(Merge1[[#This Row],[order_purchase_timestamp]],"mmmm")</f>
        <v>August</v>
      </c>
      <c r="AA6015" s="1" t="str">
        <f>"Q"&amp;INT((MONTH(Merge1[[#This Row],[order_purchase_timestamp]])-1)/3)+1</f>
        <v>Q3</v>
      </c>
      <c r="AB6015">
        <f>YEAR(Merge1[[#This Row],[order_purchase_timestamp]])</f>
        <v>2018</v>
      </c>
    </row>
    <row r="6016" spans="1:28" x14ac:dyDescent="0.35">
      <c r="A6016" t="s">
        <v>7051</v>
      </c>
      <c r="B6016" t="s">
        <v>7052</v>
      </c>
      <c r="C6016">
        <v>26530</v>
      </c>
      <c r="D6016" t="s">
        <v>1251</v>
      </c>
      <c r="E6016" t="s">
        <v>22</v>
      </c>
      <c r="F6016" t="s">
        <v>24328</v>
      </c>
      <c r="G6016" t="s">
        <v>47106</v>
      </c>
      <c r="H6016" s="1">
        <v>43310.596238425926</v>
      </c>
      <c r="I6016" s="1">
        <v>43314.839467592596</v>
      </c>
      <c r="J6016" t="s">
        <v>37614</v>
      </c>
      <c r="K6016">
        <v>59.41</v>
      </c>
      <c r="L6016" t="s">
        <v>41879</v>
      </c>
      <c r="M6016">
        <v>5</v>
      </c>
      <c r="N6016" t="s">
        <v>22735</v>
      </c>
      <c r="O6016" t="s">
        <v>20579</v>
      </c>
      <c r="P6016">
        <v>44</v>
      </c>
      <c r="Q6016">
        <v>15.41</v>
      </c>
      <c r="R6016" t="s">
        <v>47133</v>
      </c>
      <c r="S6016">
        <v>5849</v>
      </c>
      <c r="T6016" t="s">
        <v>8</v>
      </c>
      <c r="U6016" t="s">
        <v>6</v>
      </c>
      <c r="V6016" t="str">
        <f>IF(WEEKDAY(Merge1[[#This Row],[order_purchase_timestamp]],2)&lt;=5,"Weekday","Weekend")</f>
        <v>Weekend</v>
      </c>
      <c r="W6016">
        <f>COUNTIFS(Merge1[[#This Row],[review_score]],5, Merge1[[#This Row],[payment_type]],"credit_card")</f>
        <v>1</v>
      </c>
      <c r="X6016" s="2">
        <f>Merge1[[#This Row],[order_delivered_customer_date]] - Merge1[[#This Row],[order_purchase_timestamp]]</f>
        <v>4.2432291666700621</v>
      </c>
      <c r="Y6016" s="2">
        <f>Merge1[[#This Row],[order_delivered_customer_date]] - Merge1[[#This Row],[order_purchase_timestamp]]</f>
        <v>4.2432291666700621</v>
      </c>
      <c r="Z6016" s="1" t="str">
        <f>TEXT(Merge1[[#This Row],[order_purchase_timestamp]],"mmmm")</f>
        <v>July</v>
      </c>
      <c r="AA6016" s="1" t="str">
        <f>"Q"&amp;INT((MONTH(Merge1[[#This Row],[order_purchase_timestamp]])-1)/3)+1</f>
        <v>Q3</v>
      </c>
      <c r="AB6016">
        <f>YEAR(Merge1[[#This Row],[order_purchase_timestamp]])</f>
        <v>2018</v>
      </c>
    </row>
    <row r="6017" spans="1:28" x14ac:dyDescent="0.35">
      <c r="A6017" t="s">
        <v>7972</v>
      </c>
      <c r="B6017" t="s">
        <v>7973</v>
      </c>
      <c r="C6017">
        <v>5857</v>
      </c>
      <c r="D6017" t="s">
        <v>8</v>
      </c>
      <c r="E6017" t="s">
        <v>6</v>
      </c>
      <c r="F6017" t="s">
        <v>26080</v>
      </c>
      <c r="G6017" t="s">
        <v>47106</v>
      </c>
      <c r="H6017" s="1">
        <v>43260.107997685183</v>
      </c>
      <c r="I6017" s="1">
        <v>43265.987696759257</v>
      </c>
      <c r="J6017" t="s">
        <v>37614</v>
      </c>
      <c r="K6017">
        <v>51.39</v>
      </c>
      <c r="L6017" t="s">
        <v>38312</v>
      </c>
      <c r="M6017">
        <v>5</v>
      </c>
      <c r="N6017" t="s">
        <v>22735</v>
      </c>
      <c r="O6017" t="s">
        <v>20579</v>
      </c>
      <c r="P6017">
        <v>44</v>
      </c>
      <c r="Q6017">
        <v>7.39</v>
      </c>
      <c r="R6017" t="s">
        <v>47133</v>
      </c>
      <c r="S6017">
        <v>5849</v>
      </c>
      <c r="T6017" t="s">
        <v>8</v>
      </c>
      <c r="U6017" t="s">
        <v>6</v>
      </c>
      <c r="V6017" t="str">
        <f>IF(WEEKDAY(Merge1[[#This Row],[order_purchase_timestamp]],2)&lt;=5,"Weekday","Weekend")</f>
        <v>Weekend</v>
      </c>
      <c r="W6017">
        <f>COUNTIFS(Merge1[[#This Row],[review_score]],5, Merge1[[#This Row],[payment_type]],"credit_card")</f>
        <v>1</v>
      </c>
      <c r="X6017" s="2">
        <f>Merge1[[#This Row],[order_delivered_customer_date]] - Merge1[[#This Row],[order_purchase_timestamp]]</f>
        <v>5.8796990740738693</v>
      </c>
      <c r="Y6017" s="2">
        <f>Merge1[[#This Row],[order_delivered_customer_date]] - Merge1[[#This Row],[order_purchase_timestamp]]</f>
        <v>5.8796990740738693</v>
      </c>
      <c r="Z6017" s="1" t="str">
        <f>TEXT(Merge1[[#This Row],[order_purchase_timestamp]],"mmmm")</f>
        <v>June</v>
      </c>
      <c r="AA6017" s="1" t="str">
        <f>"Q"&amp;INT((MONTH(Merge1[[#This Row],[order_purchase_timestamp]])-1)/3)+1</f>
        <v>Q2</v>
      </c>
      <c r="AB6017">
        <f>YEAR(Merge1[[#This Row],[order_purchase_timestamp]])</f>
        <v>2018</v>
      </c>
    </row>
    <row r="6018" spans="1:28" x14ac:dyDescent="0.35">
      <c r="A6018" t="s">
        <v>4637</v>
      </c>
      <c r="B6018" t="s">
        <v>4638</v>
      </c>
      <c r="C6018">
        <v>62040</v>
      </c>
      <c r="D6018" t="s">
        <v>97</v>
      </c>
      <c r="E6018" t="s">
        <v>68</v>
      </c>
      <c r="F6018" t="s">
        <v>28216</v>
      </c>
      <c r="G6018" t="s">
        <v>47106</v>
      </c>
      <c r="H6018" s="1">
        <v>43195.680138888885</v>
      </c>
      <c r="I6018" s="1">
        <v>43228.984340277777</v>
      </c>
      <c r="J6018" t="s">
        <v>37616</v>
      </c>
      <c r="K6018">
        <v>81.040000000000006</v>
      </c>
      <c r="L6018" t="s">
        <v>38248</v>
      </c>
      <c r="M6018">
        <v>3</v>
      </c>
      <c r="N6018" t="s">
        <v>22735</v>
      </c>
      <c r="O6018" t="s">
        <v>20579</v>
      </c>
      <c r="P6018">
        <v>44</v>
      </c>
      <c r="Q6018">
        <v>37.04</v>
      </c>
      <c r="R6018" t="s">
        <v>47133</v>
      </c>
      <c r="S6018">
        <v>5849</v>
      </c>
      <c r="T6018" t="s">
        <v>8</v>
      </c>
      <c r="U6018" t="s">
        <v>6</v>
      </c>
      <c r="V6018" t="str">
        <f>IF(WEEKDAY(Merge1[[#This Row],[order_purchase_timestamp]],2)&lt;=5,"Weekday","Weekend")</f>
        <v>Weekday</v>
      </c>
      <c r="W6018">
        <f>COUNTIFS(Merge1[[#This Row],[review_score]],5, Merge1[[#This Row],[payment_type]],"credit_card")</f>
        <v>0</v>
      </c>
      <c r="X6018" s="2">
        <f>Merge1[[#This Row],[order_delivered_customer_date]] - Merge1[[#This Row],[order_purchase_timestamp]]</f>
        <v>33.30420138889167</v>
      </c>
      <c r="Y6018" s="2">
        <f>Merge1[[#This Row],[order_delivered_customer_date]] - Merge1[[#This Row],[order_purchase_timestamp]]</f>
        <v>33.30420138889167</v>
      </c>
      <c r="Z6018" s="1" t="str">
        <f>TEXT(Merge1[[#This Row],[order_purchase_timestamp]],"mmmm")</f>
        <v>April</v>
      </c>
      <c r="AA6018" s="1" t="str">
        <f>"Q"&amp;INT((MONTH(Merge1[[#This Row],[order_purchase_timestamp]])-1)/3)+1</f>
        <v>Q2</v>
      </c>
      <c r="AB6018">
        <f>YEAR(Merge1[[#This Row],[order_purchase_timestamp]])</f>
        <v>2018</v>
      </c>
    </row>
    <row r="6019" spans="1:28" x14ac:dyDescent="0.35">
      <c r="A6019" t="s">
        <v>1183</v>
      </c>
      <c r="B6019" t="s">
        <v>1184</v>
      </c>
      <c r="C6019">
        <v>13270</v>
      </c>
      <c r="D6019" t="s">
        <v>157</v>
      </c>
      <c r="E6019" t="s">
        <v>6</v>
      </c>
      <c r="F6019" t="s">
        <v>29381</v>
      </c>
      <c r="G6019" t="s">
        <v>47106</v>
      </c>
      <c r="H6019" s="1">
        <v>43285.597685185188</v>
      </c>
      <c r="I6019" s="1">
        <v>43287.71125</v>
      </c>
      <c r="J6019" t="s">
        <v>37615</v>
      </c>
      <c r="K6019">
        <v>51.57</v>
      </c>
      <c r="L6019" t="s">
        <v>39522</v>
      </c>
      <c r="M6019">
        <v>2</v>
      </c>
      <c r="N6019" t="s">
        <v>22735</v>
      </c>
      <c r="O6019" t="s">
        <v>20579</v>
      </c>
      <c r="P6019">
        <v>44</v>
      </c>
      <c r="Q6019">
        <v>7.57</v>
      </c>
      <c r="R6019" t="s">
        <v>47133</v>
      </c>
      <c r="S6019">
        <v>5849</v>
      </c>
      <c r="T6019" t="s">
        <v>8</v>
      </c>
      <c r="U6019" t="s">
        <v>6</v>
      </c>
      <c r="V6019" t="str">
        <f>IF(WEEKDAY(Merge1[[#This Row],[order_purchase_timestamp]],2)&lt;=5,"Weekday","Weekend")</f>
        <v>Weekday</v>
      </c>
      <c r="W6019">
        <f>COUNTIFS(Merge1[[#This Row],[review_score]],5, Merge1[[#This Row],[payment_type]],"credit_card")</f>
        <v>0</v>
      </c>
      <c r="X6019" s="2">
        <f>Merge1[[#This Row],[order_delivered_customer_date]] - Merge1[[#This Row],[order_purchase_timestamp]]</f>
        <v>2.1135648148119799</v>
      </c>
      <c r="Y6019" s="2">
        <f>Merge1[[#This Row],[order_delivered_customer_date]] - Merge1[[#This Row],[order_purchase_timestamp]]</f>
        <v>2.1135648148119799</v>
      </c>
      <c r="Z6019" s="1" t="str">
        <f>TEXT(Merge1[[#This Row],[order_purchase_timestamp]],"mmmm")</f>
        <v>July</v>
      </c>
      <c r="AA6019" s="1" t="str">
        <f>"Q"&amp;INT((MONTH(Merge1[[#This Row],[order_purchase_timestamp]])-1)/3)+1</f>
        <v>Q3</v>
      </c>
      <c r="AB6019">
        <f>YEAR(Merge1[[#This Row],[order_purchase_timestamp]])</f>
        <v>2018</v>
      </c>
    </row>
    <row r="6020" spans="1:28" x14ac:dyDescent="0.35">
      <c r="A6020" t="s">
        <v>11034</v>
      </c>
      <c r="B6020" t="s">
        <v>11035</v>
      </c>
      <c r="C6020">
        <v>41770</v>
      </c>
      <c r="D6020" t="s">
        <v>186</v>
      </c>
      <c r="E6020" t="s">
        <v>45</v>
      </c>
      <c r="F6020" t="s">
        <v>29980</v>
      </c>
      <c r="G6020" t="s">
        <v>47106</v>
      </c>
      <c r="H6020" s="1">
        <v>43319.424930555557</v>
      </c>
      <c r="I6020" s="1">
        <v>43326.957499999997</v>
      </c>
      <c r="J6020" t="s">
        <v>37614</v>
      </c>
      <c r="K6020">
        <v>61.24</v>
      </c>
      <c r="L6020" t="s">
        <v>41929</v>
      </c>
      <c r="M6020">
        <v>5</v>
      </c>
      <c r="N6020" t="s">
        <v>22735</v>
      </c>
      <c r="O6020" t="s">
        <v>20579</v>
      </c>
      <c r="P6020">
        <v>44</v>
      </c>
      <c r="Q6020">
        <v>17.239999999999998</v>
      </c>
      <c r="R6020" t="s">
        <v>47133</v>
      </c>
      <c r="S6020">
        <v>5849</v>
      </c>
      <c r="T6020" t="s">
        <v>8</v>
      </c>
      <c r="U6020" t="s">
        <v>6</v>
      </c>
      <c r="V6020" t="str">
        <f>IF(WEEKDAY(Merge1[[#This Row],[order_purchase_timestamp]],2)&lt;=5,"Weekday","Weekend")</f>
        <v>Weekday</v>
      </c>
      <c r="W6020">
        <f>COUNTIFS(Merge1[[#This Row],[review_score]],5, Merge1[[#This Row],[payment_type]],"credit_card")</f>
        <v>1</v>
      </c>
      <c r="X6020" s="2">
        <f>Merge1[[#This Row],[order_delivered_customer_date]] - Merge1[[#This Row],[order_purchase_timestamp]]</f>
        <v>7.5325694444400142</v>
      </c>
      <c r="Y6020" s="2">
        <f>Merge1[[#This Row],[order_delivered_customer_date]] - Merge1[[#This Row],[order_purchase_timestamp]]</f>
        <v>7.5325694444400142</v>
      </c>
      <c r="Z6020" s="1" t="str">
        <f>TEXT(Merge1[[#This Row],[order_purchase_timestamp]],"mmmm")</f>
        <v>August</v>
      </c>
      <c r="AA6020" s="1" t="str">
        <f>"Q"&amp;INT((MONTH(Merge1[[#This Row],[order_purchase_timestamp]])-1)/3)+1</f>
        <v>Q3</v>
      </c>
      <c r="AB6020">
        <f>YEAR(Merge1[[#This Row],[order_purchase_timestamp]])</f>
        <v>2018</v>
      </c>
    </row>
    <row r="6021" spans="1:28" x14ac:dyDescent="0.35">
      <c r="A6021" t="s">
        <v>4037</v>
      </c>
      <c r="B6021" t="s">
        <v>4038</v>
      </c>
      <c r="C6021">
        <v>15290</v>
      </c>
      <c r="D6021" t="s">
        <v>2359</v>
      </c>
      <c r="E6021" t="s">
        <v>6</v>
      </c>
      <c r="F6021" t="s">
        <v>32942</v>
      </c>
      <c r="G6021" t="s">
        <v>47106</v>
      </c>
      <c r="H6021" s="1">
        <v>43249.802789351852</v>
      </c>
      <c r="I6021" s="1">
        <v>43257.596701388888</v>
      </c>
      <c r="J6021" t="s">
        <v>37614</v>
      </c>
      <c r="K6021">
        <v>56.79</v>
      </c>
      <c r="L6021" t="s">
        <v>44233</v>
      </c>
      <c r="M6021">
        <v>5</v>
      </c>
      <c r="N6021" t="s">
        <v>22735</v>
      </c>
      <c r="O6021" t="s">
        <v>20579</v>
      </c>
      <c r="P6021">
        <v>44</v>
      </c>
      <c r="Q6021">
        <v>12.79</v>
      </c>
      <c r="R6021" t="s">
        <v>47133</v>
      </c>
      <c r="S6021">
        <v>5849</v>
      </c>
      <c r="T6021" t="s">
        <v>8</v>
      </c>
      <c r="U6021" t="s">
        <v>6</v>
      </c>
      <c r="V6021" t="str">
        <f>IF(WEEKDAY(Merge1[[#This Row],[order_purchase_timestamp]],2)&lt;=5,"Weekday","Weekend")</f>
        <v>Weekday</v>
      </c>
      <c r="W6021">
        <f>COUNTIFS(Merge1[[#This Row],[review_score]],5, Merge1[[#This Row],[payment_type]],"credit_card")</f>
        <v>1</v>
      </c>
      <c r="X6021" s="2">
        <f>Merge1[[#This Row],[order_delivered_customer_date]] - Merge1[[#This Row],[order_purchase_timestamp]]</f>
        <v>7.793912037035625</v>
      </c>
      <c r="Y6021" s="2">
        <f>Merge1[[#This Row],[order_delivered_customer_date]] - Merge1[[#This Row],[order_purchase_timestamp]]</f>
        <v>7.793912037035625</v>
      </c>
      <c r="Z6021" s="1" t="str">
        <f>TEXT(Merge1[[#This Row],[order_purchase_timestamp]],"mmmm")</f>
        <v>May</v>
      </c>
      <c r="AA6021" s="1" t="str">
        <f>"Q"&amp;INT((MONTH(Merge1[[#This Row],[order_purchase_timestamp]])-1)/3)+1</f>
        <v>Q2</v>
      </c>
      <c r="AB6021">
        <f>YEAR(Merge1[[#This Row],[order_purchase_timestamp]])</f>
        <v>2018</v>
      </c>
    </row>
    <row r="6022" spans="1:28" x14ac:dyDescent="0.35">
      <c r="A6022" t="s">
        <v>7970</v>
      </c>
      <c r="B6022" t="s">
        <v>7971</v>
      </c>
      <c r="C6022">
        <v>51010</v>
      </c>
      <c r="D6022" t="s">
        <v>153</v>
      </c>
      <c r="E6022" t="s">
        <v>101</v>
      </c>
      <c r="F6022" t="s">
        <v>34957</v>
      </c>
      <c r="G6022" t="s">
        <v>47106</v>
      </c>
      <c r="H6022" s="1">
        <v>43320.626331018517</v>
      </c>
      <c r="I6022" s="1">
        <v>43327.989918981482</v>
      </c>
      <c r="J6022" t="s">
        <v>37614</v>
      </c>
      <c r="K6022">
        <v>191.68</v>
      </c>
      <c r="L6022" t="s">
        <v>44039</v>
      </c>
      <c r="M6022">
        <v>4</v>
      </c>
      <c r="N6022" t="s">
        <v>22735</v>
      </c>
      <c r="O6022" t="s">
        <v>20579</v>
      </c>
      <c r="P6022">
        <v>44</v>
      </c>
      <c r="Q6022">
        <v>19.23</v>
      </c>
      <c r="R6022" t="s">
        <v>47133</v>
      </c>
      <c r="S6022">
        <v>5849</v>
      </c>
      <c r="T6022" t="s">
        <v>8</v>
      </c>
      <c r="U6022" t="s">
        <v>6</v>
      </c>
      <c r="V6022" t="str">
        <f>IF(WEEKDAY(Merge1[[#This Row],[order_purchase_timestamp]],2)&lt;=5,"Weekday","Weekend")</f>
        <v>Weekday</v>
      </c>
      <c r="W6022">
        <f>COUNTIFS(Merge1[[#This Row],[review_score]],5, Merge1[[#This Row],[payment_type]],"credit_card")</f>
        <v>0</v>
      </c>
      <c r="X6022" s="2">
        <f>Merge1[[#This Row],[order_delivered_customer_date]] - Merge1[[#This Row],[order_purchase_timestamp]]</f>
        <v>7.3635879629655392</v>
      </c>
      <c r="Y6022" s="2">
        <f>Merge1[[#This Row],[order_delivered_customer_date]] - Merge1[[#This Row],[order_purchase_timestamp]]</f>
        <v>7.3635879629655392</v>
      </c>
      <c r="Z6022" s="1" t="str">
        <f>TEXT(Merge1[[#This Row],[order_purchase_timestamp]],"mmmm")</f>
        <v>August</v>
      </c>
      <c r="AA6022" s="1" t="str">
        <f>"Q"&amp;INT((MONTH(Merge1[[#This Row],[order_purchase_timestamp]])-1)/3)+1</f>
        <v>Q3</v>
      </c>
      <c r="AB6022">
        <f>YEAR(Merge1[[#This Row],[order_purchase_timestamp]])</f>
        <v>2018</v>
      </c>
    </row>
    <row r="6023" spans="1:28" x14ac:dyDescent="0.35">
      <c r="A6023" t="s">
        <v>12598</v>
      </c>
      <c r="B6023" t="s">
        <v>12599</v>
      </c>
      <c r="C6023">
        <v>15503</v>
      </c>
      <c r="D6023" t="s">
        <v>1263</v>
      </c>
      <c r="E6023" t="s">
        <v>6</v>
      </c>
      <c r="F6023" t="s">
        <v>34987</v>
      </c>
      <c r="G6023" t="s">
        <v>47106</v>
      </c>
      <c r="H6023" s="1">
        <v>43327.986018518517</v>
      </c>
      <c r="I6023" s="1">
        <v>43336.794953703706</v>
      </c>
      <c r="J6023" t="s">
        <v>37615</v>
      </c>
      <c r="K6023">
        <v>56.97</v>
      </c>
      <c r="L6023" t="s">
        <v>39290</v>
      </c>
      <c r="M6023">
        <v>5</v>
      </c>
      <c r="N6023" t="s">
        <v>22735</v>
      </c>
      <c r="O6023" t="s">
        <v>20579</v>
      </c>
      <c r="P6023">
        <v>44</v>
      </c>
      <c r="Q6023">
        <v>12.97</v>
      </c>
      <c r="R6023" t="s">
        <v>47133</v>
      </c>
      <c r="S6023">
        <v>5849</v>
      </c>
      <c r="T6023" t="s">
        <v>8</v>
      </c>
      <c r="U6023" t="s">
        <v>6</v>
      </c>
      <c r="V6023" t="str">
        <f>IF(WEEKDAY(Merge1[[#This Row],[order_purchase_timestamp]],2)&lt;=5,"Weekday","Weekend")</f>
        <v>Weekday</v>
      </c>
      <c r="W6023">
        <f>COUNTIFS(Merge1[[#This Row],[review_score]],5, Merge1[[#This Row],[payment_type]],"credit_card")</f>
        <v>0</v>
      </c>
      <c r="X6023" s="2">
        <f>Merge1[[#This Row],[order_delivered_customer_date]] - Merge1[[#This Row],[order_purchase_timestamp]]</f>
        <v>8.8089351851886022</v>
      </c>
      <c r="Y6023" s="2">
        <f>Merge1[[#This Row],[order_delivered_customer_date]] - Merge1[[#This Row],[order_purchase_timestamp]]</f>
        <v>8.8089351851886022</v>
      </c>
      <c r="Z6023" s="1" t="str">
        <f>TEXT(Merge1[[#This Row],[order_purchase_timestamp]],"mmmm")</f>
        <v>August</v>
      </c>
      <c r="AA6023" s="1" t="str">
        <f>"Q"&amp;INT((MONTH(Merge1[[#This Row],[order_purchase_timestamp]])-1)/3)+1</f>
        <v>Q3</v>
      </c>
      <c r="AB6023">
        <f>YEAR(Merge1[[#This Row],[order_purchase_timestamp]])</f>
        <v>2018</v>
      </c>
    </row>
    <row r="6024" spans="1:28" x14ac:dyDescent="0.35">
      <c r="A6024" t="s">
        <v>13946</v>
      </c>
      <c r="B6024" t="s">
        <v>13947</v>
      </c>
      <c r="C6024">
        <v>14115</v>
      </c>
      <c r="D6024" t="s">
        <v>13948</v>
      </c>
      <c r="E6024" t="s">
        <v>6</v>
      </c>
      <c r="F6024" t="s">
        <v>35996</v>
      </c>
      <c r="G6024" t="s">
        <v>47106</v>
      </c>
      <c r="H6024" s="1">
        <v>43208.206365740742</v>
      </c>
      <c r="I6024" s="1">
        <v>43217.579097222224</v>
      </c>
      <c r="J6024" t="s">
        <v>37614</v>
      </c>
      <c r="K6024">
        <v>87.97</v>
      </c>
      <c r="L6024" t="s">
        <v>46893</v>
      </c>
      <c r="M6024">
        <v>5</v>
      </c>
      <c r="N6024" t="s">
        <v>35997</v>
      </c>
      <c r="O6024" t="s">
        <v>20704</v>
      </c>
      <c r="P6024">
        <v>75</v>
      </c>
      <c r="Q6024">
        <v>12.97</v>
      </c>
      <c r="R6024" t="s">
        <v>47128</v>
      </c>
      <c r="S6024">
        <v>12327</v>
      </c>
      <c r="T6024" t="s">
        <v>499</v>
      </c>
      <c r="U6024" t="s">
        <v>6</v>
      </c>
      <c r="V6024" t="str">
        <f>IF(WEEKDAY(Merge1[[#This Row],[order_purchase_timestamp]],2)&lt;=5,"Weekday","Weekend")</f>
        <v>Weekday</v>
      </c>
      <c r="W6024">
        <f>COUNTIFS(Merge1[[#This Row],[review_score]],5, Merge1[[#This Row],[payment_type]],"credit_card")</f>
        <v>1</v>
      </c>
      <c r="X6024" s="2">
        <f>Merge1[[#This Row],[order_delivered_customer_date]] - Merge1[[#This Row],[order_purchase_timestamp]]</f>
        <v>9.372731481482333</v>
      </c>
      <c r="Y6024" s="2">
        <f>Merge1[[#This Row],[order_delivered_customer_date]] - Merge1[[#This Row],[order_purchase_timestamp]]</f>
        <v>9.372731481482333</v>
      </c>
      <c r="Z6024" s="1" t="str">
        <f>TEXT(Merge1[[#This Row],[order_purchase_timestamp]],"mmmm")</f>
        <v>April</v>
      </c>
      <c r="AA6024" s="1" t="str">
        <f>"Q"&amp;INT((MONTH(Merge1[[#This Row],[order_purchase_timestamp]])-1)/3)+1</f>
        <v>Q2</v>
      </c>
      <c r="AB6024">
        <f>YEAR(Merge1[[#This Row],[order_purchase_timestamp]])</f>
        <v>2018</v>
      </c>
    </row>
    <row r="6025" spans="1:28" x14ac:dyDescent="0.35">
      <c r="A6025" t="s">
        <v>4400</v>
      </c>
      <c r="B6025" t="s">
        <v>4401</v>
      </c>
      <c r="C6025">
        <v>80050</v>
      </c>
      <c r="D6025" t="s">
        <v>17</v>
      </c>
      <c r="E6025" t="s">
        <v>18</v>
      </c>
      <c r="F6025" t="s">
        <v>33198</v>
      </c>
      <c r="G6025" t="s">
        <v>47106</v>
      </c>
      <c r="H6025" s="1">
        <v>43251.934259259258</v>
      </c>
      <c r="I6025" s="1">
        <v>43257.668391203704</v>
      </c>
      <c r="J6025" t="s">
        <v>37615</v>
      </c>
      <c r="K6025">
        <v>39.159999999999997</v>
      </c>
      <c r="L6025" t="s">
        <v>45157</v>
      </c>
      <c r="M6025">
        <v>5</v>
      </c>
      <c r="N6025" t="s">
        <v>21853</v>
      </c>
      <c r="O6025" t="s">
        <v>21854</v>
      </c>
      <c r="P6025">
        <v>29.9</v>
      </c>
      <c r="Q6025">
        <v>9.26</v>
      </c>
      <c r="R6025" t="s">
        <v>47110</v>
      </c>
      <c r="S6025">
        <v>80330</v>
      </c>
      <c r="T6025" t="s">
        <v>17</v>
      </c>
      <c r="U6025" t="s">
        <v>18</v>
      </c>
      <c r="V6025" t="str">
        <f>IF(WEEKDAY(Merge1[[#This Row],[order_purchase_timestamp]],2)&lt;=5,"Weekday","Weekend")</f>
        <v>Weekday</v>
      </c>
      <c r="W6025">
        <f>COUNTIFS(Merge1[[#This Row],[review_score]],5, Merge1[[#This Row],[payment_type]],"credit_card")</f>
        <v>0</v>
      </c>
      <c r="X6025" s="2">
        <f>Merge1[[#This Row],[order_delivered_customer_date]] - Merge1[[#This Row],[order_purchase_timestamp]]</f>
        <v>5.734131944445835</v>
      </c>
      <c r="Y6025" s="2">
        <f>Merge1[[#This Row],[order_delivered_customer_date]] - Merge1[[#This Row],[order_purchase_timestamp]]</f>
        <v>5.734131944445835</v>
      </c>
      <c r="Z6025" s="1" t="str">
        <f>TEXT(Merge1[[#This Row],[order_purchase_timestamp]],"mmmm")</f>
        <v>May</v>
      </c>
      <c r="AA6025" s="1" t="str">
        <f>"Q"&amp;INT((MONTH(Merge1[[#This Row],[order_purchase_timestamp]])-1)/3)+1</f>
        <v>Q2</v>
      </c>
      <c r="AB6025">
        <f>YEAR(Merge1[[#This Row],[order_purchase_timestamp]])</f>
        <v>2018</v>
      </c>
    </row>
    <row r="6026" spans="1:28" x14ac:dyDescent="0.35">
      <c r="A6026" t="s">
        <v>6998</v>
      </c>
      <c r="B6026" t="s">
        <v>6999</v>
      </c>
      <c r="C6026">
        <v>13219</v>
      </c>
      <c r="D6026" t="s">
        <v>76</v>
      </c>
      <c r="E6026" t="s">
        <v>6</v>
      </c>
      <c r="F6026" t="s">
        <v>35708</v>
      </c>
      <c r="G6026" t="s">
        <v>47106</v>
      </c>
      <c r="H6026" s="1">
        <v>43243.853935185187</v>
      </c>
      <c r="I6026" s="1">
        <v>43250.723298611112</v>
      </c>
      <c r="J6026" t="s">
        <v>37614</v>
      </c>
      <c r="K6026">
        <v>693.59</v>
      </c>
      <c r="L6026" t="s">
        <v>41055</v>
      </c>
      <c r="M6026">
        <v>5</v>
      </c>
      <c r="N6026" t="s">
        <v>35709</v>
      </c>
      <c r="O6026" t="s">
        <v>21086</v>
      </c>
      <c r="P6026">
        <v>649</v>
      </c>
      <c r="Q6026">
        <v>44.59</v>
      </c>
      <c r="R6026" t="s">
        <v>47114</v>
      </c>
      <c r="S6026">
        <v>3087</v>
      </c>
      <c r="T6026" t="s">
        <v>8</v>
      </c>
      <c r="U6026" t="s">
        <v>6</v>
      </c>
      <c r="V6026" t="str">
        <f>IF(WEEKDAY(Merge1[[#This Row],[order_purchase_timestamp]],2)&lt;=5,"Weekday","Weekend")</f>
        <v>Weekday</v>
      </c>
      <c r="W6026">
        <f>COUNTIFS(Merge1[[#This Row],[review_score]],5, Merge1[[#This Row],[payment_type]],"credit_card")</f>
        <v>1</v>
      </c>
      <c r="X6026" s="2">
        <f>Merge1[[#This Row],[order_delivered_customer_date]] - Merge1[[#This Row],[order_purchase_timestamp]]</f>
        <v>6.8693634259252576</v>
      </c>
      <c r="Y6026" s="2">
        <f>Merge1[[#This Row],[order_delivered_customer_date]] - Merge1[[#This Row],[order_purchase_timestamp]]</f>
        <v>6.8693634259252576</v>
      </c>
      <c r="Z6026" s="1" t="str">
        <f>TEXT(Merge1[[#This Row],[order_purchase_timestamp]],"mmmm")</f>
        <v>May</v>
      </c>
      <c r="AA6026" s="1" t="str">
        <f>"Q"&amp;INT((MONTH(Merge1[[#This Row],[order_purchase_timestamp]])-1)/3)+1</f>
        <v>Q2</v>
      </c>
      <c r="AB6026">
        <f>YEAR(Merge1[[#This Row],[order_purchase_timestamp]])</f>
        <v>2018</v>
      </c>
    </row>
    <row r="6027" spans="1:28" x14ac:dyDescent="0.35">
      <c r="A6027" t="s">
        <v>422</v>
      </c>
      <c r="B6027" t="s">
        <v>423</v>
      </c>
      <c r="C6027">
        <v>4297</v>
      </c>
      <c r="D6027" t="s">
        <v>8</v>
      </c>
      <c r="E6027" t="s">
        <v>6</v>
      </c>
      <c r="F6027" t="s">
        <v>30415</v>
      </c>
      <c r="G6027" t="s">
        <v>47106</v>
      </c>
      <c r="H6027" s="1">
        <v>43304.782592592594</v>
      </c>
      <c r="I6027" s="1">
        <v>43306.76703703704</v>
      </c>
      <c r="J6027" t="s">
        <v>37614</v>
      </c>
      <c r="K6027">
        <v>266.04000000000002</v>
      </c>
      <c r="L6027" t="s">
        <v>40245</v>
      </c>
      <c r="M6027">
        <v>4</v>
      </c>
      <c r="N6027" t="s">
        <v>28734</v>
      </c>
      <c r="O6027" t="s">
        <v>20737</v>
      </c>
      <c r="P6027">
        <v>249</v>
      </c>
      <c r="Q6027">
        <v>17.04</v>
      </c>
      <c r="R6027" t="s">
        <v>47156</v>
      </c>
      <c r="S6027">
        <v>6060</v>
      </c>
      <c r="T6027" t="s">
        <v>154</v>
      </c>
      <c r="U6027" t="s">
        <v>6</v>
      </c>
      <c r="V6027" t="str">
        <f>IF(WEEKDAY(Merge1[[#This Row],[order_purchase_timestamp]],2)&lt;=5,"Weekday","Weekend")</f>
        <v>Weekday</v>
      </c>
      <c r="W6027">
        <f>COUNTIFS(Merge1[[#This Row],[review_score]],5, Merge1[[#This Row],[payment_type]],"credit_card")</f>
        <v>0</v>
      </c>
      <c r="X6027" s="2">
        <f>Merge1[[#This Row],[order_delivered_customer_date]] - Merge1[[#This Row],[order_purchase_timestamp]]</f>
        <v>1.984444444446126</v>
      </c>
      <c r="Y6027" s="2">
        <f>Merge1[[#This Row],[order_delivered_customer_date]] - Merge1[[#This Row],[order_purchase_timestamp]]</f>
        <v>1.984444444446126</v>
      </c>
      <c r="Z6027" s="1" t="str">
        <f>TEXT(Merge1[[#This Row],[order_purchase_timestamp]],"mmmm")</f>
        <v>July</v>
      </c>
      <c r="AA6027" s="1" t="str">
        <f>"Q"&amp;INT((MONTH(Merge1[[#This Row],[order_purchase_timestamp]])-1)/3)+1</f>
        <v>Q3</v>
      </c>
      <c r="AB6027">
        <f>YEAR(Merge1[[#This Row],[order_purchase_timestamp]])</f>
        <v>2018</v>
      </c>
    </row>
    <row r="6028" spans="1:28" x14ac:dyDescent="0.35">
      <c r="A6028" t="s">
        <v>7575</v>
      </c>
      <c r="B6028" t="s">
        <v>7576</v>
      </c>
      <c r="C6028">
        <v>35179</v>
      </c>
      <c r="D6028" t="s">
        <v>2020</v>
      </c>
      <c r="E6028" t="s">
        <v>16</v>
      </c>
      <c r="F6028" t="s">
        <v>23727</v>
      </c>
      <c r="G6028" t="s">
        <v>47106</v>
      </c>
      <c r="H6028" s="1">
        <v>43235.382060185184</v>
      </c>
      <c r="I6028" s="1">
        <v>43238.830231481479</v>
      </c>
      <c r="J6028" t="s">
        <v>37614</v>
      </c>
      <c r="K6028">
        <v>795.61</v>
      </c>
      <c r="L6028" t="s">
        <v>46048</v>
      </c>
      <c r="M6028">
        <v>3</v>
      </c>
      <c r="N6028" t="s">
        <v>22194</v>
      </c>
      <c r="O6028" t="s">
        <v>22195</v>
      </c>
      <c r="P6028">
        <v>79.900000000000006</v>
      </c>
      <c r="Q6028">
        <v>23.03</v>
      </c>
      <c r="R6028" t="s">
        <v>47115</v>
      </c>
      <c r="S6028">
        <v>88715</v>
      </c>
      <c r="T6028" t="s">
        <v>8392</v>
      </c>
      <c r="U6028" t="s">
        <v>14</v>
      </c>
      <c r="V6028" t="str">
        <f>IF(WEEKDAY(Merge1[[#This Row],[order_purchase_timestamp]],2)&lt;=5,"Weekday","Weekend")</f>
        <v>Weekday</v>
      </c>
      <c r="W6028">
        <f>COUNTIFS(Merge1[[#This Row],[review_score]],5, Merge1[[#This Row],[payment_type]],"credit_card")</f>
        <v>0</v>
      </c>
      <c r="X6028" s="2">
        <f>Merge1[[#This Row],[order_delivered_customer_date]] - Merge1[[#This Row],[order_purchase_timestamp]]</f>
        <v>3.448171296295186</v>
      </c>
      <c r="Y6028" s="2">
        <f>Merge1[[#This Row],[order_delivered_customer_date]] - Merge1[[#This Row],[order_purchase_timestamp]]</f>
        <v>3.448171296295186</v>
      </c>
      <c r="Z6028" s="1" t="str">
        <f>TEXT(Merge1[[#This Row],[order_purchase_timestamp]],"mmmm")</f>
        <v>May</v>
      </c>
      <c r="AA6028" s="1" t="str">
        <f>"Q"&amp;INT((MONTH(Merge1[[#This Row],[order_purchase_timestamp]])-1)/3)+1</f>
        <v>Q2</v>
      </c>
      <c r="AB6028">
        <f>YEAR(Merge1[[#This Row],[order_purchase_timestamp]])</f>
        <v>2018</v>
      </c>
    </row>
    <row r="6029" spans="1:28" x14ac:dyDescent="0.35">
      <c r="A6029" t="s">
        <v>3051</v>
      </c>
      <c r="B6029" t="s">
        <v>3052</v>
      </c>
      <c r="C6029">
        <v>28928</v>
      </c>
      <c r="D6029" t="s">
        <v>109</v>
      </c>
      <c r="E6029" t="s">
        <v>22</v>
      </c>
      <c r="F6029" t="s">
        <v>22449</v>
      </c>
      <c r="G6029" t="s">
        <v>47106</v>
      </c>
      <c r="H6029" s="1">
        <v>43233.611493055556</v>
      </c>
      <c r="I6029" s="1">
        <v>43255.62672453704</v>
      </c>
      <c r="J6029" t="s">
        <v>37615</v>
      </c>
      <c r="K6029">
        <v>508.84</v>
      </c>
      <c r="L6029" t="s">
        <v>40645</v>
      </c>
      <c r="M6029">
        <v>5</v>
      </c>
      <c r="N6029" t="s">
        <v>22450</v>
      </c>
      <c r="O6029" t="s">
        <v>22451</v>
      </c>
      <c r="P6029">
        <v>349.9</v>
      </c>
      <c r="Q6029">
        <v>19.52</v>
      </c>
      <c r="R6029" t="s">
        <v>47133</v>
      </c>
      <c r="S6029">
        <v>13084</v>
      </c>
      <c r="T6029" t="s">
        <v>12</v>
      </c>
      <c r="U6029" t="s">
        <v>6</v>
      </c>
      <c r="V6029" t="str">
        <f>IF(WEEKDAY(Merge1[[#This Row],[order_purchase_timestamp]],2)&lt;=5,"Weekday","Weekend")</f>
        <v>Weekend</v>
      </c>
      <c r="W6029">
        <f>COUNTIFS(Merge1[[#This Row],[review_score]],5, Merge1[[#This Row],[payment_type]],"credit_card")</f>
        <v>0</v>
      </c>
      <c r="X6029" s="2">
        <f>Merge1[[#This Row],[order_delivered_customer_date]] - Merge1[[#This Row],[order_purchase_timestamp]]</f>
        <v>22.015231481484079</v>
      </c>
      <c r="Y6029" s="2">
        <f>Merge1[[#This Row],[order_delivered_customer_date]] - Merge1[[#This Row],[order_purchase_timestamp]]</f>
        <v>22.015231481484079</v>
      </c>
      <c r="Z6029" s="1" t="str">
        <f>TEXT(Merge1[[#This Row],[order_purchase_timestamp]],"mmmm")</f>
        <v>May</v>
      </c>
      <c r="AA6029" s="1" t="str">
        <f>"Q"&amp;INT((MONTH(Merge1[[#This Row],[order_purchase_timestamp]])-1)/3)+1</f>
        <v>Q2</v>
      </c>
      <c r="AB6029">
        <f>YEAR(Merge1[[#This Row],[order_purchase_timestamp]])</f>
        <v>2018</v>
      </c>
    </row>
    <row r="6030" spans="1:28" x14ac:dyDescent="0.35">
      <c r="A6030" t="s">
        <v>16860</v>
      </c>
      <c r="B6030" t="s">
        <v>16861</v>
      </c>
      <c r="C6030">
        <v>28180</v>
      </c>
      <c r="D6030" t="s">
        <v>10618</v>
      </c>
      <c r="E6030" t="s">
        <v>22</v>
      </c>
      <c r="F6030" t="s">
        <v>26476</v>
      </c>
      <c r="G6030" t="s">
        <v>47106</v>
      </c>
      <c r="H6030" s="1">
        <v>43249.609756944446</v>
      </c>
      <c r="I6030" s="1">
        <v>43263.791643518518</v>
      </c>
      <c r="J6030" t="s">
        <v>37615</v>
      </c>
      <c r="K6030">
        <v>117.36</v>
      </c>
      <c r="L6030" t="s">
        <v>47070</v>
      </c>
      <c r="M6030">
        <v>1</v>
      </c>
      <c r="N6030" t="s">
        <v>22476</v>
      </c>
      <c r="O6030" t="s">
        <v>22477</v>
      </c>
      <c r="P6030">
        <v>90</v>
      </c>
      <c r="Q6030">
        <v>27.36</v>
      </c>
      <c r="R6030" t="s">
        <v>47121</v>
      </c>
      <c r="S6030">
        <v>71200</v>
      </c>
      <c r="T6030" t="s">
        <v>69</v>
      </c>
      <c r="U6030" t="s">
        <v>70</v>
      </c>
      <c r="V6030" t="str">
        <f>IF(WEEKDAY(Merge1[[#This Row],[order_purchase_timestamp]],2)&lt;=5,"Weekday","Weekend")</f>
        <v>Weekday</v>
      </c>
      <c r="W6030">
        <f>COUNTIFS(Merge1[[#This Row],[review_score]],5, Merge1[[#This Row],[payment_type]],"credit_card")</f>
        <v>0</v>
      </c>
      <c r="X6030" s="2">
        <f>Merge1[[#This Row],[order_delivered_customer_date]] - Merge1[[#This Row],[order_purchase_timestamp]]</f>
        <v>14.181886574071541</v>
      </c>
      <c r="Y6030" s="2">
        <f>Merge1[[#This Row],[order_delivered_customer_date]] - Merge1[[#This Row],[order_purchase_timestamp]]</f>
        <v>14.181886574071541</v>
      </c>
      <c r="Z6030" s="1" t="str">
        <f>TEXT(Merge1[[#This Row],[order_purchase_timestamp]],"mmmm")</f>
        <v>May</v>
      </c>
      <c r="AA6030" s="1" t="str">
        <f>"Q"&amp;INT((MONTH(Merge1[[#This Row],[order_purchase_timestamp]])-1)/3)+1</f>
        <v>Q2</v>
      </c>
      <c r="AB6030">
        <f>YEAR(Merge1[[#This Row],[order_purchase_timestamp]])</f>
        <v>2018</v>
      </c>
    </row>
    <row r="6031" spans="1:28" x14ac:dyDescent="0.35">
      <c r="A6031" t="s">
        <v>14118</v>
      </c>
      <c r="B6031" t="s">
        <v>14119</v>
      </c>
      <c r="C6031">
        <v>4015</v>
      </c>
      <c r="D6031" t="s">
        <v>8</v>
      </c>
      <c r="E6031" t="s">
        <v>6</v>
      </c>
      <c r="F6031" t="s">
        <v>26549</v>
      </c>
      <c r="G6031" t="s">
        <v>47106</v>
      </c>
      <c r="H6031" s="1">
        <v>43229.590081018519</v>
      </c>
      <c r="I6031" s="1">
        <v>43242.704583333332</v>
      </c>
      <c r="J6031" t="s">
        <v>37614</v>
      </c>
      <c r="K6031">
        <v>104.05</v>
      </c>
      <c r="L6031" t="s">
        <v>41570</v>
      </c>
      <c r="M6031">
        <v>5</v>
      </c>
      <c r="N6031" t="s">
        <v>22476</v>
      </c>
      <c r="O6031" t="s">
        <v>22477</v>
      </c>
      <c r="P6031">
        <v>90</v>
      </c>
      <c r="Q6031">
        <v>14.05</v>
      </c>
      <c r="R6031" t="s">
        <v>47121</v>
      </c>
      <c r="S6031">
        <v>71200</v>
      </c>
      <c r="T6031" t="s">
        <v>69</v>
      </c>
      <c r="U6031" t="s">
        <v>70</v>
      </c>
      <c r="V6031" t="str">
        <f>IF(WEEKDAY(Merge1[[#This Row],[order_purchase_timestamp]],2)&lt;=5,"Weekday","Weekend")</f>
        <v>Weekday</v>
      </c>
      <c r="W6031">
        <f>COUNTIFS(Merge1[[#This Row],[review_score]],5, Merge1[[#This Row],[payment_type]],"credit_card")</f>
        <v>1</v>
      </c>
      <c r="X6031" s="2">
        <f>Merge1[[#This Row],[order_delivered_customer_date]] - Merge1[[#This Row],[order_purchase_timestamp]]</f>
        <v>13.114502314812853</v>
      </c>
      <c r="Y6031" s="2">
        <f>Merge1[[#This Row],[order_delivered_customer_date]] - Merge1[[#This Row],[order_purchase_timestamp]]</f>
        <v>13.114502314812853</v>
      </c>
      <c r="Z6031" s="1" t="str">
        <f>TEXT(Merge1[[#This Row],[order_purchase_timestamp]],"mmmm")</f>
        <v>May</v>
      </c>
      <c r="AA6031" s="1" t="str">
        <f>"Q"&amp;INT((MONTH(Merge1[[#This Row],[order_purchase_timestamp]])-1)/3)+1</f>
        <v>Q2</v>
      </c>
      <c r="AB6031">
        <f>YEAR(Merge1[[#This Row],[order_purchase_timestamp]])</f>
        <v>2018</v>
      </c>
    </row>
    <row r="6032" spans="1:28" x14ac:dyDescent="0.35">
      <c r="A6032" t="s">
        <v>19475</v>
      </c>
      <c r="B6032" t="s">
        <v>19476</v>
      </c>
      <c r="C6032">
        <v>14408</v>
      </c>
      <c r="D6032" t="s">
        <v>5</v>
      </c>
      <c r="E6032" t="s">
        <v>6</v>
      </c>
      <c r="F6032" t="s">
        <v>27075</v>
      </c>
      <c r="G6032" t="s">
        <v>47106</v>
      </c>
      <c r="H6032" s="1">
        <v>43228.710069444445</v>
      </c>
      <c r="I6032" s="1">
        <v>43238.517962962964</v>
      </c>
      <c r="J6032" t="s">
        <v>37614</v>
      </c>
      <c r="K6032">
        <v>108.88</v>
      </c>
      <c r="L6032" t="s">
        <v>39380</v>
      </c>
      <c r="M6032">
        <v>5</v>
      </c>
      <c r="N6032" t="s">
        <v>22476</v>
      </c>
      <c r="O6032" t="s">
        <v>22477</v>
      </c>
      <c r="P6032">
        <v>90</v>
      </c>
      <c r="Q6032">
        <v>18.88</v>
      </c>
      <c r="R6032" t="s">
        <v>47121</v>
      </c>
      <c r="S6032">
        <v>71200</v>
      </c>
      <c r="T6032" t="s">
        <v>69</v>
      </c>
      <c r="U6032" t="s">
        <v>70</v>
      </c>
      <c r="V6032" t="str">
        <f>IF(WEEKDAY(Merge1[[#This Row],[order_purchase_timestamp]],2)&lt;=5,"Weekday","Weekend")</f>
        <v>Weekday</v>
      </c>
      <c r="W6032">
        <f>COUNTIFS(Merge1[[#This Row],[review_score]],5, Merge1[[#This Row],[payment_type]],"credit_card")</f>
        <v>1</v>
      </c>
      <c r="X6032" s="2">
        <f>Merge1[[#This Row],[order_delivered_customer_date]] - Merge1[[#This Row],[order_purchase_timestamp]]</f>
        <v>9.8078935185185401</v>
      </c>
      <c r="Y6032" s="2">
        <f>Merge1[[#This Row],[order_delivered_customer_date]] - Merge1[[#This Row],[order_purchase_timestamp]]</f>
        <v>9.8078935185185401</v>
      </c>
      <c r="Z6032" s="1" t="str">
        <f>TEXT(Merge1[[#This Row],[order_purchase_timestamp]],"mmmm")</f>
        <v>May</v>
      </c>
      <c r="AA6032" s="1" t="str">
        <f>"Q"&amp;INT((MONTH(Merge1[[#This Row],[order_purchase_timestamp]])-1)/3)+1</f>
        <v>Q2</v>
      </c>
      <c r="AB6032">
        <f>YEAR(Merge1[[#This Row],[order_purchase_timestamp]])</f>
        <v>2018</v>
      </c>
    </row>
    <row r="6033" spans="1:28" x14ac:dyDescent="0.35">
      <c r="A6033" t="s">
        <v>1519</v>
      </c>
      <c r="B6033" t="s">
        <v>1520</v>
      </c>
      <c r="C6033">
        <v>15685</v>
      </c>
      <c r="D6033" t="s">
        <v>1521</v>
      </c>
      <c r="E6033" t="s">
        <v>6</v>
      </c>
      <c r="F6033" t="s">
        <v>27499</v>
      </c>
      <c r="G6033" t="s">
        <v>47106</v>
      </c>
      <c r="H6033" s="1">
        <v>43298.605254629627</v>
      </c>
      <c r="I6033" s="1">
        <v>43307.82271990741</v>
      </c>
      <c r="J6033" t="s">
        <v>37614</v>
      </c>
      <c r="K6033">
        <v>117.58</v>
      </c>
      <c r="L6033" t="s">
        <v>45485</v>
      </c>
      <c r="M6033">
        <v>5</v>
      </c>
      <c r="N6033" t="s">
        <v>22476</v>
      </c>
      <c r="O6033" t="s">
        <v>22477</v>
      </c>
      <c r="P6033">
        <v>90</v>
      </c>
      <c r="Q6033">
        <v>27.58</v>
      </c>
      <c r="R6033" t="s">
        <v>47121</v>
      </c>
      <c r="S6033">
        <v>71200</v>
      </c>
      <c r="T6033" t="s">
        <v>69</v>
      </c>
      <c r="U6033" t="s">
        <v>70</v>
      </c>
      <c r="V6033" t="str">
        <f>IF(WEEKDAY(Merge1[[#This Row],[order_purchase_timestamp]],2)&lt;=5,"Weekday","Weekend")</f>
        <v>Weekday</v>
      </c>
      <c r="W6033">
        <f>COUNTIFS(Merge1[[#This Row],[review_score]],5, Merge1[[#This Row],[payment_type]],"credit_card")</f>
        <v>1</v>
      </c>
      <c r="X6033" s="2">
        <f>Merge1[[#This Row],[order_delivered_customer_date]] - Merge1[[#This Row],[order_purchase_timestamp]]</f>
        <v>9.2174652777830488</v>
      </c>
      <c r="Y6033" s="2">
        <f>Merge1[[#This Row],[order_delivered_customer_date]] - Merge1[[#This Row],[order_purchase_timestamp]]</f>
        <v>9.2174652777830488</v>
      </c>
      <c r="Z6033" s="1" t="str">
        <f>TEXT(Merge1[[#This Row],[order_purchase_timestamp]],"mmmm")</f>
        <v>July</v>
      </c>
      <c r="AA6033" s="1" t="str">
        <f>"Q"&amp;INT((MONTH(Merge1[[#This Row],[order_purchase_timestamp]])-1)/3)+1</f>
        <v>Q3</v>
      </c>
      <c r="AB6033">
        <f>YEAR(Merge1[[#This Row],[order_purchase_timestamp]])</f>
        <v>2018</v>
      </c>
    </row>
    <row r="6034" spans="1:28" x14ac:dyDescent="0.35">
      <c r="A6034" t="s">
        <v>11693</v>
      </c>
      <c r="B6034" t="s">
        <v>11694</v>
      </c>
      <c r="C6034">
        <v>70772</v>
      </c>
      <c r="D6034" t="s">
        <v>69</v>
      </c>
      <c r="E6034" t="s">
        <v>70</v>
      </c>
      <c r="F6034" t="s">
        <v>28358</v>
      </c>
      <c r="G6034" t="s">
        <v>47106</v>
      </c>
      <c r="H6034" s="1">
        <v>43216.610949074071</v>
      </c>
      <c r="I6034" s="1">
        <v>43223.845069444447</v>
      </c>
      <c r="J6034" t="s">
        <v>37614</v>
      </c>
      <c r="K6034">
        <v>86.32</v>
      </c>
      <c r="L6034" t="s">
        <v>44848</v>
      </c>
      <c r="M6034">
        <v>4</v>
      </c>
      <c r="N6034" t="s">
        <v>22476</v>
      </c>
      <c r="O6034" t="s">
        <v>22477</v>
      </c>
      <c r="P6034">
        <v>90</v>
      </c>
      <c r="Q6034">
        <v>11.72</v>
      </c>
      <c r="R6034" t="s">
        <v>47121</v>
      </c>
      <c r="S6034">
        <v>71200</v>
      </c>
      <c r="T6034" t="s">
        <v>69</v>
      </c>
      <c r="U6034" t="s">
        <v>70</v>
      </c>
      <c r="V6034" t="str">
        <f>IF(WEEKDAY(Merge1[[#This Row],[order_purchase_timestamp]],2)&lt;=5,"Weekday","Weekend")</f>
        <v>Weekday</v>
      </c>
      <c r="W6034">
        <f>COUNTIFS(Merge1[[#This Row],[review_score]],5, Merge1[[#This Row],[payment_type]],"credit_card")</f>
        <v>0</v>
      </c>
      <c r="X6034" s="2">
        <f>Merge1[[#This Row],[order_delivered_customer_date]] - Merge1[[#This Row],[order_purchase_timestamp]]</f>
        <v>7.2341203703763313</v>
      </c>
      <c r="Y6034" s="2">
        <f>Merge1[[#This Row],[order_delivered_customer_date]] - Merge1[[#This Row],[order_purchase_timestamp]]</f>
        <v>7.2341203703763313</v>
      </c>
      <c r="Z6034" s="1" t="str">
        <f>TEXT(Merge1[[#This Row],[order_purchase_timestamp]],"mmmm")</f>
        <v>April</v>
      </c>
      <c r="AA6034" s="1" t="str">
        <f>"Q"&amp;INT((MONTH(Merge1[[#This Row],[order_purchase_timestamp]])-1)/3)+1</f>
        <v>Q2</v>
      </c>
      <c r="AB6034">
        <f>YEAR(Merge1[[#This Row],[order_purchase_timestamp]])</f>
        <v>2018</v>
      </c>
    </row>
    <row r="6035" spans="1:28" x14ac:dyDescent="0.35">
      <c r="A6035" t="s">
        <v>11693</v>
      </c>
      <c r="B6035" t="s">
        <v>11694</v>
      </c>
      <c r="C6035">
        <v>70772</v>
      </c>
      <c r="D6035" t="s">
        <v>69</v>
      </c>
      <c r="E6035" t="s">
        <v>70</v>
      </c>
      <c r="F6035" t="s">
        <v>28358</v>
      </c>
      <c r="G6035" t="s">
        <v>47106</v>
      </c>
      <c r="H6035" s="1">
        <v>43216.610949074071</v>
      </c>
      <c r="I6035" s="1">
        <v>43223.845069444447</v>
      </c>
      <c r="J6035" t="s">
        <v>37616</v>
      </c>
      <c r="K6035">
        <v>15.4</v>
      </c>
      <c r="L6035" t="s">
        <v>44848</v>
      </c>
      <c r="M6035">
        <v>4</v>
      </c>
      <c r="N6035" t="s">
        <v>22476</v>
      </c>
      <c r="O6035" t="s">
        <v>22477</v>
      </c>
      <c r="P6035">
        <v>90</v>
      </c>
      <c r="Q6035">
        <v>11.72</v>
      </c>
      <c r="R6035" t="s">
        <v>47121</v>
      </c>
      <c r="S6035">
        <v>71200</v>
      </c>
      <c r="T6035" t="s">
        <v>69</v>
      </c>
      <c r="U6035" t="s">
        <v>70</v>
      </c>
      <c r="V6035" t="str">
        <f>IF(WEEKDAY(Merge1[[#This Row],[order_purchase_timestamp]],2)&lt;=5,"Weekday","Weekend")</f>
        <v>Weekday</v>
      </c>
      <c r="W6035">
        <f>COUNTIFS(Merge1[[#This Row],[review_score]],5, Merge1[[#This Row],[payment_type]],"credit_card")</f>
        <v>0</v>
      </c>
      <c r="X6035" s="2">
        <f>Merge1[[#This Row],[order_delivered_customer_date]] - Merge1[[#This Row],[order_purchase_timestamp]]</f>
        <v>7.2341203703763313</v>
      </c>
      <c r="Y6035" s="2">
        <f>Merge1[[#This Row],[order_delivered_customer_date]] - Merge1[[#This Row],[order_purchase_timestamp]]</f>
        <v>7.2341203703763313</v>
      </c>
      <c r="Z6035" s="1" t="str">
        <f>TEXT(Merge1[[#This Row],[order_purchase_timestamp]],"mmmm")</f>
        <v>April</v>
      </c>
      <c r="AA6035" s="1" t="str">
        <f>"Q"&amp;INT((MONTH(Merge1[[#This Row],[order_purchase_timestamp]])-1)/3)+1</f>
        <v>Q2</v>
      </c>
      <c r="AB6035">
        <f>YEAR(Merge1[[#This Row],[order_purchase_timestamp]])</f>
        <v>2018</v>
      </c>
    </row>
    <row r="6036" spans="1:28" x14ac:dyDescent="0.35">
      <c r="A6036" t="s">
        <v>14736</v>
      </c>
      <c r="B6036" t="s">
        <v>14737</v>
      </c>
      <c r="C6036">
        <v>40484</v>
      </c>
      <c r="D6036" t="s">
        <v>186</v>
      </c>
      <c r="E6036" t="s">
        <v>45</v>
      </c>
      <c r="F6036" t="s">
        <v>31163</v>
      </c>
      <c r="G6036" t="s">
        <v>47106</v>
      </c>
      <c r="H6036" s="1">
        <v>43214.011157407411</v>
      </c>
      <c r="I6036" s="1">
        <v>43235.904398148145</v>
      </c>
      <c r="J6036" t="s">
        <v>37614</v>
      </c>
      <c r="K6036">
        <v>112.69</v>
      </c>
      <c r="L6036" t="s">
        <v>40325</v>
      </c>
      <c r="M6036">
        <v>5</v>
      </c>
      <c r="N6036" t="s">
        <v>22476</v>
      </c>
      <c r="O6036" t="s">
        <v>22477</v>
      </c>
      <c r="P6036">
        <v>90</v>
      </c>
      <c r="Q6036">
        <v>22.69</v>
      </c>
      <c r="R6036" t="s">
        <v>47121</v>
      </c>
      <c r="S6036">
        <v>71200</v>
      </c>
      <c r="T6036" t="s">
        <v>69</v>
      </c>
      <c r="U6036" t="s">
        <v>70</v>
      </c>
      <c r="V6036" t="str">
        <f>IF(WEEKDAY(Merge1[[#This Row],[order_purchase_timestamp]],2)&lt;=5,"Weekday","Weekend")</f>
        <v>Weekday</v>
      </c>
      <c r="W6036">
        <f>COUNTIFS(Merge1[[#This Row],[review_score]],5, Merge1[[#This Row],[payment_type]],"credit_card")</f>
        <v>1</v>
      </c>
      <c r="X6036" s="2">
        <f>Merge1[[#This Row],[order_delivered_customer_date]] - Merge1[[#This Row],[order_purchase_timestamp]]</f>
        <v>21.893240740733745</v>
      </c>
      <c r="Y6036" s="2">
        <f>Merge1[[#This Row],[order_delivered_customer_date]] - Merge1[[#This Row],[order_purchase_timestamp]]</f>
        <v>21.893240740733745</v>
      </c>
      <c r="Z6036" s="1" t="str">
        <f>TEXT(Merge1[[#This Row],[order_purchase_timestamp]],"mmmm")</f>
        <v>April</v>
      </c>
      <c r="AA6036" s="1" t="str">
        <f>"Q"&amp;INT((MONTH(Merge1[[#This Row],[order_purchase_timestamp]])-1)/3)+1</f>
        <v>Q2</v>
      </c>
      <c r="AB6036">
        <f>YEAR(Merge1[[#This Row],[order_purchase_timestamp]])</f>
        <v>2018</v>
      </c>
    </row>
    <row r="6037" spans="1:28" x14ac:dyDescent="0.35">
      <c r="A6037" t="s">
        <v>16187</v>
      </c>
      <c r="B6037" t="s">
        <v>16188</v>
      </c>
      <c r="C6037">
        <v>36205</v>
      </c>
      <c r="D6037" t="s">
        <v>203</v>
      </c>
      <c r="E6037" t="s">
        <v>16</v>
      </c>
      <c r="F6037" t="s">
        <v>33477</v>
      </c>
      <c r="G6037" t="s">
        <v>47106</v>
      </c>
      <c r="H6037" s="1">
        <v>43219.897928240738</v>
      </c>
      <c r="I6037" s="1">
        <v>43229.954664351855</v>
      </c>
      <c r="J6037" t="s">
        <v>37614</v>
      </c>
      <c r="K6037">
        <v>113.21</v>
      </c>
      <c r="L6037" t="s">
        <v>46980</v>
      </c>
      <c r="M6037">
        <v>5</v>
      </c>
      <c r="N6037" t="s">
        <v>22476</v>
      </c>
      <c r="O6037" t="s">
        <v>22477</v>
      </c>
      <c r="P6037">
        <v>90</v>
      </c>
      <c r="Q6037">
        <v>23.21</v>
      </c>
      <c r="R6037" t="s">
        <v>47121</v>
      </c>
      <c r="S6037">
        <v>71200</v>
      </c>
      <c r="T6037" t="s">
        <v>69</v>
      </c>
      <c r="U6037" t="s">
        <v>70</v>
      </c>
      <c r="V6037" t="str">
        <f>IF(WEEKDAY(Merge1[[#This Row],[order_purchase_timestamp]],2)&lt;=5,"Weekday","Weekend")</f>
        <v>Weekend</v>
      </c>
      <c r="W6037">
        <f>COUNTIFS(Merge1[[#This Row],[review_score]],5, Merge1[[#This Row],[payment_type]],"credit_card")</f>
        <v>1</v>
      </c>
      <c r="X6037" s="2">
        <f>Merge1[[#This Row],[order_delivered_customer_date]] - Merge1[[#This Row],[order_purchase_timestamp]]</f>
        <v>10.056736111117061</v>
      </c>
      <c r="Y6037" s="2">
        <f>Merge1[[#This Row],[order_delivered_customer_date]] - Merge1[[#This Row],[order_purchase_timestamp]]</f>
        <v>10.056736111117061</v>
      </c>
      <c r="Z6037" s="1" t="str">
        <f>TEXT(Merge1[[#This Row],[order_purchase_timestamp]],"mmmm")</f>
        <v>April</v>
      </c>
      <c r="AA6037" s="1" t="str">
        <f>"Q"&amp;INT((MONTH(Merge1[[#This Row],[order_purchase_timestamp]])-1)/3)+1</f>
        <v>Q2</v>
      </c>
      <c r="AB6037">
        <f>YEAR(Merge1[[#This Row],[order_purchase_timestamp]])</f>
        <v>2018</v>
      </c>
    </row>
    <row r="6038" spans="1:28" x14ac:dyDescent="0.35">
      <c r="A6038" t="s">
        <v>16343</v>
      </c>
      <c r="B6038" t="s">
        <v>16344</v>
      </c>
      <c r="C6038">
        <v>70363</v>
      </c>
      <c r="D6038" t="s">
        <v>69</v>
      </c>
      <c r="E6038" t="s">
        <v>70</v>
      </c>
      <c r="F6038" t="s">
        <v>36520</v>
      </c>
      <c r="G6038" t="s">
        <v>47106</v>
      </c>
      <c r="H6038" s="1">
        <v>43242.747939814813</v>
      </c>
      <c r="I6038" s="1">
        <v>43244.628946759258</v>
      </c>
      <c r="J6038" t="s">
        <v>37614</v>
      </c>
      <c r="K6038">
        <v>101.72</v>
      </c>
      <c r="L6038" t="s">
        <v>44581</v>
      </c>
      <c r="M6038">
        <v>5</v>
      </c>
      <c r="N6038" t="s">
        <v>22476</v>
      </c>
      <c r="O6038" t="s">
        <v>22477</v>
      </c>
      <c r="P6038">
        <v>90</v>
      </c>
      <c r="Q6038">
        <v>11.72</v>
      </c>
      <c r="R6038" t="s">
        <v>47121</v>
      </c>
      <c r="S6038">
        <v>71200</v>
      </c>
      <c r="T6038" t="s">
        <v>69</v>
      </c>
      <c r="U6038" t="s">
        <v>70</v>
      </c>
      <c r="V6038" t="str">
        <f>IF(WEEKDAY(Merge1[[#This Row],[order_purchase_timestamp]],2)&lt;=5,"Weekday","Weekend")</f>
        <v>Weekday</v>
      </c>
      <c r="W6038">
        <f>COUNTIFS(Merge1[[#This Row],[review_score]],5, Merge1[[#This Row],[payment_type]],"credit_card")</f>
        <v>1</v>
      </c>
      <c r="X6038" s="2">
        <f>Merge1[[#This Row],[order_delivered_customer_date]] - Merge1[[#This Row],[order_purchase_timestamp]]</f>
        <v>1.8810069444443798</v>
      </c>
      <c r="Y6038" s="2">
        <f>Merge1[[#This Row],[order_delivered_customer_date]] - Merge1[[#This Row],[order_purchase_timestamp]]</f>
        <v>1.8810069444443798</v>
      </c>
      <c r="Z6038" s="1" t="str">
        <f>TEXT(Merge1[[#This Row],[order_purchase_timestamp]],"mmmm")</f>
        <v>May</v>
      </c>
      <c r="AA6038" s="1" t="str">
        <f>"Q"&amp;INT((MONTH(Merge1[[#This Row],[order_purchase_timestamp]])-1)/3)+1</f>
        <v>Q2</v>
      </c>
      <c r="AB6038">
        <f>YEAR(Merge1[[#This Row],[order_purchase_timestamp]])</f>
        <v>2018</v>
      </c>
    </row>
    <row r="6039" spans="1:28" x14ac:dyDescent="0.35">
      <c r="A6039" t="s">
        <v>6361</v>
      </c>
      <c r="B6039" t="s">
        <v>6362</v>
      </c>
      <c r="C6039">
        <v>58995</v>
      </c>
      <c r="D6039" t="s">
        <v>6363</v>
      </c>
      <c r="E6039" t="s">
        <v>343</v>
      </c>
      <c r="F6039" t="s">
        <v>36845</v>
      </c>
      <c r="G6039" t="s">
        <v>47106</v>
      </c>
      <c r="H6039" s="1">
        <v>43285.833715277775</v>
      </c>
      <c r="I6039" s="1">
        <v>43301.825532407405</v>
      </c>
      <c r="J6039" t="s">
        <v>37615</v>
      </c>
      <c r="K6039">
        <v>147.4</v>
      </c>
      <c r="L6039" t="s">
        <v>41229</v>
      </c>
      <c r="M6039">
        <v>4</v>
      </c>
      <c r="N6039" t="s">
        <v>22476</v>
      </c>
      <c r="O6039" t="s">
        <v>22477</v>
      </c>
      <c r="P6039">
        <v>90</v>
      </c>
      <c r="Q6039">
        <v>57.4</v>
      </c>
      <c r="R6039" t="s">
        <v>47121</v>
      </c>
      <c r="S6039">
        <v>71200</v>
      </c>
      <c r="T6039" t="s">
        <v>69</v>
      </c>
      <c r="U6039" t="s">
        <v>70</v>
      </c>
      <c r="V6039" t="str">
        <f>IF(WEEKDAY(Merge1[[#This Row],[order_purchase_timestamp]],2)&lt;=5,"Weekday","Weekend")</f>
        <v>Weekday</v>
      </c>
      <c r="W6039">
        <f>COUNTIFS(Merge1[[#This Row],[review_score]],5, Merge1[[#This Row],[payment_type]],"credit_card")</f>
        <v>0</v>
      </c>
      <c r="X6039" s="2">
        <f>Merge1[[#This Row],[order_delivered_customer_date]] - Merge1[[#This Row],[order_purchase_timestamp]]</f>
        <v>15.991817129630363</v>
      </c>
      <c r="Y6039" s="2">
        <f>Merge1[[#This Row],[order_delivered_customer_date]] - Merge1[[#This Row],[order_purchase_timestamp]]</f>
        <v>15.991817129630363</v>
      </c>
      <c r="Z6039" s="1" t="str">
        <f>TEXT(Merge1[[#This Row],[order_purchase_timestamp]],"mmmm")</f>
        <v>July</v>
      </c>
      <c r="AA6039" s="1" t="str">
        <f>"Q"&amp;INT((MONTH(Merge1[[#This Row],[order_purchase_timestamp]])-1)/3)+1</f>
        <v>Q3</v>
      </c>
      <c r="AB6039">
        <f>YEAR(Merge1[[#This Row],[order_purchase_timestamp]])</f>
        <v>2018</v>
      </c>
    </row>
    <row r="6040" spans="1:28" x14ac:dyDescent="0.35">
      <c r="A6040" t="s">
        <v>5627</v>
      </c>
      <c r="B6040" t="s">
        <v>5628</v>
      </c>
      <c r="C6040">
        <v>15775</v>
      </c>
      <c r="D6040" t="s">
        <v>389</v>
      </c>
      <c r="E6040" t="s">
        <v>6</v>
      </c>
      <c r="F6040" t="s">
        <v>36929</v>
      </c>
      <c r="G6040" t="s">
        <v>47106</v>
      </c>
      <c r="H6040" s="1">
        <v>43272.409270833334</v>
      </c>
      <c r="I6040" s="1">
        <v>43284.95616898148</v>
      </c>
      <c r="J6040" t="s">
        <v>37614</v>
      </c>
      <c r="K6040">
        <v>117.58</v>
      </c>
      <c r="L6040" t="s">
        <v>47089</v>
      </c>
      <c r="M6040">
        <v>3</v>
      </c>
      <c r="N6040" t="s">
        <v>22476</v>
      </c>
      <c r="O6040" t="s">
        <v>22477</v>
      </c>
      <c r="P6040">
        <v>90</v>
      </c>
      <c r="Q6040">
        <v>27.58</v>
      </c>
      <c r="R6040" t="s">
        <v>47121</v>
      </c>
      <c r="S6040">
        <v>71200</v>
      </c>
      <c r="T6040" t="s">
        <v>69</v>
      </c>
      <c r="U6040" t="s">
        <v>70</v>
      </c>
      <c r="V6040" t="str">
        <f>IF(WEEKDAY(Merge1[[#This Row],[order_purchase_timestamp]],2)&lt;=5,"Weekday","Weekend")</f>
        <v>Weekday</v>
      </c>
      <c r="W6040">
        <f>COUNTIFS(Merge1[[#This Row],[review_score]],5, Merge1[[#This Row],[payment_type]],"credit_card")</f>
        <v>0</v>
      </c>
      <c r="X6040" s="2">
        <f>Merge1[[#This Row],[order_delivered_customer_date]] - Merge1[[#This Row],[order_purchase_timestamp]]</f>
        <v>12.546898148146283</v>
      </c>
      <c r="Y6040" s="2">
        <f>Merge1[[#This Row],[order_delivered_customer_date]] - Merge1[[#This Row],[order_purchase_timestamp]]</f>
        <v>12.546898148146283</v>
      </c>
      <c r="Z6040" s="1" t="str">
        <f>TEXT(Merge1[[#This Row],[order_purchase_timestamp]],"mmmm")</f>
        <v>June</v>
      </c>
      <c r="AA6040" s="1" t="str">
        <f>"Q"&amp;INT((MONTH(Merge1[[#This Row],[order_purchase_timestamp]])-1)/3)+1</f>
        <v>Q2</v>
      </c>
      <c r="AB6040">
        <f>YEAR(Merge1[[#This Row],[order_purchase_timestamp]])</f>
        <v>2018</v>
      </c>
    </row>
    <row r="6041" spans="1:28" x14ac:dyDescent="0.35">
      <c r="A6041" t="s">
        <v>19649</v>
      </c>
      <c r="B6041" t="s">
        <v>19650</v>
      </c>
      <c r="C6041">
        <v>9930</v>
      </c>
      <c r="D6041" t="s">
        <v>175</v>
      </c>
      <c r="E6041" t="s">
        <v>6</v>
      </c>
      <c r="F6041" t="s">
        <v>25658</v>
      </c>
      <c r="G6041" t="s">
        <v>47106</v>
      </c>
      <c r="H6041" s="1">
        <v>43304.720972222225</v>
      </c>
      <c r="I6041" s="1">
        <v>43312.046307870369</v>
      </c>
      <c r="J6041" t="s">
        <v>37614</v>
      </c>
      <c r="K6041">
        <v>23.78</v>
      </c>
      <c r="L6041" t="s">
        <v>41741</v>
      </c>
      <c r="M6041">
        <v>1</v>
      </c>
      <c r="N6041" t="s">
        <v>25659</v>
      </c>
      <c r="O6041" t="s">
        <v>22514</v>
      </c>
      <c r="P6041">
        <v>14.9</v>
      </c>
      <c r="Q6041">
        <v>8.8800000000000008</v>
      </c>
      <c r="R6041" t="s">
        <v>47121</v>
      </c>
      <c r="S6041">
        <v>1224</v>
      </c>
      <c r="T6041" t="s">
        <v>8</v>
      </c>
      <c r="U6041" t="s">
        <v>6</v>
      </c>
      <c r="V6041" t="str">
        <f>IF(WEEKDAY(Merge1[[#This Row],[order_purchase_timestamp]],2)&lt;=5,"Weekday","Weekend")</f>
        <v>Weekday</v>
      </c>
      <c r="W6041">
        <f>COUNTIFS(Merge1[[#This Row],[review_score]],5, Merge1[[#This Row],[payment_type]],"credit_card")</f>
        <v>0</v>
      </c>
      <c r="X6041" s="2">
        <f>Merge1[[#This Row],[order_delivered_customer_date]] - Merge1[[#This Row],[order_purchase_timestamp]]</f>
        <v>7.325335648143664</v>
      </c>
      <c r="Y6041" s="2">
        <f>Merge1[[#This Row],[order_delivered_customer_date]] - Merge1[[#This Row],[order_purchase_timestamp]]</f>
        <v>7.325335648143664</v>
      </c>
      <c r="Z6041" s="1" t="str">
        <f>TEXT(Merge1[[#This Row],[order_purchase_timestamp]],"mmmm")</f>
        <v>July</v>
      </c>
      <c r="AA6041" s="1" t="str">
        <f>"Q"&amp;INT((MONTH(Merge1[[#This Row],[order_purchase_timestamp]])-1)/3)+1</f>
        <v>Q3</v>
      </c>
      <c r="AB6041">
        <f>YEAR(Merge1[[#This Row],[order_purchase_timestamp]])</f>
        <v>2018</v>
      </c>
    </row>
    <row r="6042" spans="1:28" x14ac:dyDescent="0.35">
      <c r="A6042" t="s">
        <v>1602</v>
      </c>
      <c r="B6042" t="s">
        <v>1603</v>
      </c>
      <c r="C6042">
        <v>14095</v>
      </c>
      <c r="D6042" t="s">
        <v>54</v>
      </c>
      <c r="E6042" t="s">
        <v>6</v>
      </c>
      <c r="F6042" t="s">
        <v>28042</v>
      </c>
      <c r="G6042" t="s">
        <v>47106</v>
      </c>
      <c r="H6042" s="1">
        <v>43329.875879629632</v>
      </c>
      <c r="I6042" s="1">
        <v>43335.026655092595</v>
      </c>
      <c r="J6042" t="s">
        <v>37614</v>
      </c>
      <c r="K6042">
        <v>180.91</v>
      </c>
      <c r="L6042" t="s">
        <v>40893</v>
      </c>
      <c r="M6042">
        <v>4</v>
      </c>
      <c r="N6042" t="s">
        <v>23932</v>
      </c>
      <c r="O6042" t="s">
        <v>20571</v>
      </c>
      <c r="P6042">
        <v>168</v>
      </c>
      <c r="Q6042">
        <v>12.91</v>
      </c>
      <c r="R6042" t="s">
        <v>47110</v>
      </c>
      <c r="S6042">
        <v>14070</v>
      </c>
      <c r="T6042" t="s">
        <v>54</v>
      </c>
      <c r="U6042" t="s">
        <v>6</v>
      </c>
      <c r="V6042" t="str">
        <f>IF(WEEKDAY(Merge1[[#This Row],[order_purchase_timestamp]],2)&lt;=5,"Weekday","Weekend")</f>
        <v>Weekday</v>
      </c>
      <c r="W6042">
        <f>COUNTIFS(Merge1[[#This Row],[review_score]],5, Merge1[[#This Row],[payment_type]],"credit_card")</f>
        <v>0</v>
      </c>
      <c r="X6042" s="2">
        <f>Merge1[[#This Row],[order_delivered_customer_date]] - Merge1[[#This Row],[order_purchase_timestamp]]</f>
        <v>5.150775462963793</v>
      </c>
      <c r="Y6042" s="2">
        <f>Merge1[[#This Row],[order_delivered_customer_date]] - Merge1[[#This Row],[order_purchase_timestamp]]</f>
        <v>5.150775462963793</v>
      </c>
      <c r="Z6042" s="1" t="str">
        <f>TEXT(Merge1[[#This Row],[order_purchase_timestamp]],"mmmm")</f>
        <v>August</v>
      </c>
      <c r="AA6042" s="1" t="str">
        <f>"Q"&amp;INT((MONTH(Merge1[[#This Row],[order_purchase_timestamp]])-1)/3)+1</f>
        <v>Q3</v>
      </c>
      <c r="AB6042">
        <f>YEAR(Merge1[[#This Row],[order_purchase_timestamp]])</f>
        <v>2018</v>
      </c>
    </row>
    <row r="6043" spans="1:28" x14ac:dyDescent="0.35">
      <c r="A6043" t="s">
        <v>15538</v>
      </c>
      <c r="B6043" t="s">
        <v>15539</v>
      </c>
      <c r="C6043">
        <v>14900</v>
      </c>
      <c r="D6043" t="s">
        <v>688</v>
      </c>
      <c r="E6043" t="s">
        <v>6</v>
      </c>
      <c r="F6043" t="s">
        <v>32864</v>
      </c>
      <c r="G6043" t="s">
        <v>47106</v>
      </c>
      <c r="H6043" s="1">
        <v>43255.663645833331</v>
      </c>
      <c r="I6043" s="1">
        <v>43260.723946759259</v>
      </c>
      <c r="J6043" t="s">
        <v>37615</v>
      </c>
      <c r="K6043">
        <v>121.7</v>
      </c>
      <c r="L6043" t="s">
        <v>39491</v>
      </c>
      <c r="M6043">
        <v>4</v>
      </c>
      <c r="N6043" t="s">
        <v>25058</v>
      </c>
      <c r="O6043" t="s">
        <v>22885</v>
      </c>
      <c r="P6043">
        <v>87</v>
      </c>
      <c r="Q6043">
        <v>34.700000000000003</v>
      </c>
      <c r="R6043" t="s">
        <v>47112</v>
      </c>
      <c r="S6043">
        <v>13481</v>
      </c>
      <c r="T6043" t="s">
        <v>387</v>
      </c>
      <c r="U6043" t="s">
        <v>6</v>
      </c>
      <c r="V6043" t="str">
        <f>IF(WEEKDAY(Merge1[[#This Row],[order_purchase_timestamp]],2)&lt;=5,"Weekday","Weekend")</f>
        <v>Weekday</v>
      </c>
      <c r="W6043">
        <f>COUNTIFS(Merge1[[#This Row],[review_score]],5, Merge1[[#This Row],[payment_type]],"credit_card")</f>
        <v>0</v>
      </c>
      <c r="X6043" s="2">
        <f>Merge1[[#This Row],[order_delivered_customer_date]] - Merge1[[#This Row],[order_purchase_timestamp]]</f>
        <v>5.060300925928459</v>
      </c>
      <c r="Y6043" s="2">
        <f>Merge1[[#This Row],[order_delivered_customer_date]] - Merge1[[#This Row],[order_purchase_timestamp]]</f>
        <v>5.060300925928459</v>
      </c>
      <c r="Z6043" s="1" t="str">
        <f>TEXT(Merge1[[#This Row],[order_purchase_timestamp]],"mmmm")</f>
        <v>June</v>
      </c>
      <c r="AA6043" s="1" t="str">
        <f>"Q"&amp;INT((MONTH(Merge1[[#This Row],[order_purchase_timestamp]])-1)/3)+1</f>
        <v>Q2</v>
      </c>
      <c r="AB6043">
        <f>YEAR(Merge1[[#This Row],[order_purchase_timestamp]])</f>
        <v>2018</v>
      </c>
    </row>
    <row r="6044" spans="1:28" x14ac:dyDescent="0.35">
      <c r="A6044" t="s">
        <v>12845</v>
      </c>
      <c r="B6044" t="s">
        <v>12846</v>
      </c>
      <c r="C6044">
        <v>52041</v>
      </c>
      <c r="D6044" t="s">
        <v>153</v>
      </c>
      <c r="E6044" t="s">
        <v>101</v>
      </c>
      <c r="F6044" t="s">
        <v>24195</v>
      </c>
      <c r="G6044" t="s">
        <v>47106</v>
      </c>
      <c r="H6044" s="1">
        <v>43251.5546875</v>
      </c>
      <c r="I6044" s="1">
        <v>43273.04582175926</v>
      </c>
      <c r="J6044" t="s">
        <v>37614</v>
      </c>
      <c r="K6044">
        <v>137.31</v>
      </c>
      <c r="L6044" t="s">
        <v>40197</v>
      </c>
      <c r="M6044">
        <v>3</v>
      </c>
      <c r="N6044" t="s">
        <v>24196</v>
      </c>
      <c r="O6044" t="s">
        <v>21517</v>
      </c>
      <c r="P6044">
        <v>109.99</v>
      </c>
      <c r="Q6044">
        <v>27.32</v>
      </c>
      <c r="R6044" t="s">
        <v>47134</v>
      </c>
      <c r="S6044">
        <v>32604</v>
      </c>
      <c r="T6044" t="s">
        <v>659</v>
      </c>
      <c r="U6044" t="s">
        <v>16</v>
      </c>
      <c r="V6044" t="str">
        <f>IF(WEEKDAY(Merge1[[#This Row],[order_purchase_timestamp]],2)&lt;=5,"Weekday","Weekend")</f>
        <v>Weekday</v>
      </c>
      <c r="W6044">
        <f>COUNTIFS(Merge1[[#This Row],[review_score]],5, Merge1[[#This Row],[payment_type]],"credit_card")</f>
        <v>0</v>
      </c>
      <c r="X6044" s="2">
        <f>Merge1[[#This Row],[order_delivered_customer_date]] - Merge1[[#This Row],[order_purchase_timestamp]]</f>
        <v>21.491134259260434</v>
      </c>
      <c r="Y6044" s="2">
        <f>Merge1[[#This Row],[order_delivered_customer_date]] - Merge1[[#This Row],[order_purchase_timestamp]]</f>
        <v>21.491134259260434</v>
      </c>
      <c r="Z6044" s="1" t="str">
        <f>TEXT(Merge1[[#This Row],[order_purchase_timestamp]],"mmmm")</f>
        <v>May</v>
      </c>
      <c r="AA6044" s="1" t="str">
        <f>"Q"&amp;INT((MONTH(Merge1[[#This Row],[order_purchase_timestamp]])-1)/3)+1</f>
        <v>Q2</v>
      </c>
      <c r="AB6044">
        <f>YEAR(Merge1[[#This Row],[order_purchase_timestamp]])</f>
        <v>2018</v>
      </c>
    </row>
    <row r="6045" spans="1:28" x14ac:dyDescent="0.35">
      <c r="A6045" t="s">
        <v>4129</v>
      </c>
      <c r="B6045" t="s">
        <v>4130</v>
      </c>
      <c r="C6045">
        <v>18605</v>
      </c>
      <c r="D6045" t="s">
        <v>602</v>
      </c>
      <c r="E6045" t="s">
        <v>6</v>
      </c>
      <c r="F6045" t="s">
        <v>24201</v>
      </c>
      <c r="G6045" t="s">
        <v>47106</v>
      </c>
      <c r="H6045" s="1">
        <v>43252.299363425926</v>
      </c>
      <c r="I6045" s="1">
        <v>43262.796805555554</v>
      </c>
      <c r="J6045" t="s">
        <v>37615</v>
      </c>
      <c r="K6045">
        <v>67.83</v>
      </c>
      <c r="L6045" t="s">
        <v>40060</v>
      </c>
      <c r="M6045">
        <v>5</v>
      </c>
      <c r="N6045" t="s">
        <v>21021</v>
      </c>
      <c r="O6045" t="s">
        <v>20579</v>
      </c>
      <c r="P6045">
        <v>55</v>
      </c>
      <c r="Q6045">
        <v>12.83</v>
      </c>
      <c r="R6045" t="s">
        <v>47133</v>
      </c>
      <c r="S6045">
        <v>5849</v>
      </c>
      <c r="T6045" t="s">
        <v>8</v>
      </c>
      <c r="U6045" t="s">
        <v>6</v>
      </c>
      <c r="V6045" t="str">
        <f>IF(WEEKDAY(Merge1[[#This Row],[order_purchase_timestamp]],2)&lt;=5,"Weekday","Weekend")</f>
        <v>Weekday</v>
      </c>
      <c r="W6045">
        <f>COUNTIFS(Merge1[[#This Row],[review_score]],5, Merge1[[#This Row],[payment_type]],"credit_card")</f>
        <v>0</v>
      </c>
      <c r="X6045" s="2">
        <f>Merge1[[#This Row],[order_delivered_customer_date]] - Merge1[[#This Row],[order_purchase_timestamp]]</f>
        <v>10.497442129628325</v>
      </c>
      <c r="Y6045" s="2">
        <f>Merge1[[#This Row],[order_delivered_customer_date]] - Merge1[[#This Row],[order_purchase_timestamp]]</f>
        <v>10.497442129628325</v>
      </c>
      <c r="Z6045" s="1" t="str">
        <f>TEXT(Merge1[[#This Row],[order_purchase_timestamp]],"mmmm")</f>
        <v>June</v>
      </c>
      <c r="AA6045" s="1" t="str">
        <f>"Q"&amp;INT((MONTH(Merge1[[#This Row],[order_purchase_timestamp]])-1)/3)+1</f>
        <v>Q2</v>
      </c>
      <c r="AB6045">
        <f>YEAR(Merge1[[#This Row],[order_purchase_timestamp]])</f>
        <v>2018</v>
      </c>
    </row>
    <row r="6046" spans="1:28" x14ac:dyDescent="0.35">
      <c r="A6046" t="s">
        <v>17554</v>
      </c>
      <c r="B6046" t="s">
        <v>17555</v>
      </c>
      <c r="C6046">
        <v>55614</v>
      </c>
      <c r="D6046" t="s">
        <v>2928</v>
      </c>
      <c r="E6046" t="s">
        <v>101</v>
      </c>
      <c r="F6046" t="s">
        <v>25188</v>
      </c>
      <c r="G6046" t="s">
        <v>47106</v>
      </c>
      <c r="H6046" s="1">
        <v>43300.933761574073</v>
      </c>
      <c r="I6046" s="1">
        <v>43311.601793981485</v>
      </c>
      <c r="J6046" t="s">
        <v>37614</v>
      </c>
      <c r="K6046">
        <v>92.3</v>
      </c>
      <c r="L6046" t="s">
        <v>44655</v>
      </c>
      <c r="M6046">
        <v>1</v>
      </c>
      <c r="N6046" t="s">
        <v>21021</v>
      </c>
      <c r="O6046" t="s">
        <v>20579</v>
      </c>
      <c r="P6046">
        <v>55</v>
      </c>
      <c r="Q6046">
        <v>37.299999999999997</v>
      </c>
      <c r="R6046" t="s">
        <v>47133</v>
      </c>
      <c r="S6046">
        <v>5849</v>
      </c>
      <c r="T6046" t="s">
        <v>8</v>
      </c>
      <c r="U6046" t="s">
        <v>6</v>
      </c>
      <c r="V6046" t="str">
        <f>IF(WEEKDAY(Merge1[[#This Row],[order_purchase_timestamp]],2)&lt;=5,"Weekday","Weekend")</f>
        <v>Weekday</v>
      </c>
      <c r="W6046">
        <f>COUNTIFS(Merge1[[#This Row],[review_score]],5, Merge1[[#This Row],[payment_type]],"credit_card")</f>
        <v>0</v>
      </c>
      <c r="X6046" s="2">
        <f>Merge1[[#This Row],[order_delivered_customer_date]] - Merge1[[#This Row],[order_purchase_timestamp]]</f>
        <v>10.668032407411374</v>
      </c>
      <c r="Y6046" s="2">
        <f>Merge1[[#This Row],[order_delivered_customer_date]] - Merge1[[#This Row],[order_purchase_timestamp]]</f>
        <v>10.668032407411374</v>
      </c>
      <c r="Z6046" s="1" t="str">
        <f>TEXT(Merge1[[#This Row],[order_purchase_timestamp]],"mmmm")</f>
        <v>July</v>
      </c>
      <c r="AA6046" s="1" t="str">
        <f>"Q"&amp;INT((MONTH(Merge1[[#This Row],[order_purchase_timestamp]])-1)/3)+1</f>
        <v>Q3</v>
      </c>
      <c r="AB6046">
        <f>YEAR(Merge1[[#This Row],[order_purchase_timestamp]])</f>
        <v>2018</v>
      </c>
    </row>
    <row r="6047" spans="1:28" x14ac:dyDescent="0.35">
      <c r="A6047" t="s">
        <v>9157</v>
      </c>
      <c r="B6047" t="s">
        <v>9158</v>
      </c>
      <c r="C6047">
        <v>9781</v>
      </c>
      <c r="D6047" t="s">
        <v>7</v>
      </c>
      <c r="E6047" t="s">
        <v>6</v>
      </c>
      <c r="F6047" t="s">
        <v>25728</v>
      </c>
      <c r="G6047" t="s">
        <v>47106</v>
      </c>
      <c r="H6047" s="1">
        <v>43326.307719907411</v>
      </c>
      <c r="I6047" s="1">
        <v>43328.469236111108</v>
      </c>
      <c r="J6047" t="s">
        <v>37615</v>
      </c>
      <c r="K6047">
        <v>62.65</v>
      </c>
      <c r="L6047" t="s">
        <v>39763</v>
      </c>
      <c r="M6047">
        <v>4</v>
      </c>
      <c r="N6047" t="s">
        <v>21021</v>
      </c>
      <c r="O6047" t="s">
        <v>20579</v>
      </c>
      <c r="P6047">
        <v>55</v>
      </c>
      <c r="Q6047">
        <v>7.65</v>
      </c>
      <c r="R6047" t="s">
        <v>47133</v>
      </c>
      <c r="S6047">
        <v>5849</v>
      </c>
      <c r="T6047" t="s">
        <v>8</v>
      </c>
      <c r="U6047" t="s">
        <v>6</v>
      </c>
      <c r="V6047" t="str">
        <f>IF(WEEKDAY(Merge1[[#This Row],[order_purchase_timestamp]],2)&lt;=5,"Weekday","Weekend")</f>
        <v>Weekday</v>
      </c>
      <c r="W6047">
        <f>COUNTIFS(Merge1[[#This Row],[review_score]],5, Merge1[[#This Row],[payment_type]],"credit_card")</f>
        <v>0</v>
      </c>
      <c r="X6047" s="2">
        <f>Merge1[[#This Row],[order_delivered_customer_date]] - Merge1[[#This Row],[order_purchase_timestamp]]</f>
        <v>2.161516203697829</v>
      </c>
      <c r="Y6047" s="2">
        <f>Merge1[[#This Row],[order_delivered_customer_date]] - Merge1[[#This Row],[order_purchase_timestamp]]</f>
        <v>2.161516203697829</v>
      </c>
      <c r="Z6047" s="1" t="str">
        <f>TEXT(Merge1[[#This Row],[order_purchase_timestamp]],"mmmm")</f>
        <v>August</v>
      </c>
      <c r="AA6047" s="1" t="str">
        <f>"Q"&amp;INT((MONTH(Merge1[[#This Row],[order_purchase_timestamp]])-1)/3)+1</f>
        <v>Q3</v>
      </c>
      <c r="AB6047">
        <f>YEAR(Merge1[[#This Row],[order_purchase_timestamp]])</f>
        <v>2018</v>
      </c>
    </row>
    <row r="6048" spans="1:28" x14ac:dyDescent="0.35">
      <c r="A6048" t="s">
        <v>12284</v>
      </c>
      <c r="B6048" t="s">
        <v>12285</v>
      </c>
      <c r="C6048">
        <v>6110</v>
      </c>
      <c r="D6048" t="s">
        <v>154</v>
      </c>
      <c r="E6048" t="s">
        <v>6</v>
      </c>
      <c r="F6048" t="s">
        <v>28078</v>
      </c>
      <c r="G6048" t="s">
        <v>47106</v>
      </c>
      <c r="H6048" s="1">
        <v>43308.852824074071</v>
      </c>
      <c r="I6048" s="1">
        <v>43312.64303240741</v>
      </c>
      <c r="J6048" t="s">
        <v>37614</v>
      </c>
      <c r="K6048">
        <v>62.65</v>
      </c>
      <c r="L6048" t="s">
        <v>42837</v>
      </c>
      <c r="M6048">
        <v>1</v>
      </c>
      <c r="N6048" t="s">
        <v>21021</v>
      </c>
      <c r="O6048" t="s">
        <v>20579</v>
      </c>
      <c r="P6048">
        <v>55</v>
      </c>
      <c r="Q6048">
        <v>7.65</v>
      </c>
      <c r="R6048" t="s">
        <v>47133</v>
      </c>
      <c r="S6048">
        <v>5849</v>
      </c>
      <c r="T6048" t="s">
        <v>8</v>
      </c>
      <c r="U6048" t="s">
        <v>6</v>
      </c>
      <c r="V6048" t="str">
        <f>IF(WEEKDAY(Merge1[[#This Row],[order_purchase_timestamp]],2)&lt;=5,"Weekday","Weekend")</f>
        <v>Weekday</v>
      </c>
      <c r="W6048">
        <f>COUNTIFS(Merge1[[#This Row],[review_score]],5, Merge1[[#This Row],[payment_type]],"credit_card")</f>
        <v>0</v>
      </c>
      <c r="X6048" s="2">
        <f>Merge1[[#This Row],[order_delivered_customer_date]] - Merge1[[#This Row],[order_purchase_timestamp]]</f>
        <v>3.7902083333392511</v>
      </c>
      <c r="Y6048" s="2">
        <f>Merge1[[#This Row],[order_delivered_customer_date]] - Merge1[[#This Row],[order_purchase_timestamp]]</f>
        <v>3.7902083333392511</v>
      </c>
      <c r="Z6048" s="1" t="str">
        <f>TEXT(Merge1[[#This Row],[order_purchase_timestamp]],"mmmm")</f>
        <v>July</v>
      </c>
      <c r="AA6048" s="1" t="str">
        <f>"Q"&amp;INT((MONTH(Merge1[[#This Row],[order_purchase_timestamp]])-1)/3)+1</f>
        <v>Q3</v>
      </c>
      <c r="AB6048">
        <f>YEAR(Merge1[[#This Row],[order_purchase_timestamp]])</f>
        <v>2018</v>
      </c>
    </row>
    <row r="6049" spans="1:28" x14ac:dyDescent="0.35">
      <c r="A6049" t="s">
        <v>4176</v>
      </c>
      <c r="B6049" t="s">
        <v>4177</v>
      </c>
      <c r="C6049">
        <v>49097</v>
      </c>
      <c r="D6049" t="s">
        <v>520</v>
      </c>
      <c r="E6049" t="s">
        <v>521</v>
      </c>
      <c r="F6049" t="s">
        <v>29288</v>
      </c>
      <c r="G6049" t="s">
        <v>47106</v>
      </c>
      <c r="H6049" s="1">
        <v>43267.600717592592</v>
      </c>
      <c r="I6049" s="1">
        <v>43276.919085648151</v>
      </c>
      <c r="J6049" t="s">
        <v>37614</v>
      </c>
      <c r="K6049">
        <v>78.11</v>
      </c>
      <c r="L6049" t="s">
        <v>40218</v>
      </c>
      <c r="M6049">
        <v>5</v>
      </c>
      <c r="N6049" t="s">
        <v>21021</v>
      </c>
      <c r="O6049" t="s">
        <v>20579</v>
      </c>
      <c r="P6049">
        <v>55</v>
      </c>
      <c r="Q6049">
        <v>23.11</v>
      </c>
      <c r="R6049" t="s">
        <v>47133</v>
      </c>
      <c r="S6049">
        <v>5849</v>
      </c>
      <c r="T6049" t="s">
        <v>8</v>
      </c>
      <c r="U6049" t="s">
        <v>6</v>
      </c>
      <c r="V6049" t="str">
        <f>IF(WEEKDAY(Merge1[[#This Row],[order_purchase_timestamp]],2)&lt;=5,"Weekday","Weekend")</f>
        <v>Weekend</v>
      </c>
      <c r="W6049">
        <f>COUNTIFS(Merge1[[#This Row],[review_score]],5, Merge1[[#This Row],[payment_type]],"credit_card")</f>
        <v>1</v>
      </c>
      <c r="X6049" s="2">
        <f>Merge1[[#This Row],[order_delivered_customer_date]] - Merge1[[#This Row],[order_purchase_timestamp]]</f>
        <v>9.3183680555594037</v>
      </c>
      <c r="Y6049" s="2">
        <f>Merge1[[#This Row],[order_delivered_customer_date]] - Merge1[[#This Row],[order_purchase_timestamp]]</f>
        <v>9.3183680555594037</v>
      </c>
      <c r="Z6049" s="1" t="str">
        <f>TEXT(Merge1[[#This Row],[order_purchase_timestamp]],"mmmm")</f>
        <v>June</v>
      </c>
      <c r="AA6049" s="1" t="str">
        <f>"Q"&amp;INT((MONTH(Merge1[[#This Row],[order_purchase_timestamp]])-1)/3)+1</f>
        <v>Q2</v>
      </c>
      <c r="AB6049">
        <f>YEAR(Merge1[[#This Row],[order_purchase_timestamp]])</f>
        <v>2018</v>
      </c>
    </row>
    <row r="6050" spans="1:28" x14ac:dyDescent="0.35">
      <c r="A6050" t="s">
        <v>15457</v>
      </c>
      <c r="B6050" t="s">
        <v>15458</v>
      </c>
      <c r="C6050">
        <v>24936</v>
      </c>
      <c r="D6050" t="s">
        <v>634</v>
      </c>
      <c r="E6050" t="s">
        <v>22</v>
      </c>
      <c r="F6050" t="s">
        <v>32973</v>
      </c>
      <c r="G6050" t="s">
        <v>47106</v>
      </c>
      <c r="H6050" s="1">
        <v>43211.857546296298</v>
      </c>
      <c r="I6050" s="1">
        <v>43217.721412037034</v>
      </c>
      <c r="J6050" t="s">
        <v>37614</v>
      </c>
      <c r="K6050">
        <v>70.27</v>
      </c>
      <c r="L6050" t="s">
        <v>45520</v>
      </c>
      <c r="M6050">
        <v>4</v>
      </c>
      <c r="N6050" t="s">
        <v>21021</v>
      </c>
      <c r="O6050" t="s">
        <v>20579</v>
      </c>
      <c r="P6050">
        <v>55</v>
      </c>
      <c r="Q6050">
        <v>15.27</v>
      </c>
      <c r="R6050" t="s">
        <v>47133</v>
      </c>
      <c r="S6050">
        <v>5849</v>
      </c>
      <c r="T6050" t="s">
        <v>8</v>
      </c>
      <c r="U6050" t="s">
        <v>6</v>
      </c>
      <c r="V6050" t="str">
        <f>IF(WEEKDAY(Merge1[[#This Row],[order_purchase_timestamp]],2)&lt;=5,"Weekday","Weekend")</f>
        <v>Weekend</v>
      </c>
      <c r="W6050">
        <f>COUNTIFS(Merge1[[#This Row],[review_score]],5, Merge1[[#This Row],[payment_type]],"credit_card")</f>
        <v>0</v>
      </c>
      <c r="X6050" s="2">
        <f>Merge1[[#This Row],[order_delivered_customer_date]] - Merge1[[#This Row],[order_purchase_timestamp]]</f>
        <v>5.8638657407354913</v>
      </c>
      <c r="Y6050" s="2">
        <f>Merge1[[#This Row],[order_delivered_customer_date]] - Merge1[[#This Row],[order_purchase_timestamp]]</f>
        <v>5.8638657407354913</v>
      </c>
      <c r="Z6050" s="1" t="str">
        <f>TEXT(Merge1[[#This Row],[order_purchase_timestamp]],"mmmm")</f>
        <v>April</v>
      </c>
      <c r="AA6050" s="1" t="str">
        <f>"Q"&amp;INT((MONTH(Merge1[[#This Row],[order_purchase_timestamp]])-1)/3)+1</f>
        <v>Q2</v>
      </c>
      <c r="AB6050">
        <f>YEAR(Merge1[[#This Row],[order_purchase_timestamp]])</f>
        <v>2018</v>
      </c>
    </row>
    <row r="6051" spans="1:28" x14ac:dyDescent="0.35">
      <c r="A6051" t="s">
        <v>12095</v>
      </c>
      <c r="B6051" t="s">
        <v>12096</v>
      </c>
      <c r="C6051">
        <v>54720</v>
      </c>
      <c r="D6051" t="s">
        <v>2383</v>
      </c>
      <c r="E6051" t="s">
        <v>101</v>
      </c>
      <c r="F6051" t="s">
        <v>34304</v>
      </c>
      <c r="G6051" t="s">
        <v>47106</v>
      </c>
      <c r="H6051" s="1">
        <v>43237.319155092591</v>
      </c>
      <c r="I6051" s="1">
        <v>43256.575370370374</v>
      </c>
      <c r="J6051" t="s">
        <v>37614</v>
      </c>
      <c r="K6051">
        <v>74.08</v>
      </c>
      <c r="L6051" t="s">
        <v>41383</v>
      </c>
      <c r="M6051">
        <v>1</v>
      </c>
      <c r="N6051" t="s">
        <v>21021</v>
      </c>
      <c r="O6051" t="s">
        <v>20579</v>
      </c>
      <c r="P6051">
        <v>55</v>
      </c>
      <c r="Q6051">
        <v>19.079999999999998</v>
      </c>
      <c r="R6051" t="s">
        <v>47133</v>
      </c>
      <c r="S6051">
        <v>5849</v>
      </c>
      <c r="T6051" t="s">
        <v>8</v>
      </c>
      <c r="U6051" t="s">
        <v>6</v>
      </c>
      <c r="V6051" t="str">
        <f>IF(WEEKDAY(Merge1[[#This Row],[order_purchase_timestamp]],2)&lt;=5,"Weekday","Weekend")</f>
        <v>Weekday</v>
      </c>
      <c r="W6051">
        <f>COUNTIFS(Merge1[[#This Row],[review_score]],5, Merge1[[#This Row],[payment_type]],"credit_card")</f>
        <v>0</v>
      </c>
      <c r="X6051" s="2">
        <f>Merge1[[#This Row],[order_delivered_customer_date]] - Merge1[[#This Row],[order_purchase_timestamp]]</f>
        <v>19.256215277782758</v>
      </c>
      <c r="Y6051" s="2">
        <f>Merge1[[#This Row],[order_delivered_customer_date]] - Merge1[[#This Row],[order_purchase_timestamp]]</f>
        <v>19.256215277782758</v>
      </c>
      <c r="Z6051" s="1" t="str">
        <f>TEXT(Merge1[[#This Row],[order_purchase_timestamp]],"mmmm")</f>
        <v>May</v>
      </c>
      <c r="AA6051" s="1" t="str">
        <f>"Q"&amp;INT((MONTH(Merge1[[#This Row],[order_purchase_timestamp]])-1)/3)+1</f>
        <v>Q2</v>
      </c>
      <c r="AB6051">
        <f>YEAR(Merge1[[#This Row],[order_purchase_timestamp]])</f>
        <v>2018</v>
      </c>
    </row>
    <row r="6052" spans="1:28" x14ac:dyDescent="0.35">
      <c r="A6052" t="s">
        <v>13622</v>
      </c>
      <c r="B6052" t="s">
        <v>13623</v>
      </c>
      <c r="C6052">
        <v>86080</v>
      </c>
      <c r="D6052" t="s">
        <v>490</v>
      </c>
      <c r="E6052" t="s">
        <v>18</v>
      </c>
      <c r="F6052" t="s">
        <v>34684</v>
      </c>
      <c r="G6052" t="s">
        <v>47106</v>
      </c>
      <c r="H6052" s="1">
        <v>43300.400393518517</v>
      </c>
      <c r="I6052" s="1">
        <v>43306.581076388888</v>
      </c>
      <c r="J6052" t="s">
        <v>37616</v>
      </c>
      <c r="K6052">
        <v>43.19</v>
      </c>
      <c r="L6052" t="s">
        <v>40355</v>
      </c>
      <c r="M6052">
        <v>2</v>
      </c>
      <c r="N6052" t="s">
        <v>21021</v>
      </c>
      <c r="O6052" t="s">
        <v>20579</v>
      </c>
      <c r="P6052">
        <v>55</v>
      </c>
      <c r="Q6052">
        <v>18.489999999999998</v>
      </c>
      <c r="R6052" t="s">
        <v>47133</v>
      </c>
      <c r="S6052">
        <v>5849</v>
      </c>
      <c r="T6052" t="s">
        <v>8</v>
      </c>
      <c r="U6052" t="s">
        <v>6</v>
      </c>
      <c r="V6052" t="str">
        <f>IF(WEEKDAY(Merge1[[#This Row],[order_purchase_timestamp]],2)&lt;=5,"Weekday","Weekend")</f>
        <v>Weekday</v>
      </c>
      <c r="W6052">
        <f>COUNTIFS(Merge1[[#This Row],[review_score]],5, Merge1[[#This Row],[payment_type]],"credit_card")</f>
        <v>0</v>
      </c>
      <c r="X6052" s="2">
        <f>Merge1[[#This Row],[order_delivered_customer_date]] - Merge1[[#This Row],[order_purchase_timestamp]]</f>
        <v>6.1806828703702195</v>
      </c>
      <c r="Y6052" s="2">
        <f>Merge1[[#This Row],[order_delivered_customer_date]] - Merge1[[#This Row],[order_purchase_timestamp]]</f>
        <v>6.1806828703702195</v>
      </c>
      <c r="Z6052" s="1" t="str">
        <f>TEXT(Merge1[[#This Row],[order_purchase_timestamp]],"mmmm")</f>
        <v>July</v>
      </c>
      <c r="AA6052" s="1" t="str">
        <f>"Q"&amp;INT((MONTH(Merge1[[#This Row],[order_purchase_timestamp]])-1)/3)+1</f>
        <v>Q3</v>
      </c>
      <c r="AB6052">
        <f>YEAR(Merge1[[#This Row],[order_purchase_timestamp]])</f>
        <v>2018</v>
      </c>
    </row>
    <row r="6053" spans="1:28" x14ac:dyDescent="0.35">
      <c r="A6053" t="s">
        <v>13622</v>
      </c>
      <c r="B6053" t="s">
        <v>13623</v>
      </c>
      <c r="C6053">
        <v>86080</v>
      </c>
      <c r="D6053" t="s">
        <v>490</v>
      </c>
      <c r="E6053" t="s">
        <v>18</v>
      </c>
      <c r="F6053" t="s">
        <v>34684</v>
      </c>
      <c r="G6053" t="s">
        <v>47106</v>
      </c>
      <c r="H6053" s="1">
        <v>43300.400393518517</v>
      </c>
      <c r="I6053" s="1">
        <v>43306.581076388888</v>
      </c>
      <c r="J6053" t="s">
        <v>37616</v>
      </c>
      <c r="K6053">
        <v>43.19</v>
      </c>
      <c r="L6053" t="s">
        <v>44783</v>
      </c>
      <c r="M6053">
        <v>4</v>
      </c>
      <c r="N6053" t="s">
        <v>21021</v>
      </c>
      <c r="O6053" t="s">
        <v>20579</v>
      </c>
      <c r="P6053">
        <v>55</v>
      </c>
      <c r="Q6053">
        <v>18.489999999999998</v>
      </c>
      <c r="R6053" t="s">
        <v>47133</v>
      </c>
      <c r="S6053">
        <v>5849</v>
      </c>
      <c r="T6053" t="s">
        <v>8</v>
      </c>
      <c r="U6053" t="s">
        <v>6</v>
      </c>
      <c r="V6053" t="str">
        <f>IF(WEEKDAY(Merge1[[#This Row],[order_purchase_timestamp]],2)&lt;=5,"Weekday","Weekend")</f>
        <v>Weekday</v>
      </c>
      <c r="W6053">
        <f>COUNTIFS(Merge1[[#This Row],[review_score]],5, Merge1[[#This Row],[payment_type]],"credit_card")</f>
        <v>0</v>
      </c>
      <c r="X6053" s="2">
        <f>Merge1[[#This Row],[order_delivered_customer_date]] - Merge1[[#This Row],[order_purchase_timestamp]]</f>
        <v>6.1806828703702195</v>
      </c>
      <c r="Y6053" s="2">
        <f>Merge1[[#This Row],[order_delivered_customer_date]] - Merge1[[#This Row],[order_purchase_timestamp]]</f>
        <v>6.1806828703702195</v>
      </c>
      <c r="Z6053" s="1" t="str">
        <f>TEXT(Merge1[[#This Row],[order_purchase_timestamp]],"mmmm")</f>
        <v>July</v>
      </c>
      <c r="AA6053" s="1" t="str">
        <f>"Q"&amp;INT((MONTH(Merge1[[#This Row],[order_purchase_timestamp]])-1)/3)+1</f>
        <v>Q3</v>
      </c>
      <c r="AB6053">
        <f>YEAR(Merge1[[#This Row],[order_purchase_timestamp]])</f>
        <v>2018</v>
      </c>
    </row>
    <row r="6054" spans="1:28" x14ac:dyDescent="0.35">
      <c r="A6054" t="s">
        <v>13622</v>
      </c>
      <c r="B6054" t="s">
        <v>13623</v>
      </c>
      <c r="C6054">
        <v>86080</v>
      </c>
      <c r="D6054" t="s">
        <v>490</v>
      </c>
      <c r="E6054" t="s">
        <v>18</v>
      </c>
      <c r="F6054" t="s">
        <v>34684</v>
      </c>
      <c r="G6054" t="s">
        <v>47106</v>
      </c>
      <c r="H6054" s="1">
        <v>43300.400393518517</v>
      </c>
      <c r="I6054" s="1">
        <v>43306.581076388888</v>
      </c>
      <c r="J6054" t="s">
        <v>37616</v>
      </c>
      <c r="K6054">
        <v>21.6</v>
      </c>
      <c r="L6054" t="s">
        <v>40355</v>
      </c>
      <c r="M6054">
        <v>2</v>
      </c>
      <c r="N6054" t="s">
        <v>21021</v>
      </c>
      <c r="O6054" t="s">
        <v>20579</v>
      </c>
      <c r="P6054">
        <v>55</v>
      </c>
      <c r="Q6054">
        <v>18.489999999999998</v>
      </c>
      <c r="R6054" t="s">
        <v>47133</v>
      </c>
      <c r="S6054">
        <v>5849</v>
      </c>
      <c r="T6054" t="s">
        <v>8</v>
      </c>
      <c r="U6054" t="s">
        <v>6</v>
      </c>
      <c r="V6054" t="str">
        <f>IF(WEEKDAY(Merge1[[#This Row],[order_purchase_timestamp]],2)&lt;=5,"Weekday","Weekend")</f>
        <v>Weekday</v>
      </c>
      <c r="W6054">
        <f>COUNTIFS(Merge1[[#This Row],[review_score]],5, Merge1[[#This Row],[payment_type]],"credit_card")</f>
        <v>0</v>
      </c>
      <c r="X6054" s="2">
        <f>Merge1[[#This Row],[order_delivered_customer_date]] - Merge1[[#This Row],[order_purchase_timestamp]]</f>
        <v>6.1806828703702195</v>
      </c>
      <c r="Y6054" s="2">
        <f>Merge1[[#This Row],[order_delivered_customer_date]] - Merge1[[#This Row],[order_purchase_timestamp]]</f>
        <v>6.1806828703702195</v>
      </c>
      <c r="Z6054" s="1" t="str">
        <f>TEXT(Merge1[[#This Row],[order_purchase_timestamp]],"mmmm")</f>
        <v>July</v>
      </c>
      <c r="AA6054" s="1" t="str">
        <f>"Q"&amp;INT((MONTH(Merge1[[#This Row],[order_purchase_timestamp]])-1)/3)+1</f>
        <v>Q3</v>
      </c>
      <c r="AB6054">
        <f>YEAR(Merge1[[#This Row],[order_purchase_timestamp]])</f>
        <v>2018</v>
      </c>
    </row>
    <row r="6055" spans="1:28" x14ac:dyDescent="0.35">
      <c r="A6055" t="s">
        <v>13622</v>
      </c>
      <c r="B6055" t="s">
        <v>13623</v>
      </c>
      <c r="C6055">
        <v>86080</v>
      </c>
      <c r="D6055" t="s">
        <v>490</v>
      </c>
      <c r="E6055" t="s">
        <v>18</v>
      </c>
      <c r="F6055" t="s">
        <v>34684</v>
      </c>
      <c r="G6055" t="s">
        <v>47106</v>
      </c>
      <c r="H6055" s="1">
        <v>43300.400393518517</v>
      </c>
      <c r="I6055" s="1">
        <v>43306.581076388888</v>
      </c>
      <c r="J6055" t="s">
        <v>37616</v>
      </c>
      <c r="K6055">
        <v>21.6</v>
      </c>
      <c r="L6055" t="s">
        <v>44783</v>
      </c>
      <c r="M6055">
        <v>4</v>
      </c>
      <c r="N6055" t="s">
        <v>21021</v>
      </c>
      <c r="O6055" t="s">
        <v>20579</v>
      </c>
      <c r="P6055">
        <v>55</v>
      </c>
      <c r="Q6055">
        <v>18.489999999999998</v>
      </c>
      <c r="R6055" t="s">
        <v>47133</v>
      </c>
      <c r="S6055">
        <v>5849</v>
      </c>
      <c r="T6055" t="s">
        <v>8</v>
      </c>
      <c r="U6055" t="s">
        <v>6</v>
      </c>
      <c r="V6055" t="str">
        <f>IF(WEEKDAY(Merge1[[#This Row],[order_purchase_timestamp]],2)&lt;=5,"Weekday","Weekend")</f>
        <v>Weekday</v>
      </c>
      <c r="W6055">
        <f>COUNTIFS(Merge1[[#This Row],[review_score]],5, Merge1[[#This Row],[payment_type]],"credit_card")</f>
        <v>0</v>
      </c>
      <c r="X6055" s="2">
        <f>Merge1[[#This Row],[order_delivered_customer_date]] - Merge1[[#This Row],[order_purchase_timestamp]]</f>
        <v>6.1806828703702195</v>
      </c>
      <c r="Y6055" s="2">
        <f>Merge1[[#This Row],[order_delivered_customer_date]] - Merge1[[#This Row],[order_purchase_timestamp]]</f>
        <v>6.1806828703702195</v>
      </c>
      <c r="Z6055" s="1" t="str">
        <f>TEXT(Merge1[[#This Row],[order_purchase_timestamp]],"mmmm")</f>
        <v>July</v>
      </c>
      <c r="AA6055" s="1" t="str">
        <f>"Q"&amp;INT((MONTH(Merge1[[#This Row],[order_purchase_timestamp]])-1)/3)+1</f>
        <v>Q3</v>
      </c>
      <c r="AB6055">
        <f>YEAR(Merge1[[#This Row],[order_purchase_timestamp]])</f>
        <v>2018</v>
      </c>
    </row>
    <row r="6056" spans="1:28" x14ac:dyDescent="0.35">
      <c r="A6056" t="s">
        <v>13622</v>
      </c>
      <c r="B6056" t="s">
        <v>13623</v>
      </c>
      <c r="C6056">
        <v>86080</v>
      </c>
      <c r="D6056" t="s">
        <v>490</v>
      </c>
      <c r="E6056" t="s">
        <v>18</v>
      </c>
      <c r="F6056" t="s">
        <v>34684</v>
      </c>
      <c r="G6056" t="s">
        <v>47106</v>
      </c>
      <c r="H6056" s="1">
        <v>43300.400393518517</v>
      </c>
      <c r="I6056" s="1">
        <v>43306.581076388888</v>
      </c>
      <c r="J6056" t="s">
        <v>37614</v>
      </c>
      <c r="K6056">
        <v>8.6999999999999993</v>
      </c>
      <c r="L6056" t="s">
        <v>40355</v>
      </c>
      <c r="M6056">
        <v>2</v>
      </c>
      <c r="N6056" t="s">
        <v>21021</v>
      </c>
      <c r="O6056" t="s">
        <v>20579</v>
      </c>
      <c r="P6056">
        <v>55</v>
      </c>
      <c r="Q6056">
        <v>18.489999999999998</v>
      </c>
      <c r="R6056" t="s">
        <v>47133</v>
      </c>
      <c r="S6056">
        <v>5849</v>
      </c>
      <c r="T6056" t="s">
        <v>8</v>
      </c>
      <c r="U6056" t="s">
        <v>6</v>
      </c>
      <c r="V6056" t="str">
        <f>IF(WEEKDAY(Merge1[[#This Row],[order_purchase_timestamp]],2)&lt;=5,"Weekday","Weekend")</f>
        <v>Weekday</v>
      </c>
      <c r="W6056">
        <f>COUNTIFS(Merge1[[#This Row],[review_score]],5, Merge1[[#This Row],[payment_type]],"credit_card")</f>
        <v>0</v>
      </c>
      <c r="X6056" s="2">
        <f>Merge1[[#This Row],[order_delivered_customer_date]] - Merge1[[#This Row],[order_purchase_timestamp]]</f>
        <v>6.1806828703702195</v>
      </c>
      <c r="Y6056" s="2">
        <f>Merge1[[#This Row],[order_delivered_customer_date]] - Merge1[[#This Row],[order_purchase_timestamp]]</f>
        <v>6.1806828703702195</v>
      </c>
      <c r="Z6056" s="1" t="str">
        <f>TEXT(Merge1[[#This Row],[order_purchase_timestamp]],"mmmm")</f>
        <v>July</v>
      </c>
      <c r="AA6056" s="1" t="str">
        <f>"Q"&amp;INT((MONTH(Merge1[[#This Row],[order_purchase_timestamp]])-1)/3)+1</f>
        <v>Q3</v>
      </c>
      <c r="AB6056">
        <f>YEAR(Merge1[[#This Row],[order_purchase_timestamp]])</f>
        <v>2018</v>
      </c>
    </row>
    <row r="6057" spans="1:28" x14ac:dyDescent="0.35">
      <c r="A6057" t="s">
        <v>13622</v>
      </c>
      <c r="B6057" t="s">
        <v>13623</v>
      </c>
      <c r="C6057">
        <v>86080</v>
      </c>
      <c r="D6057" t="s">
        <v>490</v>
      </c>
      <c r="E6057" t="s">
        <v>18</v>
      </c>
      <c r="F6057" t="s">
        <v>34684</v>
      </c>
      <c r="G6057" t="s">
        <v>47106</v>
      </c>
      <c r="H6057" s="1">
        <v>43300.400393518517</v>
      </c>
      <c r="I6057" s="1">
        <v>43306.581076388888</v>
      </c>
      <c r="J6057" t="s">
        <v>37614</v>
      </c>
      <c r="K6057">
        <v>8.6999999999999993</v>
      </c>
      <c r="L6057" t="s">
        <v>44783</v>
      </c>
      <c r="M6057">
        <v>4</v>
      </c>
      <c r="N6057" t="s">
        <v>21021</v>
      </c>
      <c r="O6057" t="s">
        <v>20579</v>
      </c>
      <c r="P6057">
        <v>55</v>
      </c>
      <c r="Q6057">
        <v>18.489999999999998</v>
      </c>
      <c r="R6057" t="s">
        <v>47133</v>
      </c>
      <c r="S6057">
        <v>5849</v>
      </c>
      <c r="T6057" t="s">
        <v>8</v>
      </c>
      <c r="U6057" t="s">
        <v>6</v>
      </c>
      <c r="V6057" t="str">
        <f>IF(WEEKDAY(Merge1[[#This Row],[order_purchase_timestamp]],2)&lt;=5,"Weekday","Weekend")</f>
        <v>Weekday</v>
      </c>
      <c r="W6057">
        <f>COUNTIFS(Merge1[[#This Row],[review_score]],5, Merge1[[#This Row],[payment_type]],"credit_card")</f>
        <v>0</v>
      </c>
      <c r="X6057" s="2">
        <f>Merge1[[#This Row],[order_delivered_customer_date]] - Merge1[[#This Row],[order_purchase_timestamp]]</f>
        <v>6.1806828703702195</v>
      </c>
      <c r="Y6057" s="2">
        <f>Merge1[[#This Row],[order_delivered_customer_date]] - Merge1[[#This Row],[order_purchase_timestamp]]</f>
        <v>6.1806828703702195</v>
      </c>
      <c r="Z6057" s="1" t="str">
        <f>TEXT(Merge1[[#This Row],[order_purchase_timestamp]],"mmmm")</f>
        <v>July</v>
      </c>
      <c r="AA6057" s="1" t="str">
        <f>"Q"&amp;INT((MONTH(Merge1[[#This Row],[order_purchase_timestamp]])-1)/3)+1</f>
        <v>Q3</v>
      </c>
      <c r="AB6057">
        <f>YEAR(Merge1[[#This Row],[order_purchase_timestamp]])</f>
        <v>2018</v>
      </c>
    </row>
    <row r="6058" spans="1:28" x14ac:dyDescent="0.35">
      <c r="A6058" t="s">
        <v>19760</v>
      </c>
      <c r="B6058" t="s">
        <v>19761</v>
      </c>
      <c r="C6058">
        <v>51020</v>
      </c>
      <c r="D6058" t="s">
        <v>153</v>
      </c>
      <c r="E6058" t="s">
        <v>101</v>
      </c>
      <c r="F6058" t="s">
        <v>35434</v>
      </c>
      <c r="G6058" t="s">
        <v>47106</v>
      </c>
      <c r="H6058" s="1">
        <v>43333.046157407407</v>
      </c>
      <c r="I6058" s="1">
        <v>43341.867048611108</v>
      </c>
      <c r="J6058" t="s">
        <v>37614</v>
      </c>
      <c r="K6058">
        <v>73.290000000000006</v>
      </c>
      <c r="L6058" t="s">
        <v>38440</v>
      </c>
      <c r="M6058">
        <v>5</v>
      </c>
      <c r="N6058" t="s">
        <v>21021</v>
      </c>
      <c r="O6058" t="s">
        <v>20579</v>
      </c>
      <c r="P6058">
        <v>54</v>
      </c>
      <c r="Q6058">
        <v>19.29</v>
      </c>
      <c r="R6058" t="s">
        <v>47133</v>
      </c>
      <c r="S6058">
        <v>5849</v>
      </c>
      <c r="T6058" t="s">
        <v>8</v>
      </c>
      <c r="U6058" t="s">
        <v>6</v>
      </c>
      <c r="V6058" t="str">
        <f>IF(WEEKDAY(Merge1[[#This Row],[order_purchase_timestamp]],2)&lt;=5,"Weekday","Weekend")</f>
        <v>Weekday</v>
      </c>
      <c r="W6058">
        <f>COUNTIFS(Merge1[[#This Row],[review_score]],5, Merge1[[#This Row],[payment_type]],"credit_card")</f>
        <v>1</v>
      </c>
      <c r="X6058" s="2">
        <f>Merge1[[#This Row],[order_delivered_customer_date]] - Merge1[[#This Row],[order_purchase_timestamp]]</f>
        <v>8.8208912037007394</v>
      </c>
      <c r="Y6058" s="2">
        <f>Merge1[[#This Row],[order_delivered_customer_date]] - Merge1[[#This Row],[order_purchase_timestamp]]</f>
        <v>8.8208912037007394</v>
      </c>
      <c r="Z6058" s="1" t="str">
        <f>TEXT(Merge1[[#This Row],[order_purchase_timestamp]],"mmmm")</f>
        <v>August</v>
      </c>
      <c r="AA6058" s="1" t="str">
        <f>"Q"&amp;INT((MONTH(Merge1[[#This Row],[order_purchase_timestamp]])-1)/3)+1</f>
        <v>Q3</v>
      </c>
      <c r="AB6058">
        <f>YEAR(Merge1[[#This Row],[order_purchase_timestamp]])</f>
        <v>2018</v>
      </c>
    </row>
    <row r="6059" spans="1:28" x14ac:dyDescent="0.35">
      <c r="A6059" t="s">
        <v>9204</v>
      </c>
      <c r="B6059" t="s">
        <v>9205</v>
      </c>
      <c r="C6059">
        <v>3925</v>
      </c>
      <c r="D6059" t="s">
        <v>8</v>
      </c>
      <c r="E6059" t="s">
        <v>6</v>
      </c>
      <c r="F6059" t="s">
        <v>36610</v>
      </c>
      <c r="G6059" t="s">
        <v>47106</v>
      </c>
      <c r="H6059" s="1">
        <v>43273.012384259258</v>
      </c>
      <c r="I6059" s="1">
        <v>43278.505439814813</v>
      </c>
      <c r="J6059" t="s">
        <v>37614</v>
      </c>
      <c r="K6059">
        <v>62.65</v>
      </c>
      <c r="L6059" t="s">
        <v>42639</v>
      </c>
      <c r="M6059">
        <v>3</v>
      </c>
      <c r="N6059" t="s">
        <v>21021</v>
      </c>
      <c r="O6059" t="s">
        <v>20579</v>
      </c>
      <c r="P6059">
        <v>55</v>
      </c>
      <c r="Q6059">
        <v>7.65</v>
      </c>
      <c r="R6059" t="s">
        <v>47133</v>
      </c>
      <c r="S6059">
        <v>5849</v>
      </c>
      <c r="T6059" t="s">
        <v>8</v>
      </c>
      <c r="U6059" t="s">
        <v>6</v>
      </c>
      <c r="V6059" t="str">
        <f>IF(WEEKDAY(Merge1[[#This Row],[order_purchase_timestamp]],2)&lt;=5,"Weekday","Weekend")</f>
        <v>Weekday</v>
      </c>
      <c r="W6059">
        <f>COUNTIFS(Merge1[[#This Row],[review_score]],5, Merge1[[#This Row],[payment_type]],"credit_card")</f>
        <v>0</v>
      </c>
      <c r="X6059" s="2">
        <f>Merge1[[#This Row],[order_delivered_customer_date]] - Merge1[[#This Row],[order_purchase_timestamp]]</f>
        <v>5.4930555555547471</v>
      </c>
      <c r="Y6059" s="2">
        <f>Merge1[[#This Row],[order_delivered_customer_date]] - Merge1[[#This Row],[order_purchase_timestamp]]</f>
        <v>5.4930555555547471</v>
      </c>
      <c r="Z6059" s="1" t="str">
        <f>TEXT(Merge1[[#This Row],[order_purchase_timestamp]],"mmmm")</f>
        <v>June</v>
      </c>
      <c r="AA6059" s="1" t="str">
        <f>"Q"&amp;INT((MONTH(Merge1[[#This Row],[order_purchase_timestamp]])-1)/3)+1</f>
        <v>Q2</v>
      </c>
      <c r="AB6059">
        <f>YEAR(Merge1[[#This Row],[order_purchase_timestamp]])</f>
        <v>2018</v>
      </c>
    </row>
    <row r="6060" spans="1:28" x14ac:dyDescent="0.35">
      <c r="A6060" t="s">
        <v>1623</v>
      </c>
      <c r="B6060" t="s">
        <v>1624</v>
      </c>
      <c r="C6060">
        <v>89825</v>
      </c>
      <c r="D6060" t="s">
        <v>334</v>
      </c>
      <c r="E6060" t="s">
        <v>14</v>
      </c>
      <c r="F6060" t="s">
        <v>37498</v>
      </c>
      <c r="G6060" t="s">
        <v>47106</v>
      </c>
      <c r="H6060" s="1">
        <v>43304.763321759259</v>
      </c>
      <c r="I6060" s="1">
        <v>43315.617986111109</v>
      </c>
      <c r="J6060" t="s">
        <v>37615</v>
      </c>
      <c r="K6060">
        <v>73.489999999999995</v>
      </c>
      <c r="L6060" t="s">
        <v>41194</v>
      </c>
      <c r="M6060">
        <v>5</v>
      </c>
      <c r="N6060" t="s">
        <v>21021</v>
      </c>
      <c r="O6060" t="s">
        <v>20579</v>
      </c>
      <c r="P6060">
        <v>55</v>
      </c>
      <c r="Q6060">
        <v>18.489999999999998</v>
      </c>
      <c r="R6060" t="s">
        <v>47133</v>
      </c>
      <c r="S6060">
        <v>5849</v>
      </c>
      <c r="T6060" t="s">
        <v>8</v>
      </c>
      <c r="U6060" t="s">
        <v>6</v>
      </c>
      <c r="V6060" t="str">
        <f>IF(WEEKDAY(Merge1[[#This Row],[order_purchase_timestamp]],2)&lt;=5,"Weekday","Weekend")</f>
        <v>Weekday</v>
      </c>
      <c r="W6060">
        <f>COUNTIFS(Merge1[[#This Row],[review_score]],5, Merge1[[#This Row],[payment_type]],"credit_card")</f>
        <v>0</v>
      </c>
      <c r="X6060" s="2">
        <f>Merge1[[#This Row],[order_delivered_customer_date]] - Merge1[[#This Row],[order_purchase_timestamp]]</f>
        <v>10.854664351849351</v>
      </c>
      <c r="Y6060" s="2">
        <f>Merge1[[#This Row],[order_delivered_customer_date]] - Merge1[[#This Row],[order_purchase_timestamp]]</f>
        <v>10.854664351849351</v>
      </c>
      <c r="Z6060" s="1" t="str">
        <f>TEXT(Merge1[[#This Row],[order_purchase_timestamp]],"mmmm")</f>
        <v>July</v>
      </c>
      <c r="AA6060" s="1" t="str">
        <f>"Q"&amp;INT((MONTH(Merge1[[#This Row],[order_purchase_timestamp]])-1)/3)+1</f>
        <v>Q3</v>
      </c>
      <c r="AB6060">
        <f>YEAR(Merge1[[#This Row],[order_purchase_timestamp]])</f>
        <v>2018</v>
      </c>
    </row>
    <row r="6061" spans="1:28" x14ac:dyDescent="0.35">
      <c r="A6061" t="s">
        <v>5303</v>
      </c>
      <c r="B6061" t="s">
        <v>5304</v>
      </c>
      <c r="C6061">
        <v>38600</v>
      </c>
      <c r="D6061" t="s">
        <v>333</v>
      </c>
      <c r="E6061" t="s">
        <v>16</v>
      </c>
      <c r="F6061" t="s">
        <v>27513</v>
      </c>
      <c r="G6061" t="s">
        <v>47106</v>
      </c>
      <c r="H6061" s="1">
        <v>43217.403391203705</v>
      </c>
      <c r="I6061" s="1">
        <v>43228.678935185184</v>
      </c>
      <c r="J6061" t="s">
        <v>37614</v>
      </c>
      <c r="K6061">
        <v>83.23</v>
      </c>
      <c r="L6061" t="s">
        <v>45382</v>
      </c>
      <c r="M6061">
        <v>5</v>
      </c>
      <c r="N6061" t="s">
        <v>25301</v>
      </c>
      <c r="O6061" t="s">
        <v>21168</v>
      </c>
      <c r="P6061">
        <v>64.900000000000006</v>
      </c>
      <c r="Q6061">
        <v>18.329999999999998</v>
      </c>
      <c r="R6061" t="s">
        <v>47120</v>
      </c>
      <c r="S6061">
        <v>11010</v>
      </c>
      <c r="T6061" t="s">
        <v>130</v>
      </c>
      <c r="U6061" t="s">
        <v>6</v>
      </c>
      <c r="V6061" t="str">
        <f>IF(WEEKDAY(Merge1[[#This Row],[order_purchase_timestamp]],2)&lt;=5,"Weekday","Weekend")</f>
        <v>Weekday</v>
      </c>
      <c r="W6061">
        <f>COUNTIFS(Merge1[[#This Row],[review_score]],5, Merge1[[#This Row],[payment_type]],"credit_card")</f>
        <v>1</v>
      </c>
      <c r="X6061" s="2">
        <f>Merge1[[#This Row],[order_delivered_customer_date]] - Merge1[[#This Row],[order_purchase_timestamp]]</f>
        <v>11.275543981479132</v>
      </c>
      <c r="Y6061" s="2">
        <f>Merge1[[#This Row],[order_delivered_customer_date]] - Merge1[[#This Row],[order_purchase_timestamp]]</f>
        <v>11.275543981479132</v>
      </c>
      <c r="Z6061" s="1" t="str">
        <f>TEXT(Merge1[[#This Row],[order_purchase_timestamp]],"mmmm")</f>
        <v>April</v>
      </c>
      <c r="AA6061" s="1" t="str">
        <f>"Q"&amp;INT((MONTH(Merge1[[#This Row],[order_purchase_timestamp]])-1)/3)+1</f>
        <v>Q2</v>
      </c>
      <c r="AB6061">
        <f>YEAR(Merge1[[#This Row],[order_purchase_timestamp]])</f>
        <v>2018</v>
      </c>
    </row>
    <row r="6062" spans="1:28" x14ac:dyDescent="0.35">
      <c r="A6062" t="s">
        <v>2379</v>
      </c>
      <c r="B6062" t="s">
        <v>2380</v>
      </c>
      <c r="C6062">
        <v>37120</v>
      </c>
      <c r="D6062" t="s">
        <v>2329</v>
      </c>
      <c r="E6062" t="s">
        <v>16</v>
      </c>
      <c r="F6062" t="s">
        <v>21724</v>
      </c>
      <c r="G6062" t="s">
        <v>47106</v>
      </c>
      <c r="H6062" s="1">
        <v>43278.320891203701</v>
      </c>
      <c r="I6062" s="1">
        <v>43285.920763888891</v>
      </c>
      <c r="J6062" t="s">
        <v>37614</v>
      </c>
      <c r="K6062">
        <v>109.72</v>
      </c>
      <c r="L6062" t="s">
        <v>46524</v>
      </c>
      <c r="M6062">
        <v>5</v>
      </c>
      <c r="N6062" t="s">
        <v>21725</v>
      </c>
      <c r="O6062" t="s">
        <v>21430</v>
      </c>
      <c r="P6062">
        <v>89.9</v>
      </c>
      <c r="Q6062">
        <v>19.82</v>
      </c>
      <c r="R6062" t="s">
        <v>47110</v>
      </c>
      <c r="S6062">
        <v>12701</v>
      </c>
      <c r="T6062" t="s">
        <v>535</v>
      </c>
      <c r="U6062" t="s">
        <v>6</v>
      </c>
      <c r="V6062" t="str">
        <f>IF(WEEKDAY(Merge1[[#This Row],[order_purchase_timestamp]],2)&lt;=5,"Weekday","Weekend")</f>
        <v>Weekday</v>
      </c>
      <c r="W6062">
        <f>COUNTIFS(Merge1[[#This Row],[review_score]],5, Merge1[[#This Row],[payment_type]],"credit_card")</f>
        <v>1</v>
      </c>
      <c r="X6062" s="2">
        <f>Merge1[[#This Row],[order_delivered_customer_date]] - Merge1[[#This Row],[order_purchase_timestamp]]</f>
        <v>7.5998726851903484</v>
      </c>
      <c r="Y6062" s="2">
        <f>Merge1[[#This Row],[order_delivered_customer_date]] - Merge1[[#This Row],[order_purchase_timestamp]]</f>
        <v>7.5998726851903484</v>
      </c>
      <c r="Z6062" s="1" t="str">
        <f>TEXT(Merge1[[#This Row],[order_purchase_timestamp]],"mmmm")</f>
        <v>June</v>
      </c>
      <c r="AA6062" s="1" t="str">
        <f>"Q"&amp;INT((MONTH(Merge1[[#This Row],[order_purchase_timestamp]])-1)/3)+1</f>
        <v>Q2</v>
      </c>
      <c r="AB6062">
        <f>YEAR(Merge1[[#This Row],[order_purchase_timestamp]])</f>
        <v>2018</v>
      </c>
    </row>
    <row r="6063" spans="1:28" x14ac:dyDescent="0.35">
      <c r="A6063" t="s">
        <v>11638</v>
      </c>
      <c r="B6063" t="s">
        <v>11639</v>
      </c>
      <c r="C6063">
        <v>60762</v>
      </c>
      <c r="D6063" t="s">
        <v>67</v>
      </c>
      <c r="E6063" t="s">
        <v>68</v>
      </c>
      <c r="F6063" t="s">
        <v>25194</v>
      </c>
      <c r="G6063" t="s">
        <v>47106</v>
      </c>
      <c r="H6063" s="1">
        <v>43269.890243055554</v>
      </c>
      <c r="I6063" s="1">
        <v>43278.59920138889</v>
      </c>
      <c r="J6063" t="s">
        <v>37614</v>
      </c>
      <c r="K6063">
        <v>128.80000000000001</v>
      </c>
      <c r="L6063" t="s">
        <v>43864</v>
      </c>
      <c r="M6063">
        <v>3</v>
      </c>
      <c r="N6063" t="s">
        <v>21725</v>
      </c>
      <c r="O6063" t="s">
        <v>21430</v>
      </c>
      <c r="P6063">
        <v>89.9</v>
      </c>
      <c r="Q6063">
        <v>38.9</v>
      </c>
      <c r="R6063" t="s">
        <v>47110</v>
      </c>
      <c r="S6063">
        <v>12701</v>
      </c>
      <c r="T6063" t="s">
        <v>535</v>
      </c>
      <c r="U6063" t="s">
        <v>6</v>
      </c>
      <c r="V6063" t="str">
        <f>IF(WEEKDAY(Merge1[[#This Row],[order_purchase_timestamp]],2)&lt;=5,"Weekday","Weekend")</f>
        <v>Weekday</v>
      </c>
      <c r="W6063">
        <f>COUNTIFS(Merge1[[#This Row],[review_score]],5, Merge1[[#This Row],[payment_type]],"credit_card")</f>
        <v>0</v>
      </c>
      <c r="X6063" s="2">
        <f>Merge1[[#This Row],[order_delivered_customer_date]] - Merge1[[#This Row],[order_purchase_timestamp]]</f>
        <v>8.7089583333363407</v>
      </c>
      <c r="Y6063" s="2">
        <f>Merge1[[#This Row],[order_delivered_customer_date]] - Merge1[[#This Row],[order_purchase_timestamp]]</f>
        <v>8.7089583333363407</v>
      </c>
      <c r="Z6063" s="1" t="str">
        <f>TEXT(Merge1[[#This Row],[order_purchase_timestamp]],"mmmm")</f>
        <v>June</v>
      </c>
      <c r="AA6063" s="1" t="str">
        <f>"Q"&amp;INT((MONTH(Merge1[[#This Row],[order_purchase_timestamp]])-1)/3)+1</f>
        <v>Q2</v>
      </c>
      <c r="AB6063">
        <f>YEAR(Merge1[[#This Row],[order_purchase_timestamp]])</f>
        <v>2018</v>
      </c>
    </row>
    <row r="6064" spans="1:28" x14ac:dyDescent="0.35">
      <c r="A6064" t="s">
        <v>7528</v>
      </c>
      <c r="B6064" t="s">
        <v>7529</v>
      </c>
      <c r="C6064">
        <v>79002</v>
      </c>
      <c r="D6064" t="s">
        <v>678</v>
      </c>
      <c r="E6064" t="s">
        <v>62</v>
      </c>
      <c r="F6064" t="s">
        <v>29068</v>
      </c>
      <c r="G6064" t="s">
        <v>47106</v>
      </c>
      <c r="H6064" s="1">
        <v>43259.444768518515</v>
      </c>
      <c r="I6064" s="1">
        <v>43273.022372685184</v>
      </c>
      <c r="J6064" t="s">
        <v>37614</v>
      </c>
      <c r="K6064">
        <v>99.43</v>
      </c>
      <c r="L6064" t="s">
        <v>44746</v>
      </c>
      <c r="M6064">
        <v>5</v>
      </c>
      <c r="N6064" t="s">
        <v>21725</v>
      </c>
      <c r="O6064" t="s">
        <v>21430</v>
      </c>
      <c r="P6064">
        <v>79.900000000000006</v>
      </c>
      <c r="Q6064">
        <v>19.53</v>
      </c>
      <c r="R6064" t="s">
        <v>47110</v>
      </c>
      <c r="S6064">
        <v>12701</v>
      </c>
      <c r="T6064" t="s">
        <v>535</v>
      </c>
      <c r="U6064" t="s">
        <v>6</v>
      </c>
      <c r="V6064" t="str">
        <f>IF(WEEKDAY(Merge1[[#This Row],[order_purchase_timestamp]],2)&lt;=5,"Weekday","Weekend")</f>
        <v>Weekday</v>
      </c>
      <c r="W6064">
        <f>COUNTIFS(Merge1[[#This Row],[review_score]],5, Merge1[[#This Row],[payment_type]],"credit_card")</f>
        <v>1</v>
      </c>
      <c r="X6064" s="2">
        <f>Merge1[[#This Row],[order_delivered_customer_date]] - Merge1[[#This Row],[order_purchase_timestamp]]</f>
        <v>13.577604166668607</v>
      </c>
      <c r="Y6064" s="2">
        <f>Merge1[[#This Row],[order_delivered_customer_date]] - Merge1[[#This Row],[order_purchase_timestamp]]</f>
        <v>13.577604166668607</v>
      </c>
      <c r="Z6064" s="1" t="str">
        <f>TEXT(Merge1[[#This Row],[order_purchase_timestamp]],"mmmm")</f>
        <v>June</v>
      </c>
      <c r="AA6064" s="1" t="str">
        <f>"Q"&amp;INT((MONTH(Merge1[[#This Row],[order_purchase_timestamp]])-1)/3)+1</f>
        <v>Q2</v>
      </c>
      <c r="AB6064">
        <f>YEAR(Merge1[[#This Row],[order_purchase_timestamp]])</f>
        <v>2018</v>
      </c>
    </row>
    <row r="6065" spans="1:28" x14ac:dyDescent="0.35">
      <c r="A6065" t="s">
        <v>4307</v>
      </c>
      <c r="B6065" t="s">
        <v>4308</v>
      </c>
      <c r="C6065">
        <v>29400</v>
      </c>
      <c r="D6065" t="s">
        <v>3856</v>
      </c>
      <c r="E6065" t="s">
        <v>41</v>
      </c>
      <c r="F6065" t="s">
        <v>29329</v>
      </c>
      <c r="G6065" t="s">
        <v>47106</v>
      </c>
      <c r="H6065" s="1">
        <v>43255.866319444445</v>
      </c>
      <c r="I6065" s="1">
        <v>43266.740590277775</v>
      </c>
      <c r="J6065" t="s">
        <v>37614</v>
      </c>
      <c r="K6065">
        <v>99.43</v>
      </c>
      <c r="L6065" t="s">
        <v>41538</v>
      </c>
      <c r="M6065">
        <v>5</v>
      </c>
      <c r="N6065" t="s">
        <v>21725</v>
      </c>
      <c r="O6065" t="s">
        <v>21430</v>
      </c>
      <c r="P6065">
        <v>79.900000000000006</v>
      </c>
      <c r="Q6065">
        <v>19.53</v>
      </c>
      <c r="R6065" t="s">
        <v>47110</v>
      </c>
      <c r="S6065">
        <v>12701</v>
      </c>
      <c r="T6065" t="s">
        <v>535</v>
      </c>
      <c r="U6065" t="s">
        <v>6</v>
      </c>
      <c r="V6065" t="str">
        <f>IF(WEEKDAY(Merge1[[#This Row],[order_purchase_timestamp]],2)&lt;=5,"Weekday","Weekend")</f>
        <v>Weekday</v>
      </c>
      <c r="W6065">
        <f>COUNTIFS(Merge1[[#This Row],[review_score]],5, Merge1[[#This Row],[payment_type]],"credit_card")</f>
        <v>1</v>
      </c>
      <c r="X6065" s="2">
        <f>Merge1[[#This Row],[order_delivered_customer_date]] - Merge1[[#This Row],[order_purchase_timestamp]]</f>
        <v>10.874270833330229</v>
      </c>
      <c r="Y6065" s="2">
        <f>Merge1[[#This Row],[order_delivered_customer_date]] - Merge1[[#This Row],[order_purchase_timestamp]]</f>
        <v>10.874270833330229</v>
      </c>
      <c r="Z6065" s="1" t="str">
        <f>TEXT(Merge1[[#This Row],[order_purchase_timestamp]],"mmmm")</f>
        <v>June</v>
      </c>
      <c r="AA6065" s="1" t="str">
        <f>"Q"&amp;INT((MONTH(Merge1[[#This Row],[order_purchase_timestamp]])-1)/3)+1</f>
        <v>Q2</v>
      </c>
      <c r="AB6065">
        <f>YEAR(Merge1[[#This Row],[order_purchase_timestamp]])</f>
        <v>2018</v>
      </c>
    </row>
    <row r="6066" spans="1:28" x14ac:dyDescent="0.35">
      <c r="A6066" t="s">
        <v>8300</v>
      </c>
      <c r="B6066" t="s">
        <v>8301</v>
      </c>
      <c r="C6066">
        <v>44700</v>
      </c>
      <c r="D6066" t="s">
        <v>4046</v>
      </c>
      <c r="E6066" t="s">
        <v>45</v>
      </c>
      <c r="F6066" t="s">
        <v>21150</v>
      </c>
      <c r="G6066" t="s">
        <v>47106</v>
      </c>
      <c r="H6066" s="1">
        <v>43262.91369212963</v>
      </c>
      <c r="I6066" s="1">
        <v>43285.612384259257</v>
      </c>
      <c r="J6066" t="s">
        <v>37614</v>
      </c>
      <c r="K6066">
        <v>107.41</v>
      </c>
      <c r="L6066" t="s">
        <v>46765</v>
      </c>
      <c r="M6066">
        <v>4</v>
      </c>
      <c r="N6066" t="s">
        <v>21151</v>
      </c>
      <c r="O6066" t="s">
        <v>20563</v>
      </c>
      <c r="P6066">
        <v>79.900000000000006</v>
      </c>
      <c r="Q6066">
        <v>27.51</v>
      </c>
      <c r="R6066" t="s">
        <v>47118</v>
      </c>
      <c r="S6066">
        <v>14940</v>
      </c>
      <c r="T6066" t="s">
        <v>863</v>
      </c>
      <c r="U6066" t="s">
        <v>6</v>
      </c>
      <c r="V6066" t="str">
        <f>IF(WEEKDAY(Merge1[[#This Row],[order_purchase_timestamp]],2)&lt;=5,"Weekday","Weekend")</f>
        <v>Weekday</v>
      </c>
      <c r="W6066">
        <f>COUNTIFS(Merge1[[#This Row],[review_score]],5, Merge1[[#This Row],[payment_type]],"credit_card")</f>
        <v>0</v>
      </c>
      <c r="X6066" s="2">
        <f>Merge1[[#This Row],[order_delivered_customer_date]] - Merge1[[#This Row],[order_purchase_timestamp]]</f>
        <v>22.698692129626579</v>
      </c>
      <c r="Y6066" s="2">
        <f>Merge1[[#This Row],[order_delivered_customer_date]] - Merge1[[#This Row],[order_purchase_timestamp]]</f>
        <v>22.698692129626579</v>
      </c>
      <c r="Z6066" s="1" t="str">
        <f>TEXT(Merge1[[#This Row],[order_purchase_timestamp]],"mmmm")</f>
        <v>June</v>
      </c>
      <c r="AA6066" s="1" t="str">
        <f>"Q"&amp;INT((MONTH(Merge1[[#This Row],[order_purchase_timestamp]])-1)/3)+1</f>
        <v>Q2</v>
      </c>
      <c r="AB6066">
        <f>YEAR(Merge1[[#This Row],[order_purchase_timestamp]])</f>
        <v>2018</v>
      </c>
    </row>
    <row r="6067" spans="1:28" x14ac:dyDescent="0.35">
      <c r="A6067" t="s">
        <v>20314</v>
      </c>
      <c r="B6067" t="s">
        <v>20315</v>
      </c>
      <c r="C6067">
        <v>68552</v>
      </c>
      <c r="D6067" t="s">
        <v>3564</v>
      </c>
      <c r="E6067" t="s">
        <v>32</v>
      </c>
      <c r="F6067" t="s">
        <v>22501</v>
      </c>
      <c r="G6067" t="s">
        <v>47106</v>
      </c>
      <c r="H6067" s="1">
        <v>43185.475613425922</v>
      </c>
      <c r="I6067" s="1">
        <v>43213.640300925923</v>
      </c>
      <c r="J6067" t="s">
        <v>37614</v>
      </c>
      <c r="K6067">
        <v>136.69</v>
      </c>
      <c r="L6067" t="s">
        <v>39927</v>
      </c>
      <c r="M6067">
        <v>4</v>
      </c>
      <c r="N6067" t="s">
        <v>21151</v>
      </c>
      <c r="O6067" t="s">
        <v>20563</v>
      </c>
      <c r="P6067">
        <v>92.9</v>
      </c>
      <c r="Q6067">
        <v>43.79</v>
      </c>
      <c r="R6067" t="s">
        <v>47118</v>
      </c>
      <c r="S6067">
        <v>14940</v>
      </c>
      <c r="T6067" t="s">
        <v>863</v>
      </c>
      <c r="U6067" t="s">
        <v>6</v>
      </c>
      <c r="V6067" t="str">
        <f>IF(WEEKDAY(Merge1[[#This Row],[order_purchase_timestamp]],2)&lt;=5,"Weekday","Weekend")</f>
        <v>Weekday</v>
      </c>
      <c r="W6067">
        <f>COUNTIFS(Merge1[[#This Row],[review_score]],5, Merge1[[#This Row],[payment_type]],"credit_card")</f>
        <v>0</v>
      </c>
      <c r="X6067" s="2">
        <f>Merge1[[#This Row],[order_delivered_customer_date]] - Merge1[[#This Row],[order_purchase_timestamp]]</f>
        <v>28.164687500000582</v>
      </c>
      <c r="Y6067" s="2">
        <f>Merge1[[#This Row],[order_delivered_customer_date]] - Merge1[[#This Row],[order_purchase_timestamp]]</f>
        <v>28.164687500000582</v>
      </c>
      <c r="Z6067" s="1" t="str">
        <f>TEXT(Merge1[[#This Row],[order_purchase_timestamp]],"mmmm")</f>
        <v>March</v>
      </c>
      <c r="AA6067" s="1" t="str">
        <f>"Q"&amp;INT((MONTH(Merge1[[#This Row],[order_purchase_timestamp]])-1)/3)+1</f>
        <v>Q1</v>
      </c>
      <c r="AB6067">
        <f>YEAR(Merge1[[#This Row],[order_purchase_timestamp]])</f>
        <v>2018</v>
      </c>
    </row>
    <row r="6068" spans="1:28" x14ac:dyDescent="0.35">
      <c r="A6068" t="s">
        <v>142</v>
      </c>
      <c r="B6068" t="s">
        <v>143</v>
      </c>
      <c r="C6068">
        <v>65430</v>
      </c>
      <c r="D6068" t="s">
        <v>144</v>
      </c>
      <c r="E6068" t="s">
        <v>52</v>
      </c>
      <c r="F6068" t="s">
        <v>25805</v>
      </c>
      <c r="G6068" t="s">
        <v>47106</v>
      </c>
      <c r="H6068" s="1">
        <v>43260.529756944445</v>
      </c>
      <c r="I6068" s="1">
        <v>43278.648344907408</v>
      </c>
      <c r="J6068" t="s">
        <v>37614</v>
      </c>
      <c r="K6068">
        <v>137.01</v>
      </c>
      <c r="L6068" t="s">
        <v>45312</v>
      </c>
      <c r="M6068">
        <v>5</v>
      </c>
      <c r="N6068" t="s">
        <v>21151</v>
      </c>
      <c r="O6068" t="s">
        <v>20563</v>
      </c>
      <c r="P6068">
        <v>79.900000000000006</v>
      </c>
      <c r="Q6068">
        <v>57.11</v>
      </c>
      <c r="R6068" t="s">
        <v>47118</v>
      </c>
      <c r="S6068">
        <v>14940</v>
      </c>
      <c r="T6068" t="s">
        <v>863</v>
      </c>
      <c r="U6068" t="s">
        <v>6</v>
      </c>
      <c r="V6068" t="str">
        <f>IF(WEEKDAY(Merge1[[#This Row],[order_purchase_timestamp]],2)&lt;=5,"Weekday","Weekend")</f>
        <v>Weekend</v>
      </c>
      <c r="W6068">
        <f>COUNTIFS(Merge1[[#This Row],[review_score]],5, Merge1[[#This Row],[payment_type]],"credit_card")</f>
        <v>1</v>
      </c>
      <c r="X6068" s="2">
        <f>Merge1[[#This Row],[order_delivered_customer_date]] - Merge1[[#This Row],[order_purchase_timestamp]]</f>
        <v>18.11858796296292</v>
      </c>
      <c r="Y6068" s="2">
        <f>Merge1[[#This Row],[order_delivered_customer_date]] - Merge1[[#This Row],[order_purchase_timestamp]]</f>
        <v>18.11858796296292</v>
      </c>
      <c r="Z6068" s="1" t="str">
        <f>TEXT(Merge1[[#This Row],[order_purchase_timestamp]],"mmmm")</f>
        <v>June</v>
      </c>
      <c r="AA6068" s="1" t="str">
        <f>"Q"&amp;INT((MONTH(Merge1[[#This Row],[order_purchase_timestamp]])-1)/3)+1</f>
        <v>Q2</v>
      </c>
      <c r="AB6068">
        <f>YEAR(Merge1[[#This Row],[order_purchase_timestamp]])</f>
        <v>2018</v>
      </c>
    </row>
    <row r="6069" spans="1:28" x14ac:dyDescent="0.35">
      <c r="A6069" t="s">
        <v>16322</v>
      </c>
      <c r="B6069" t="s">
        <v>16323</v>
      </c>
      <c r="C6069">
        <v>8290</v>
      </c>
      <c r="D6069" t="s">
        <v>8</v>
      </c>
      <c r="E6069" t="s">
        <v>6</v>
      </c>
      <c r="F6069" t="s">
        <v>26369</v>
      </c>
      <c r="G6069" t="s">
        <v>47106</v>
      </c>
      <c r="H6069" s="1">
        <v>43258.650601851848</v>
      </c>
      <c r="I6069" s="1">
        <v>43266.046111111114</v>
      </c>
      <c r="J6069" t="s">
        <v>37614</v>
      </c>
      <c r="K6069">
        <v>194.13</v>
      </c>
      <c r="L6069" t="s">
        <v>43200</v>
      </c>
      <c r="M6069">
        <v>1</v>
      </c>
      <c r="N6069" t="s">
        <v>21151</v>
      </c>
      <c r="O6069" t="s">
        <v>20563</v>
      </c>
      <c r="P6069">
        <v>79.900000000000006</v>
      </c>
      <c r="Q6069">
        <v>20.53</v>
      </c>
      <c r="R6069" t="s">
        <v>47118</v>
      </c>
      <c r="S6069">
        <v>14940</v>
      </c>
      <c r="T6069" t="s">
        <v>863</v>
      </c>
      <c r="U6069" t="s">
        <v>6</v>
      </c>
      <c r="V6069" t="str">
        <f>IF(WEEKDAY(Merge1[[#This Row],[order_purchase_timestamp]],2)&lt;=5,"Weekday","Weekend")</f>
        <v>Weekday</v>
      </c>
      <c r="W6069">
        <f>COUNTIFS(Merge1[[#This Row],[review_score]],5, Merge1[[#This Row],[payment_type]],"credit_card")</f>
        <v>0</v>
      </c>
      <c r="X6069" s="2">
        <f>Merge1[[#This Row],[order_delivered_customer_date]] - Merge1[[#This Row],[order_purchase_timestamp]]</f>
        <v>7.3955092592659639</v>
      </c>
      <c r="Y6069" s="2">
        <f>Merge1[[#This Row],[order_delivered_customer_date]] - Merge1[[#This Row],[order_purchase_timestamp]]</f>
        <v>7.3955092592659639</v>
      </c>
      <c r="Z6069" s="1" t="str">
        <f>TEXT(Merge1[[#This Row],[order_purchase_timestamp]],"mmmm")</f>
        <v>June</v>
      </c>
      <c r="AA6069" s="1" t="str">
        <f>"Q"&amp;INT((MONTH(Merge1[[#This Row],[order_purchase_timestamp]])-1)/3)+1</f>
        <v>Q2</v>
      </c>
      <c r="AB6069">
        <f>YEAR(Merge1[[#This Row],[order_purchase_timestamp]])</f>
        <v>2018</v>
      </c>
    </row>
    <row r="6070" spans="1:28" x14ac:dyDescent="0.35">
      <c r="A6070" t="s">
        <v>16021</v>
      </c>
      <c r="B6070" t="s">
        <v>16022</v>
      </c>
      <c r="C6070">
        <v>26083</v>
      </c>
      <c r="D6070" t="s">
        <v>82</v>
      </c>
      <c r="E6070" t="s">
        <v>22</v>
      </c>
      <c r="F6070" t="s">
        <v>27975</v>
      </c>
      <c r="G6070" t="s">
        <v>47106</v>
      </c>
      <c r="H6070" s="1">
        <v>43258.564340277779</v>
      </c>
      <c r="I6070" s="1">
        <v>43269.947870370372</v>
      </c>
      <c r="J6070" t="s">
        <v>37615</v>
      </c>
      <c r="K6070">
        <v>103.04</v>
      </c>
      <c r="L6070" t="s">
        <v>41594</v>
      </c>
      <c r="M6070">
        <v>5</v>
      </c>
      <c r="N6070" t="s">
        <v>21151</v>
      </c>
      <c r="O6070" t="s">
        <v>20563</v>
      </c>
      <c r="P6070">
        <v>79.900000000000006</v>
      </c>
      <c r="Q6070">
        <v>23.14</v>
      </c>
      <c r="R6070" t="s">
        <v>47118</v>
      </c>
      <c r="S6070">
        <v>14940</v>
      </c>
      <c r="T6070" t="s">
        <v>863</v>
      </c>
      <c r="U6070" t="s">
        <v>6</v>
      </c>
      <c r="V6070" t="str">
        <f>IF(WEEKDAY(Merge1[[#This Row],[order_purchase_timestamp]],2)&lt;=5,"Weekday","Weekend")</f>
        <v>Weekday</v>
      </c>
      <c r="W6070">
        <f>COUNTIFS(Merge1[[#This Row],[review_score]],5, Merge1[[#This Row],[payment_type]],"credit_card")</f>
        <v>0</v>
      </c>
      <c r="X6070" s="2">
        <f>Merge1[[#This Row],[order_delivered_customer_date]] - Merge1[[#This Row],[order_purchase_timestamp]]</f>
        <v>11.383530092592991</v>
      </c>
      <c r="Y6070" s="2">
        <f>Merge1[[#This Row],[order_delivered_customer_date]] - Merge1[[#This Row],[order_purchase_timestamp]]</f>
        <v>11.383530092592991</v>
      </c>
      <c r="Z6070" s="1" t="str">
        <f>TEXT(Merge1[[#This Row],[order_purchase_timestamp]],"mmmm")</f>
        <v>June</v>
      </c>
      <c r="AA6070" s="1" t="str">
        <f>"Q"&amp;INT((MONTH(Merge1[[#This Row],[order_purchase_timestamp]])-1)/3)+1</f>
        <v>Q2</v>
      </c>
      <c r="AB6070">
        <f>YEAR(Merge1[[#This Row],[order_purchase_timestamp]])</f>
        <v>2018</v>
      </c>
    </row>
    <row r="6071" spans="1:28" x14ac:dyDescent="0.35">
      <c r="A6071" t="s">
        <v>16390</v>
      </c>
      <c r="B6071" t="s">
        <v>16391</v>
      </c>
      <c r="C6071">
        <v>2464</v>
      </c>
      <c r="D6071" t="s">
        <v>8</v>
      </c>
      <c r="E6071" t="s">
        <v>6</v>
      </c>
      <c r="F6071" t="s">
        <v>29500</v>
      </c>
      <c r="G6071" t="s">
        <v>47106</v>
      </c>
      <c r="H6071" s="1">
        <v>43314.504363425927</v>
      </c>
      <c r="I6071" s="1">
        <v>43320.763090277775</v>
      </c>
      <c r="J6071" t="s">
        <v>37617</v>
      </c>
      <c r="K6071">
        <v>97.59</v>
      </c>
      <c r="L6071" t="s">
        <v>46835</v>
      </c>
      <c r="M6071">
        <v>5</v>
      </c>
      <c r="N6071" t="s">
        <v>21151</v>
      </c>
      <c r="O6071" t="s">
        <v>20563</v>
      </c>
      <c r="P6071">
        <v>79.900000000000006</v>
      </c>
      <c r="Q6071">
        <v>17.690000000000001</v>
      </c>
      <c r="R6071" t="s">
        <v>47118</v>
      </c>
      <c r="S6071">
        <v>14940</v>
      </c>
      <c r="T6071" t="s">
        <v>863</v>
      </c>
      <c r="U6071" t="s">
        <v>6</v>
      </c>
      <c r="V6071" t="str">
        <f>IF(WEEKDAY(Merge1[[#This Row],[order_purchase_timestamp]],2)&lt;=5,"Weekday","Weekend")</f>
        <v>Weekday</v>
      </c>
      <c r="W6071">
        <f>COUNTIFS(Merge1[[#This Row],[review_score]],5, Merge1[[#This Row],[payment_type]],"credit_card")</f>
        <v>0</v>
      </c>
      <c r="X6071" s="2">
        <f>Merge1[[#This Row],[order_delivered_customer_date]] - Merge1[[#This Row],[order_purchase_timestamp]]</f>
        <v>6.2587268518473138</v>
      </c>
      <c r="Y6071" s="2">
        <f>Merge1[[#This Row],[order_delivered_customer_date]] - Merge1[[#This Row],[order_purchase_timestamp]]</f>
        <v>6.2587268518473138</v>
      </c>
      <c r="Z6071" s="1" t="str">
        <f>TEXT(Merge1[[#This Row],[order_purchase_timestamp]],"mmmm")</f>
        <v>August</v>
      </c>
      <c r="AA6071" s="1" t="str">
        <f>"Q"&amp;INT((MONTH(Merge1[[#This Row],[order_purchase_timestamp]])-1)/3)+1</f>
        <v>Q3</v>
      </c>
      <c r="AB6071">
        <f>YEAR(Merge1[[#This Row],[order_purchase_timestamp]])</f>
        <v>2018</v>
      </c>
    </row>
    <row r="6072" spans="1:28" x14ac:dyDescent="0.35">
      <c r="A6072" t="s">
        <v>10542</v>
      </c>
      <c r="B6072" t="s">
        <v>10543</v>
      </c>
      <c r="C6072">
        <v>4468</v>
      </c>
      <c r="D6072" t="s">
        <v>8</v>
      </c>
      <c r="E6072" t="s">
        <v>6</v>
      </c>
      <c r="F6072" t="s">
        <v>31800</v>
      </c>
      <c r="G6072" t="s">
        <v>47106</v>
      </c>
      <c r="H6072" s="1">
        <v>43305.521840277775</v>
      </c>
      <c r="I6072" s="1">
        <v>43314.747164351851</v>
      </c>
      <c r="J6072" t="s">
        <v>37617</v>
      </c>
      <c r="K6072">
        <v>97.59</v>
      </c>
      <c r="L6072" t="s">
        <v>38482</v>
      </c>
      <c r="M6072">
        <v>1</v>
      </c>
      <c r="N6072" t="s">
        <v>21151</v>
      </c>
      <c r="O6072" t="s">
        <v>20563</v>
      </c>
      <c r="P6072">
        <v>79.900000000000006</v>
      </c>
      <c r="Q6072">
        <v>17.690000000000001</v>
      </c>
      <c r="R6072" t="s">
        <v>47118</v>
      </c>
      <c r="S6072">
        <v>14940</v>
      </c>
      <c r="T6072" t="s">
        <v>863</v>
      </c>
      <c r="U6072" t="s">
        <v>6</v>
      </c>
      <c r="V6072" t="str">
        <f>IF(WEEKDAY(Merge1[[#This Row],[order_purchase_timestamp]],2)&lt;=5,"Weekday","Weekend")</f>
        <v>Weekday</v>
      </c>
      <c r="W6072">
        <f>COUNTIFS(Merge1[[#This Row],[review_score]],5, Merge1[[#This Row],[payment_type]],"credit_card")</f>
        <v>0</v>
      </c>
      <c r="X6072" s="2">
        <f>Merge1[[#This Row],[order_delivered_customer_date]] - Merge1[[#This Row],[order_purchase_timestamp]]</f>
        <v>9.2253240740756155</v>
      </c>
      <c r="Y6072" s="2">
        <f>Merge1[[#This Row],[order_delivered_customer_date]] - Merge1[[#This Row],[order_purchase_timestamp]]</f>
        <v>9.2253240740756155</v>
      </c>
      <c r="Z6072" s="1" t="str">
        <f>TEXT(Merge1[[#This Row],[order_purchase_timestamp]],"mmmm")</f>
        <v>July</v>
      </c>
      <c r="AA6072" s="1" t="str">
        <f>"Q"&amp;INT((MONTH(Merge1[[#This Row],[order_purchase_timestamp]])-1)/3)+1</f>
        <v>Q3</v>
      </c>
      <c r="AB6072">
        <f>YEAR(Merge1[[#This Row],[order_purchase_timestamp]])</f>
        <v>2018</v>
      </c>
    </row>
    <row r="6073" spans="1:28" x14ac:dyDescent="0.35">
      <c r="A6073" t="s">
        <v>14516</v>
      </c>
      <c r="B6073" t="s">
        <v>14517</v>
      </c>
      <c r="C6073">
        <v>11740</v>
      </c>
      <c r="D6073" t="s">
        <v>208</v>
      </c>
      <c r="E6073" t="s">
        <v>6</v>
      </c>
      <c r="F6073" t="s">
        <v>32059</v>
      </c>
      <c r="G6073" t="s">
        <v>47106</v>
      </c>
      <c r="H6073" s="1">
        <v>43216.948298611111</v>
      </c>
      <c r="I6073" s="1">
        <v>43225.485868055555</v>
      </c>
      <c r="J6073" t="s">
        <v>37615</v>
      </c>
      <c r="K6073">
        <v>100.27</v>
      </c>
      <c r="L6073" t="s">
        <v>40989</v>
      </c>
      <c r="M6073">
        <v>1</v>
      </c>
      <c r="N6073" t="s">
        <v>21151</v>
      </c>
      <c r="O6073" t="s">
        <v>20563</v>
      </c>
      <c r="P6073">
        <v>88</v>
      </c>
      <c r="Q6073">
        <v>12.27</v>
      </c>
      <c r="R6073" t="s">
        <v>47118</v>
      </c>
      <c r="S6073">
        <v>14940</v>
      </c>
      <c r="T6073" t="s">
        <v>863</v>
      </c>
      <c r="U6073" t="s">
        <v>6</v>
      </c>
      <c r="V6073" t="str">
        <f>IF(WEEKDAY(Merge1[[#This Row],[order_purchase_timestamp]],2)&lt;=5,"Weekday","Weekend")</f>
        <v>Weekday</v>
      </c>
      <c r="W6073">
        <f>COUNTIFS(Merge1[[#This Row],[review_score]],5, Merge1[[#This Row],[payment_type]],"credit_card")</f>
        <v>0</v>
      </c>
      <c r="X6073" s="2">
        <f>Merge1[[#This Row],[order_delivered_customer_date]] - Merge1[[#This Row],[order_purchase_timestamp]]</f>
        <v>8.5375694444446708</v>
      </c>
      <c r="Y6073" s="2">
        <f>Merge1[[#This Row],[order_delivered_customer_date]] - Merge1[[#This Row],[order_purchase_timestamp]]</f>
        <v>8.5375694444446708</v>
      </c>
      <c r="Z6073" s="1" t="str">
        <f>TEXT(Merge1[[#This Row],[order_purchase_timestamp]],"mmmm")</f>
        <v>April</v>
      </c>
      <c r="AA6073" s="1" t="str">
        <f>"Q"&amp;INT((MONTH(Merge1[[#This Row],[order_purchase_timestamp]])-1)/3)+1</f>
        <v>Q2</v>
      </c>
      <c r="AB6073">
        <f>YEAR(Merge1[[#This Row],[order_purchase_timestamp]])</f>
        <v>2018</v>
      </c>
    </row>
    <row r="6074" spans="1:28" x14ac:dyDescent="0.35">
      <c r="A6074" t="s">
        <v>3485</v>
      </c>
      <c r="B6074" t="s">
        <v>3486</v>
      </c>
      <c r="C6074">
        <v>17480</v>
      </c>
      <c r="D6074" t="s">
        <v>3487</v>
      </c>
      <c r="E6074" t="s">
        <v>6</v>
      </c>
      <c r="F6074" t="s">
        <v>33134</v>
      </c>
      <c r="G6074" t="s">
        <v>47106</v>
      </c>
      <c r="H6074" s="1">
        <v>43216.7577662037</v>
      </c>
      <c r="I6074" s="1">
        <v>43224.657465277778</v>
      </c>
      <c r="J6074" t="s">
        <v>37614</v>
      </c>
      <c r="K6074">
        <v>100.27</v>
      </c>
      <c r="L6074" t="s">
        <v>38729</v>
      </c>
      <c r="M6074">
        <v>5</v>
      </c>
      <c r="N6074" t="s">
        <v>21151</v>
      </c>
      <c r="O6074" t="s">
        <v>20563</v>
      </c>
      <c r="P6074">
        <v>88</v>
      </c>
      <c r="Q6074">
        <v>12.27</v>
      </c>
      <c r="R6074" t="s">
        <v>47118</v>
      </c>
      <c r="S6074">
        <v>14940</v>
      </c>
      <c r="T6074" t="s">
        <v>863</v>
      </c>
      <c r="U6074" t="s">
        <v>6</v>
      </c>
      <c r="V6074" t="str">
        <f>IF(WEEKDAY(Merge1[[#This Row],[order_purchase_timestamp]],2)&lt;=5,"Weekday","Weekend")</f>
        <v>Weekday</v>
      </c>
      <c r="W6074">
        <f>COUNTIFS(Merge1[[#This Row],[review_score]],5, Merge1[[#This Row],[payment_type]],"credit_card")</f>
        <v>1</v>
      </c>
      <c r="X6074" s="2">
        <f>Merge1[[#This Row],[order_delivered_customer_date]] - Merge1[[#This Row],[order_purchase_timestamp]]</f>
        <v>7.8996990740779438</v>
      </c>
      <c r="Y6074" s="2">
        <f>Merge1[[#This Row],[order_delivered_customer_date]] - Merge1[[#This Row],[order_purchase_timestamp]]</f>
        <v>7.8996990740779438</v>
      </c>
      <c r="Z6074" s="1" t="str">
        <f>TEXT(Merge1[[#This Row],[order_purchase_timestamp]],"mmmm")</f>
        <v>April</v>
      </c>
      <c r="AA6074" s="1" t="str">
        <f>"Q"&amp;INT((MONTH(Merge1[[#This Row],[order_purchase_timestamp]])-1)/3)+1</f>
        <v>Q2</v>
      </c>
      <c r="AB6074">
        <f>YEAR(Merge1[[#This Row],[order_purchase_timestamp]])</f>
        <v>2018</v>
      </c>
    </row>
    <row r="6075" spans="1:28" x14ac:dyDescent="0.35">
      <c r="A6075" t="s">
        <v>3244</v>
      </c>
      <c r="B6075" t="s">
        <v>3245</v>
      </c>
      <c r="C6075">
        <v>2469</v>
      </c>
      <c r="D6075" t="s">
        <v>8</v>
      </c>
      <c r="E6075" t="s">
        <v>6</v>
      </c>
      <c r="F6075" t="s">
        <v>33460</v>
      </c>
      <c r="G6075" t="s">
        <v>47106</v>
      </c>
      <c r="H6075" s="1">
        <v>43305.711712962962</v>
      </c>
      <c r="I6075" s="1">
        <v>43308.950486111113</v>
      </c>
      <c r="J6075" t="s">
        <v>37614</v>
      </c>
      <c r="K6075">
        <v>198.03</v>
      </c>
      <c r="L6075" t="s">
        <v>46040</v>
      </c>
      <c r="M6075">
        <v>2</v>
      </c>
      <c r="N6075" t="s">
        <v>21151</v>
      </c>
      <c r="O6075" t="s">
        <v>20563</v>
      </c>
      <c r="P6075">
        <v>79.900000000000006</v>
      </c>
      <c r="Q6075">
        <v>14.09</v>
      </c>
      <c r="R6075" t="s">
        <v>47118</v>
      </c>
      <c r="S6075">
        <v>14940</v>
      </c>
      <c r="T6075" t="s">
        <v>863</v>
      </c>
      <c r="U6075" t="s">
        <v>6</v>
      </c>
      <c r="V6075" t="str">
        <f>IF(WEEKDAY(Merge1[[#This Row],[order_purchase_timestamp]],2)&lt;=5,"Weekday","Weekend")</f>
        <v>Weekday</v>
      </c>
      <c r="W6075">
        <f>COUNTIFS(Merge1[[#This Row],[review_score]],5, Merge1[[#This Row],[payment_type]],"credit_card")</f>
        <v>0</v>
      </c>
      <c r="X6075" s="2">
        <f>Merge1[[#This Row],[order_delivered_customer_date]] - Merge1[[#This Row],[order_purchase_timestamp]]</f>
        <v>3.2387731481503579</v>
      </c>
      <c r="Y6075" s="2">
        <f>Merge1[[#This Row],[order_delivered_customer_date]] - Merge1[[#This Row],[order_purchase_timestamp]]</f>
        <v>3.2387731481503579</v>
      </c>
      <c r="Z6075" s="1" t="str">
        <f>TEXT(Merge1[[#This Row],[order_purchase_timestamp]],"mmmm")</f>
        <v>July</v>
      </c>
      <c r="AA6075" s="1" t="str">
        <f>"Q"&amp;INT((MONTH(Merge1[[#This Row],[order_purchase_timestamp]])-1)/3)+1</f>
        <v>Q3</v>
      </c>
      <c r="AB6075">
        <f>YEAR(Merge1[[#This Row],[order_purchase_timestamp]])</f>
        <v>2018</v>
      </c>
    </row>
    <row r="6076" spans="1:28" x14ac:dyDescent="0.35">
      <c r="A6076" t="s">
        <v>680</v>
      </c>
      <c r="B6076" t="s">
        <v>681</v>
      </c>
      <c r="C6076">
        <v>6437</v>
      </c>
      <c r="D6076" t="s">
        <v>134</v>
      </c>
      <c r="E6076" t="s">
        <v>6</v>
      </c>
      <c r="F6076" t="s">
        <v>36957</v>
      </c>
      <c r="G6076" t="s">
        <v>47106</v>
      </c>
      <c r="H6076" s="1">
        <v>43300.400208333333</v>
      </c>
      <c r="I6076" s="1">
        <v>43313.804895833331</v>
      </c>
      <c r="J6076" t="s">
        <v>37615</v>
      </c>
      <c r="K6076">
        <v>97.59</v>
      </c>
      <c r="L6076" t="s">
        <v>46005</v>
      </c>
      <c r="M6076">
        <v>5</v>
      </c>
      <c r="N6076" t="s">
        <v>21151</v>
      </c>
      <c r="O6076" t="s">
        <v>20563</v>
      </c>
      <c r="P6076">
        <v>79.900000000000006</v>
      </c>
      <c r="Q6076">
        <v>17.690000000000001</v>
      </c>
      <c r="R6076" t="s">
        <v>47118</v>
      </c>
      <c r="S6076">
        <v>14940</v>
      </c>
      <c r="T6076" t="s">
        <v>863</v>
      </c>
      <c r="U6076" t="s">
        <v>6</v>
      </c>
      <c r="V6076" t="str">
        <f>IF(WEEKDAY(Merge1[[#This Row],[order_purchase_timestamp]],2)&lt;=5,"Weekday","Weekend")</f>
        <v>Weekday</v>
      </c>
      <c r="W6076">
        <f>COUNTIFS(Merge1[[#This Row],[review_score]],5, Merge1[[#This Row],[payment_type]],"credit_card")</f>
        <v>0</v>
      </c>
      <c r="X6076" s="2">
        <f>Merge1[[#This Row],[order_delivered_customer_date]] - Merge1[[#This Row],[order_purchase_timestamp]]</f>
        <v>13.404687499998545</v>
      </c>
      <c r="Y6076" s="2">
        <f>Merge1[[#This Row],[order_delivered_customer_date]] - Merge1[[#This Row],[order_purchase_timestamp]]</f>
        <v>13.404687499998545</v>
      </c>
      <c r="Z6076" s="1" t="str">
        <f>TEXT(Merge1[[#This Row],[order_purchase_timestamp]],"mmmm")</f>
        <v>July</v>
      </c>
      <c r="AA6076" s="1" t="str">
        <f>"Q"&amp;INT((MONTH(Merge1[[#This Row],[order_purchase_timestamp]])-1)/3)+1</f>
        <v>Q3</v>
      </c>
      <c r="AB6076">
        <f>YEAR(Merge1[[#This Row],[order_purchase_timestamp]])</f>
        <v>2018</v>
      </c>
    </row>
    <row r="6077" spans="1:28" x14ac:dyDescent="0.35">
      <c r="A6077" t="s">
        <v>3949</v>
      </c>
      <c r="B6077" t="s">
        <v>3950</v>
      </c>
      <c r="C6077">
        <v>87400</v>
      </c>
      <c r="D6077" t="s">
        <v>1463</v>
      </c>
      <c r="E6077" t="s">
        <v>18</v>
      </c>
      <c r="F6077" t="s">
        <v>37148</v>
      </c>
      <c r="G6077" t="s">
        <v>47106</v>
      </c>
      <c r="H6077" s="1">
        <v>43278.754861111112</v>
      </c>
      <c r="I6077" s="1">
        <v>43284.89435185185</v>
      </c>
      <c r="J6077" t="s">
        <v>37614</v>
      </c>
      <c r="K6077">
        <v>106.76</v>
      </c>
      <c r="L6077" t="s">
        <v>45671</v>
      </c>
      <c r="M6077">
        <v>5</v>
      </c>
      <c r="N6077" t="s">
        <v>21151</v>
      </c>
      <c r="O6077" t="s">
        <v>20563</v>
      </c>
      <c r="P6077">
        <v>79.900000000000006</v>
      </c>
      <c r="Q6077">
        <v>26.86</v>
      </c>
      <c r="R6077" t="s">
        <v>47118</v>
      </c>
      <c r="S6077">
        <v>14940</v>
      </c>
      <c r="T6077" t="s">
        <v>863</v>
      </c>
      <c r="U6077" t="s">
        <v>6</v>
      </c>
      <c r="V6077" t="str">
        <f>IF(WEEKDAY(Merge1[[#This Row],[order_purchase_timestamp]],2)&lt;=5,"Weekday","Weekend")</f>
        <v>Weekday</v>
      </c>
      <c r="W6077">
        <f>COUNTIFS(Merge1[[#This Row],[review_score]],5, Merge1[[#This Row],[payment_type]],"credit_card")</f>
        <v>1</v>
      </c>
      <c r="X6077" s="2">
        <f>Merge1[[#This Row],[order_delivered_customer_date]] - Merge1[[#This Row],[order_purchase_timestamp]]</f>
        <v>6.1394907407375285</v>
      </c>
      <c r="Y6077" s="2">
        <f>Merge1[[#This Row],[order_delivered_customer_date]] - Merge1[[#This Row],[order_purchase_timestamp]]</f>
        <v>6.1394907407375285</v>
      </c>
      <c r="Z6077" s="1" t="str">
        <f>TEXT(Merge1[[#This Row],[order_purchase_timestamp]],"mmmm")</f>
        <v>June</v>
      </c>
      <c r="AA6077" s="1" t="str">
        <f>"Q"&amp;INT((MONTH(Merge1[[#This Row],[order_purchase_timestamp]])-1)/3)+1</f>
        <v>Q2</v>
      </c>
      <c r="AB6077">
        <f>YEAR(Merge1[[#This Row],[order_purchase_timestamp]])</f>
        <v>2018</v>
      </c>
    </row>
    <row r="6078" spans="1:28" x14ac:dyDescent="0.35">
      <c r="A6078" t="s">
        <v>9342</v>
      </c>
      <c r="B6078" t="s">
        <v>9343</v>
      </c>
      <c r="C6078">
        <v>26587</v>
      </c>
      <c r="D6078" t="s">
        <v>1449</v>
      </c>
      <c r="E6078" t="s">
        <v>22</v>
      </c>
      <c r="F6078" t="s">
        <v>37448</v>
      </c>
      <c r="G6078" t="s">
        <v>47106</v>
      </c>
      <c r="H6078" s="1">
        <v>43287.617430555554</v>
      </c>
      <c r="I6078" s="1">
        <v>43306.6327662037</v>
      </c>
      <c r="J6078" t="s">
        <v>37614</v>
      </c>
      <c r="K6078">
        <v>106.76</v>
      </c>
      <c r="L6078" t="s">
        <v>43340</v>
      </c>
      <c r="M6078">
        <v>4</v>
      </c>
      <c r="N6078" t="s">
        <v>21151</v>
      </c>
      <c r="O6078" t="s">
        <v>20563</v>
      </c>
      <c r="P6078">
        <v>79.900000000000006</v>
      </c>
      <c r="Q6078">
        <v>26.86</v>
      </c>
      <c r="R6078" t="s">
        <v>47118</v>
      </c>
      <c r="S6078">
        <v>14940</v>
      </c>
      <c r="T6078" t="s">
        <v>863</v>
      </c>
      <c r="U6078" t="s">
        <v>6</v>
      </c>
      <c r="V6078" t="str">
        <f>IF(WEEKDAY(Merge1[[#This Row],[order_purchase_timestamp]],2)&lt;=5,"Weekday","Weekend")</f>
        <v>Weekday</v>
      </c>
      <c r="W6078">
        <f>COUNTIFS(Merge1[[#This Row],[review_score]],5, Merge1[[#This Row],[payment_type]],"credit_card")</f>
        <v>0</v>
      </c>
      <c r="X6078" s="2">
        <f>Merge1[[#This Row],[order_delivered_customer_date]] - Merge1[[#This Row],[order_purchase_timestamp]]</f>
        <v>19.015335648145992</v>
      </c>
      <c r="Y6078" s="2">
        <f>Merge1[[#This Row],[order_delivered_customer_date]] - Merge1[[#This Row],[order_purchase_timestamp]]</f>
        <v>19.015335648145992</v>
      </c>
      <c r="Z6078" s="1" t="str">
        <f>TEXT(Merge1[[#This Row],[order_purchase_timestamp]],"mmmm")</f>
        <v>July</v>
      </c>
      <c r="AA6078" s="1" t="str">
        <f>"Q"&amp;INT((MONTH(Merge1[[#This Row],[order_purchase_timestamp]])-1)/3)+1</f>
        <v>Q3</v>
      </c>
      <c r="AB6078">
        <f>YEAR(Merge1[[#This Row],[order_purchase_timestamp]])</f>
        <v>2018</v>
      </c>
    </row>
    <row r="6079" spans="1:28" x14ac:dyDescent="0.35">
      <c r="A6079" t="s">
        <v>9365</v>
      </c>
      <c r="B6079" t="s">
        <v>9366</v>
      </c>
      <c r="C6079">
        <v>18150</v>
      </c>
      <c r="D6079" t="s">
        <v>1266</v>
      </c>
      <c r="E6079" t="s">
        <v>6</v>
      </c>
      <c r="F6079" t="s">
        <v>37559</v>
      </c>
      <c r="G6079" t="s">
        <v>47106</v>
      </c>
      <c r="H6079" s="1">
        <v>43222.934907407405</v>
      </c>
      <c r="I6079" s="1">
        <v>43241.945787037039</v>
      </c>
      <c r="J6079" t="s">
        <v>37614</v>
      </c>
      <c r="K6079">
        <v>98.29</v>
      </c>
      <c r="L6079" t="s">
        <v>39505</v>
      </c>
      <c r="M6079">
        <v>5</v>
      </c>
      <c r="N6079" t="s">
        <v>21151</v>
      </c>
      <c r="O6079" t="s">
        <v>21940</v>
      </c>
      <c r="P6079">
        <v>87.99</v>
      </c>
      <c r="Q6079">
        <v>10.3</v>
      </c>
      <c r="R6079" t="s">
        <v>47118</v>
      </c>
      <c r="S6079">
        <v>14940</v>
      </c>
      <c r="T6079" t="s">
        <v>863</v>
      </c>
      <c r="U6079" t="s">
        <v>6</v>
      </c>
      <c r="V6079" t="str">
        <f>IF(WEEKDAY(Merge1[[#This Row],[order_purchase_timestamp]],2)&lt;=5,"Weekday","Weekend")</f>
        <v>Weekday</v>
      </c>
      <c r="W6079">
        <f>COUNTIFS(Merge1[[#This Row],[review_score]],5, Merge1[[#This Row],[payment_type]],"credit_card")</f>
        <v>1</v>
      </c>
      <c r="X6079" s="2">
        <f>Merge1[[#This Row],[order_delivered_customer_date]] - Merge1[[#This Row],[order_purchase_timestamp]]</f>
        <v>19.010879629633564</v>
      </c>
      <c r="Y6079" s="2">
        <f>Merge1[[#This Row],[order_delivered_customer_date]] - Merge1[[#This Row],[order_purchase_timestamp]]</f>
        <v>19.010879629633564</v>
      </c>
      <c r="Z6079" s="1" t="str">
        <f>TEXT(Merge1[[#This Row],[order_purchase_timestamp]],"mmmm")</f>
        <v>May</v>
      </c>
      <c r="AA6079" s="1" t="str">
        <f>"Q"&amp;INT((MONTH(Merge1[[#This Row],[order_purchase_timestamp]])-1)/3)+1</f>
        <v>Q2</v>
      </c>
      <c r="AB6079">
        <f>YEAR(Merge1[[#This Row],[order_purchase_timestamp]])</f>
        <v>2018</v>
      </c>
    </row>
    <row r="6080" spans="1:28" x14ac:dyDescent="0.35">
      <c r="A6080" t="s">
        <v>7406</v>
      </c>
      <c r="B6080" t="s">
        <v>7407</v>
      </c>
      <c r="C6080">
        <v>5625</v>
      </c>
      <c r="D6080" t="s">
        <v>8</v>
      </c>
      <c r="E6080" t="s">
        <v>6</v>
      </c>
      <c r="F6080" t="s">
        <v>32778</v>
      </c>
      <c r="G6080" t="s">
        <v>47106</v>
      </c>
      <c r="H6080" s="1">
        <v>43285.807592592595</v>
      </c>
      <c r="I6080" s="1">
        <v>43292.686655092592</v>
      </c>
      <c r="J6080" t="s">
        <v>37615</v>
      </c>
      <c r="K6080">
        <v>293.94</v>
      </c>
      <c r="L6080" t="s">
        <v>39571</v>
      </c>
      <c r="M6080">
        <v>4</v>
      </c>
      <c r="N6080" t="s">
        <v>25052</v>
      </c>
      <c r="O6080" t="s">
        <v>25053</v>
      </c>
      <c r="P6080">
        <v>135</v>
      </c>
      <c r="Q6080">
        <v>11.97</v>
      </c>
      <c r="R6080" t="s">
        <v>47125</v>
      </c>
      <c r="S6080">
        <v>3520</v>
      </c>
      <c r="T6080" t="s">
        <v>8</v>
      </c>
      <c r="U6080" t="s">
        <v>6</v>
      </c>
      <c r="V6080" t="str">
        <f>IF(WEEKDAY(Merge1[[#This Row],[order_purchase_timestamp]],2)&lt;=5,"Weekday","Weekend")</f>
        <v>Weekday</v>
      </c>
      <c r="W6080">
        <f>COUNTIFS(Merge1[[#This Row],[review_score]],5, Merge1[[#This Row],[payment_type]],"credit_card")</f>
        <v>0</v>
      </c>
      <c r="X6080" s="2">
        <f>Merge1[[#This Row],[order_delivered_customer_date]] - Merge1[[#This Row],[order_purchase_timestamp]]</f>
        <v>6.8790624999965075</v>
      </c>
      <c r="Y6080" s="2">
        <f>Merge1[[#This Row],[order_delivered_customer_date]] - Merge1[[#This Row],[order_purchase_timestamp]]</f>
        <v>6.8790624999965075</v>
      </c>
      <c r="Z6080" s="1" t="str">
        <f>TEXT(Merge1[[#This Row],[order_purchase_timestamp]],"mmmm")</f>
        <v>July</v>
      </c>
      <c r="AA6080" s="1" t="str">
        <f>"Q"&amp;INT((MONTH(Merge1[[#This Row],[order_purchase_timestamp]])-1)/3)+1</f>
        <v>Q3</v>
      </c>
      <c r="AB6080">
        <f>YEAR(Merge1[[#This Row],[order_purchase_timestamp]])</f>
        <v>2018</v>
      </c>
    </row>
    <row r="6081" spans="1:28" x14ac:dyDescent="0.35">
      <c r="A6081" t="s">
        <v>2042</v>
      </c>
      <c r="B6081" t="s">
        <v>2043</v>
      </c>
      <c r="C6081">
        <v>88133</v>
      </c>
      <c r="D6081" t="s">
        <v>597</v>
      </c>
      <c r="E6081" t="s">
        <v>14</v>
      </c>
      <c r="F6081" t="s">
        <v>33026</v>
      </c>
      <c r="G6081" t="s">
        <v>47106</v>
      </c>
      <c r="H6081" s="1">
        <v>43330.846990740742</v>
      </c>
      <c r="I6081" s="1">
        <v>43342.618854166663</v>
      </c>
      <c r="J6081" t="s">
        <v>37614</v>
      </c>
      <c r="K6081">
        <v>307.5</v>
      </c>
      <c r="L6081" t="s">
        <v>46951</v>
      </c>
      <c r="M6081">
        <v>5</v>
      </c>
      <c r="N6081" t="s">
        <v>25052</v>
      </c>
      <c r="O6081" t="s">
        <v>25053</v>
      </c>
      <c r="P6081">
        <v>135</v>
      </c>
      <c r="Q6081">
        <v>18.75</v>
      </c>
      <c r="R6081" t="s">
        <v>47125</v>
      </c>
      <c r="S6081">
        <v>3520</v>
      </c>
      <c r="T6081" t="s">
        <v>8</v>
      </c>
      <c r="U6081" t="s">
        <v>6</v>
      </c>
      <c r="V6081" t="str">
        <f>IF(WEEKDAY(Merge1[[#This Row],[order_purchase_timestamp]],2)&lt;=5,"Weekday","Weekend")</f>
        <v>Weekend</v>
      </c>
      <c r="W6081">
        <f>COUNTIFS(Merge1[[#This Row],[review_score]],5, Merge1[[#This Row],[payment_type]],"credit_card")</f>
        <v>1</v>
      </c>
      <c r="X6081" s="2">
        <f>Merge1[[#This Row],[order_delivered_customer_date]] - Merge1[[#This Row],[order_purchase_timestamp]]</f>
        <v>11.771863425921765</v>
      </c>
      <c r="Y6081" s="2">
        <f>Merge1[[#This Row],[order_delivered_customer_date]] - Merge1[[#This Row],[order_purchase_timestamp]]</f>
        <v>11.771863425921765</v>
      </c>
      <c r="Z6081" s="1" t="str">
        <f>TEXT(Merge1[[#This Row],[order_purchase_timestamp]],"mmmm")</f>
        <v>August</v>
      </c>
      <c r="AA6081" s="1" t="str">
        <f>"Q"&amp;INT((MONTH(Merge1[[#This Row],[order_purchase_timestamp]])-1)/3)+1</f>
        <v>Q3</v>
      </c>
      <c r="AB6081">
        <f>YEAR(Merge1[[#This Row],[order_purchase_timestamp]])</f>
        <v>2018</v>
      </c>
    </row>
    <row r="6082" spans="1:28" x14ac:dyDescent="0.35">
      <c r="A6082" t="s">
        <v>15599</v>
      </c>
      <c r="B6082" t="s">
        <v>15600</v>
      </c>
      <c r="C6082">
        <v>88117</v>
      </c>
      <c r="D6082" t="s">
        <v>53</v>
      </c>
      <c r="E6082" t="s">
        <v>14</v>
      </c>
      <c r="F6082" t="s">
        <v>36432</v>
      </c>
      <c r="G6082" t="s">
        <v>47106</v>
      </c>
      <c r="H6082" s="1">
        <v>43264.402280092596</v>
      </c>
      <c r="I6082" s="1">
        <v>43279.82744212963</v>
      </c>
      <c r="J6082" t="s">
        <v>37614</v>
      </c>
      <c r="K6082">
        <v>461.25</v>
      </c>
      <c r="L6082" t="s">
        <v>42772</v>
      </c>
      <c r="M6082">
        <v>2</v>
      </c>
      <c r="N6082" t="s">
        <v>25052</v>
      </c>
      <c r="O6082" t="s">
        <v>25053</v>
      </c>
      <c r="P6082">
        <v>135</v>
      </c>
      <c r="Q6082">
        <v>18.75</v>
      </c>
      <c r="R6082" t="s">
        <v>47125</v>
      </c>
      <c r="S6082">
        <v>3520</v>
      </c>
      <c r="T6082" t="s">
        <v>8</v>
      </c>
      <c r="U6082" t="s">
        <v>6</v>
      </c>
      <c r="V6082" t="str">
        <f>IF(WEEKDAY(Merge1[[#This Row],[order_purchase_timestamp]],2)&lt;=5,"Weekday","Weekend")</f>
        <v>Weekday</v>
      </c>
      <c r="W6082">
        <f>COUNTIFS(Merge1[[#This Row],[review_score]],5, Merge1[[#This Row],[payment_type]],"credit_card")</f>
        <v>0</v>
      </c>
      <c r="X6082" s="2">
        <f>Merge1[[#This Row],[order_delivered_customer_date]] - Merge1[[#This Row],[order_purchase_timestamp]]</f>
        <v>15.42516203703417</v>
      </c>
      <c r="Y6082" s="2">
        <f>Merge1[[#This Row],[order_delivered_customer_date]] - Merge1[[#This Row],[order_purchase_timestamp]]</f>
        <v>15.42516203703417</v>
      </c>
      <c r="Z6082" s="1" t="str">
        <f>TEXT(Merge1[[#This Row],[order_purchase_timestamp]],"mmmm")</f>
        <v>June</v>
      </c>
      <c r="AA6082" s="1" t="str">
        <f>"Q"&amp;INT((MONTH(Merge1[[#This Row],[order_purchase_timestamp]])-1)/3)+1</f>
        <v>Q2</v>
      </c>
      <c r="AB6082">
        <f>YEAR(Merge1[[#This Row],[order_purchase_timestamp]])</f>
        <v>2018</v>
      </c>
    </row>
    <row r="6083" spans="1:28" x14ac:dyDescent="0.35">
      <c r="A6083" t="s">
        <v>2177</v>
      </c>
      <c r="B6083" t="s">
        <v>2178</v>
      </c>
      <c r="C6083">
        <v>71931</v>
      </c>
      <c r="D6083" t="s">
        <v>69</v>
      </c>
      <c r="E6083" t="s">
        <v>70</v>
      </c>
      <c r="F6083" t="s">
        <v>25012</v>
      </c>
      <c r="G6083" t="s">
        <v>47106</v>
      </c>
      <c r="H6083" s="1">
        <v>43263.480810185189</v>
      </c>
      <c r="I6083" s="1">
        <v>43265.59615740741</v>
      </c>
      <c r="J6083" t="s">
        <v>37614</v>
      </c>
      <c r="K6083">
        <v>21.4</v>
      </c>
      <c r="L6083" t="s">
        <v>46870</v>
      </c>
      <c r="M6083">
        <v>5</v>
      </c>
      <c r="N6083" t="s">
        <v>23079</v>
      </c>
      <c r="O6083" t="s">
        <v>20597</v>
      </c>
      <c r="P6083">
        <v>13.69</v>
      </c>
      <c r="Q6083">
        <v>7.71</v>
      </c>
      <c r="R6083" t="s">
        <v>47126</v>
      </c>
      <c r="S6083">
        <v>72015</v>
      </c>
      <c r="T6083" t="s">
        <v>69</v>
      </c>
      <c r="U6083" t="s">
        <v>70</v>
      </c>
      <c r="V6083" t="str">
        <f>IF(WEEKDAY(Merge1[[#This Row],[order_purchase_timestamp]],2)&lt;=5,"Weekday","Weekend")</f>
        <v>Weekday</v>
      </c>
      <c r="W6083">
        <f>COUNTIFS(Merge1[[#This Row],[review_score]],5, Merge1[[#This Row],[payment_type]],"credit_card")</f>
        <v>1</v>
      </c>
      <c r="X6083" s="2">
        <f>Merge1[[#This Row],[order_delivered_customer_date]] - Merge1[[#This Row],[order_purchase_timestamp]]</f>
        <v>2.1153472222213168</v>
      </c>
      <c r="Y6083" s="2">
        <f>Merge1[[#This Row],[order_delivered_customer_date]] - Merge1[[#This Row],[order_purchase_timestamp]]</f>
        <v>2.1153472222213168</v>
      </c>
      <c r="Z6083" s="1" t="str">
        <f>TEXT(Merge1[[#This Row],[order_purchase_timestamp]],"mmmm")</f>
        <v>June</v>
      </c>
      <c r="AA6083" s="1" t="str">
        <f>"Q"&amp;INT((MONTH(Merge1[[#This Row],[order_purchase_timestamp]])-1)/3)+1</f>
        <v>Q2</v>
      </c>
      <c r="AB6083">
        <f>YEAR(Merge1[[#This Row],[order_purchase_timestamp]])</f>
        <v>2018</v>
      </c>
    </row>
    <row r="6084" spans="1:28" x14ac:dyDescent="0.35">
      <c r="A6084" t="s">
        <v>18233</v>
      </c>
      <c r="B6084" t="s">
        <v>18234</v>
      </c>
      <c r="C6084">
        <v>97060</v>
      </c>
      <c r="D6084" t="s">
        <v>329</v>
      </c>
      <c r="E6084" t="s">
        <v>26</v>
      </c>
      <c r="F6084" t="s">
        <v>33446</v>
      </c>
      <c r="G6084" t="s">
        <v>47106</v>
      </c>
      <c r="H6084" s="1">
        <v>43319.724421296298</v>
      </c>
      <c r="I6084" s="1">
        <v>43327.383055555554</v>
      </c>
      <c r="J6084" t="s">
        <v>37615</v>
      </c>
      <c r="K6084">
        <v>383.37</v>
      </c>
      <c r="L6084" t="s">
        <v>41850</v>
      </c>
      <c r="M6084">
        <v>5</v>
      </c>
      <c r="N6084" t="s">
        <v>33447</v>
      </c>
      <c r="O6084" t="s">
        <v>22243</v>
      </c>
      <c r="P6084">
        <v>345.6</v>
      </c>
      <c r="Q6084">
        <v>37.770000000000003</v>
      </c>
      <c r="R6084" t="s">
        <v>47124</v>
      </c>
      <c r="S6084">
        <v>1222</v>
      </c>
      <c r="T6084" t="s">
        <v>8</v>
      </c>
      <c r="U6084" t="s">
        <v>6</v>
      </c>
      <c r="V6084" t="str">
        <f>IF(WEEKDAY(Merge1[[#This Row],[order_purchase_timestamp]],2)&lt;=5,"Weekday","Weekend")</f>
        <v>Weekday</v>
      </c>
      <c r="W6084">
        <f>COUNTIFS(Merge1[[#This Row],[review_score]],5, Merge1[[#This Row],[payment_type]],"credit_card")</f>
        <v>0</v>
      </c>
      <c r="X6084" s="2">
        <f>Merge1[[#This Row],[order_delivered_customer_date]] - Merge1[[#This Row],[order_purchase_timestamp]]</f>
        <v>7.6586342592563597</v>
      </c>
      <c r="Y6084" s="2">
        <f>Merge1[[#This Row],[order_delivered_customer_date]] - Merge1[[#This Row],[order_purchase_timestamp]]</f>
        <v>7.6586342592563597</v>
      </c>
      <c r="Z6084" s="1" t="str">
        <f>TEXT(Merge1[[#This Row],[order_purchase_timestamp]],"mmmm")</f>
        <v>August</v>
      </c>
      <c r="AA6084" s="1" t="str">
        <f>"Q"&amp;INT((MONTH(Merge1[[#This Row],[order_purchase_timestamp]])-1)/3)+1</f>
        <v>Q3</v>
      </c>
      <c r="AB6084">
        <f>YEAR(Merge1[[#This Row],[order_purchase_timestamp]])</f>
        <v>2018</v>
      </c>
    </row>
    <row r="6085" spans="1:28" x14ac:dyDescent="0.35">
      <c r="A6085" t="s">
        <v>13829</v>
      </c>
      <c r="B6085" t="s">
        <v>13830</v>
      </c>
      <c r="C6085">
        <v>14920</v>
      </c>
      <c r="D6085" t="s">
        <v>4645</v>
      </c>
      <c r="E6085" t="s">
        <v>6</v>
      </c>
      <c r="F6085" t="s">
        <v>36534</v>
      </c>
      <c r="G6085" t="s">
        <v>47106</v>
      </c>
      <c r="H6085" s="1">
        <v>43331.598958333336</v>
      </c>
      <c r="I6085" s="1">
        <v>43339.99496527778</v>
      </c>
      <c r="J6085" t="s">
        <v>37614</v>
      </c>
      <c r="K6085">
        <v>44.18</v>
      </c>
      <c r="L6085" t="s">
        <v>43677</v>
      </c>
      <c r="M6085">
        <v>5</v>
      </c>
      <c r="N6085" t="s">
        <v>24892</v>
      </c>
      <c r="O6085" t="s">
        <v>22167</v>
      </c>
      <c r="P6085">
        <v>25.9</v>
      </c>
      <c r="Q6085">
        <v>18.28</v>
      </c>
      <c r="R6085" t="s">
        <v>47112</v>
      </c>
      <c r="S6085">
        <v>88085</v>
      </c>
      <c r="T6085" t="s">
        <v>33</v>
      </c>
      <c r="U6085" t="s">
        <v>14</v>
      </c>
      <c r="V6085" t="str">
        <f>IF(WEEKDAY(Merge1[[#This Row],[order_purchase_timestamp]],2)&lt;=5,"Weekday","Weekend")</f>
        <v>Weekend</v>
      </c>
      <c r="W6085">
        <f>COUNTIFS(Merge1[[#This Row],[review_score]],5, Merge1[[#This Row],[payment_type]],"credit_card")</f>
        <v>1</v>
      </c>
      <c r="X6085" s="2">
        <f>Merge1[[#This Row],[order_delivered_customer_date]] - Merge1[[#This Row],[order_purchase_timestamp]]</f>
        <v>8.3960069444437977</v>
      </c>
      <c r="Y6085" s="2">
        <f>Merge1[[#This Row],[order_delivered_customer_date]] - Merge1[[#This Row],[order_purchase_timestamp]]</f>
        <v>8.3960069444437977</v>
      </c>
      <c r="Z6085" s="1" t="str">
        <f>TEXT(Merge1[[#This Row],[order_purchase_timestamp]],"mmmm")</f>
        <v>August</v>
      </c>
      <c r="AA6085" s="1" t="str">
        <f>"Q"&amp;INT((MONTH(Merge1[[#This Row],[order_purchase_timestamp]])-1)/3)+1</f>
        <v>Q3</v>
      </c>
      <c r="AB6085">
        <f>YEAR(Merge1[[#This Row],[order_purchase_timestamp]])</f>
        <v>2018</v>
      </c>
    </row>
    <row r="6086" spans="1:28" x14ac:dyDescent="0.35">
      <c r="A6086" t="s">
        <v>5418</v>
      </c>
      <c r="B6086" t="s">
        <v>5419</v>
      </c>
      <c r="C6086">
        <v>13450</v>
      </c>
      <c r="D6086" t="s">
        <v>1195</v>
      </c>
      <c r="E6086" t="s">
        <v>6</v>
      </c>
      <c r="F6086" t="s">
        <v>37504</v>
      </c>
      <c r="G6086" t="s">
        <v>47106</v>
      </c>
      <c r="H6086" s="1">
        <v>43307.440324074072</v>
      </c>
      <c r="I6086" s="1">
        <v>43311.93917824074</v>
      </c>
      <c r="J6086" t="s">
        <v>37614</v>
      </c>
      <c r="K6086">
        <v>82.87</v>
      </c>
      <c r="L6086" t="s">
        <v>46873</v>
      </c>
      <c r="M6086">
        <v>1</v>
      </c>
      <c r="N6086" t="s">
        <v>24892</v>
      </c>
      <c r="O6086" t="s">
        <v>22167</v>
      </c>
      <c r="P6086">
        <v>25.9</v>
      </c>
      <c r="Q6086">
        <v>15.28</v>
      </c>
      <c r="R6086" t="s">
        <v>47112</v>
      </c>
      <c r="S6086">
        <v>88085</v>
      </c>
      <c r="T6086" t="s">
        <v>33</v>
      </c>
      <c r="U6086" t="s">
        <v>14</v>
      </c>
      <c r="V6086" t="str">
        <f>IF(WEEKDAY(Merge1[[#This Row],[order_purchase_timestamp]],2)&lt;=5,"Weekday","Weekend")</f>
        <v>Weekday</v>
      </c>
      <c r="W6086">
        <f>COUNTIFS(Merge1[[#This Row],[review_score]],5, Merge1[[#This Row],[payment_type]],"credit_card")</f>
        <v>0</v>
      </c>
      <c r="X6086" s="2">
        <f>Merge1[[#This Row],[order_delivered_customer_date]] - Merge1[[#This Row],[order_purchase_timestamp]]</f>
        <v>4.4988541666680248</v>
      </c>
      <c r="Y6086" s="2">
        <f>Merge1[[#This Row],[order_delivered_customer_date]] - Merge1[[#This Row],[order_purchase_timestamp]]</f>
        <v>4.4988541666680248</v>
      </c>
      <c r="Z6086" s="1" t="str">
        <f>TEXT(Merge1[[#This Row],[order_purchase_timestamp]],"mmmm")</f>
        <v>July</v>
      </c>
      <c r="AA6086" s="1" t="str">
        <f>"Q"&amp;INT((MONTH(Merge1[[#This Row],[order_purchase_timestamp]])-1)/3)+1</f>
        <v>Q3</v>
      </c>
      <c r="AB6086">
        <f>YEAR(Merge1[[#This Row],[order_purchase_timestamp]])</f>
        <v>2018</v>
      </c>
    </row>
    <row r="6087" spans="1:28" x14ac:dyDescent="0.35">
      <c r="A6087" t="s">
        <v>15533</v>
      </c>
      <c r="B6087" t="s">
        <v>15534</v>
      </c>
      <c r="C6087">
        <v>20551</v>
      </c>
      <c r="D6087" t="s">
        <v>21</v>
      </c>
      <c r="E6087" t="s">
        <v>22</v>
      </c>
      <c r="F6087" t="s">
        <v>25792</v>
      </c>
      <c r="G6087" t="s">
        <v>47106</v>
      </c>
      <c r="H6087" s="1">
        <v>43200.597557870373</v>
      </c>
      <c r="I6087" s="1">
        <v>43214.889293981483</v>
      </c>
      <c r="J6087" t="s">
        <v>37614</v>
      </c>
      <c r="K6087">
        <v>35.130000000000003</v>
      </c>
      <c r="L6087" t="s">
        <v>44665</v>
      </c>
      <c r="M6087">
        <v>5</v>
      </c>
      <c r="N6087" t="s">
        <v>25793</v>
      </c>
      <c r="O6087" t="s">
        <v>20774</v>
      </c>
      <c r="P6087">
        <v>16.899999999999999</v>
      </c>
      <c r="Q6087">
        <v>18.23</v>
      </c>
      <c r="R6087" t="s">
        <v>47125</v>
      </c>
      <c r="S6087">
        <v>14709</v>
      </c>
      <c r="T6087" t="s">
        <v>209</v>
      </c>
      <c r="U6087" t="s">
        <v>6</v>
      </c>
      <c r="V6087" t="str">
        <f>IF(WEEKDAY(Merge1[[#This Row],[order_purchase_timestamp]],2)&lt;=5,"Weekday","Weekend")</f>
        <v>Weekday</v>
      </c>
      <c r="W6087">
        <f>COUNTIFS(Merge1[[#This Row],[review_score]],5, Merge1[[#This Row],[payment_type]],"credit_card")</f>
        <v>1</v>
      </c>
      <c r="X6087" s="2">
        <f>Merge1[[#This Row],[order_delivered_customer_date]] - Merge1[[#This Row],[order_purchase_timestamp]]</f>
        <v>14.291736111110367</v>
      </c>
      <c r="Y6087" s="2">
        <f>Merge1[[#This Row],[order_delivered_customer_date]] - Merge1[[#This Row],[order_purchase_timestamp]]</f>
        <v>14.291736111110367</v>
      </c>
      <c r="Z6087" s="1" t="str">
        <f>TEXT(Merge1[[#This Row],[order_purchase_timestamp]],"mmmm")</f>
        <v>April</v>
      </c>
      <c r="AA6087" s="1" t="str">
        <f>"Q"&amp;INT((MONTH(Merge1[[#This Row],[order_purchase_timestamp]])-1)/3)+1</f>
        <v>Q2</v>
      </c>
      <c r="AB6087">
        <f>YEAR(Merge1[[#This Row],[order_purchase_timestamp]])</f>
        <v>2018</v>
      </c>
    </row>
    <row r="6088" spans="1:28" x14ac:dyDescent="0.35">
      <c r="A6088" t="s">
        <v>10708</v>
      </c>
      <c r="B6088" t="s">
        <v>10709</v>
      </c>
      <c r="C6088">
        <v>88052</v>
      </c>
      <c r="D6088" t="s">
        <v>33</v>
      </c>
      <c r="E6088" t="s">
        <v>14</v>
      </c>
      <c r="F6088" t="s">
        <v>27447</v>
      </c>
      <c r="G6088" t="s">
        <v>47106</v>
      </c>
      <c r="H6088" s="1">
        <v>43269.707083333335</v>
      </c>
      <c r="I6088" s="1">
        <v>43283.950798611113</v>
      </c>
      <c r="J6088" t="s">
        <v>37614</v>
      </c>
      <c r="K6088">
        <v>31.13</v>
      </c>
      <c r="L6088" t="s">
        <v>37890</v>
      </c>
      <c r="M6088">
        <v>1</v>
      </c>
      <c r="N6088" t="s">
        <v>27448</v>
      </c>
      <c r="O6088" t="s">
        <v>23894</v>
      </c>
      <c r="P6088">
        <v>12.9</v>
      </c>
      <c r="Q6088">
        <v>18.23</v>
      </c>
      <c r="R6088" t="s">
        <v>47115</v>
      </c>
      <c r="S6088">
        <v>85804</v>
      </c>
      <c r="T6088" t="s">
        <v>66</v>
      </c>
      <c r="U6088" t="s">
        <v>18</v>
      </c>
      <c r="V6088" t="str">
        <f>IF(WEEKDAY(Merge1[[#This Row],[order_purchase_timestamp]],2)&lt;=5,"Weekday","Weekend")</f>
        <v>Weekday</v>
      </c>
      <c r="W6088">
        <f>COUNTIFS(Merge1[[#This Row],[review_score]],5, Merge1[[#This Row],[payment_type]],"credit_card")</f>
        <v>0</v>
      </c>
      <c r="X6088" s="2">
        <f>Merge1[[#This Row],[order_delivered_customer_date]] - Merge1[[#This Row],[order_purchase_timestamp]]</f>
        <v>14.243715277778392</v>
      </c>
      <c r="Y6088" s="2">
        <f>Merge1[[#This Row],[order_delivered_customer_date]] - Merge1[[#This Row],[order_purchase_timestamp]]</f>
        <v>14.243715277778392</v>
      </c>
      <c r="Z6088" s="1" t="str">
        <f>TEXT(Merge1[[#This Row],[order_purchase_timestamp]],"mmmm")</f>
        <v>June</v>
      </c>
      <c r="AA6088" s="1" t="str">
        <f>"Q"&amp;INT((MONTH(Merge1[[#This Row],[order_purchase_timestamp]])-1)/3)+1</f>
        <v>Q2</v>
      </c>
      <c r="AB6088">
        <f>YEAR(Merge1[[#This Row],[order_purchase_timestamp]])</f>
        <v>2018</v>
      </c>
    </row>
    <row r="6089" spans="1:28" x14ac:dyDescent="0.35">
      <c r="A6089" t="s">
        <v>8436</v>
      </c>
      <c r="B6089" t="s">
        <v>8437</v>
      </c>
      <c r="C6089">
        <v>22020</v>
      </c>
      <c r="D6089" t="s">
        <v>21</v>
      </c>
      <c r="E6089" t="s">
        <v>22</v>
      </c>
      <c r="F6089" t="s">
        <v>36300</v>
      </c>
      <c r="G6089" t="s">
        <v>47106</v>
      </c>
      <c r="H6089" s="1">
        <v>43238.665312500001</v>
      </c>
      <c r="I6089" s="1">
        <v>43255.850486111114</v>
      </c>
      <c r="J6089" t="s">
        <v>37615</v>
      </c>
      <c r="K6089">
        <v>483.51</v>
      </c>
      <c r="L6089" t="s">
        <v>41274</v>
      </c>
      <c r="M6089">
        <v>5</v>
      </c>
      <c r="N6089" t="s">
        <v>26527</v>
      </c>
      <c r="O6089" t="s">
        <v>20686</v>
      </c>
      <c r="P6089">
        <v>156.99</v>
      </c>
      <c r="Q6089">
        <v>18.27</v>
      </c>
      <c r="R6089" t="s">
        <v>47114</v>
      </c>
      <c r="S6089">
        <v>91350</v>
      </c>
      <c r="T6089" t="s">
        <v>74</v>
      </c>
      <c r="U6089" t="s">
        <v>26</v>
      </c>
      <c r="V6089" t="str">
        <f>IF(WEEKDAY(Merge1[[#This Row],[order_purchase_timestamp]],2)&lt;=5,"Weekday","Weekend")</f>
        <v>Weekday</v>
      </c>
      <c r="W6089">
        <f>COUNTIFS(Merge1[[#This Row],[review_score]],5, Merge1[[#This Row],[payment_type]],"credit_card")</f>
        <v>0</v>
      </c>
      <c r="X6089" s="2">
        <f>Merge1[[#This Row],[order_delivered_customer_date]] - Merge1[[#This Row],[order_purchase_timestamp]]</f>
        <v>17.185173611112987</v>
      </c>
      <c r="Y6089" s="2">
        <f>Merge1[[#This Row],[order_delivered_customer_date]] - Merge1[[#This Row],[order_purchase_timestamp]]</f>
        <v>17.185173611112987</v>
      </c>
      <c r="Z6089" s="1" t="str">
        <f>TEXT(Merge1[[#This Row],[order_purchase_timestamp]],"mmmm")</f>
        <v>May</v>
      </c>
      <c r="AA6089" s="1" t="str">
        <f>"Q"&amp;INT((MONTH(Merge1[[#This Row],[order_purchase_timestamp]])-1)/3)+1</f>
        <v>Q2</v>
      </c>
      <c r="AB6089">
        <f>YEAR(Merge1[[#This Row],[order_purchase_timestamp]])</f>
        <v>2018</v>
      </c>
    </row>
    <row r="6090" spans="1:28" x14ac:dyDescent="0.35">
      <c r="A6090" t="s">
        <v>7239</v>
      </c>
      <c r="B6090" t="s">
        <v>7240</v>
      </c>
      <c r="C6090">
        <v>21862</v>
      </c>
      <c r="D6090" t="s">
        <v>21</v>
      </c>
      <c r="E6090" t="s">
        <v>22</v>
      </c>
      <c r="F6090" t="s">
        <v>33911</v>
      </c>
      <c r="G6090" t="s">
        <v>47106</v>
      </c>
      <c r="H6090" s="1">
        <v>43332.462314814817</v>
      </c>
      <c r="I6090" s="1">
        <v>43342.936018518521</v>
      </c>
      <c r="J6090" t="s">
        <v>37614</v>
      </c>
      <c r="K6090">
        <v>116.93</v>
      </c>
      <c r="L6090" t="s">
        <v>39206</v>
      </c>
      <c r="M6090">
        <v>5</v>
      </c>
      <c r="N6090" t="s">
        <v>33912</v>
      </c>
      <c r="O6090" t="s">
        <v>21615</v>
      </c>
      <c r="P6090">
        <v>90</v>
      </c>
      <c r="Q6090">
        <v>26.93</v>
      </c>
      <c r="R6090" t="s">
        <v>47152</v>
      </c>
      <c r="S6090">
        <v>15350</v>
      </c>
      <c r="T6090" t="s">
        <v>47185</v>
      </c>
      <c r="U6090" t="s">
        <v>6</v>
      </c>
      <c r="V6090" t="str">
        <f>IF(WEEKDAY(Merge1[[#This Row],[order_purchase_timestamp]],2)&lt;=5,"Weekday","Weekend")</f>
        <v>Weekday</v>
      </c>
      <c r="W6090">
        <f>COUNTIFS(Merge1[[#This Row],[review_score]],5, Merge1[[#This Row],[payment_type]],"credit_card")</f>
        <v>1</v>
      </c>
      <c r="X6090" s="2">
        <f>Merge1[[#This Row],[order_delivered_customer_date]] - Merge1[[#This Row],[order_purchase_timestamp]]</f>
        <v>10.473703703704814</v>
      </c>
      <c r="Y6090" s="2">
        <f>Merge1[[#This Row],[order_delivered_customer_date]] - Merge1[[#This Row],[order_purchase_timestamp]]</f>
        <v>10.473703703704814</v>
      </c>
      <c r="Z6090" s="1" t="str">
        <f>TEXT(Merge1[[#This Row],[order_purchase_timestamp]],"mmmm")</f>
        <v>August</v>
      </c>
      <c r="AA6090" s="1" t="str">
        <f>"Q"&amp;INT((MONTH(Merge1[[#This Row],[order_purchase_timestamp]])-1)/3)+1</f>
        <v>Q3</v>
      </c>
      <c r="AB6090">
        <f>YEAR(Merge1[[#This Row],[order_purchase_timestamp]])</f>
        <v>2018</v>
      </c>
    </row>
    <row r="6091" spans="1:28" x14ac:dyDescent="0.35">
      <c r="A6091" t="s">
        <v>3049</v>
      </c>
      <c r="B6091" t="s">
        <v>3050</v>
      </c>
      <c r="C6091">
        <v>4515</v>
      </c>
      <c r="D6091" t="s">
        <v>8</v>
      </c>
      <c r="E6091" t="s">
        <v>6</v>
      </c>
      <c r="F6091" t="s">
        <v>29555</v>
      </c>
      <c r="G6091" t="s">
        <v>47106</v>
      </c>
      <c r="H6091" s="1">
        <v>43326.822222222225</v>
      </c>
      <c r="I6091" s="1">
        <v>43332.927499999998</v>
      </c>
      <c r="J6091" t="s">
        <v>37614</v>
      </c>
      <c r="K6091">
        <v>161.51</v>
      </c>
      <c r="L6091" t="s">
        <v>44440</v>
      </c>
      <c r="M6091">
        <v>5</v>
      </c>
      <c r="N6091" t="s">
        <v>29556</v>
      </c>
      <c r="O6091" t="s">
        <v>21250</v>
      </c>
      <c r="P6091">
        <v>138.52000000000001</v>
      </c>
      <c r="Q6091">
        <v>22.99</v>
      </c>
      <c r="R6091" t="s">
        <v>47134</v>
      </c>
      <c r="S6091">
        <v>89108</v>
      </c>
      <c r="T6091" t="s">
        <v>10652</v>
      </c>
      <c r="U6091" t="s">
        <v>14</v>
      </c>
      <c r="V6091" t="str">
        <f>IF(WEEKDAY(Merge1[[#This Row],[order_purchase_timestamp]],2)&lt;=5,"Weekday","Weekend")</f>
        <v>Weekday</v>
      </c>
      <c r="W6091">
        <f>COUNTIFS(Merge1[[#This Row],[review_score]],5, Merge1[[#This Row],[payment_type]],"credit_card")</f>
        <v>1</v>
      </c>
      <c r="X6091" s="2">
        <f>Merge1[[#This Row],[order_delivered_customer_date]] - Merge1[[#This Row],[order_purchase_timestamp]]</f>
        <v>6.1052777777731535</v>
      </c>
      <c r="Y6091" s="2">
        <f>Merge1[[#This Row],[order_delivered_customer_date]] - Merge1[[#This Row],[order_purchase_timestamp]]</f>
        <v>6.1052777777731535</v>
      </c>
      <c r="Z6091" s="1" t="str">
        <f>TEXT(Merge1[[#This Row],[order_purchase_timestamp]],"mmmm")</f>
        <v>August</v>
      </c>
      <c r="AA6091" s="1" t="str">
        <f>"Q"&amp;INT((MONTH(Merge1[[#This Row],[order_purchase_timestamp]])-1)/3)+1</f>
        <v>Q3</v>
      </c>
      <c r="AB6091">
        <f>YEAR(Merge1[[#This Row],[order_purchase_timestamp]])</f>
        <v>2018</v>
      </c>
    </row>
    <row r="6092" spans="1:28" x14ac:dyDescent="0.35">
      <c r="A6092" t="s">
        <v>19076</v>
      </c>
      <c r="B6092" t="s">
        <v>19077</v>
      </c>
      <c r="C6092">
        <v>60455</v>
      </c>
      <c r="D6092" t="s">
        <v>67</v>
      </c>
      <c r="E6092" t="s">
        <v>68</v>
      </c>
      <c r="F6092" t="s">
        <v>21733</v>
      </c>
      <c r="G6092" t="s">
        <v>47106</v>
      </c>
      <c r="H6092" s="1">
        <v>43230.725381944445</v>
      </c>
      <c r="I6092" s="1">
        <v>43245.528969907406</v>
      </c>
      <c r="J6092" t="s">
        <v>37614</v>
      </c>
      <c r="K6092">
        <v>139.01</v>
      </c>
      <c r="L6092" t="s">
        <v>39382</v>
      </c>
      <c r="M6092">
        <v>5</v>
      </c>
      <c r="N6092" t="s">
        <v>21351</v>
      </c>
      <c r="O6092" t="s">
        <v>20678</v>
      </c>
      <c r="P6092">
        <v>118</v>
      </c>
      <c r="Q6092">
        <v>21.01</v>
      </c>
      <c r="R6092" t="s">
        <v>47133</v>
      </c>
      <c r="S6092">
        <v>14050</v>
      </c>
      <c r="T6092" t="s">
        <v>54</v>
      </c>
      <c r="U6092" t="s">
        <v>6</v>
      </c>
      <c r="V6092" t="str">
        <f>IF(WEEKDAY(Merge1[[#This Row],[order_purchase_timestamp]],2)&lt;=5,"Weekday","Weekend")</f>
        <v>Weekday</v>
      </c>
      <c r="W6092">
        <f>COUNTIFS(Merge1[[#This Row],[review_score]],5, Merge1[[#This Row],[payment_type]],"credit_card")</f>
        <v>1</v>
      </c>
      <c r="X6092" s="2">
        <f>Merge1[[#This Row],[order_delivered_customer_date]] - Merge1[[#This Row],[order_purchase_timestamp]]</f>
        <v>14.803587962960592</v>
      </c>
      <c r="Y6092" s="2">
        <f>Merge1[[#This Row],[order_delivered_customer_date]] - Merge1[[#This Row],[order_purchase_timestamp]]</f>
        <v>14.803587962960592</v>
      </c>
      <c r="Z6092" s="1" t="str">
        <f>TEXT(Merge1[[#This Row],[order_purchase_timestamp]],"mmmm")</f>
        <v>May</v>
      </c>
      <c r="AA6092" s="1" t="str">
        <f>"Q"&amp;INT((MONTH(Merge1[[#This Row],[order_purchase_timestamp]])-1)/3)+1</f>
        <v>Q2</v>
      </c>
      <c r="AB6092">
        <f>YEAR(Merge1[[#This Row],[order_purchase_timestamp]])</f>
        <v>2018</v>
      </c>
    </row>
    <row r="6093" spans="1:28" x14ac:dyDescent="0.35">
      <c r="A6093" t="s">
        <v>16634</v>
      </c>
      <c r="B6093" t="s">
        <v>16635</v>
      </c>
      <c r="C6093">
        <v>52020</v>
      </c>
      <c r="D6093" t="s">
        <v>153</v>
      </c>
      <c r="E6093" t="s">
        <v>101</v>
      </c>
      <c r="F6093" t="s">
        <v>22887</v>
      </c>
      <c r="G6093" t="s">
        <v>47106</v>
      </c>
      <c r="H6093" s="1">
        <v>43229.967812499999</v>
      </c>
      <c r="I6093" s="1">
        <v>43243.756041666667</v>
      </c>
      <c r="J6093" t="s">
        <v>37614</v>
      </c>
      <c r="K6093">
        <v>139.01</v>
      </c>
      <c r="L6093" t="s">
        <v>41714</v>
      </c>
      <c r="M6093">
        <v>4</v>
      </c>
      <c r="N6093" t="s">
        <v>21351</v>
      </c>
      <c r="O6093" t="s">
        <v>20678</v>
      </c>
      <c r="P6093">
        <v>118</v>
      </c>
      <c r="Q6093">
        <v>21.01</v>
      </c>
      <c r="R6093" t="s">
        <v>47133</v>
      </c>
      <c r="S6093">
        <v>14050</v>
      </c>
      <c r="T6093" t="s">
        <v>54</v>
      </c>
      <c r="U6093" t="s">
        <v>6</v>
      </c>
      <c r="V6093" t="str">
        <f>IF(WEEKDAY(Merge1[[#This Row],[order_purchase_timestamp]],2)&lt;=5,"Weekday","Weekend")</f>
        <v>Weekday</v>
      </c>
      <c r="W6093">
        <f>COUNTIFS(Merge1[[#This Row],[review_score]],5, Merge1[[#This Row],[payment_type]],"credit_card")</f>
        <v>0</v>
      </c>
      <c r="X6093" s="2">
        <f>Merge1[[#This Row],[order_delivered_customer_date]] - Merge1[[#This Row],[order_purchase_timestamp]]</f>
        <v>13.788229166668316</v>
      </c>
      <c r="Y6093" s="2">
        <f>Merge1[[#This Row],[order_delivered_customer_date]] - Merge1[[#This Row],[order_purchase_timestamp]]</f>
        <v>13.788229166668316</v>
      </c>
      <c r="Z6093" s="1" t="str">
        <f>TEXT(Merge1[[#This Row],[order_purchase_timestamp]],"mmmm")</f>
        <v>May</v>
      </c>
      <c r="AA6093" s="1" t="str">
        <f>"Q"&amp;INT((MONTH(Merge1[[#This Row],[order_purchase_timestamp]])-1)/3)+1</f>
        <v>Q2</v>
      </c>
      <c r="AB6093">
        <f>YEAR(Merge1[[#This Row],[order_purchase_timestamp]])</f>
        <v>2018</v>
      </c>
    </row>
    <row r="6094" spans="1:28" x14ac:dyDescent="0.35">
      <c r="A6094" t="s">
        <v>20159</v>
      </c>
      <c r="B6094" t="s">
        <v>20160</v>
      </c>
      <c r="C6094">
        <v>20710</v>
      </c>
      <c r="D6094" t="s">
        <v>21</v>
      </c>
      <c r="E6094" t="s">
        <v>22</v>
      </c>
      <c r="F6094" t="s">
        <v>24595</v>
      </c>
      <c r="G6094" t="s">
        <v>47106</v>
      </c>
      <c r="H6094" s="1">
        <v>43224.351284722223</v>
      </c>
      <c r="I6094" s="1">
        <v>43238.677546296298</v>
      </c>
      <c r="J6094" t="s">
        <v>37614</v>
      </c>
      <c r="K6094">
        <v>136.71</v>
      </c>
      <c r="L6094" t="s">
        <v>41890</v>
      </c>
      <c r="M6094">
        <v>5</v>
      </c>
      <c r="N6094" t="s">
        <v>21351</v>
      </c>
      <c r="O6094" t="s">
        <v>20678</v>
      </c>
      <c r="P6094">
        <v>118</v>
      </c>
      <c r="Q6094">
        <v>18.71</v>
      </c>
      <c r="R6094" t="s">
        <v>47133</v>
      </c>
      <c r="S6094">
        <v>14050</v>
      </c>
      <c r="T6094" t="s">
        <v>54</v>
      </c>
      <c r="U6094" t="s">
        <v>6</v>
      </c>
      <c r="V6094" t="str">
        <f>IF(WEEKDAY(Merge1[[#This Row],[order_purchase_timestamp]],2)&lt;=5,"Weekday","Weekend")</f>
        <v>Weekday</v>
      </c>
      <c r="W6094">
        <f>COUNTIFS(Merge1[[#This Row],[review_score]],5, Merge1[[#This Row],[payment_type]],"credit_card")</f>
        <v>1</v>
      </c>
      <c r="X6094" s="2">
        <f>Merge1[[#This Row],[order_delivered_customer_date]] - Merge1[[#This Row],[order_purchase_timestamp]]</f>
        <v>14.326261574075033</v>
      </c>
      <c r="Y6094" s="2">
        <f>Merge1[[#This Row],[order_delivered_customer_date]] - Merge1[[#This Row],[order_purchase_timestamp]]</f>
        <v>14.326261574075033</v>
      </c>
      <c r="Z6094" s="1" t="str">
        <f>TEXT(Merge1[[#This Row],[order_purchase_timestamp]],"mmmm")</f>
        <v>May</v>
      </c>
      <c r="AA6094" s="1" t="str">
        <f>"Q"&amp;INT((MONTH(Merge1[[#This Row],[order_purchase_timestamp]])-1)/3)+1</f>
        <v>Q2</v>
      </c>
      <c r="AB6094">
        <f>YEAR(Merge1[[#This Row],[order_purchase_timestamp]])</f>
        <v>2018</v>
      </c>
    </row>
    <row r="6095" spans="1:28" x14ac:dyDescent="0.35">
      <c r="A6095" t="s">
        <v>14009</v>
      </c>
      <c r="B6095" t="s">
        <v>14010</v>
      </c>
      <c r="C6095">
        <v>55930</v>
      </c>
      <c r="D6095" t="s">
        <v>1525</v>
      </c>
      <c r="E6095" t="s">
        <v>101</v>
      </c>
      <c r="F6095" t="s">
        <v>25170</v>
      </c>
      <c r="G6095" t="s">
        <v>47106</v>
      </c>
      <c r="H6095" s="1">
        <v>43285.444618055553</v>
      </c>
      <c r="I6095" s="1">
        <v>43291.686793981484</v>
      </c>
      <c r="J6095" t="s">
        <v>37614</v>
      </c>
      <c r="K6095">
        <v>180.81</v>
      </c>
      <c r="L6095" t="s">
        <v>44613</v>
      </c>
      <c r="M6095">
        <v>2</v>
      </c>
      <c r="N6095" t="s">
        <v>21351</v>
      </c>
      <c r="O6095" t="s">
        <v>20918</v>
      </c>
      <c r="P6095">
        <v>142.9</v>
      </c>
      <c r="Q6095">
        <v>37.909999999999997</v>
      </c>
      <c r="R6095" t="s">
        <v>47133</v>
      </c>
      <c r="S6095">
        <v>14850</v>
      </c>
      <c r="T6095" t="s">
        <v>216</v>
      </c>
      <c r="U6095" t="s">
        <v>6</v>
      </c>
      <c r="V6095" t="str">
        <f>IF(WEEKDAY(Merge1[[#This Row],[order_purchase_timestamp]],2)&lt;=5,"Weekday","Weekend")</f>
        <v>Weekday</v>
      </c>
      <c r="W6095">
        <f>COUNTIFS(Merge1[[#This Row],[review_score]],5, Merge1[[#This Row],[payment_type]],"credit_card")</f>
        <v>0</v>
      </c>
      <c r="X6095" s="2">
        <f>Merge1[[#This Row],[order_delivered_customer_date]] - Merge1[[#This Row],[order_purchase_timestamp]]</f>
        <v>6.2421759259304963</v>
      </c>
      <c r="Y6095" s="2">
        <f>Merge1[[#This Row],[order_delivered_customer_date]] - Merge1[[#This Row],[order_purchase_timestamp]]</f>
        <v>6.2421759259304963</v>
      </c>
      <c r="Z6095" s="1" t="str">
        <f>TEXT(Merge1[[#This Row],[order_purchase_timestamp]],"mmmm")</f>
        <v>July</v>
      </c>
      <c r="AA6095" s="1" t="str">
        <f>"Q"&amp;INT((MONTH(Merge1[[#This Row],[order_purchase_timestamp]])-1)/3)+1</f>
        <v>Q3</v>
      </c>
      <c r="AB6095">
        <f>YEAR(Merge1[[#This Row],[order_purchase_timestamp]])</f>
        <v>2018</v>
      </c>
    </row>
    <row r="6096" spans="1:28" x14ac:dyDescent="0.35">
      <c r="A6096" t="s">
        <v>321</v>
      </c>
      <c r="B6096" t="s">
        <v>322</v>
      </c>
      <c r="C6096">
        <v>88372</v>
      </c>
      <c r="D6096" t="s">
        <v>250</v>
      </c>
      <c r="E6096" t="s">
        <v>14</v>
      </c>
      <c r="F6096" t="s">
        <v>26413</v>
      </c>
      <c r="G6096" t="s">
        <v>47106</v>
      </c>
      <c r="H6096" s="1">
        <v>43231.289675925924</v>
      </c>
      <c r="I6096" s="1">
        <v>43242.857268518521</v>
      </c>
      <c r="J6096" t="s">
        <v>37614</v>
      </c>
      <c r="K6096">
        <v>128.47999999999999</v>
      </c>
      <c r="L6096" t="s">
        <v>38996</v>
      </c>
      <c r="M6096">
        <v>5</v>
      </c>
      <c r="N6096" t="s">
        <v>21351</v>
      </c>
      <c r="O6096" t="s">
        <v>20678</v>
      </c>
      <c r="P6096">
        <v>118</v>
      </c>
      <c r="Q6096">
        <v>10.48</v>
      </c>
      <c r="R6096" t="s">
        <v>47133</v>
      </c>
      <c r="S6096">
        <v>14050</v>
      </c>
      <c r="T6096" t="s">
        <v>54</v>
      </c>
      <c r="U6096" t="s">
        <v>6</v>
      </c>
      <c r="V6096" t="str">
        <f>IF(WEEKDAY(Merge1[[#This Row],[order_purchase_timestamp]],2)&lt;=5,"Weekday","Weekend")</f>
        <v>Weekday</v>
      </c>
      <c r="W6096">
        <f>COUNTIFS(Merge1[[#This Row],[review_score]],5, Merge1[[#This Row],[payment_type]],"credit_card")</f>
        <v>1</v>
      </c>
      <c r="X6096" s="2">
        <f>Merge1[[#This Row],[order_delivered_customer_date]] - Merge1[[#This Row],[order_purchase_timestamp]]</f>
        <v>11.567592592597066</v>
      </c>
      <c r="Y6096" s="2">
        <f>Merge1[[#This Row],[order_delivered_customer_date]] - Merge1[[#This Row],[order_purchase_timestamp]]</f>
        <v>11.567592592597066</v>
      </c>
      <c r="Z6096" s="1" t="str">
        <f>TEXT(Merge1[[#This Row],[order_purchase_timestamp]],"mmmm")</f>
        <v>May</v>
      </c>
      <c r="AA6096" s="1" t="str">
        <f>"Q"&amp;INT((MONTH(Merge1[[#This Row],[order_purchase_timestamp]])-1)/3)+1</f>
        <v>Q2</v>
      </c>
      <c r="AB6096">
        <f>YEAR(Merge1[[#This Row],[order_purchase_timestamp]])</f>
        <v>2018</v>
      </c>
    </row>
    <row r="6097" spans="1:28" x14ac:dyDescent="0.35">
      <c r="A6097" t="s">
        <v>1972</v>
      </c>
      <c r="B6097" t="s">
        <v>1973</v>
      </c>
      <c r="C6097">
        <v>28375</v>
      </c>
      <c r="D6097" t="s">
        <v>182</v>
      </c>
      <c r="E6097" t="s">
        <v>22</v>
      </c>
      <c r="F6097" t="s">
        <v>27223</v>
      </c>
      <c r="G6097" t="s">
        <v>47106</v>
      </c>
      <c r="H6097" s="1">
        <v>43257.411377314813</v>
      </c>
      <c r="I6097" s="1">
        <v>43269.672754629632</v>
      </c>
      <c r="J6097" t="s">
        <v>37614</v>
      </c>
      <c r="K6097">
        <v>158.76</v>
      </c>
      <c r="L6097" t="s">
        <v>42490</v>
      </c>
      <c r="M6097">
        <v>4</v>
      </c>
      <c r="N6097" t="s">
        <v>21351</v>
      </c>
      <c r="O6097" t="s">
        <v>20668</v>
      </c>
      <c r="P6097">
        <v>139.9</v>
      </c>
      <c r="Q6097">
        <v>18.86</v>
      </c>
      <c r="R6097" t="s">
        <v>47133</v>
      </c>
      <c r="S6097">
        <v>14840</v>
      </c>
      <c r="T6097" t="s">
        <v>649</v>
      </c>
      <c r="U6097" t="s">
        <v>6</v>
      </c>
      <c r="V6097" t="str">
        <f>IF(WEEKDAY(Merge1[[#This Row],[order_purchase_timestamp]],2)&lt;=5,"Weekday","Weekend")</f>
        <v>Weekday</v>
      </c>
      <c r="W6097">
        <f>COUNTIFS(Merge1[[#This Row],[review_score]],5, Merge1[[#This Row],[payment_type]],"credit_card")</f>
        <v>0</v>
      </c>
      <c r="X6097" s="2">
        <f>Merge1[[#This Row],[order_delivered_customer_date]] - Merge1[[#This Row],[order_purchase_timestamp]]</f>
        <v>12.261377314818674</v>
      </c>
      <c r="Y6097" s="2">
        <f>Merge1[[#This Row],[order_delivered_customer_date]] - Merge1[[#This Row],[order_purchase_timestamp]]</f>
        <v>12.261377314818674</v>
      </c>
      <c r="Z6097" s="1" t="str">
        <f>TEXT(Merge1[[#This Row],[order_purchase_timestamp]],"mmmm")</f>
        <v>June</v>
      </c>
      <c r="AA6097" s="1" t="str">
        <f>"Q"&amp;INT((MONTH(Merge1[[#This Row],[order_purchase_timestamp]])-1)/3)+1</f>
        <v>Q2</v>
      </c>
      <c r="AB6097">
        <f>YEAR(Merge1[[#This Row],[order_purchase_timestamp]])</f>
        <v>2018</v>
      </c>
    </row>
    <row r="6098" spans="1:28" x14ac:dyDescent="0.35">
      <c r="A6098" t="s">
        <v>13757</v>
      </c>
      <c r="B6098" t="s">
        <v>12656</v>
      </c>
      <c r="C6098">
        <v>37940</v>
      </c>
      <c r="D6098" t="s">
        <v>6115</v>
      </c>
      <c r="E6098" t="s">
        <v>16</v>
      </c>
      <c r="F6098" t="s">
        <v>28460</v>
      </c>
      <c r="G6098" t="s">
        <v>47106</v>
      </c>
      <c r="H6098" s="1">
        <v>43225.486597222225</v>
      </c>
      <c r="I6098" s="1">
        <v>43236.890648148146</v>
      </c>
      <c r="J6098" t="s">
        <v>37615</v>
      </c>
      <c r="K6098">
        <v>136.71</v>
      </c>
      <c r="L6098" t="s">
        <v>44862</v>
      </c>
      <c r="M6098">
        <v>4</v>
      </c>
      <c r="N6098" t="s">
        <v>21351</v>
      </c>
      <c r="O6098" t="s">
        <v>20678</v>
      </c>
      <c r="P6098">
        <v>118</v>
      </c>
      <c r="Q6098">
        <v>18.71</v>
      </c>
      <c r="R6098" t="s">
        <v>47133</v>
      </c>
      <c r="S6098">
        <v>14050</v>
      </c>
      <c r="T6098" t="s">
        <v>54</v>
      </c>
      <c r="U6098" t="s">
        <v>6</v>
      </c>
      <c r="V6098" t="str">
        <f>IF(WEEKDAY(Merge1[[#This Row],[order_purchase_timestamp]],2)&lt;=5,"Weekday","Weekend")</f>
        <v>Weekend</v>
      </c>
      <c r="W6098">
        <f>COUNTIFS(Merge1[[#This Row],[review_score]],5, Merge1[[#This Row],[payment_type]],"credit_card")</f>
        <v>0</v>
      </c>
      <c r="X6098" s="2">
        <f>Merge1[[#This Row],[order_delivered_customer_date]] - Merge1[[#This Row],[order_purchase_timestamp]]</f>
        <v>11.404050925921183</v>
      </c>
      <c r="Y6098" s="2">
        <f>Merge1[[#This Row],[order_delivered_customer_date]] - Merge1[[#This Row],[order_purchase_timestamp]]</f>
        <v>11.404050925921183</v>
      </c>
      <c r="Z6098" s="1" t="str">
        <f>TEXT(Merge1[[#This Row],[order_purchase_timestamp]],"mmmm")</f>
        <v>May</v>
      </c>
      <c r="AA6098" s="1" t="str">
        <f>"Q"&amp;INT((MONTH(Merge1[[#This Row],[order_purchase_timestamp]])-1)/3)+1</f>
        <v>Q2</v>
      </c>
      <c r="AB6098">
        <f>YEAR(Merge1[[#This Row],[order_purchase_timestamp]])</f>
        <v>2018</v>
      </c>
    </row>
    <row r="6099" spans="1:28" x14ac:dyDescent="0.35">
      <c r="A6099" t="s">
        <v>12077</v>
      </c>
      <c r="B6099" t="s">
        <v>12078</v>
      </c>
      <c r="C6099">
        <v>57081</v>
      </c>
      <c r="D6099" t="s">
        <v>187</v>
      </c>
      <c r="E6099" t="s">
        <v>188</v>
      </c>
      <c r="F6099" t="s">
        <v>29229</v>
      </c>
      <c r="G6099" t="s">
        <v>47106</v>
      </c>
      <c r="H6099" s="1">
        <v>43189.829861111109</v>
      </c>
      <c r="I6099" s="1">
        <v>43227.825555555559</v>
      </c>
      <c r="J6099" t="s">
        <v>37614</v>
      </c>
      <c r="K6099">
        <v>173.25</v>
      </c>
      <c r="L6099" t="s">
        <v>38254</v>
      </c>
      <c r="M6099">
        <v>4</v>
      </c>
      <c r="N6099" t="s">
        <v>21351</v>
      </c>
      <c r="O6099" t="s">
        <v>20668</v>
      </c>
      <c r="P6099">
        <v>121.9</v>
      </c>
      <c r="Q6099">
        <v>51.35</v>
      </c>
      <c r="R6099" t="s">
        <v>47133</v>
      </c>
      <c r="S6099">
        <v>14840</v>
      </c>
      <c r="T6099" t="s">
        <v>649</v>
      </c>
      <c r="U6099" t="s">
        <v>6</v>
      </c>
      <c r="V6099" t="str">
        <f>IF(WEEKDAY(Merge1[[#This Row],[order_purchase_timestamp]],2)&lt;=5,"Weekday","Weekend")</f>
        <v>Weekday</v>
      </c>
      <c r="W6099">
        <f>COUNTIFS(Merge1[[#This Row],[review_score]],5, Merge1[[#This Row],[payment_type]],"credit_card")</f>
        <v>0</v>
      </c>
      <c r="X6099" s="2">
        <f>Merge1[[#This Row],[order_delivered_customer_date]] - Merge1[[#This Row],[order_purchase_timestamp]]</f>
        <v>37.995694444449327</v>
      </c>
      <c r="Y6099" s="2">
        <f>Merge1[[#This Row],[order_delivered_customer_date]] - Merge1[[#This Row],[order_purchase_timestamp]]</f>
        <v>37.995694444449327</v>
      </c>
      <c r="Z6099" s="1" t="str">
        <f>TEXT(Merge1[[#This Row],[order_purchase_timestamp]],"mmmm")</f>
        <v>March</v>
      </c>
      <c r="AA6099" s="1" t="str">
        <f>"Q"&amp;INT((MONTH(Merge1[[#This Row],[order_purchase_timestamp]])-1)/3)+1</f>
        <v>Q1</v>
      </c>
      <c r="AB6099">
        <f>YEAR(Merge1[[#This Row],[order_purchase_timestamp]])</f>
        <v>2018</v>
      </c>
    </row>
    <row r="6100" spans="1:28" x14ac:dyDescent="0.35">
      <c r="A6100" t="s">
        <v>13652</v>
      </c>
      <c r="B6100" t="s">
        <v>13653</v>
      </c>
      <c r="C6100">
        <v>35920</v>
      </c>
      <c r="D6100" t="s">
        <v>2410</v>
      </c>
      <c r="E6100" t="s">
        <v>16</v>
      </c>
      <c r="F6100" t="s">
        <v>29473</v>
      </c>
      <c r="G6100" t="s">
        <v>47106</v>
      </c>
      <c r="H6100" s="1">
        <v>43315.664317129631</v>
      </c>
      <c r="I6100" s="1">
        <v>43321.71435185185</v>
      </c>
      <c r="J6100" t="s">
        <v>37615</v>
      </c>
      <c r="K6100">
        <v>157.07</v>
      </c>
      <c r="L6100" t="s">
        <v>39339</v>
      </c>
      <c r="M6100">
        <v>4</v>
      </c>
      <c r="N6100" t="s">
        <v>21351</v>
      </c>
      <c r="O6100" t="s">
        <v>20668</v>
      </c>
      <c r="P6100">
        <v>138</v>
      </c>
      <c r="Q6100">
        <v>19.07</v>
      </c>
      <c r="R6100" t="s">
        <v>47133</v>
      </c>
      <c r="S6100">
        <v>14840</v>
      </c>
      <c r="T6100" t="s">
        <v>649</v>
      </c>
      <c r="U6100" t="s">
        <v>6</v>
      </c>
      <c r="V6100" t="str">
        <f>IF(WEEKDAY(Merge1[[#This Row],[order_purchase_timestamp]],2)&lt;=5,"Weekday","Weekend")</f>
        <v>Weekday</v>
      </c>
      <c r="W6100">
        <f>COUNTIFS(Merge1[[#This Row],[review_score]],5, Merge1[[#This Row],[payment_type]],"credit_card")</f>
        <v>0</v>
      </c>
      <c r="X6100" s="2">
        <f>Merge1[[#This Row],[order_delivered_customer_date]] - Merge1[[#This Row],[order_purchase_timestamp]]</f>
        <v>6.0500347222186974</v>
      </c>
      <c r="Y6100" s="2">
        <f>Merge1[[#This Row],[order_delivered_customer_date]] - Merge1[[#This Row],[order_purchase_timestamp]]</f>
        <v>6.0500347222186974</v>
      </c>
      <c r="Z6100" s="1" t="str">
        <f>TEXT(Merge1[[#This Row],[order_purchase_timestamp]],"mmmm")</f>
        <v>August</v>
      </c>
      <c r="AA6100" s="1" t="str">
        <f>"Q"&amp;INT((MONTH(Merge1[[#This Row],[order_purchase_timestamp]])-1)/3)+1</f>
        <v>Q3</v>
      </c>
      <c r="AB6100">
        <f>YEAR(Merge1[[#This Row],[order_purchase_timestamp]])</f>
        <v>2018</v>
      </c>
    </row>
    <row r="6101" spans="1:28" x14ac:dyDescent="0.35">
      <c r="A6101" t="s">
        <v>17936</v>
      </c>
      <c r="B6101" t="s">
        <v>17937</v>
      </c>
      <c r="C6101">
        <v>53435</v>
      </c>
      <c r="D6101" t="s">
        <v>100</v>
      </c>
      <c r="E6101" t="s">
        <v>101</v>
      </c>
      <c r="F6101" t="s">
        <v>29529</v>
      </c>
      <c r="G6101" t="s">
        <v>47106</v>
      </c>
      <c r="H6101" s="1">
        <v>43207.333275462966</v>
      </c>
      <c r="I6101" s="1">
        <v>43258.908796296295</v>
      </c>
      <c r="J6101" t="s">
        <v>37614</v>
      </c>
      <c r="K6101">
        <v>160.55000000000001</v>
      </c>
      <c r="L6101" t="s">
        <v>43161</v>
      </c>
      <c r="M6101">
        <v>1</v>
      </c>
      <c r="N6101" t="s">
        <v>21351</v>
      </c>
      <c r="O6101" t="s">
        <v>20678</v>
      </c>
      <c r="P6101">
        <v>123</v>
      </c>
      <c r="Q6101">
        <v>37.549999999999997</v>
      </c>
      <c r="R6101" t="s">
        <v>47133</v>
      </c>
      <c r="S6101">
        <v>14050</v>
      </c>
      <c r="T6101" t="s">
        <v>54</v>
      </c>
      <c r="U6101" t="s">
        <v>6</v>
      </c>
      <c r="V6101" t="str">
        <f>IF(WEEKDAY(Merge1[[#This Row],[order_purchase_timestamp]],2)&lt;=5,"Weekday","Weekend")</f>
        <v>Weekday</v>
      </c>
      <c r="W6101">
        <f>COUNTIFS(Merge1[[#This Row],[review_score]],5, Merge1[[#This Row],[payment_type]],"credit_card")</f>
        <v>0</v>
      </c>
      <c r="X6101" s="2">
        <f>Merge1[[#This Row],[order_delivered_customer_date]] - Merge1[[#This Row],[order_purchase_timestamp]]</f>
        <v>51.575520833328483</v>
      </c>
      <c r="Y6101" s="2">
        <f>Merge1[[#This Row],[order_delivered_customer_date]] - Merge1[[#This Row],[order_purchase_timestamp]]</f>
        <v>51.575520833328483</v>
      </c>
      <c r="Z6101" s="1" t="str">
        <f>TEXT(Merge1[[#This Row],[order_purchase_timestamp]],"mmmm")</f>
        <v>April</v>
      </c>
      <c r="AA6101" s="1" t="str">
        <f>"Q"&amp;INT((MONTH(Merge1[[#This Row],[order_purchase_timestamp]])-1)/3)+1</f>
        <v>Q2</v>
      </c>
      <c r="AB6101">
        <f>YEAR(Merge1[[#This Row],[order_purchase_timestamp]])</f>
        <v>2018</v>
      </c>
    </row>
    <row r="6102" spans="1:28" x14ac:dyDescent="0.35">
      <c r="A6102" t="s">
        <v>11937</v>
      </c>
      <c r="B6102" t="s">
        <v>11938</v>
      </c>
      <c r="C6102">
        <v>79050</v>
      </c>
      <c r="D6102" t="s">
        <v>678</v>
      </c>
      <c r="E6102" t="s">
        <v>62</v>
      </c>
      <c r="F6102" t="s">
        <v>31378</v>
      </c>
      <c r="G6102" t="s">
        <v>47106</v>
      </c>
      <c r="H6102" s="1">
        <v>43291.929583333331</v>
      </c>
      <c r="I6102" s="1">
        <v>43313.915775462963</v>
      </c>
      <c r="J6102" t="s">
        <v>37614</v>
      </c>
      <c r="K6102">
        <v>344.28</v>
      </c>
      <c r="L6102" t="s">
        <v>39469</v>
      </c>
      <c r="M6102">
        <v>2</v>
      </c>
      <c r="N6102" t="s">
        <v>21351</v>
      </c>
      <c r="O6102" t="s">
        <v>21385</v>
      </c>
      <c r="P6102">
        <v>138</v>
      </c>
      <c r="Q6102">
        <v>16.86</v>
      </c>
      <c r="R6102" t="s">
        <v>47133</v>
      </c>
      <c r="S6102">
        <v>13101</v>
      </c>
      <c r="T6102" t="s">
        <v>12</v>
      </c>
      <c r="U6102" t="s">
        <v>6</v>
      </c>
      <c r="V6102" t="str">
        <f>IF(WEEKDAY(Merge1[[#This Row],[order_purchase_timestamp]],2)&lt;=5,"Weekday","Weekend")</f>
        <v>Weekday</v>
      </c>
      <c r="W6102">
        <f>COUNTIFS(Merge1[[#This Row],[review_score]],5, Merge1[[#This Row],[payment_type]],"credit_card")</f>
        <v>0</v>
      </c>
      <c r="X6102" s="2">
        <f>Merge1[[#This Row],[order_delivered_customer_date]] - Merge1[[#This Row],[order_purchase_timestamp]]</f>
        <v>21.9861921296324</v>
      </c>
      <c r="Y6102" s="2">
        <f>Merge1[[#This Row],[order_delivered_customer_date]] - Merge1[[#This Row],[order_purchase_timestamp]]</f>
        <v>21.9861921296324</v>
      </c>
      <c r="Z6102" s="1" t="str">
        <f>TEXT(Merge1[[#This Row],[order_purchase_timestamp]],"mmmm")</f>
        <v>July</v>
      </c>
      <c r="AA6102" s="1" t="str">
        <f>"Q"&amp;INT((MONTH(Merge1[[#This Row],[order_purchase_timestamp]])-1)/3)+1</f>
        <v>Q3</v>
      </c>
      <c r="AB6102">
        <f>YEAR(Merge1[[#This Row],[order_purchase_timestamp]])</f>
        <v>2018</v>
      </c>
    </row>
    <row r="6103" spans="1:28" x14ac:dyDescent="0.35">
      <c r="A6103" t="s">
        <v>17837</v>
      </c>
      <c r="B6103" t="s">
        <v>17838</v>
      </c>
      <c r="C6103">
        <v>26582</v>
      </c>
      <c r="D6103" t="s">
        <v>1449</v>
      </c>
      <c r="E6103" t="s">
        <v>22</v>
      </c>
      <c r="F6103" t="s">
        <v>31536</v>
      </c>
      <c r="G6103" t="s">
        <v>47106</v>
      </c>
      <c r="H6103" s="1">
        <v>43230.397060185183</v>
      </c>
      <c r="I6103" s="1">
        <v>43239.577789351853</v>
      </c>
      <c r="J6103" t="s">
        <v>37614</v>
      </c>
      <c r="K6103">
        <v>128.47999999999999</v>
      </c>
      <c r="L6103" t="s">
        <v>44976</v>
      </c>
      <c r="M6103">
        <v>4</v>
      </c>
      <c r="N6103" t="s">
        <v>21351</v>
      </c>
      <c r="O6103" t="s">
        <v>20678</v>
      </c>
      <c r="P6103">
        <v>118</v>
      </c>
      <c r="Q6103">
        <v>10.48</v>
      </c>
      <c r="R6103" t="s">
        <v>47133</v>
      </c>
      <c r="S6103">
        <v>14050</v>
      </c>
      <c r="T6103" t="s">
        <v>54</v>
      </c>
      <c r="U6103" t="s">
        <v>6</v>
      </c>
      <c r="V6103" t="str">
        <f>IF(WEEKDAY(Merge1[[#This Row],[order_purchase_timestamp]],2)&lt;=5,"Weekday","Weekend")</f>
        <v>Weekday</v>
      </c>
      <c r="W6103">
        <f>COUNTIFS(Merge1[[#This Row],[review_score]],5, Merge1[[#This Row],[payment_type]],"credit_card")</f>
        <v>0</v>
      </c>
      <c r="X6103" s="2">
        <f>Merge1[[#This Row],[order_delivered_customer_date]] - Merge1[[#This Row],[order_purchase_timestamp]]</f>
        <v>9.1807291666700621</v>
      </c>
      <c r="Y6103" s="2">
        <f>Merge1[[#This Row],[order_delivered_customer_date]] - Merge1[[#This Row],[order_purchase_timestamp]]</f>
        <v>9.1807291666700621</v>
      </c>
      <c r="Z6103" s="1" t="str">
        <f>TEXT(Merge1[[#This Row],[order_purchase_timestamp]],"mmmm")</f>
        <v>May</v>
      </c>
      <c r="AA6103" s="1" t="str">
        <f>"Q"&amp;INT((MONTH(Merge1[[#This Row],[order_purchase_timestamp]])-1)/3)+1</f>
        <v>Q2</v>
      </c>
      <c r="AB6103">
        <f>YEAR(Merge1[[#This Row],[order_purchase_timestamp]])</f>
        <v>2018</v>
      </c>
    </row>
    <row r="6104" spans="1:28" x14ac:dyDescent="0.35">
      <c r="A6104" t="s">
        <v>10911</v>
      </c>
      <c r="B6104" t="s">
        <v>10912</v>
      </c>
      <c r="C6104">
        <v>60861</v>
      </c>
      <c r="D6104" t="s">
        <v>67</v>
      </c>
      <c r="E6104" t="s">
        <v>68</v>
      </c>
      <c r="F6104" t="s">
        <v>31681</v>
      </c>
      <c r="G6104" t="s">
        <v>47106</v>
      </c>
      <c r="H6104" s="1">
        <v>43178.726307870369</v>
      </c>
      <c r="I6104" s="1">
        <v>43224.540798611109</v>
      </c>
      <c r="J6104" t="s">
        <v>37614</v>
      </c>
      <c r="K6104">
        <v>160.55000000000001</v>
      </c>
      <c r="L6104" t="s">
        <v>46036</v>
      </c>
      <c r="M6104">
        <v>1</v>
      </c>
      <c r="N6104" t="s">
        <v>21351</v>
      </c>
      <c r="O6104" t="s">
        <v>20678</v>
      </c>
      <c r="P6104">
        <v>123</v>
      </c>
      <c r="Q6104">
        <v>37.549999999999997</v>
      </c>
      <c r="R6104" t="s">
        <v>47133</v>
      </c>
      <c r="S6104">
        <v>14050</v>
      </c>
      <c r="T6104" t="s">
        <v>54</v>
      </c>
      <c r="U6104" t="s">
        <v>6</v>
      </c>
      <c r="V6104" t="str">
        <f>IF(WEEKDAY(Merge1[[#This Row],[order_purchase_timestamp]],2)&lt;=5,"Weekday","Weekend")</f>
        <v>Weekday</v>
      </c>
      <c r="W6104">
        <f>COUNTIFS(Merge1[[#This Row],[review_score]],5, Merge1[[#This Row],[payment_type]],"credit_card")</f>
        <v>0</v>
      </c>
      <c r="X6104" s="2">
        <f>Merge1[[#This Row],[order_delivered_customer_date]] - Merge1[[#This Row],[order_purchase_timestamp]]</f>
        <v>45.814490740740439</v>
      </c>
      <c r="Y6104" s="2">
        <f>Merge1[[#This Row],[order_delivered_customer_date]] - Merge1[[#This Row],[order_purchase_timestamp]]</f>
        <v>45.814490740740439</v>
      </c>
      <c r="Z6104" s="1" t="str">
        <f>TEXT(Merge1[[#This Row],[order_purchase_timestamp]],"mmmm")</f>
        <v>March</v>
      </c>
      <c r="AA6104" s="1" t="str">
        <f>"Q"&amp;INT((MONTH(Merge1[[#This Row],[order_purchase_timestamp]])-1)/3)+1</f>
        <v>Q1</v>
      </c>
      <c r="AB6104">
        <f>YEAR(Merge1[[#This Row],[order_purchase_timestamp]])</f>
        <v>2018</v>
      </c>
    </row>
    <row r="6105" spans="1:28" x14ac:dyDescent="0.35">
      <c r="A6105" t="s">
        <v>10168</v>
      </c>
      <c r="B6105" t="s">
        <v>10169</v>
      </c>
      <c r="C6105">
        <v>38465</v>
      </c>
      <c r="D6105" t="s">
        <v>1131</v>
      </c>
      <c r="E6105" t="s">
        <v>16</v>
      </c>
      <c r="F6105" t="s">
        <v>31870</v>
      </c>
      <c r="G6105" t="s">
        <v>47106</v>
      </c>
      <c r="H6105" s="1">
        <v>43208.823194444441</v>
      </c>
      <c r="I6105" s="1">
        <v>43222.7734837963</v>
      </c>
      <c r="J6105" t="s">
        <v>37614</v>
      </c>
      <c r="K6105">
        <v>141.74</v>
      </c>
      <c r="L6105" t="s">
        <v>38857</v>
      </c>
      <c r="M6105">
        <v>5</v>
      </c>
      <c r="N6105" t="s">
        <v>21351</v>
      </c>
      <c r="O6105" t="s">
        <v>20678</v>
      </c>
      <c r="P6105">
        <v>123</v>
      </c>
      <c r="Q6105">
        <v>18.739999999999998</v>
      </c>
      <c r="R6105" t="s">
        <v>47133</v>
      </c>
      <c r="S6105">
        <v>14050</v>
      </c>
      <c r="T6105" t="s">
        <v>54</v>
      </c>
      <c r="U6105" t="s">
        <v>6</v>
      </c>
      <c r="V6105" t="str">
        <f>IF(WEEKDAY(Merge1[[#This Row],[order_purchase_timestamp]],2)&lt;=5,"Weekday","Weekend")</f>
        <v>Weekday</v>
      </c>
      <c r="W6105">
        <f>COUNTIFS(Merge1[[#This Row],[review_score]],5, Merge1[[#This Row],[payment_type]],"credit_card")</f>
        <v>1</v>
      </c>
      <c r="X6105" s="2">
        <f>Merge1[[#This Row],[order_delivered_customer_date]] - Merge1[[#This Row],[order_purchase_timestamp]]</f>
        <v>13.950289351858373</v>
      </c>
      <c r="Y6105" s="2">
        <f>Merge1[[#This Row],[order_delivered_customer_date]] - Merge1[[#This Row],[order_purchase_timestamp]]</f>
        <v>13.950289351858373</v>
      </c>
      <c r="Z6105" s="1" t="str">
        <f>TEXT(Merge1[[#This Row],[order_purchase_timestamp]],"mmmm")</f>
        <v>April</v>
      </c>
      <c r="AA6105" s="1" t="str">
        <f>"Q"&amp;INT((MONTH(Merge1[[#This Row],[order_purchase_timestamp]])-1)/3)+1</f>
        <v>Q2</v>
      </c>
      <c r="AB6105">
        <f>YEAR(Merge1[[#This Row],[order_purchase_timestamp]])</f>
        <v>2018</v>
      </c>
    </row>
    <row r="6106" spans="1:28" x14ac:dyDescent="0.35">
      <c r="A6106" t="s">
        <v>19631</v>
      </c>
      <c r="B6106" t="s">
        <v>19632</v>
      </c>
      <c r="C6106">
        <v>29460</v>
      </c>
      <c r="D6106" t="s">
        <v>3717</v>
      </c>
      <c r="E6106" t="s">
        <v>41</v>
      </c>
      <c r="F6106" t="s">
        <v>32468</v>
      </c>
      <c r="G6106" t="s">
        <v>47106</v>
      </c>
      <c r="H6106" s="1">
        <v>43222.637280092589</v>
      </c>
      <c r="I6106" s="1">
        <v>43234.496134259258</v>
      </c>
      <c r="J6106" t="s">
        <v>37614</v>
      </c>
      <c r="K6106">
        <v>133.69</v>
      </c>
      <c r="L6106" t="s">
        <v>44198</v>
      </c>
      <c r="M6106">
        <v>5</v>
      </c>
      <c r="N6106" t="s">
        <v>21351</v>
      </c>
      <c r="O6106" t="s">
        <v>20678</v>
      </c>
      <c r="P6106">
        <v>115</v>
      </c>
      <c r="Q6106">
        <v>18.690000000000001</v>
      </c>
      <c r="R6106" t="s">
        <v>47133</v>
      </c>
      <c r="S6106">
        <v>14050</v>
      </c>
      <c r="T6106" t="s">
        <v>54</v>
      </c>
      <c r="U6106" t="s">
        <v>6</v>
      </c>
      <c r="V6106" t="str">
        <f>IF(WEEKDAY(Merge1[[#This Row],[order_purchase_timestamp]],2)&lt;=5,"Weekday","Weekend")</f>
        <v>Weekday</v>
      </c>
      <c r="W6106">
        <f>COUNTIFS(Merge1[[#This Row],[review_score]],5, Merge1[[#This Row],[payment_type]],"credit_card")</f>
        <v>1</v>
      </c>
      <c r="X6106" s="2">
        <f>Merge1[[#This Row],[order_delivered_customer_date]] - Merge1[[#This Row],[order_purchase_timestamp]]</f>
        <v>11.858854166668607</v>
      </c>
      <c r="Y6106" s="2">
        <f>Merge1[[#This Row],[order_delivered_customer_date]] - Merge1[[#This Row],[order_purchase_timestamp]]</f>
        <v>11.858854166668607</v>
      </c>
      <c r="Z6106" s="1" t="str">
        <f>TEXT(Merge1[[#This Row],[order_purchase_timestamp]],"mmmm")</f>
        <v>May</v>
      </c>
      <c r="AA6106" s="1" t="str">
        <f>"Q"&amp;INT((MONTH(Merge1[[#This Row],[order_purchase_timestamp]])-1)/3)+1</f>
        <v>Q2</v>
      </c>
      <c r="AB6106">
        <f>YEAR(Merge1[[#This Row],[order_purchase_timestamp]])</f>
        <v>2018</v>
      </c>
    </row>
    <row r="6107" spans="1:28" x14ac:dyDescent="0.35">
      <c r="A6107" t="s">
        <v>1867</v>
      </c>
      <c r="B6107" t="s">
        <v>1868</v>
      </c>
      <c r="C6107">
        <v>75815</v>
      </c>
      <c r="D6107" t="s">
        <v>1869</v>
      </c>
      <c r="E6107" t="s">
        <v>35</v>
      </c>
      <c r="F6107" t="s">
        <v>32951</v>
      </c>
      <c r="G6107" t="s">
        <v>47106</v>
      </c>
      <c r="H6107" s="1">
        <v>43312.75613425926</v>
      </c>
      <c r="I6107" s="1">
        <v>43325.753148148149</v>
      </c>
      <c r="J6107" t="s">
        <v>37615</v>
      </c>
      <c r="K6107">
        <v>157.07</v>
      </c>
      <c r="L6107" t="s">
        <v>38971</v>
      </c>
      <c r="M6107">
        <v>5</v>
      </c>
      <c r="N6107" t="s">
        <v>21351</v>
      </c>
      <c r="O6107" t="s">
        <v>20668</v>
      </c>
      <c r="P6107">
        <v>138</v>
      </c>
      <c r="Q6107">
        <v>19.07</v>
      </c>
      <c r="R6107" t="s">
        <v>47133</v>
      </c>
      <c r="S6107">
        <v>14840</v>
      </c>
      <c r="T6107" t="s">
        <v>649</v>
      </c>
      <c r="U6107" t="s">
        <v>6</v>
      </c>
      <c r="V6107" t="str">
        <f>IF(WEEKDAY(Merge1[[#This Row],[order_purchase_timestamp]],2)&lt;=5,"Weekday","Weekend")</f>
        <v>Weekday</v>
      </c>
      <c r="W6107">
        <f>COUNTIFS(Merge1[[#This Row],[review_score]],5, Merge1[[#This Row],[payment_type]],"credit_card")</f>
        <v>0</v>
      </c>
      <c r="X6107" s="2">
        <f>Merge1[[#This Row],[order_delivered_customer_date]] - Merge1[[#This Row],[order_purchase_timestamp]]</f>
        <v>12.997013888889342</v>
      </c>
      <c r="Y6107" s="2">
        <f>Merge1[[#This Row],[order_delivered_customer_date]] - Merge1[[#This Row],[order_purchase_timestamp]]</f>
        <v>12.997013888889342</v>
      </c>
      <c r="Z6107" s="1" t="str">
        <f>TEXT(Merge1[[#This Row],[order_purchase_timestamp]],"mmmm")</f>
        <v>July</v>
      </c>
      <c r="AA6107" s="1" t="str">
        <f>"Q"&amp;INT((MONTH(Merge1[[#This Row],[order_purchase_timestamp]])-1)/3)+1</f>
        <v>Q3</v>
      </c>
      <c r="AB6107">
        <f>YEAR(Merge1[[#This Row],[order_purchase_timestamp]])</f>
        <v>2018</v>
      </c>
    </row>
    <row r="6108" spans="1:28" x14ac:dyDescent="0.35">
      <c r="A6108" t="s">
        <v>15571</v>
      </c>
      <c r="B6108" t="s">
        <v>15572</v>
      </c>
      <c r="C6108">
        <v>5564</v>
      </c>
      <c r="D6108" t="s">
        <v>8</v>
      </c>
      <c r="E6108" t="s">
        <v>6</v>
      </c>
      <c r="F6108" t="s">
        <v>33630</v>
      </c>
      <c r="G6108" t="s">
        <v>47106</v>
      </c>
      <c r="H6108" s="1">
        <v>43234.776365740741</v>
      </c>
      <c r="I6108" s="1">
        <v>43243.658692129633</v>
      </c>
      <c r="J6108" t="s">
        <v>37614</v>
      </c>
      <c r="K6108">
        <v>122.42</v>
      </c>
      <c r="L6108" t="s">
        <v>42286</v>
      </c>
      <c r="M6108">
        <v>5</v>
      </c>
      <c r="N6108" t="s">
        <v>21351</v>
      </c>
      <c r="O6108" t="s">
        <v>20678</v>
      </c>
      <c r="P6108">
        <v>115</v>
      </c>
      <c r="Q6108">
        <v>7.42</v>
      </c>
      <c r="R6108" t="s">
        <v>47133</v>
      </c>
      <c r="S6108">
        <v>14050</v>
      </c>
      <c r="T6108" t="s">
        <v>54</v>
      </c>
      <c r="U6108" t="s">
        <v>6</v>
      </c>
      <c r="V6108" t="str">
        <f>IF(WEEKDAY(Merge1[[#This Row],[order_purchase_timestamp]],2)&lt;=5,"Weekday","Weekend")</f>
        <v>Weekday</v>
      </c>
      <c r="W6108">
        <f>COUNTIFS(Merge1[[#This Row],[review_score]],5, Merge1[[#This Row],[payment_type]],"credit_card")</f>
        <v>1</v>
      </c>
      <c r="X6108" s="2">
        <f>Merge1[[#This Row],[order_delivered_customer_date]] - Merge1[[#This Row],[order_purchase_timestamp]]</f>
        <v>8.8823263888916699</v>
      </c>
      <c r="Y6108" s="2">
        <f>Merge1[[#This Row],[order_delivered_customer_date]] - Merge1[[#This Row],[order_purchase_timestamp]]</f>
        <v>8.8823263888916699</v>
      </c>
      <c r="Z6108" s="1" t="str">
        <f>TEXT(Merge1[[#This Row],[order_purchase_timestamp]],"mmmm")</f>
        <v>May</v>
      </c>
      <c r="AA6108" s="1" t="str">
        <f>"Q"&amp;INT((MONTH(Merge1[[#This Row],[order_purchase_timestamp]])-1)/3)+1</f>
        <v>Q2</v>
      </c>
      <c r="AB6108">
        <f>YEAR(Merge1[[#This Row],[order_purchase_timestamp]])</f>
        <v>2018</v>
      </c>
    </row>
    <row r="6109" spans="1:28" x14ac:dyDescent="0.35">
      <c r="A6109" t="s">
        <v>6458</v>
      </c>
      <c r="B6109" t="s">
        <v>6459</v>
      </c>
      <c r="C6109">
        <v>40286</v>
      </c>
      <c r="D6109" t="s">
        <v>186</v>
      </c>
      <c r="E6109" t="s">
        <v>45</v>
      </c>
      <c r="F6109" t="s">
        <v>35404</v>
      </c>
      <c r="G6109" t="s">
        <v>47106</v>
      </c>
      <c r="H6109" s="1">
        <v>43230.013171296298</v>
      </c>
      <c r="I6109" s="1">
        <v>43245.723217592589</v>
      </c>
      <c r="J6109" t="s">
        <v>37614</v>
      </c>
      <c r="K6109">
        <v>130.62</v>
      </c>
      <c r="L6109" t="s">
        <v>41835</v>
      </c>
      <c r="M6109">
        <v>5</v>
      </c>
      <c r="N6109" t="s">
        <v>21351</v>
      </c>
      <c r="O6109" t="s">
        <v>20678</v>
      </c>
      <c r="P6109">
        <v>118</v>
      </c>
      <c r="Q6109">
        <v>12.62</v>
      </c>
      <c r="R6109" t="s">
        <v>47133</v>
      </c>
      <c r="S6109">
        <v>14050</v>
      </c>
      <c r="T6109" t="s">
        <v>54</v>
      </c>
      <c r="U6109" t="s">
        <v>6</v>
      </c>
      <c r="V6109" t="str">
        <f>IF(WEEKDAY(Merge1[[#This Row],[order_purchase_timestamp]],2)&lt;=5,"Weekday","Weekend")</f>
        <v>Weekday</v>
      </c>
      <c r="W6109">
        <f>COUNTIFS(Merge1[[#This Row],[review_score]],5, Merge1[[#This Row],[payment_type]],"credit_card")</f>
        <v>1</v>
      </c>
      <c r="X6109" s="2">
        <f>Merge1[[#This Row],[order_delivered_customer_date]] - Merge1[[#This Row],[order_purchase_timestamp]]</f>
        <v>15.710046296291694</v>
      </c>
      <c r="Y6109" s="2">
        <f>Merge1[[#This Row],[order_delivered_customer_date]] - Merge1[[#This Row],[order_purchase_timestamp]]</f>
        <v>15.710046296291694</v>
      </c>
      <c r="Z6109" s="1" t="str">
        <f>TEXT(Merge1[[#This Row],[order_purchase_timestamp]],"mmmm")</f>
        <v>May</v>
      </c>
      <c r="AA6109" s="1" t="str">
        <f>"Q"&amp;INT((MONTH(Merge1[[#This Row],[order_purchase_timestamp]])-1)/3)+1</f>
        <v>Q2</v>
      </c>
      <c r="AB6109">
        <f>YEAR(Merge1[[#This Row],[order_purchase_timestamp]])</f>
        <v>2018</v>
      </c>
    </row>
    <row r="6110" spans="1:28" x14ac:dyDescent="0.35">
      <c r="A6110" t="s">
        <v>71</v>
      </c>
      <c r="B6110" t="s">
        <v>72</v>
      </c>
      <c r="C6110">
        <v>96015</v>
      </c>
      <c r="D6110" t="s">
        <v>73</v>
      </c>
      <c r="E6110" t="s">
        <v>26</v>
      </c>
      <c r="F6110" t="s">
        <v>36185</v>
      </c>
      <c r="G6110" t="s">
        <v>47106</v>
      </c>
      <c r="H6110" s="1">
        <v>43228.955092592594</v>
      </c>
      <c r="I6110" s="1">
        <v>43244.853344907409</v>
      </c>
      <c r="J6110" t="s">
        <v>37614</v>
      </c>
      <c r="K6110">
        <v>128.47999999999999</v>
      </c>
      <c r="L6110" t="s">
        <v>41955</v>
      </c>
      <c r="M6110">
        <v>1</v>
      </c>
      <c r="N6110" t="s">
        <v>21351</v>
      </c>
      <c r="O6110" t="s">
        <v>20678</v>
      </c>
      <c r="P6110">
        <v>118</v>
      </c>
      <c r="Q6110">
        <v>10.48</v>
      </c>
      <c r="R6110" t="s">
        <v>47133</v>
      </c>
      <c r="S6110">
        <v>14050</v>
      </c>
      <c r="T6110" t="s">
        <v>54</v>
      </c>
      <c r="U6110" t="s">
        <v>6</v>
      </c>
      <c r="V6110" t="str">
        <f>IF(WEEKDAY(Merge1[[#This Row],[order_purchase_timestamp]],2)&lt;=5,"Weekday","Weekend")</f>
        <v>Weekday</v>
      </c>
      <c r="W6110">
        <f>COUNTIFS(Merge1[[#This Row],[review_score]],5, Merge1[[#This Row],[payment_type]],"credit_card")</f>
        <v>0</v>
      </c>
      <c r="X6110" s="2">
        <f>Merge1[[#This Row],[order_delivered_customer_date]] - Merge1[[#This Row],[order_purchase_timestamp]]</f>
        <v>15.898252314815181</v>
      </c>
      <c r="Y6110" s="2">
        <f>Merge1[[#This Row],[order_delivered_customer_date]] - Merge1[[#This Row],[order_purchase_timestamp]]</f>
        <v>15.898252314815181</v>
      </c>
      <c r="Z6110" s="1" t="str">
        <f>TEXT(Merge1[[#This Row],[order_purchase_timestamp]],"mmmm")</f>
        <v>May</v>
      </c>
      <c r="AA6110" s="1" t="str">
        <f>"Q"&amp;INT((MONTH(Merge1[[#This Row],[order_purchase_timestamp]])-1)/3)+1</f>
        <v>Q2</v>
      </c>
      <c r="AB6110">
        <f>YEAR(Merge1[[#This Row],[order_purchase_timestamp]])</f>
        <v>2018</v>
      </c>
    </row>
    <row r="6111" spans="1:28" x14ac:dyDescent="0.35">
      <c r="A6111" t="s">
        <v>11968</v>
      </c>
      <c r="B6111" t="s">
        <v>11969</v>
      </c>
      <c r="C6111">
        <v>62570</v>
      </c>
      <c r="D6111" t="s">
        <v>5058</v>
      </c>
      <c r="E6111" t="s">
        <v>68</v>
      </c>
      <c r="F6111" t="s">
        <v>37081</v>
      </c>
      <c r="G6111" t="s">
        <v>47106</v>
      </c>
      <c r="H6111" s="1">
        <v>43313.754756944443</v>
      </c>
      <c r="I6111" s="1">
        <v>43332.968333333331</v>
      </c>
      <c r="J6111" t="s">
        <v>37614</v>
      </c>
      <c r="K6111">
        <v>175.88</v>
      </c>
      <c r="L6111" t="s">
        <v>42406</v>
      </c>
      <c r="M6111">
        <v>4</v>
      </c>
      <c r="N6111" t="s">
        <v>21351</v>
      </c>
      <c r="O6111" t="s">
        <v>20668</v>
      </c>
      <c r="P6111">
        <v>138</v>
      </c>
      <c r="Q6111">
        <v>37.880000000000003</v>
      </c>
      <c r="R6111" t="s">
        <v>47133</v>
      </c>
      <c r="S6111">
        <v>14840</v>
      </c>
      <c r="T6111" t="s">
        <v>649</v>
      </c>
      <c r="U6111" t="s">
        <v>6</v>
      </c>
      <c r="V6111" t="str">
        <f>IF(WEEKDAY(Merge1[[#This Row],[order_purchase_timestamp]],2)&lt;=5,"Weekday","Weekend")</f>
        <v>Weekday</v>
      </c>
      <c r="W6111">
        <f>COUNTIFS(Merge1[[#This Row],[review_score]],5, Merge1[[#This Row],[payment_type]],"credit_card")</f>
        <v>0</v>
      </c>
      <c r="X6111" s="2">
        <f>Merge1[[#This Row],[order_delivered_customer_date]] - Merge1[[#This Row],[order_purchase_timestamp]]</f>
        <v>19.213576388887304</v>
      </c>
      <c r="Y6111" s="2">
        <f>Merge1[[#This Row],[order_delivered_customer_date]] - Merge1[[#This Row],[order_purchase_timestamp]]</f>
        <v>19.213576388887304</v>
      </c>
      <c r="Z6111" s="1" t="str">
        <f>TEXT(Merge1[[#This Row],[order_purchase_timestamp]],"mmmm")</f>
        <v>August</v>
      </c>
      <c r="AA6111" s="1" t="str">
        <f>"Q"&amp;INT((MONTH(Merge1[[#This Row],[order_purchase_timestamp]])-1)/3)+1</f>
        <v>Q3</v>
      </c>
      <c r="AB6111">
        <f>YEAR(Merge1[[#This Row],[order_purchase_timestamp]])</f>
        <v>2018</v>
      </c>
    </row>
    <row r="6112" spans="1:28" x14ac:dyDescent="0.35">
      <c r="A6112" t="s">
        <v>3364</v>
      </c>
      <c r="B6112" t="s">
        <v>3365</v>
      </c>
      <c r="C6112">
        <v>89270</v>
      </c>
      <c r="D6112" t="s">
        <v>3366</v>
      </c>
      <c r="E6112" t="s">
        <v>14</v>
      </c>
      <c r="F6112" t="s">
        <v>37586</v>
      </c>
      <c r="G6112" t="s">
        <v>47106</v>
      </c>
      <c r="H6112" s="1">
        <v>43228.518854166665</v>
      </c>
      <c r="I6112" s="1">
        <v>43235.966261574074</v>
      </c>
      <c r="J6112" t="s">
        <v>37614</v>
      </c>
      <c r="K6112">
        <v>209.97</v>
      </c>
      <c r="L6112" t="s">
        <v>46804</v>
      </c>
      <c r="M6112">
        <v>2</v>
      </c>
      <c r="N6112" t="s">
        <v>21351</v>
      </c>
      <c r="O6112" t="s">
        <v>20678</v>
      </c>
      <c r="P6112">
        <v>118</v>
      </c>
      <c r="Q6112">
        <v>4.88</v>
      </c>
      <c r="R6112" t="s">
        <v>47133</v>
      </c>
      <c r="S6112">
        <v>14050</v>
      </c>
      <c r="T6112" t="s">
        <v>54</v>
      </c>
      <c r="U6112" t="s">
        <v>6</v>
      </c>
      <c r="V6112" t="str">
        <f>IF(WEEKDAY(Merge1[[#This Row],[order_purchase_timestamp]],2)&lt;=5,"Weekday","Weekend")</f>
        <v>Weekday</v>
      </c>
      <c r="W6112">
        <f>COUNTIFS(Merge1[[#This Row],[review_score]],5, Merge1[[#This Row],[payment_type]],"credit_card")</f>
        <v>0</v>
      </c>
      <c r="X6112" s="2">
        <f>Merge1[[#This Row],[order_delivered_customer_date]] - Merge1[[#This Row],[order_purchase_timestamp]]</f>
        <v>7.4474074074096279</v>
      </c>
      <c r="Y6112" s="2">
        <f>Merge1[[#This Row],[order_delivered_customer_date]] - Merge1[[#This Row],[order_purchase_timestamp]]</f>
        <v>7.4474074074096279</v>
      </c>
      <c r="Z6112" s="1" t="str">
        <f>TEXT(Merge1[[#This Row],[order_purchase_timestamp]],"mmmm")</f>
        <v>May</v>
      </c>
      <c r="AA6112" s="1" t="str">
        <f>"Q"&amp;INT((MONTH(Merge1[[#This Row],[order_purchase_timestamp]])-1)/3)+1</f>
        <v>Q2</v>
      </c>
      <c r="AB6112">
        <f>YEAR(Merge1[[#This Row],[order_purchase_timestamp]])</f>
        <v>2018</v>
      </c>
    </row>
    <row r="6113" spans="1:28" x14ac:dyDescent="0.35">
      <c r="A6113" t="s">
        <v>15386</v>
      </c>
      <c r="B6113" t="s">
        <v>15387</v>
      </c>
      <c r="C6113">
        <v>85770</v>
      </c>
      <c r="D6113" t="s">
        <v>7791</v>
      </c>
      <c r="E6113" t="s">
        <v>18</v>
      </c>
      <c r="F6113" t="s">
        <v>32652</v>
      </c>
      <c r="G6113" t="s">
        <v>47106</v>
      </c>
      <c r="H6113" s="1">
        <v>43272.926678240743</v>
      </c>
      <c r="I6113" s="1">
        <v>43280.6409375</v>
      </c>
      <c r="J6113" t="s">
        <v>37614</v>
      </c>
      <c r="K6113">
        <v>125.02</v>
      </c>
      <c r="L6113" t="s">
        <v>40321</v>
      </c>
      <c r="M6113">
        <v>4</v>
      </c>
      <c r="N6113" t="s">
        <v>21606</v>
      </c>
      <c r="O6113" t="s">
        <v>21607</v>
      </c>
      <c r="P6113">
        <v>105</v>
      </c>
      <c r="Q6113">
        <v>20.02</v>
      </c>
      <c r="R6113" t="s">
        <v>47117</v>
      </c>
      <c r="S6113">
        <v>81650</v>
      </c>
      <c r="T6113" t="s">
        <v>17</v>
      </c>
      <c r="U6113" t="s">
        <v>18</v>
      </c>
      <c r="V6113" t="str">
        <f>IF(WEEKDAY(Merge1[[#This Row],[order_purchase_timestamp]],2)&lt;=5,"Weekday","Weekend")</f>
        <v>Weekday</v>
      </c>
      <c r="W6113">
        <f>COUNTIFS(Merge1[[#This Row],[review_score]],5, Merge1[[#This Row],[payment_type]],"credit_card")</f>
        <v>0</v>
      </c>
      <c r="X6113" s="2">
        <f>Merge1[[#This Row],[order_delivered_customer_date]] - Merge1[[#This Row],[order_purchase_timestamp]]</f>
        <v>7.7142592592572328</v>
      </c>
      <c r="Y6113" s="2">
        <f>Merge1[[#This Row],[order_delivered_customer_date]] - Merge1[[#This Row],[order_purchase_timestamp]]</f>
        <v>7.7142592592572328</v>
      </c>
      <c r="Z6113" s="1" t="str">
        <f>TEXT(Merge1[[#This Row],[order_purchase_timestamp]],"mmmm")</f>
        <v>June</v>
      </c>
      <c r="AA6113" s="1" t="str">
        <f>"Q"&amp;INT((MONTH(Merge1[[#This Row],[order_purchase_timestamp]])-1)/3)+1</f>
        <v>Q2</v>
      </c>
      <c r="AB6113">
        <f>YEAR(Merge1[[#This Row],[order_purchase_timestamp]])</f>
        <v>2018</v>
      </c>
    </row>
    <row r="6114" spans="1:28" x14ac:dyDescent="0.35">
      <c r="A6114" t="s">
        <v>11970</v>
      </c>
      <c r="B6114" t="s">
        <v>11971</v>
      </c>
      <c r="C6114">
        <v>13201</v>
      </c>
      <c r="D6114" t="s">
        <v>76</v>
      </c>
      <c r="E6114" t="s">
        <v>6</v>
      </c>
      <c r="F6114" t="s">
        <v>26686</v>
      </c>
      <c r="G6114" t="s">
        <v>47106</v>
      </c>
      <c r="H6114" s="1">
        <v>43241.79283564815</v>
      </c>
      <c r="I6114" s="1">
        <v>43248.890034722222</v>
      </c>
      <c r="J6114" t="s">
        <v>37614</v>
      </c>
      <c r="K6114">
        <v>563.33000000000004</v>
      </c>
      <c r="L6114" t="s">
        <v>44265</v>
      </c>
      <c r="M6114">
        <v>1</v>
      </c>
      <c r="N6114" t="s">
        <v>26687</v>
      </c>
      <c r="O6114" t="s">
        <v>26688</v>
      </c>
      <c r="P6114">
        <v>535</v>
      </c>
      <c r="Q6114">
        <v>28.33</v>
      </c>
      <c r="R6114" t="s">
        <v>47125</v>
      </c>
      <c r="S6114">
        <v>9931</v>
      </c>
      <c r="T6114" t="s">
        <v>175</v>
      </c>
      <c r="U6114" t="s">
        <v>6</v>
      </c>
      <c r="V6114" t="str">
        <f>IF(WEEKDAY(Merge1[[#This Row],[order_purchase_timestamp]],2)&lt;=5,"Weekday","Weekend")</f>
        <v>Weekday</v>
      </c>
      <c r="W6114">
        <f>COUNTIFS(Merge1[[#This Row],[review_score]],5, Merge1[[#This Row],[payment_type]],"credit_card")</f>
        <v>0</v>
      </c>
      <c r="X6114" s="2">
        <f>Merge1[[#This Row],[order_delivered_customer_date]] - Merge1[[#This Row],[order_purchase_timestamp]]</f>
        <v>7.0971990740727051</v>
      </c>
      <c r="Y6114" s="2">
        <f>Merge1[[#This Row],[order_delivered_customer_date]] - Merge1[[#This Row],[order_purchase_timestamp]]</f>
        <v>7.0971990740727051</v>
      </c>
      <c r="Z6114" s="1" t="str">
        <f>TEXT(Merge1[[#This Row],[order_purchase_timestamp]],"mmmm")</f>
        <v>May</v>
      </c>
      <c r="AA6114" s="1" t="str">
        <f>"Q"&amp;INT((MONTH(Merge1[[#This Row],[order_purchase_timestamp]])-1)/3)+1</f>
        <v>Q2</v>
      </c>
      <c r="AB6114">
        <f>YEAR(Merge1[[#This Row],[order_purchase_timestamp]])</f>
        <v>2018</v>
      </c>
    </row>
    <row r="6115" spans="1:28" x14ac:dyDescent="0.35">
      <c r="A6115" t="s">
        <v>11334</v>
      </c>
      <c r="B6115" t="s">
        <v>11335</v>
      </c>
      <c r="C6115">
        <v>24358</v>
      </c>
      <c r="D6115" t="s">
        <v>96</v>
      </c>
      <c r="E6115" t="s">
        <v>22</v>
      </c>
      <c r="F6115" t="s">
        <v>36933</v>
      </c>
      <c r="G6115" t="s">
        <v>47106</v>
      </c>
      <c r="H6115" s="1">
        <v>43230.424699074072</v>
      </c>
      <c r="I6115" s="1">
        <v>43237.940868055557</v>
      </c>
      <c r="J6115" t="s">
        <v>37614</v>
      </c>
      <c r="K6115">
        <v>72.099999999999994</v>
      </c>
      <c r="L6115" t="s">
        <v>43793</v>
      </c>
      <c r="M6115">
        <v>5</v>
      </c>
      <c r="N6115" t="s">
        <v>36934</v>
      </c>
      <c r="O6115" t="s">
        <v>34117</v>
      </c>
      <c r="P6115">
        <v>55</v>
      </c>
      <c r="Q6115">
        <v>17.100000000000001</v>
      </c>
      <c r="R6115" t="s">
        <v>47114</v>
      </c>
      <c r="S6115">
        <v>80240</v>
      </c>
      <c r="T6115" t="s">
        <v>17</v>
      </c>
      <c r="U6115" t="s">
        <v>6</v>
      </c>
      <c r="V6115" t="str">
        <f>IF(WEEKDAY(Merge1[[#This Row],[order_purchase_timestamp]],2)&lt;=5,"Weekday","Weekend")</f>
        <v>Weekday</v>
      </c>
      <c r="W6115">
        <f>COUNTIFS(Merge1[[#This Row],[review_score]],5, Merge1[[#This Row],[payment_type]],"credit_card")</f>
        <v>1</v>
      </c>
      <c r="X6115" s="2">
        <f>Merge1[[#This Row],[order_delivered_customer_date]] - Merge1[[#This Row],[order_purchase_timestamp]]</f>
        <v>7.5161689814849524</v>
      </c>
      <c r="Y6115" s="2">
        <f>Merge1[[#This Row],[order_delivered_customer_date]] - Merge1[[#This Row],[order_purchase_timestamp]]</f>
        <v>7.5161689814849524</v>
      </c>
      <c r="Z6115" s="1" t="str">
        <f>TEXT(Merge1[[#This Row],[order_purchase_timestamp]],"mmmm")</f>
        <v>May</v>
      </c>
      <c r="AA6115" s="1" t="str">
        <f>"Q"&amp;INT((MONTH(Merge1[[#This Row],[order_purchase_timestamp]])-1)/3)+1</f>
        <v>Q2</v>
      </c>
      <c r="AB6115">
        <f>YEAR(Merge1[[#This Row],[order_purchase_timestamp]])</f>
        <v>2018</v>
      </c>
    </row>
    <row r="6116" spans="1:28" x14ac:dyDescent="0.35">
      <c r="A6116" t="s">
        <v>15451</v>
      </c>
      <c r="B6116" t="s">
        <v>15452</v>
      </c>
      <c r="C6116">
        <v>5805</v>
      </c>
      <c r="D6116" t="s">
        <v>8</v>
      </c>
      <c r="E6116" t="s">
        <v>6</v>
      </c>
      <c r="F6116" t="s">
        <v>32769</v>
      </c>
      <c r="G6116" t="s">
        <v>47106</v>
      </c>
      <c r="H6116" s="1">
        <v>43253.849872685183</v>
      </c>
      <c r="I6116" s="1">
        <v>43262.73238425926</v>
      </c>
      <c r="J6116" t="s">
        <v>37614</v>
      </c>
      <c r="K6116">
        <v>41.48</v>
      </c>
      <c r="L6116" t="s">
        <v>44615</v>
      </c>
      <c r="M6116">
        <v>1</v>
      </c>
      <c r="N6116" t="s">
        <v>26508</v>
      </c>
      <c r="O6116" t="s">
        <v>20792</v>
      </c>
      <c r="P6116">
        <v>28.69</v>
      </c>
      <c r="Q6116">
        <v>12.79</v>
      </c>
      <c r="R6116" t="s">
        <v>47108</v>
      </c>
      <c r="S6116">
        <v>14085</v>
      </c>
      <c r="T6116" t="s">
        <v>47211</v>
      </c>
      <c r="U6116" t="s">
        <v>6</v>
      </c>
      <c r="V6116" t="str">
        <f>IF(WEEKDAY(Merge1[[#This Row],[order_purchase_timestamp]],2)&lt;=5,"Weekday","Weekend")</f>
        <v>Weekend</v>
      </c>
      <c r="W6116">
        <f>COUNTIFS(Merge1[[#This Row],[review_score]],5, Merge1[[#This Row],[payment_type]],"credit_card")</f>
        <v>0</v>
      </c>
      <c r="X6116" s="2">
        <f>Merge1[[#This Row],[order_delivered_customer_date]] - Merge1[[#This Row],[order_purchase_timestamp]]</f>
        <v>8.8825115740764886</v>
      </c>
      <c r="Y6116" s="2">
        <f>Merge1[[#This Row],[order_delivered_customer_date]] - Merge1[[#This Row],[order_purchase_timestamp]]</f>
        <v>8.8825115740764886</v>
      </c>
      <c r="Z6116" s="1" t="str">
        <f>TEXT(Merge1[[#This Row],[order_purchase_timestamp]],"mmmm")</f>
        <v>June</v>
      </c>
      <c r="AA6116" s="1" t="str">
        <f>"Q"&amp;INT((MONTH(Merge1[[#This Row],[order_purchase_timestamp]])-1)/3)+1</f>
        <v>Q2</v>
      </c>
      <c r="AB6116">
        <f>YEAR(Merge1[[#This Row],[order_purchase_timestamp]])</f>
        <v>2018</v>
      </c>
    </row>
    <row r="6117" spans="1:28" x14ac:dyDescent="0.35">
      <c r="A6117" t="s">
        <v>9254</v>
      </c>
      <c r="B6117" t="s">
        <v>9255</v>
      </c>
      <c r="C6117">
        <v>22620</v>
      </c>
      <c r="D6117" t="s">
        <v>21</v>
      </c>
      <c r="E6117" t="s">
        <v>22</v>
      </c>
      <c r="F6117" t="s">
        <v>29264</v>
      </c>
      <c r="G6117" t="s">
        <v>47106</v>
      </c>
      <c r="H6117" s="1">
        <v>43319.614062499997</v>
      </c>
      <c r="I6117" s="1">
        <v>43325.702789351853</v>
      </c>
      <c r="J6117" t="s">
        <v>37614</v>
      </c>
      <c r="K6117">
        <v>122.49</v>
      </c>
      <c r="L6117" t="s">
        <v>38015</v>
      </c>
      <c r="M6117">
        <v>1</v>
      </c>
      <c r="N6117" t="s">
        <v>29266</v>
      </c>
      <c r="O6117" t="s">
        <v>20793</v>
      </c>
      <c r="P6117">
        <v>35</v>
      </c>
      <c r="Q6117">
        <v>19.25</v>
      </c>
      <c r="R6117" t="s">
        <v>47119</v>
      </c>
      <c r="S6117">
        <v>1319</v>
      </c>
      <c r="T6117" t="s">
        <v>8</v>
      </c>
      <c r="U6117" t="s">
        <v>6</v>
      </c>
      <c r="V6117" t="str">
        <f>IF(WEEKDAY(Merge1[[#This Row],[order_purchase_timestamp]],2)&lt;=5,"Weekday","Weekend")</f>
        <v>Weekday</v>
      </c>
      <c r="W6117">
        <f>COUNTIFS(Merge1[[#This Row],[review_score]],5, Merge1[[#This Row],[payment_type]],"credit_card")</f>
        <v>0</v>
      </c>
      <c r="X6117" s="2">
        <f>Merge1[[#This Row],[order_delivered_customer_date]] - Merge1[[#This Row],[order_purchase_timestamp]]</f>
        <v>6.088726851856336</v>
      </c>
      <c r="Y6117" s="2">
        <f>Merge1[[#This Row],[order_delivered_customer_date]] - Merge1[[#This Row],[order_purchase_timestamp]]</f>
        <v>6.088726851856336</v>
      </c>
      <c r="Z6117" s="1" t="str">
        <f>TEXT(Merge1[[#This Row],[order_purchase_timestamp]],"mmmm")</f>
        <v>August</v>
      </c>
      <c r="AA6117" s="1" t="str">
        <f>"Q"&amp;INT((MONTH(Merge1[[#This Row],[order_purchase_timestamp]])-1)/3)+1</f>
        <v>Q3</v>
      </c>
      <c r="AB6117">
        <f>YEAR(Merge1[[#This Row],[order_purchase_timestamp]])</f>
        <v>2018</v>
      </c>
    </row>
    <row r="6118" spans="1:28" x14ac:dyDescent="0.35">
      <c r="A6118" t="s">
        <v>6940</v>
      </c>
      <c r="B6118" t="s">
        <v>6941</v>
      </c>
      <c r="C6118">
        <v>28970</v>
      </c>
      <c r="D6118" t="s">
        <v>683</v>
      </c>
      <c r="E6118" t="s">
        <v>22</v>
      </c>
      <c r="F6118" t="s">
        <v>34457</v>
      </c>
      <c r="G6118" t="s">
        <v>47106</v>
      </c>
      <c r="H6118" s="1">
        <v>43259.956111111111</v>
      </c>
      <c r="I6118" s="1">
        <v>43270.561643518522</v>
      </c>
      <c r="J6118" t="s">
        <v>37614</v>
      </c>
      <c r="K6118">
        <v>43.23</v>
      </c>
      <c r="L6118" t="s">
        <v>42640</v>
      </c>
      <c r="M6118">
        <v>5</v>
      </c>
      <c r="N6118" t="s">
        <v>29266</v>
      </c>
      <c r="O6118" t="s">
        <v>20793</v>
      </c>
      <c r="P6118">
        <v>25</v>
      </c>
      <c r="Q6118">
        <v>18.23</v>
      </c>
      <c r="R6118" t="s">
        <v>47119</v>
      </c>
      <c r="S6118">
        <v>1319</v>
      </c>
      <c r="T6118" t="s">
        <v>8</v>
      </c>
      <c r="U6118" t="s">
        <v>6</v>
      </c>
      <c r="V6118" t="str">
        <f>IF(WEEKDAY(Merge1[[#This Row],[order_purchase_timestamp]],2)&lt;=5,"Weekday","Weekend")</f>
        <v>Weekday</v>
      </c>
      <c r="W6118">
        <f>COUNTIFS(Merge1[[#This Row],[review_score]],5, Merge1[[#This Row],[payment_type]],"credit_card")</f>
        <v>1</v>
      </c>
      <c r="X6118" s="2">
        <f>Merge1[[#This Row],[order_delivered_customer_date]] - Merge1[[#This Row],[order_purchase_timestamp]]</f>
        <v>10.605532407411374</v>
      </c>
      <c r="Y6118" s="2">
        <f>Merge1[[#This Row],[order_delivered_customer_date]] - Merge1[[#This Row],[order_purchase_timestamp]]</f>
        <v>10.605532407411374</v>
      </c>
      <c r="Z6118" s="1" t="str">
        <f>TEXT(Merge1[[#This Row],[order_purchase_timestamp]],"mmmm")</f>
        <v>June</v>
      </c>
      <c r="AA6118" s="1" t="str">
        <f>"Q"&amp;INT((MONTH(Merge1[[#This Row],[order_purchase_timestamp]])-1)/3)+1</f>
        <v>Q2</v>
      </c>
      <c r="AB6118">
        <f>YEAR(Merge1[[#This Row],[order_purchase_timestamp]])</f>
        <v>2018</v>
      </c>
    </row>
    <row r="6119" spans="1:28" x14ac:dyDescent="0.35">
      <c r="A6119" t="s">
        <v>6572</v>
      </c>
      <c r="B6119" t="s">
        <v>6573</v>
      </c>
      <c r="C6119">
        <v>9910</v>
      </c>
      <c r="D6119" t="s">
        <v>175</v>
      </c>
      <c r="E6119" t="s">
        <v>6</v>
      </c>
      <c r="F6119" t="s">
        <v>36487</v>
      </c>
      <c r="G6119" t="s">
        <v>47106</v>
      </c>
      <c r="H6119" s="1">
        <v>43234.50372685185</v>
      </c>
      <c r="I6119" s="1">
        <v>43243.836331018516</v>
      </c>
      <c r="J6119" t="s">
        <v>37614</v>
      </c>
      <c r="K6119">
        <v>32.39</v>
      </c>
      <c r="L6119" t="s">
        <v>42317</v>
      </c>
      <c r="M6119">
        <v>3</v>
      </c>
      <c r="N6119" t="s">
        <v>29266</v>
      </c>
      <c r="O6119" t="s">
        <v>20793</v>
      </c>
      <c r="P6119">
        <v>25</v>
      </c>
      <c r="Q6119">
        <v>7.39</v>
      </c>
      <c r="R6119" t="s">
        <v>47119</v>
      </c>
      <c r="S6119">
        <v>1319</v>
      </c>
      <c r="T6119" t="s">
        <v>8</v>
      </c>
      <c r="U6119" t="s">
        <v>6</v>
      </c>
      <c r="V6119" t="str">
        <f>IF(WEEKDAY(Merge1[[#This Row],[order_purchase_timestamp]],2)&lt;=5,"Weekday","Weekend")</f>
        <v>Weekday</v>
      </c>
      <c r="W6119">
        <f>COUNTIFS(Merge1[[#This Row],[review_score]],5, Merge1[[#This Row],[payment_type]],"credit_card")</f>
        <v>0</v>
      </c>
      <c r="X6119" s="2">
        <f>Merge1[[#This Row],[order_delivered_customer_date]] - Merge1[[#This Row],[order_purchase_timestamp]]</f>
        <v>9.3326041666659876</v>
      </c>
      <c r="Y6119" s="2">
        <f>Merge1[[#This Row],[order_delivered_customer_date]] - Merge1[[#This Row],[order_purchase_timestamp]]</f>
        <v>9.3326041666659876</v>
      </c>
      <c r="Z6119" s="1" t="str">
        <f>TEXT(Merge1[[#This Row],[order_purchase_timestamp]],"mmmm")</f>
        <v>May</v>
      </c>
      <c r="AA6119" s="1" t="str">
        <f>"Q"&amp;INT((MONTH(Merge1[[#This Row],[order_purchase_timestamp]])-1)/3)+1</f>
        <v>Q2</v>
      </c>
      <c r="AB6119">
        <f>YEAR(Merge1[[#This Row],[order_purchase_timestamp]])</f>
        <v>2018</v>
      </c>
    </row>
    <row r="6120" spans="1:28" x14ac:dyDescent="0.35">
      <c r="A6120" t="s">
        <v>20175</v>
      </c>
      <c r="B6120" t="s">
        <v>20176</v>
      </c>
      <c r="C6120">
        <v>4327</v>
      </c>
      <c r="D6120" t="s">
        <v>8</v>
      </c>
      <c r="E6120" t="s">
        <v>6</v>
      </c>
      <c r="F6120" t="s">
        <v>21342</v>
      </c>
      <c r="G6120" t="s">
        <v>47106</v>
      </c>
      <c r="H6120" s="1">
        <v>43321.340543981481</v>
      </c>
      <c r="I6120" s="1">
        <v>43327.769942129627</v>
      </c>
      <c r="J6120" t="s">
        <v>37614</v>
      </c>
      <c r="K6120">
        <v>35.450000000000003</v>
      </c>
      <c r="L6120" t="s">
        <v>43562</v>
      </c>
      <c r="M6120">
        <v>4</v>
      </c>
      <c r="N6120" t="s">
        <v>21343</v>
      </c>
      <c r="O6120" t="s">
        <v>20576</v>
      </c>
      <c r="P6120">
        <v>27.99</v>
      </c>
      <c r="Q6120">
        <v>7.46</v>
      </c>
      <c r="R6120" t="s">
        <v>47128</v>
      </c>
      <c r="S6120">
        <v>4160</v>
      </c>
      <c r="T6120" t="s">
        <v>8</v>
      </c>
      <c r="U6120" t="s">
        <v>6</v>
      </c>
      <c r="V6120" t="str">
        <f>IF(WEEKDAY(Merge1[[#This Row],[order_purchase_timestamp]],2)&lt;=5,"Weekday","Weekend")</f>
        <v>Weekday</v>
      </c>
      <c r="W6120">
        <f>COUNTIFS(Merge1[[#This Row],[review_score]],5, Merge1[[#This Row],[payment_type]],"credit_card")</f>
        <v>0</v>
      </c>
      <c r="X6120" s="2">
        <f>Merge1[[#This Row],[order_delivered_customer_date]] - Merge1[[#This Row],[order_purchase_timestamp]]</f>
        <v>6.4293981481459923</v>
      </c>
      <c r="Y6120" s="2">
        <f>Merge1[[#This Row],[order_delivered_customer_date]] - Merge1[[#This Row],[order_purchase_timestamp]]</f>
        <v>6.4293981481459923</v>
      </c>
      <c r="Z6120" s="1" t="str">
        <f>TEXT(Merge1[[#This Row],[order_purchase_timestamp]],"mmmm")</f>
        <v>August</v>
      </c>
      <c r="AA6120" s="1" t="str">
        <f>"Q"&amp;INT((MONTH(Merge1[[#This Row],[order_purchase_timestamp]])-1)/3)+1</f>
        <v>Q3</v>
      </c>
      <c r="AB6120">
        <f>YEAR(Merge1[[#This Row],[order_purchase_timestamp]])</f>
        <v>2018</v>
      </c>
    </row>
    <row r="6121" spans="1:28" x14ac:dyDescent="0.35">
      <c r="A6121" t="s">
        <v>12783</v>
      </c>
      <c r="B6121" t="s">
        <v>12784</v>
      </c>
      <c r="C6121">
        <v>96015</v>
      </c>
      <c r="D6121" t="s">
        <v>73</v>
      </c>
      <c r="E6121" t="s">
        <v>26</v>
      </c>
      <c r="F6121" t="s">
        <v>31832</v>
      </c>
      <c r="G6121" t="s">
        <v>47106</v>
      </c>
      <c r="H6121" s="1">
        <v>43262.613715277781</v>
      </c>
      <c r="I6121" s="1">
        <v>43267.04409722222</v>
      </c>
      <c r="J6121" t="s">
        <v>37614</v>
      </c>
      <c r="K6121">
        <v>327.29000000000002</v>
      </c>
      <c r="L6121" t="s">
        <v>42163</v>
      </c>
      <c r="M6121">
        <v>2</v>
      </c>
      <c r="N6121" t="s">
        <v>31833</v>
      </c>
      <c r="O6121" t="s">
        <v>28024</v>
      </c>
      <c r="P6121">
        <v>189.9</v>
      </c>
      <c r="Q6121">
        <v>20.190000000000001</v>
      </c>
      <c r="R6121" t="s">
        <v>47115</v>
      </c>
      <c r="S6121">
        <v>3480</v>
      </c>
      <c r="T6121" t="s">
        <v>8</v>
      </c>
      <c r="U6121" t="s">
        <v>6</v>
      </c>
      <c r="V6121" t="str">
        <f>IF(WEEKDAY(Merge1[[#This Row],[order_purchase_timestamp]],2)&lt;=5,"Weekday","Weekend")</f>
        <v>Weekday</v>
      </c>
      <c r="W6121">
        <f>COUNTIFS(Merge1[[#This Row],[review_score]],5, Merge1[[#This Row],[payment_type]],"credit_card")</f>
        <v>0</v>
      </c>
      <c r="X6121" s="2">
        <f>Merge1[[#This Row],[order_delivered_customer_date]] - Merge1[[#This Row],[order_purchase_timestamp]]</f>
        <v>4.4303819444394321</v>
      </c>
      <c r="Y6121" s="2">
        <f>Merge1[[#This Row],[order_delivered_customer_date]] - Merge1[[#This Row],[order_purchase_timestamp]]</f>
        <v>4.4303819444394321</v>
      </c>
      <c r="Z6121" s="1" t="str">
        <f>TEXT(Merge1[[#This Row],[order_purchase_timestamp]],"mmmm")</f>
        <v>June</v>
      </c>
      <c r="AA6121" s="1" t="str">
        <f>"Q"&amp;INT((MONTH(Merge1[[#This Row],[order_purchase_timestamp]])-1)/3)+1</f>
        <v>Q2</v>
      </c>
      <c r="AB6121">
        <f>YEAR(Merge1[[#This Row],[order_purchase_timestamp]])</f>
        <v>2018</v>
      </c>
    </row>
    <row r="6122" spans="1:28" x14ac:dyDescent="0.35">
      <c r="A6122" t="s">
        <v>10501</v>
      </c>
      <c r="B6122" t="s">
        <v>10502</v>
      </c>
      <c r="C6122">
        <v>21060</v>
      </c>
      <c r="D6122" t="s">
        <v>21</v>
      </c>
      <c r="E6122" t="s">
        <v>22</v>
      </c>
      <c r="F6122" t="s">
        <v>29099</v>
      </c>
      <c r="G6122" t="s">
        <v>47106</v>
      </c>
      <c r="H6122" s="1">
        <v>43305.26185185185</v>
      </c>
      <c r="I6122" s="1">
        <v>43311.556284722225</v>
      </c>
      <c r="J6122" t="s">
        <v>37615</v>
      </c>
      <c r="K6122">
        <v>64.44</v>
      </c>
      <c r="L6122" t="s">
        <v>46100</v>
      </c>
      <c r="M6122">
        <v>1</v>
      </c>
      <c r="N6122" t="s">
        <v>29058</v>
      </c>
      <c r="O6122" t="s">
        <v>20579</v>
      </c>
      <c r="P6122">
        <v>49</v>
      </c>
      <c r="Q6122">
        <v>15.44</v>
      </c>
      <c r="R6122" t="s">
        <v>47133</v>
      </c>
      <c r="S6122">
        <v>5849</v>
      </c>
      <c r="T6122" t="s">
        <v>8</v>
      </c>
      <c r="U6122" t="s">
        <v>6</v>
      </c>
      <c r="V6122" t="str">
        <f>IF(WEEKDAY(Merge1[[#This Row],[order_purchase_timestamp]],2)&lt;=5,"Weekday","Weekend")</f>
        <v>Weekday</v>
      </c>
      <c r="W6122">
        <f>COUNTIFS(Merge1[[#This Row],[review_score]],5, Merge1[[#This Row],[payment_type]],"credit_card")</f>
        <v>0</v>
      </c>
      <c r="X6122" s="2">
        <f>Merge1[[#This Row],[order_delivered_customer_date]] - Merge1[[#This Row],[order_purchase_timestamp]]</f>
        <v>6.294432870374294</v>
      </c>
      <c r="Y6122" s="2">
        <f>Merge1[[#This Row],[order_delivered_customer_date]] - Merge1[[#This Row],[order_purchase_timestamp]]</f>
        <v>6.294432870374294</v>
      </c>
      <c r="Z6122" s="1" t="str">
        <f>TEXT(Merge1[[#This Row],[order_purchase_timestamp]],"mmmm")</f>
        <v>July</v>
      </c>
      <c r="AA6122" s="1" t="str">
        <f>"Q"&amp;INT((MONTH(Merge1[[#This Row],[order_purchase_timestamp]])-1)/3)+1</f>
        <v>Q3</v>
      </c>
      <c r="AB6122">
        <f>YEAR(Merge1[[#This Row],[order_purchase_timestamp]])</f>
        <v>2018</v>
      </c>
    </row>
    <row r="6123" spans="1:28" x14ac:dyDescent="0.35">
      <c r="A6123" t="s">
        <v>18131</v>
      </c>
      <c r="B6123" t="s">
        <v>18132</v>
      </c>
      <c r="C6123">
        <v>87208</v>
      </c>
      <c r="D6123" t="s">
        <v>1757</v>
      </c>
      <c r="E6123" t="s">
        <v>18</v>
      </c>
      <c r="F6123" t="s">
        <v>31055</v>
      </c>
      <c r="G6123" t="s">
        <v>47106</v>
      </c>
      <c r="H6123" s="1">
        <v>43224.630162037036</v>
      </c>
      <c r="I6123" s="1">
        <v>43229.749155092592</v>
      </c>
      <c r="J6123" t="s">
        <v>37614</v>
      </c>
      <c r="K6123">
        <v>689.66</v>
      </c>
      <c r="L6123" t="s">
        <v>44161</v>
      </c>
      <c r="M6123">
        <v>5</v>
      </c>
      <c r="N6123" t="s">
        <v>27827</v>
      </c>
      <c r="O6123" t="s">
        <v>21501</v>
      </c>
      <c r="P6123">
        <v>629</v>
      </c>
      <c r="Q6123">
        <v>60.66</v>
      </c>
      <c r="R6123" t="s">
        <v>47113</v>
      </c>
      <c r="S6123">
        <v>9720</v>
      </c>
      <c r="T6123" t="s">
        <v>7</v>
      </c>
      <c r="U6123" t="s">
        <v>6</v>
      </c>
      <c r="V6123" t="str">
        <f>IF(WEEKDAY(Merge1[[#This Row],[order_purchase_timestamp]],2)&lt;=5,"Weekday","Weekend")</f>
        <v>Weekday</v>
      </c>
      <c r="W6123">
        <f>COUNTIFS(Merge1[[#This Row],[review_score]],5, Merge1[[#This Row],[payment_type]],"credit_card")</f>
        <v>1</v>
      </c>
      <c r="X6123" s="2">
        <f>Merge1[[#This Row],[order_delivered_customer_date]] - Merge1[[#This Row],[order_purchase_timestamp]]</f>
        <v>5.1189930555556202</v>
      </c>
      <c r="Y6123" s="2">
        <f>Merge1[[#This Row],[order_delivered_customer_date]] - Merge1[[#This Row],[order_purchase_timestamp]]</f>
        <v>5.1189930555556202</v>
      </c>
      <c r="Z6123" s="1" t="str">
        <f>TEXT(Merge1[[#This Row],[order_purchase_timestamp]],"mmmm")</f>
        <v>May</v>
      </c>
      <c r="AA6123" s="1" t="str">
        <f>"Q"&amp;INT((MONTH(Merge1[[#This Row],[order_purchase_timestamp]])-1)/3)+1</f>
        <v>Q2</v>
      </c>
      <c r="AB6123">
        <f>YEAR(Merge1[[#This Row],[order_purchase_timestamp]])</f>
        <v>2018</v>
      </c>
    </row>
    <row r="6124" spans="1:28" x14ac:dyDescent="0.35">
      <c r="A6124" t="s">
        <v>5991</v>
      </c>
      <c r="B6124" t="s">
        <v>5992</v>
      </c>
      <c r="C6124">
        <v>15330</v>
      </c>
      <c r="D6124" t="s">
        <v>5993</v>
      </c>
      <c r="E6124" t="s">
        <v>6</v>
      </c>
      <c r="F6124" t="s">
        <v>31371</v>
      </c>
      <c r="G6124" t="s">
        <v>47106</v>
      </c>
      <c r="H6124" s="1">
        <v>43312.470254629632</v>
      </c>
      <c r="I6124" s="1">
        <v>43318.864374999997</v>
      </c>
      <c r="J6124" t="s">
        <v>37615</v>
      </c>
      <c r="K6124">
        <v>40.67</v>
      </c>
      <c r="L6124" t="s">
        <v>46055</v>
      </c>
      <c r="M6124">
        <v>5</v>
      </c>
      <c r="N6124" t="s">
        <v>31372</v>
      </c>
      <c r="O6124" t="s">
        <v>21601</v>
      </c>
      <c r="P6124">
        <v>26.9</v>
      </c>
      <c r="Q6124">
        <v>13.77</v>
      </c>
      <c r="R6124" t="s">
        <v>47112</v>
      </c>
      <c r="S6124">
        <v>13920</v>
      </c>
      <c r="T6124" t="s">
        <v>679</v>
      </c>
      <c r="U6124" t="s">
        <v>6</v>
      </c>
      <c r="V6124" t="str">
        <f>IF(WEEKDAY(Merge1[[#This Row],[order_purchase_timestamp]],2)&lt;=5,"Weekday","Weekend")</f>
        <v>Weekday</v>
      </c>
      <c r="W6124">
        <f>COUNTIFS(Merge1[[#This Row],[review_score]],5, Merge1[[#This Row],[payment_type]],"credit_card")</f>
        <v>0</v>
      </c>
      <c r="X6124" s="2">
        <f>Merge1[[#This Row],[order_delivered_customer_date]] - Merge1[[#This Row],[order_purchase_timestamp]]</f>
        <v>6.3941203703652718</v>
      </c>
      <c r="Y6124" s="2">
        <f>Merge1[[#This Row],[order_delivered_customer_date]] - Merge1[[#This Row],[order_purchase_timestamp]]</f>
        <v>6.3941203703652718</v>
      </c>
      <c r="Z6124" s="1" t="str">
        <f>TEXT(Merge1[[#This Row],[order_purchase_timestamp]],"mmmm")</f>
        <v>July</v>
      </c>
      <c r="AA6124" s="1" t="str">
        <f>"Q"&amp;INT((MONTH(Merge1[[#This Row],[order_purchase_timestamp]])-1)/3)+1</f>
        <v>Q3</v>
      </c>
      <c r="AB6124">
        <f>YEAR(Merge1[[#This Row],[order_purchase_timestamp]])</f>
        <v>2018</v>
      </c>
    </row>
    <row r="6125" spans="1:28" x14ac:dyDescent="0.35">
      <c r="A6125" t="s">
        <v>14830</v>
      </c>
      <c r="B6125" t="s">
        <v>14831</v>
      </c>
      <c r="C6125">
        <v>64873</v>
      </c>
      <c r="D6125" t="s">
        <v>14832</v>
      </c>
      <c r="E6125" t="s">
        <v>448</v>
      </c>
      <c r="F6125" t="s">
        <v>24964</v>
      </c>
      <c r="G6125" t="s">
        <v>47106</v>
      </c>
      <c r="H6125" s="1">
        <v>43309.794641203705</v>
      </c>
      <c r="I6125" s="1">
        <v>43322.450532407405</v>
      </c>
      <c r="J6125" t="s">
        <v>37615</v>
      </c>
      <c r="K6125">
        <v>75.89</v>
      </c>
      <c r="L6125" t="s">
        <v>43580</v>
      </c>
      <c r="M6125">
        <v>5</v>
      </c>
      <c r="N6125" t="s">
        <v>24965</v>
      </c>
      <c r="O6125" t="s">
        <v>20824</v>
      </c>
      <c r="P6125">
        <v>24.99</v>
      </c>
      <c r="Q6125">
        <v>50.9</v>
      </c>
      <c r="R6125" t="s">
        <v>47128</v>
      </c>
      <c r="S6125">
        <v>8250</v>
      </c>
      <c r="T6125" t="s">
        <v>8</v>
      </c>
      <c r="U6125" t="s">
        <v>6</v>
      </c>
      <c r="V6125" t="str">
        <f>IF(WEEKDAY(Merge1[[#This Row],[order_purchase_timestamp]],2)&lt;=5,"Weekday","Weekend")</f>
        <v>Weekend</v>
      </c>
      <c r="W6125">
        <f>COUNTIFS(Merge1[[#This Row],[review_score]],5, Merge1[[#This Row],[payment_type]],"credit_card")</f>
        <v>0</v>
      </c>
      <c r="X6125" s="2">
        <f>Merge1[[#This Row],[order_delivered_customer_date]] - Merge1[[#This Row],[order_purchase_timestamp]]</f>
        <v>12.655891203699866</v>
      </c>
      <c r="Y6125" s="2">
        <f>Merge1[[#This Row],[order_delivered_customer_date]] - Merge1[[#This Row],[order_purchase_timestamp]]</f>
        <v>12.655891203699866</v>
      </c>
      <c r="Z6125" s="1" t="str">
        <f>TEXT(Merge1[[#This Row],[order_purchase_timestamp]],"mmmm")</f>
        <v>July</v>
      </c>
      <c r="AA6125" s="1" t="str">
        <f>"Q"&amp;INT((MONTH(Merge1[[#This Row],[order_purchase_timestamp]])-1)/3)+1</f>
        <v>Q3</v>
      </c>
      <c r="AB6125">
        <f>YEAR(Merge1[[#This Row],[order_purchase_timestamp]])</f>
        <v>2018</v>
      </c>
    </row>
    <row r="6126" spans="1:28" x14ac:dyDescent="0.35">
      <c r="A6126" t="s">
        <v>13161</v>
      </c>
      <c r="B6126" t="s">
        <v>13162</v>
      </c>
      <c r="C6126">
        <v>51160</v>
      </c>
      <c r="D6126" t="s">
        <v>153</v>
      </c>
      <c r="E6126" t="s">
        <v>101</v>
      </c>
      <c r="F6126" t="s">
        <v>33728</v>
      </c>
      <c r="G6126" t="s">
        <v>47106</v>
      </c>
      <c r="H6126" s="1">
        <v>43190.062060185184</v>
      </c>
      <c r="I6126" s="1">
        <v>43227.971226851849</v>
      </c>
      <c r="J6126" t="s">
        <v>37614</v>
      </c>
      <c r="K6126">
        <v>188.18</v>
      </c>
      <c r="L6126" t="s">
        <v>41207</v>
      </c>
      <c r="M6126">
        <v>1</v>
      </c>
      <c r="N6126" t="s">
        <v>33729</v>
      </c>
      <c r="O6126" t="s">
        <v>21771</v>
      </c>
      <c r="P6126">
        <v>160</v>
      </c>
      <c r="Q6126">
        <v>28.18</v>
      </c>
      <c r="R6126" t="s">
        <v>47111</v>
      </c>
      <c r="S6126">
        <v>78095</v>
      </c>
      <c r="T6126" t="s">
        <v>264</v>
      </c>
      <c r="U6126" t="s">
        <v>125</v>
      </c>
      <c r="V6126" t="str">
        <f>IF(WEEKDAY(Merge1[[#This Row],[order_purchase_timestamp]],2)&lt;=5,"Weekday","Weekend")</f>
        <v>Weekend</v>
      </c>
      <c r="W6126">
        <f>COUNTIFS(Merge1[[#This Row],[review_score]],5, Merge1[[#This Row],[payment_type]],"credit_card")</f>
        <v>0</v>
      </c>
      <c r="X6126" s="2">
        <f>Merge1[[#This Row],[order_delivered_customer_date]] - Merge1[[#This Row],[order_purchase_timestamp]]</f>
        <v>37.909166666664532</v>
      </c>
      <c r="Y6126" s="2">
        <f>Merge1[[#This Row],[order_delivered_customer_date]] - Merge1[[#This Row],[order_purchase_timestamp]]</f>
        <v>37.909166666664532</v>
      </c>
      <c r="Z6126" s="1" t="str">
        <f>TEXT(Merge1[[#This Row],[order_purchase_timestamp]],"mmmm")</f>
        <v>March</v>
      </c>
      <c r="AA6126" s="1" t="str">
        <f>"Q"&amp;INT((MONTH(Merge1[[#This Row],[order_purchase_timestamp]])-1)/3)+1</f>
        <v>Q1</v>
      </c>
      <c r="AB6126">
        <f>YEAR(Merge1[[#This Row],[order_purchase_timestamp]])</f>
        <v>2018</v>
      </c>
    </row>
    <row r="6127" spans="1:28" x14ac:dyDescent="0.35">
      <c r="A6127" t="s">
        <v>15088</v>
      </c>
      <c r="B6127" t="s">
        <v>15089</v>
      </c>
      <c r="C6127">
        <v>9330</v>
      </c>
      <c r="D6127" t="s">
        <v>344</v>
      </c>
      <c r="E6127" t="s">
        <v>6</v>
      </c>
      <c r="F6127" t="s">
        <v>36109</v>
      </c>
      <c r="G6127" t="s">
        <v>47106</v>
      </c>
      <c r="H6127" s="1">
        <v>43225.435740740744</v>
      </c>
      <c r="I6127" s="1">
        <v>43231.999178240738</v>
      </c>
      <c r="J6127" t="s">
        <v>37614</v>
      </c>
      <c r="K6127">
        <v>121.45</v>
      </c>
      <c r="L6127" t="s">
        <v>37696</v>
      </c>
      <c r="M6127">
        <v>5</v>
      </c>
      <c r="N6127" t="s">
        <v>24387</v>
      </c>
      <c r="O6127" t="s">
        <v>24388</v>
      </c>
      <c r="P6127">
        <v>102.9</v>
      </c>
      <c r="Q6127">
        <v>18.55</v>
      </c>
      <c r="R6127" t="s">
        <v>47112</v>
      </c>
      <c r="S6127">
        <v>37650</v>
      </c>
      <c r="T6127" t="s">
        <v>2988</v>
      </c>
      <c r="U6127" t="s">
        <v>16</v>
      </c>
      <c r="V6127" t="str">
        <f>IF(WEEKDAY(Merge1[[#This Row],[order_purchase_timestamp]],2)&lt;=5,"Weekday","Weekend")</f>
        <v>Weekend</v>
      </c>
      <c r="W6127">
        <f>COUNTIFS(Merge1[[#This Row],[review_score]],5, Merge1[[#This Row],[payment_type]],"credit_card")</f>
        <v>1</v>
      </c>
      <c r="X6127" s="2">
        <f>Merge1[[#This Row],[order_delivered_customer_date]] - Merge1[[#This Row],[order_purchase_timestamp]]</f>
        <v>6.5634374999935972</v>
      </c>
      <c r="Y6127" s="2">
        <f>Merge1[[#This Row],[order_delivered_customer_date]] - Merge1[[#This Row],[order_purchase_timestamp]]</f>
        <v>6.5634374999935972</v>
      </c>
      <c r="Z6127" s="1" t="str">
        <f>TEXT(Merge1[[#This Row],[order_purchase_timestamp]],"mmmm")</f>
        <v>May</v>
      </c>
      <c r="AA6127" s="1" t="str">
        <f>"Q"&amp;INT((MONTH(Merge1[[#This Row],[order_purchase_timestamp]])-1)/3)+1</f>
        <v>Q2</v>
      </c>
      <c r="AB6127">
        <f>YEAR(Merge1[[#This Row],[order_purchase_timestamp]])</f>
        <v>2018</v>
      </c>
    </row>
    <row r="6128" spans="1:28" x14ac:dyDescent="0.35">
      <c r="A6128" t="s">
        <v>4659</v>
      </c>
      <c r="B6128" t="s">
        <v>4660</v>
      </c>
      <c r="C6128">
        <v>31015</v>
      </c>
      <c r="D6128" t="s">
        <v>19</v>
      </c>
      <c r="E6128" t="s">
        <v>16</v>
      </c>
      <c r="F6128" t="s">
        <v>33211</v>
      </c>
      <c r="G6128" t="s">
        <v>47106</v>
      </c>
      <c r="H6128" s="1">
        <v>43265.730416666665</v>
      </c>
      <c r="I6128" s="1">
        <v>43272.512974537036</v>
      </c>
      <c r="J6128" t="s">
        <v>37615</v>
      </c>
      <c r="K6128">
        <v>258.69</v>
      </c>
      <c r="L6128" t="s">
        <v>47097</v>
      </c>
      <c r="M6128">
        <v>5</v>
      </c>
      <c r="N6128" t="s">
        <v>33212</v>
      </c>
      <c r="O6128" t="s">
        <v>23462</v>
      </c>
      <c r="P6128">
        <v>241.9</v>
      </c>
      <c r="Q6128">
        <v>16.79</v>
      </c>
      <c r="R6128" t="s">
        <v>47117</v>
      </c>
      <c r="S6128">
        <v>3543</v>
      </c>
      <c r="T6128" t="s">
        <v>8</v>
      </c>
      <c r="U6128" t="s">
        <v>6</v>
      </c>
      <c r="V6128" t="str">
        <f>IF(WEEKDAY(Merge1[[#This Row],[order_purchase_timestamp]],2)&lt;=5,"Weekday","Weekend")</f>
        <v>Weekday</v>
      </c>
      <c r="W6128">
        <f>COUNTIFS(Merge1[[#This Row],[review_score]],5, Merge1[[#This Row],[payment_type]],"credit_card")</f>
        <v>0</v>
      </c>
      <c r="X6128" s="2">
        <f>Merge1[[#This Row],[order_delivered_customer_date]] - Merge1[[#This Row],[order_purchase_timestamp]]</f>
        <v>6.7825578703705105</v>
      </c>
      <c r="Y6128" s="2">
        <f>Merge1[[#This Row],[order_delivered_customer_date]] - Merge1[[#This Row],[order_purchase_timestamp]]</f>
        <v>6.7825578703705105</v>
      </c>
      <c r="Z6128" s="1" t="str">
        <f>TEXT(Merge1[[#This Row],[order_purchase_timestamp]],"mmmm")</f>
        <v>June</v>
      </c>
      <c r="AA6128" s="1" t="str">
        <f>"Q"&amp;INT((MONTH(Merge1[[#This Row],[order_purchase_timestamp]])-1)/3)+1</f>
        <v>Q2</v>
      </c>
      <c r="AB6128">
        <f>YEAR(Merge1[[#This Row],[order_purchase_timestamp]])</f>
        <v>2018</v>
      </c>
    </row>
    <row r="6129" spans="1:28" x14ac:dyDescent="0.35">
      <c r="A6129" t="s">
        <v>16306</v>
      </c>
      <c r="B6129" t="s">
        <v>16307</v>
      </c>
      <c r="C6129">
        <v>13041</v>
      </c>
      <c r="D6129" t="s">
        <v>12</v>
      </c>
      <c r="E6129" t="s">
        <v>6</v>
      </c>
      <c r="F6129" t="s">
        <v>23552</v>
      </c>
      <c r="G6129" t="s">
        <v>47106</v>
      </c>
      <c r="H6129" s="1">
        <v>43240.861585648148</v>
      </c>
      <c r="I6129" s="1">
        <v>43256.867094907408</v>
      </c>
      <c r="J6129" t="s">
        <v>37614</v>
      </c>
      <c r="K6129">
        <v>137.71</v>
      </c>
      <c r="L6129" t="s">
        <v>37922</v>
      </c>
      <c r="M6129">
        <v>5</v>
      </c>
      <c r="N6129" t="s">
        <v>23553</v>
      </c>
      <c r="O6129" t="s">
        <v>22729</v>
      </c>
      <c r="P6129">
        <v>119</v>
      </c>
      <c r="Q6129">
        <v>18.71</v>
      </c>
      <c r="R6129" t="s">
        <v>47108</v>
      </c>
      <c r="S6129">
        <v>28035</v>
      </c>
      <c r="T6129" t="s">
        <v>84</v>
      </c>
      <c r="U6129" t="s">
        <v>22</v>
      </c>
      <c r="V6129" t="str">
        <f>IF(WEEKDAY(Merge1[[#This Row],[order_purchase_timestamp]],2)&lt;=5,"Weekday","Weekend")</f>
        <v>Weekend</v>
      </c>
      <c r="W6129">
        <f>COUNTIFS(Merge1[[#This Row],[review_score]],5, Merge1[[#This Row],[payment_type]],"credit_card")</f>
        <v>1</v>
      </c>
      <c r="X6129" s="2">
        <f>Merge1[[#This Row],[order_delivered_customer_date]] - Merge1[[#This Row],[order_purchase_timestamp]]</f>
        <v>16.00550925925927</v>
      </c>
      <c r="Y6129" s="2">
        <f>Merge1[[#This Row],[order_delivered_customer_date]] - Merge1[[#This Row],[order_purchase_timestamp]]</f>
        <v>16.00550925925927</v>
      </c>
      <c r="Z6129" s="1" t="str">
        <f>TEXT(Merge1[[#This Row],[order_purchase_timestamp]],"mmmm")</f>
        <v>May</v>
      </c>
      <c r="AA6129" s="1" t="str">
        <f>"Q"&amp;INT((MONTH(Merge1[[#This Row],[order_purchase_timestamp]])-1)/3)+1</f>
        <v>Q2</v>
      </c>
      <c r="AB6129">
        <f>YEAR(Merge1[[#This Row],[order_purchase_timestamp]])</f>
        <v>2018</v>
      </c>
    </row>
    <row r="6130" spans="1:28" x14ac:dyDescent="0.35">
      <c r="A6130" t="s">
        <v>10549</v>
      </c>
      <c r="B6130" t="s">
        <v>10550</v>
      </c>
      <c r="C6130">
        <v>48590</v>
      </c>
      <c r="D6130" t="s">
        <v>813</v>
      </c>
      <c r="E6130" t="s">
        <v>45</v>
      </c>
      <c r="F6130" t="s">
        <v>26160</v>
      </c>
      <c r="G6130" t="s">
        <v>47106</v>
      </c>
      <c r="H6130" s="1">
        <v>43238.413611111115</v>
      </c>
      <c r="I6130" s="1">
        <v>43259.4919212963</v>
      </c>
      <c r="J6130" t="s">
        <v>37614</v>
      </c>
      <c r="K6130">
        <v>136.38</v>
      </c>
      <c r="L6130" t="s">
        <v>42506</v>
      </c>
      <c r="M6130">
        <v>5</v>
      </c>
      <c r="N6130" t="s">
        <v>23553</v>
      </c>
      <c r="O6130" t="s">
        <v>22729</v>
      </c>
      <c r="P6130">
        <v>99</v>
      </c>
      <c r="Q6130">
        <v>37.380000000000003</v>
      </c>
      <c r="R6130" t="s">
        <v>47108</v>
      </c>
      <c r="S6130">
        <v>28035</v>
      </c>
      <c r="T6130" t="s">
        <v>84</v>
      </c>
      <c r="U6130" t="s">
        <v>22</v>
      </c>
      <c r="V6130" t="str">
        <f>IF(WEEKDAY(Merge1[[#This Row],[order_purchase_timestamp]],2)&lt;=5,"Weekday","Weekend")</f>
        <v>Weekday</v>
      </c>
      <c r="W6130">
        <f>COUNTIFS(Merge1[[#This Row],[review_score]],5, Merge1[[#This Row],[payment_type]],"credit_card")</f>
        <v>1</v>
      </c>
      <c r="X6130" s="2">
        <f>Merge1[[#This Row],[order_delivered_customer_date]] - Merge1[[#This Row],[order_purchase_timestamp]]</f>
        <v>21.078310185184819</v>
      </c>
      <c r="Y6130" s="2">
        <f>Merge1[[#This Row],[order_delivered_customer_date]] - Merge1[[#This Row],[order_purchase_timestamp]]</f>
        <v>21.078310185184819</v>
      </c>
      <c r="Z6130" s="1" t="str">
        <f>TEXT(Merge1[[#This Row],[order_purchase_timestamp]],"mmmm")</f>
        <v>May</v>
      </c>
      <c r="AA6130" s="1" t="str">
        <f>"Q"&amp;INT((MONTH(Merge1[[#This Row],[order_purchase_timestamp]])-1)/3)+1</f>
        <v>Q2</v>
      </c>
      <c r="AB6130">
        <f>YEAR(Merge1[[#This Row],[order_purchase_timestamp]])</f>
        <v>2018</v>
      </c>
    </row>
    <row r="6131" spans="1:28" x14ac:dyDescent="0.35">
      <c r="A6131" t="s">
        <v>16118</v>
      </c>
      <c r="B6131" t="s">
        <v>16119</v>
      </c>
      <c r="C6131">
        <v>91910</v>
      </c>
      <c r="D6131" t="s">
        <v>74</v>
      </c>
      <c r="E6131" t="s">
        <v>26</v>
      </c>
      <c r="F6131" t="s">
        <v>25528</v>
      </c>
      <c r="G6131" t="s">
        <v>47106</v>
      </c>
      <c r="H6131" s="1">
        <v>43312.405081018522</v>
      </c>
      <c r="I6131" s="1">
        <v>43318.699016203704</v>
      </c>
      <c r="J6131" t="s">
        <v>37614</v>
      </c>
      <c r="K6131">
        <v>191.28</v>
      </c>
      <c r="L6131" t="s">
        <v>42728</v>
      </c>
      <c r="M6131">
        <v>4</v>
      </c>
      <c r="N6131" t="s">
        <v>25447</v>
      </c>
      <c r="O6131" t="s">
        <v>20704</v>
      </c>
      <c r="P6131">
        <v>77</v>
      </c>
      <c r="Q6131">
        <v>18.64</v>
      </c>
      <c r="R6131" t="s">
        <v>47126</v>
      </c>
      <c r="S6131">
        <v>12327</v>
      </c>
      <c r="T6131" t="s">
        <v>499</v>
      </c>
      <c r="U6131" t="s">
        <v>6</v>
      </c>
      <c r="V6131" t="str">
        <f>IF(WEEKDAY(Merge1[[#This Row],[order_purchase_timestamp]],2)&lt;=5,"Weekday","Weekend")</f>
        <v>Weekday</v>
      </c>
      <c r="W6131">
        <f>COUNTIFS(Merge1[[#This Row],[review_score]],5, Merge1[[#This Row],[payment_type]],"credit_card")</f>
        <v>0</v>
      </c>
      <c r="X6131" s="2">
        <f>Merge1[[#This Row],[order_delivered_customer_date]] - Merge1[[#This Row],[order_purchase_timestamp]]</f>
        <v>6.2939351851819083</v>
      </c>
      <c r="Y6131" s="2">
        <f>Merge1[[#This Row],[order_delivered_customer_date]] - Merge1[[#This Row],[order_purchase_timestamp]]</f>
        <v>6.2939351851819083</v>
      </c>
      <c r="Z6131" s="1" t="str">
        <f>TEXT(Merge1[[#This Row],[order_purchase_timestamp]],"mmmm")</f>
        <v>July</v>
      </c>
      <c r="AA6131" s="1" t="str">
        <f>"Q"&amp;INT((MONTH(Merge1[[#This Row],[order_purchase_timestamp]])-1)/3)+1</f>
        <v>Q3</v>
      </c>
      <c r="AB6131">
        <f>YEAR(Merge1[[#This Row],[order_purchase_timestamp]])</f>
        <v>2018</v>
      </c>
    </row>
    <row r="6132" spans="1:28" x14ac:dyDescent="0.35">
      <c r="A6132" t="s">
        <v>10860</v>
      </c>
      <c r="B6132" t="s">
        <v>10861</v>
      </c>
      <c r="C6132">
        <v>19035</v>
      </c>
      <c r="D6132" t="s">
        <v>1680</v>
      </c>
      <c r="E6132" t="s">
        <v>6</v>
      </c>
      <c r="F6132" t="s">
        <v>37553</v>
      </c>
      <c r="G6132" t="s">
        <v>47106</v>
      </c>
      <c r="H6132" s="1">
        <v>43210.35324074074</v>
      </c>
      <c r="I6132" s="1">
        <v>43220.707546296297</v>
      </c>
      <c r="J6132" t="s">
        <v>37614</v>
      </c>
      <c r="K6132">
        <v>68.64</v>
      </c>
      <c r="L6132" t="s">
        <v>41451</v>
      </c>
      <c r="M6132">
        <v>5</v>
      </c>
      <c r="N6132" t="s">
        <v>37554</v>
      </c>
      <c r="O6132" t="s">
        <v>21307</v>
      </c>
      <c r="P6132">
        <v>54.9</v>
      </c>
      <c r="Q6132">
        <v>13.74</v>
      </c>
      <c r="R6132" t="s">
        <v>47142</v>
      </c>
      <c r="S6132">
        <v>9360</v>
      </c>
      <c r="T6132" t="s">
        <v>344</v>
      </c>
      <c r="U6132" t="s">
        <v>6</v>
      </c>
      <c r="V6132" t="str">
        <f>IF(WEEKDAY(Merge1[[#This Row],[order_purchase_timestamp]],2)&lt;=5,"Weekday","Weekend")</f>
        <v>Weekday</v>
      </c>
      <c r="W6132">
        <f>COUNTIFS(Merge1[[#This Row],[review_score]],5, Merge1[[#This Row],[payment_type]],"credit_card")</f>
        <v>1</v>
      </c>
      <c r="X6132" s="2">
        <f>Merge1[[#This Row],[order_delivered_customer_date]] - Merge1[[#This Row],[order_purchase_timestamp]]</f>
        <v>10.354305555556493</v>
      </c>
      <c r="Y6132" s="2">
        <f>Merge1[[#This Row],[order_delivered_customer_date]] - Merge1[[#This Row],[order_purchase_timestamp]]</f>
        <v>10.354305555556493</v>
      </c>
      <c r="Z6132" s="1" t="str">
        <f>TEXT(Merge1[[#This Row],[order_purchase_timestamp]],"mmmm")</f>
        <v>April</v>
      </c>
      <c r="AA6132" s="1" t="str">
        <f>"Q"&amp;INT((MONTH(Merge1[[#This Row],[order_purchase_timestamp]])-1)/3)+1</f>
        <v>Q2</v>
      </c>
      <c r="AB6132">
        <f>YEAR(Merge1[[#This Row],[order_purchase_timestamp]])</f>
        <v>2018</v>
      </c>
    </row>
    <row r="6133" spans="1:28" x14ac:dyDescent="0.35">
      <c r="A6133" t="s">
        <v>18420</v>
      </c>
      <c r="B6133" t="s">
        <v>15859</v>
      </c>
      <c r="C6133">
        <v>52051</v>
      </c>
      <c r="D6133" t="s">
        <v>153</v>
      </c>
      <c r="E6133" t="s">
        <v>101</v>
      </c>
      <c r="F6133" t="s">
        <v>37557</v>
      </c>
      <c r="G6133" t="s">
        <v>47106</v>
      </c>
      <c r="H6133" s="1">
        <v>43227.652361111112</v>
      </c>
      <c r="I6133" s="1">
        <v>43249.603391203702</v>
      </c>
      <c r="J6133" t="s">
        <v>37614</v>
      </c>
      <c r="K6133">
        <v>70.39</v>
      </c>
      <c r="L6133" t="s">
        <v>44505</v>
      </c>
      <c r="M6133">
        <v>4</v>
      </c>
      <c r="N6133" t="s">
        <v>37554</v>
      </c>
      <c r="O6133" t="s">
        <v>21307</v>
      </c>
      <c r="P6133">
        <v>49.99</v>
      </c>
      <c r="Q6133">
        <v>20.399999999999999</v>
      </c>
      <c r="R6133" t="s">
        <v>47142</v>
      </c>
      <c r="S6133">
        <v>9360</v>
      </c>
      <c r="T6133" t="s">
        <v>344</v>
      </c>
      <c r="U6133" t="s">
        <v>6</v>
      </c>
      <c r="V6133" t="str">
        <f>IF(WEEKDAY(Merge1[[#This Row],[order_purchase_timestamp]],2)&lt;=5,"Weekday","Weekend")</f>
        <v>Weekday</v>
      </c>
      <c r="W6133">
        <f>COUNTIFS(Merge1[[#This Row],[review_score]],5, Merge1[[#This Row],[payment_type]],"credit_card")</f>
        <v>0</v>
      </c>
      <c r="X6133" s="2">
        <f>Merge1[[#This Row],[order_delivered_customer_date]] - Merge1[[#This Row],[order_purchase_timestamp]]</f>
        <v>21.951030092590372</v>
      </c>
      <c r="Y6133" s="2">
        <f>Merge1[[#This Row],[order_delivered_customer_date]] - Merge1[[#This Row],[order_purchase_timestamp]]</f>
        <v>21.951030092590372</v>
      </c>
      <c r="Z6133" s="1" t="str">
        <f>TEXT(Merge1[[#This Row],[order_purchase_timestamp]],"mmmm")</f>
        <v>May</v>
      </c>
      <c r="AA6133" s="1" t="str">
        <f>"Q"&amp;INT((MONTH(Merge1[[#This Row],[order_purchase_timestamp]])-1)/3)+1</f>
        <v>Q2</v>
      </c>
      <c r="AB6133">
        <f>YEAR(Merge1[[#This Row],[order_purchase_timestamp]])</f>
        <v>2018</v>
      </c>
    </row>
    <row r="6134" spans="1:28" x14ac:dyDescent="0.35">
      <c r="A6134" t="s">
        <v>14060</v>
      </c>
      <c r="B6134" t="s">
        <v>14061</v>
      </c>
      <c r="C6134">
        <v>3244</v>
      </c>
      <c r="D6134" t="s">
        <v>8</v>
      </c>
      <c r="E6134" t="s">
        <v>6</v>
      </c>
      <c r="F6134" t="s">
        <v>37447</v>
      </c>
      <c r="G6134" t="s">
        <v>47106</v>
      </c>
      <c r="H6134" s="1">
        <v>43225.432754629626</v>
      </c>
      <c r="I6134" s="1">
        <v>43230.746840277781</v>
      </c>
      <c r="J6134" t="s">
        <v>37614</v>
      </c>
      <c r="K6134">
        <v>68.150000000000006</v>
      </c>
      <c r="L6134" t="s">
        <v>41212</v>
      </c>
      <c r="M6134">
        <v>4</v>
      </c>
      <c r="N6134" t="s">
        <v>29966</v>
      </c>
      <c r="O6134" t="s">
        <v>21487</v>
      </c>
      <c r="P6134">
        <v>57</v>
      </c>
      <c r="Q6134">
        <v>11.15</v>
      </c>
      <c r="R6134" t="s">
        <v>47118</v>
      </c>
      <c r="S6134">
        <v>4773</v>
      </c>
      <c r="T6134" t="s">
        <v>8</v>
      </c>
      <c r="U6134" t="s">
        <v>6</v>
      </c>
      <c r="V6134" t="str">
        <f>IF(WEEKDAY(Merge1[[#This Row],[order_purchase_timestamp]],2)&lt;=5,"Weekday","Weekend")</f>
        <v>Weekend</v>
      </c>
      <c r="W6134">
        <f>COUNTIFS(Merge1[[#This Row],[review_score]],5, Merge1[[#This Row],[payment_type]],"credit_card")</f>
        <v>0</v>
      </c>
      <c r="X6134" s="2">
        <f>Merge1[[#This Row],[order_delivered_customer_date]] - Merge1[[#This Row],[order_purchase_timestamp]]</f>
        <v>5.3140856481550145</v>
      </c>
      <c r="Y6134" s="2">
        <f>Merge1[[#This Row],[order_delivered_customer_date]] - Merge1[[#This Row],[order_purchase_timestamp]]</f>
        <v>5.3140856481550145</v>
      </c>
      <c r="Z6134" s="1" t="str">
        <f>TEXT(Merge1[[#This Row],[order_purchase_timestamp]],"mmmm")</f>
        <v>May</v>
      </c>
      <c r="AA6134" s="1" t="str">
        <f>"Q"&amp;INT((MONTH(Merge1[[#This Row],[order_purchase_timestamp]])-1)/3)+1</f>
        <v>Q2</v>
      </c>
      <c r="AB6134">
        <f>YEAR(Merge1[[#This Row],[order_purchase_timestamp]])</f>
        <v>2018</v>
      </c>
    </row>
    <row r="6135" spans="1:28" x14ac:dyDescent="0.35">
      <c r="A6135" t="s">
        <v>14839</v>
      </c>
      <c r="B6135" t="s">
        <v>14840</v>
      </c>
      <c r="C6135">
        <v>18052</v>
      </c>
      <c r="D6135" t="s">
        <v>318</v>
      </c>
      <c r="E6135" t="s">
        <v>6</v>
      </c>
      <c r="F6135" t="s">
        <v>22595</v>
      </c>
      <c r="G6135" t="s">
        <v>47106</v>
      </c>
      <c r="H6135" s="1">
        <v>43268.592835648145</v>
      </c>
      <c r="I6135" s="1">
        <v>43271.99895833333</v>
      </c>
      <c r="J6135" t="s">
        <v>37615</v>
      </c>
      <c r="K6135">
        <v>208.66</v>
      </c>
      <c r="L6135" t="s">
        <v>42934</v>
      </c>
      <c r="M6135">
        <v>4</v>
      </c>
      <c r="N6135" t="s">
        <v>22596</v>
      </c>
      <c r="O6135" t="s">
        <v>21315</v>
      </c>
      <c r="P6135">
        <v>194.99</v>
      </c>
      <c r="Q6135">
        <v>13.67</v>
      </c>
      <c r="R6135" t="s">
        <v>47110</v>
      </c>
      <c r="S6135">
        <v>4403</v>
      </c>
      <c r="T6135" t="s">
        <v>8</v>
      </c>
      <c r="U6135" t="s">
        <v>6</v>
      </c>
      <c r="V6135" t="str">
        <f>IF(WEEKDAY(Merge1[[#This Row],[order_purchase_timestamp]],2)&lt;=5,"Weekday","Weekend")</f>
        <v>Weekend</v>
      </c>
      <c r="W6135">
        <f>COUNTIFS(Merge1[[#This Row],[review_score]],5, Merge1[[#This Row],[payment_type]],"credit_card")</f>
        <v>0</v>
      </c>
      <c r="X6135" s="2">
        <f>Merge1[[#This Row],[order_delivered_customer_date]] - Merge1[[#This Row],[order_purchase_timestamp]]</f>
        <v>3.4061226851845277</v>
      </c>
      <c r="Y6135" s="2">
        <f>Merge1[[#This Row],[order_delivered_customer_date]] - Merge1[[#This Row],[order_purchase_timestamp]]</f>
        <v>3.4061226851845277</v>
      </c>
      <c r="Z6135" s="1" t="str">
        <f>TEXT(Merge1[[#This Row],[order_purchase_timestamp]],"mmmm")</f>
        <v>June</v>
      </c>
      <c r="AA6135" s="1" t="str">
        <f>"Q"&amp;INT((MONTH(Merge1[[#This Row],[order_purchase_timestamp]])-1)/3)+1</f>
        <v>Q2</v>
      </c>
      <c r="AB6135">
        <f>YEAR(Merge1[[#This Row],[order_purchase_timestamp]])</f>
        <v>2018</v>
      </c>
    </row>
    <row r="6136" spans="1:28" x14ac:dyDescent="0.35">
      <c r="A6136" t="s">
        <v>18641</v>
      </c>
      <c r="B6136" t="s">
        <v>18642</v>
      </c>
      <c r="C6136">
        <v>37945</v>
      </c>
      <c r="D6136" t="s">
        <v>2849</v>
      </c>
      <c r="E6136" t="s">
        <v>16</v>
      </c>
      <c r="F6136" t="s">
        <v>28676</v>
      </c>
      <c r="G6136" t="s">
        <v>47106</v>
      </c>
      <c r="H6136" s="1">
        <v>43305.367986111109</v>
      </c>
      <c r="I6136" s="1">
        <v>43308.550405092596</v>
      </c>
      <c r="J6136" t="s">
        <v>37614</v>
      </c>
      <c r="K6136">
        <v>50.44</v>
      </c>
      <c r="L6136" t="s">
        <v>44853</v>
      </c>
      <c r="M6136">
        <v>5</v>
      </c>
      <c r="N6136" t="s">
        <v>28677</v>
      </c>
      <c r="O6136" t="s">
        <v>22162</v>
      </c>
      <c r="P6136">
        <v>27.45</v>
      </c>
      <c r="Q6136">
        <v>22.99</v>
      </c>
      <c r="R6136" t="s">
        <v>47126</v>
      </c>
      <c r="S6136">
        <v>20770</v>
      </c>
      <c r="T6136" t="s">
        <v>21</v>
      </c>
      <c r="U6136" t="s">
        <v>22</v>
      </c>
      <c r="V6136" t="str">
        <f>IF(WEEKDAY(Merge1[[#This Row],[order_purchase_timestamp]],2)&lt;=5,"Weekday","Weekend")</f>
        <v>Weekday</v>
      </c>
      <c r="W6136">
        <f>COUNTIFS(Merge1[[#This Row],[review_score]],5, Merge1[[#This Row],[payment_type]],"credit_card")</f>
        <v>1</v>
      </c>
      <c r="X6136" s="2">
        <f>Merge1[[#This Row],[order_delivered_customer_date]] - Merge1[[#This Row],[order_purchase_timestamp]]</f>
        <v>3.1824189814869897</v>
      </c>
      <c r="Y6136" s="2">
        <f>Merge1[[#This Row],[order_delivered_customer_date]] - Merge1[[#This Row],[order_purchase_timestamp]]</f>
        <v>3.1824189814869897</v>
      </c>
      <c r="Z6136" s="1" t="str">
        <f>TEXT(Merge1[[#This Row],[order_purchase_timestamp]],"mmmm")</f>
        <v>July</v>
      </c>
      <c r="AA6136" s="1" t="str">
        <f>"Q"&amp;INT((MONTH(Merge1[[#This Row],[order_purchase_timestamp]])-1)/3)+1</f>
        <v>Q3</v>
      </c>
      <c r="AB6136">
        <f>YEAR(Merge1[[#This Row],[order_purchase_timestamp]])</f>
        <v>2018</v>
      </c>
    </row>
    <row r="6137" spans="1:28" x14ac:dyDescent="0.35">
      <c r="A6137" t="s">
        <v>2750</v>
      </c>
      <c r="B6137" t="s">
        <v>2751</v>
      </c>
      <c r="C6137">
        <v>35162</v>
      </c>
      <c r="D6137" t="s">
        <v>136</v>
      </c>
      <c r="E6137" t="s">
        <v>16</v>
      </c>
      <c r="F6137" t="s">
        <v>29684</v>
      </c>
      <c r="G6137" t="s">
        <v>47106</v>
      </c>
      <c r="H6137" s="1">
        <v>43211.826886574076</v>
      </c>
      <c r="I6137" s="1">
        <v>43224.800694444442</v>
      </c>
      <c r="J6137" t="s">
        <v>37614</v>
      </c>
      <c r="K6137">
        <v>339.33</v>
      </c>
      <c r="L6137" t="s">
        <v>44630</v>
      </c>
      <c r="M6137">
        <v>1</v>
      </c>
      <c r="N6137" t="s">
        <v>26697</v>
      </c>
      <c r="O6137" t="s">
        <v>20563</v>
      </c>
      <c r="P6137">
        <v>89.9</v>
      </c>
      <c r="Q6137">
        <v>23.21</v>
      </c>
      <c r="R6137" t="s">
        <v>47156</v>
      </c>
      <c r="S6137">
        <v>14940</v>
      </c>
      <c r="T6137" t="s">
        <v>863</v>
      </c>
      <c r="U6137" t="s">
        <v>6</v>
      </c>
      <c r="V6137" t="str">
        <f>IF(WEEKDAY(Merge1[[#This Row],[order_purchase_timestamp]],2)&lt;=5,"Weekday","Weekend")</f>
        <v>Weekend</v>
      </c>
      <c r="W6137">
        <f>COUNTIFS(Merge1[[#This Row],[review_score]],5, Merge1[[#This Row],[payment_type]],"credit_card")</f>
        <v>0</v>
      </c>
      <c r="X6137" s="2">
        <f>Merge1[[#This Row],[order_delivered_customer_date]] - Merge1[[#This Row],[order_purchase_timestamp]]</f>
        <v>12.973807870366727</v>
      </c>
      <c r="Y6137" s="2">
        <f>Merge1[[#This Row],[order_delivered_customer_date]] - Merge1[[#This Row],[order_purchase_timestamp]]</f>
        <v>12.973807870366727</v>
      </c>
      <c r="Z6137" s="1" t="str">
        <f>TEXT(Merge1[[#This Row],[order_purchase_timestamp]],"mmmm")</f>
        <v>April</v>
      </c>
      <c r="AA6137" s="1" t="str">
        <f>"Q"&amp;INT((MONTH(Merge1[[#This Row],[order_purchase_timestamp]])-1)/3)+1</f>
        <v>Q2</v>
      </c>
      <c r="AB6137">
        <f>YEAR(Merge1[[#This Row],[order_purchase_timestamp]])</f>
        <v>2018</v>
      </c>
    </row>
    <row r="6138" spans="1:28" x14ac:dyDescent="0.35">
      <c r="A6138" t="s">
        <v>6725</v>
      </c>
      <c r="B6138" t="s">
        <v>6726</v>
      </c>
      <c r="C6138">
        <v>5399</v>
      </c>
      <c r="D6138" t="s">
        <v>8</v>
      </c>
      <c r="E6138" t="s">
        <v>6</v>
      </c>
      <c r="F6138" t="s">
        <v>26881</v>
      </c>
      <c r="G6138" t="s">
        <v>47106</v>
      </c>
      <c r="H6138" s="1">
        <v>43221.79991898148</v>
      </c>
      <c r="I6138" s="1">
        <v>43224.893460648149</v>
      </c>
      <c r="J6138" t="s">
        <v>37614</v>
      </c>
      <c r="K6138">
        <v>218.82</v>
      </c>
      <c r="L6138" t="s">
        <v>45011</v>
      </c>
      <c r="M6138">
        <v>5</v>
      </c>
      <c r="N6138" t="s">
        <v>26444</v>
      </c>
      <c r="O6138" t="s">
        <v>20570</v>
      </c>
      <c r="P6138">
        <v>209</v>
      </c>
      <c r="Q6138">
        <v>9.82</v>
      </c>
      <c r="R6138" t="s">
        <v>47108</v>
      </c>
      <c r="S6138">
        <v>13030</v>
      </c>
      <c r="T6138" t="s">
        <v>12</v>
      </c>
      <c r="U6138" t="s">
        <v>6</v>
      </c>
      <c r="V6138" t="str">
        <f>IF(WEEKDAY(Merge1[[#This Row],[order_purchase_timestamp]],2)&lt;=5,"Weekday","Weekend")</f>
        <v>Weekday</v>
      </c>
      <c r="W6138">
        <f>COUNTIFS(Merge1[[#This Row],[review_score]],5, Merge1[[#This Row],[payment_type]],"credit_card")</f>
        <v>1</v>
      </c>
      <c r="X6138" s="2">
        <f>Merge1[[#This Row],[order_delivered_customer_date]] - Merge1[[#This Row],[order_purchase_timestamp]]</f>
        <v>3.093541666668898</v>
      </c>
      <c r="Y6138" s="2">
        <f>Merge1[[#This Row],[order_delivered_customer_date]] - Merge1[[#This Row],[order_purchase_timestamp]]</f>
        <v>3.093541666668898</v>
      </c>
      <c r="Z6138" s="1" t="str">
        <f>TEXT(Merge1[[#This Row],[order_purchase_timestamp]],"mmmm")</f>
        <v>May</v>
      </c>
      <c r="AA6138" s="1" t="str">
        <f>"Q"&amp;INT((MONTH(Merge1[[#This Row],[order_purchase_timestamp]])-1)/3)+1</f>
        <v>Q2</v>
      </c>
      <c r="AB6138">
        <f>YEAR(Merge1[[#This Row],[order_purchase_timestamp]])</f>
        <v>2018</v>
      </c>
    </row>
    <row r="6139" spans="1:28" x14ac:dyDescent="0.35">
      <c r="A6139" t="s">
        <v>18169</v>
      </c>
      <c r="B6139" t="s">
        <v>7908</v>
      </c>
      <c r="C6139">
        <v>76240</v>
      </c>
      <c r="D6139" t="s">
        <v>1699</v>
      </c>
      <c r="E6139" t="s">
        <v>35</v>
      </c>
      <c r="F6139" t="s">
        <v>32840</v>
      </c>
      <c r="G6139" t="s">
        <v>47106</v>
      </c>
      <c r="H6139" s="1">
        <v>43280.488344907404</v>
      </c>
      <c r="I6139" s="1">
        <v>43294.546446759261</v>
      </c>
      <c r="J6139" t="s">
        <v>37614</v>
      </c>
      <c r="K6139">
        <v>49.31</v>
      </c>
      <c r="L6139" t="s">
        <v>40012</v>
      </c>
      <c r="M6139">
        <v>1</v>
      </c>
      <c r="N6139" t="s">
        <v>32841</v>
      </c>
      <c r="O6139" t="s">
        <v>20898</v>
      </c>
      <c r="P6139">
        <v>30.99</v>
      </c>
      <c r="Q6139">
        <v>18.32</v>
      </c>
      <c r="R6139" t="s">
        <v>47121</v>
      </c>
      <c r="S6139">
        <v>14085</v>
      </c>
      <c r="T6139" t="s">
        <v>54</v>
      </c>
      <c r="U6139" t="s">
        <v>6</v>
      </c>
      <c r="V6139" t="str">
        <f>IF(WEEKDAY(Merge1[[#This Row],[order_purchase_timestamp]],2)&lt;=5,"Weekday","Weekend")</f>
        <v>Weekday</v>
      </c>
      <c r="W6139">
        <f>COUNTIFS(Merge1[[#This Row],[review_score]],5, Merge1[[#This Row],[payment_type]],"credit_card")</f>
        <v>0</v>
      </c>
      <c r="X6139" s="2">
        <f>Merge1[[#This Row],[order_delivered_customer_date]] - Merge1[[#This Row],[order_purchase_timestamp]]</f>
        <v>14.058101851856918</v>
      </c>
      <c r="Y6139" s="2">
        <f>Merge1[[#This Row],[order_delivered_customer_date]] - Merge1[[#This Row],[order_purchase_timestamp]]</f>
        <v>14.058101851856918</v>
      </c>
      <c r="Z6139" s="1" t="str">
        <f>TEXT(Merge1[[#This Row],[order_purchase_timestamp]],"mmmm")</f>
        <v>June</v>
      </c>
      <c r="AA6139" s="1" t="str">
        <f>"Q"&amp;INT((MONTH(Merge1[[#This Row],[order_purchase_timestamp]])-1)/3)+1</f>
        <v>Q2</v>
      </c>
      <c r="AB6139">
        <f>YEAR(Merge1[[#This Row],[order_purchase_timestamp]])</f>
        <v>2018</v>
      </c>
    </row>
    <row r="6140" spans="1:28" x14ac:dyDescent="0.35">
      <c r="A6140" t="s">
        <v>9615</v>
      </c>
      <c r="B6140" t="s">
        <v>9616</v>
      </c>
      <c r="C6140">
        <v>4014</v>
      </c>
      <c r="D6140" t="s">
        <v>8</v>
      </c>
      <c r="E6140" t="s">
        <v>6</v>
      </c>
      <c r="F6140" t="s">
        <v>30034</v>
      </c>
      <c r="G6140" t="s">
        <v>47106</v>
      </c>
      <c r="H6140" s="1">
        <v>43256.829444444447</v>
      </c>
      <c r="I6140" s="1">
        <v>43258.59652777778</v>
      </c>
      <c r="J6140" t="s">
        <v>37614</v>
      </c>
      <c r="K6140">
        <v>159.1</v>
      </c>
      <c r="L6140" t="s">
        <v>45912</v>
      </c>
      <c r="M6140">
        <v>5</v>
      </c>
      <c r="N6140" t="s">
        <v>30035</v>
      </c>
      <c r="O6140" t="s">
        <v>21601</v>
      </c>
      <c r="P6140">
        <v>117.8</v>
      </c>
      <c r="Q6140">
        <v>41.3</v>
      </c>
      <c r="R6140" t="s">
        <v>47112</v>
      </c>
      <c r="S6140">
        <v>13920</v>
      </c>
      <c r="T6140" t="s">
        <v>679</v>
      </c>
      <c r="U6140" t="s">
        <v>6</v>
      </c>
      <c r="V6140" t="str">
        <f>IF(WEEKDAY(Merge1[[#This Row],[order_purchase_timestamp]],2)&lt;=5,"Weekday","Weekend")</f>
        <v>Weekday</v>
      </c>
      <c r="W6140">
        <f>COUNTIFS(Merge1[[#This Row],[review_score]],5, Merge1[[#This Row],[payment_type]],"credit_card")</f>
        <v>1</v>
      </c>
      <c r="X6140" s="2">
        <f>Merge1[[#This Row],[order_delivered_customer_date]] - Merge1[[#This Row],[order_purchase_timestamp]]</f>
        <v>1.7670833333322662</v>
      </c>
      <c r="Y6140" s="2">
        <f>Merge1[[#This Row],[order_delivered_customer_date]] - Merge1[[#This Row],[order_purchase_timestamp]]</f>
        <v>1.7670833333322662</v>
      </c>
      <c r="Z6140" s="1" t="str">
        <f>TEXT(Merge1[[#This Row],[order_purchase_timestamp]],"mmmm")</f>
        <v>June</v>
      </c>
      <c r="AA6140" s="1" t="str">
        <f>"Q"&amp;INT((MONTH(Merge1[[#This Row],[order_purchase_timestamp]])-1)/3)+1</f>
        <v>Q2</v>
      </c>
      <c r="AB6140">
        <f>YEAR(Merge1[[#This Row],[order_purchase_timestamp]])</f>
        <v>2018</v>
      </c>
    </row>
    <row r="6141" spans="1:28" x14ac:dyDescent="0.35">
      <c r="A6141" t="s">
        <v>7230</v>
      </c>
      <c r="B6141" t="s">
        <v>7231</v>
      </c>
      <c r="C6141">
        <v>8412</v>
      </c>
      <c r="D6141" t="s">
        <v>8</v>
      </c>
      <c r="E6141" t="s">
        <v>6</v>
      </c>
      <c r="F6141" t="s">
        <v>36317</v>
      </c>
      <c r="G6141" t="s">
        <v>47106</v>
      </c>
      <c r="H6141" s="1">
        <v>43289.967245370368</v>
      </c>
      <c r="I6141" s="1">
        <v>43294.76834490741</v>
      </c>
      <c r="J6141" t="s">
        <v>37614</v>
      </c>
      <c r="K6141">
        <v>313.86</v>
      </c>
      <c r="L6141" t="s">
        <v>38153</v>
      </c>
      <c r="M6141">
        <v>5</v>
      </c>
      <c r="N6141" t="s">
        <v>36318</v>
      </c>
      <c r="O6141" t="s">
        <v>20588</v>
      </c>
      <c r="P6141">
        <v>99</v>
      </c>
      <c r="Q6141">
        <v>9.31</v>
      </c>
      <c r="R6141" t="s">
        <v>47115</v>
      </c>
      <c r="S6141">
        <v>80310</v>
      </c>
      <c r="T6141" t="s">
        <v>17</v>
      </c>
      <c r="U6141" t="s">
        <v>18</v>
      </c>
      <c r="V6141" t="str">
        <f>IF(WEEKDAY(Merge1[[#This Row],[order_purchase_timestamp]],2)&lt;=5,"Weekday","Weekend")</f>
        <v>Weekend</v>
      </c>
      <c r="W6141">
        <f>COUNTIFS(Merge1[[#This Row],[review_score]],5, Merge1[[#This Row],[payment_type]],"credit_card")</f>
        <v>1</v>
      </c>
      <c r="X6141" s="2">
        <f>Merge1[[#This Row],[order_delivered_customer_date]] - Merge1[[#This Row],[order_purchase_timestamp]]</f>
        <v>4.8010995370423188</v>
      </c>
      <c r="Y6141" s="2">
        <f>Merge1[[#This Row],[order_delivered_customer_date]] - Merge1[[#This Row],[order_purchase_timestamp]]</f>
        <v>4.8010995370423188</v>
      </c>
      <c r="Z6141" s="1" t="str">
        <f>TEXT(Merge1[[#This Row],[order_purchase_timestamp]],"mmmm")</f>
        <v>July</v>
      </c>
      <c r="AA6141" s="1" t="str">
        <f>"Q"&amp;INT((MONTH(Merge1[[#This Row],[order_purchase_timestamp]])-1)/3)+1</f>
        <v>Q3</v>
      </c>
      <c r="AB6141">
        <f>YEAR(Merge1[[#This Row],[order_purchase_timestamp]])</f>
        <v>2018</v>
      </c>
    </row>
    <row r="6142" spans="1:28" x14ac:dyDescent="0.35">
      <c r="A6142" t="s">
        <v>17132</v>
      </c>
      <c r="B6142" t="s">
        <v>17133</v>
      </c>
      <c r="C6142">
        <v>9371</v>
      </c>
      <c r="D6142" t="s">
        <v>344</v>
      </c>
      <c r="E6142" t="s">
        <v>6</v>
      </c>
      <c r="F6142" t="s">
        <v>21891</v>
      </c>
      <c r="G6142" t="s">
        <v>47106</v>
      </c>
      <c r="H6142" s="1">
        <v>43235.79587962963</v>
      </c>
      <c r="I6142" s="1">
        <v>43237.711458333331</v>
      </c>
      <c r="J6142" t="s">
        <v>37615</v>
      </c>
      <c r="K6142">
        <v>40.19</v>
      </c>
      <c r="L6142" t="s">
        <v>46343</v>
      </c>
      <c r="M6142">
        <v>5</v>
      </c>
      <c r="N6142" t="s">
        <v>21892</v>
      </c>
      <c r="O6142" t="s">
        <v>21893</v>
      </c>
      <c r="P6142">
        <v>31.9</v>
      </c>
      <c r="Q6142">
        <v>8.2899999999999991</v>
      </c>
      <c r="R6142" t="s">
        <v>47112</v>
      </c>
      <c r="S6142">
        <v>35501</v>
      </c>
      <c r="T6142" t="s">
        <v>98</v>
      </c>
      <c r="U6142" t="s">
        <v>16</v>
      </c>
      <c r="V6142" t="str">
        <f>IF(WEEKDAY(Merge1[[#This Row],[order_purchase_timestamp]],2)&lt;=5,"Weekday","Weekend")</f>
        <v>Weekday</v>
      </c>
      <c r="W6142">
        <f>COUNTIFS(Merge1[[#This Row],[review_score]],5, Merge1[[#This Row],[payment_type]],"credit_card")</f>
        <v>0</v>
      </c>
      <c r="X6142" s="2">
        <f>Merge1[[#This Row],[order_delivered_customer_date]] - Merge1[[#This Row],[order_purchase_timestamp]]</f>
        <v>1.9155787037016125</v>
      </c>
      <c r="Y6142" s="2">
        <f>Merge1[[#This Row],[order_delivered_customer_date]] - Merge1[[#This Row],[order_purchase_timestamp]]</f>
        <v>1.9155787037016125</v>
      </c>
      <c r="Z6142" s="1" t="str">
        <f>TEXT(Merge1[[#This Row],[order_purchase_timestamp]],"mmmm")</f>
        <v>May</v>
      </c>
      <c r="AA6142" s="1" t="str">
        <f>"Q"&amp;INT((MONTH(Merge1[[#This Row],[order_purchase_timestamp]])-1)/3)+1</f>
        <v>Q2</v>
      </c>
      <c r="AB6142">
        <f>YEAR(Merge1[[#This Row],[order_purchase_timestamp]])</f>
        <v>2018</v>
      </c>
    </row>
    <row r="6143" spans="1:28" x14ac:dyDescent="0.35">
      <c r="A6143" t="s">
        <v>3728</v>
      </c>
      <c r="B6143" t="s">
        <v>3729</v>
      </c>
      <c r="C6143">
        <v>7196</v>
      </c>
      <c r="D6143" t="s">
        <v>30</v>
      </c>
      <c r="E6143" t="s">
        <v>6</v>
      </c>
      <c r="F6143" t="s">
        <v>35150</v>
      </c>
      <c r="G6143" t="s">
        <v>47106</v>
      </c>
      <c r="H6143" s="1">
        <v>43338.875856481478</v>
      </c>
      <c r="I6143" s="1">
        <v>43340.671400462961</v>
      </c>
      <c r="J6143" t="s">
        <v>37617</v>
      </c>
      <c r="K6143">
        <v>52.76</v>
      </c>
      <c r="L6143" t="s">
        <v>46609</v>
      </c>
      <c r="M6143">
        <v>1</v>
      </c>
      <c r="N6143" t="s">
        <v>35151</v>
      </c>
      <c r="O6143" t="s">
        <v>20824</v>
      </c>
      <c r="P6143">
        <v>18.989999999999998</v>
      </c>
      <c r="Q6143">
        <v>7.39</v>
      </c>
      <c r="R6143" t="s">
        <v>47128</v>
      </c>
      <c r="S6143">
        <v>8250</v>
      </c>
      <c r="T6143" t="s">
        <v>8</v>
      </c>
      <c r="U6143" t="s">
        <v>6</v>
      </c>
      <c r="V6143" t="str">
        <f>IF(WEEKDAY(Merge1[[#This Row],[order_purchase_timestamp]],2)&lt;=5,"Weekday","Weekend")</f>
        <v>Weekend</v>
      </c>
      <c r="W6143">
        <f>COUNTIFS(Merge1[[#This Row],[review_score]],5, Merge1[[#This Row],[payment_type]],"credit_card")</f>
        <v>0</v>
      </c>
      <c r="X6143" s="2">
        <f>Merge1[[#This Row],[order_delivered_customer_date]] - Merge1[[#This Row],[order_purchase_timestamp]]</f>
        <v>1.7955439814832062</v>
      </c>
      <c r="Y6143" s="2">
        <f>Merge1[[#This Row],[order_delivered_customer_date]] - Merge1[[#This Row],[order_purchase_timestamp]]</f>
        <v>1.7955439814832062</v>
      </c>
      <c r="Z6143" s="1" t="str">
        <f>TEXT(Merge1[[#This Row],[order_purchase_timestamp]],"mmmm")</f>
        <v>August</v>
      </c>
      <c r="AA6143" s="1" t="str">
        <f>"Q"&amp;INT((MONTH(Merge1[[#This Row],[order_purchase_timestamp]])-1)/3)+1</f>
        <v>Q3</v>
      </c>
      <c r="AB6143">
        <f>YEAR(Merge1[[#This Row],[order_purchase_timestamp]])</f>
        <v>2018</v>
      </c>
    </row>
    <row r="6144" spans="1:28" x14ac:dyDescent="0.35">
      <c r="A6144" t="s">
        <v>2980</v>
      </c>
      <c r="B6144" t="s">
        <v>2981</v>
      </c>
      <c r="C6144">
        <v>31010</v>
      </c>
      <c r="D6144" t="s">
        <v>19</v>
      </c>
      <c r="E6144" t="s">
        <v>16</v>
      </c>
      <c r="F6144" t="s">
        <v>36905</v>
      </c>
      <c r="G6144" t="s">
        <v>47106</v>
      </c>
      <c r="H6144" s="1">
        <v>43211.632465277777</v>
      </c>
      <c r="I6144" s="1">
        <v>43216.914942129632</v>
      </c>
      <c r="J6144" t="s">
        <v>37614</v>
      </c>
      <c r="K6144">
        <v>55.22</v>
      </c>
      <c r="L6144" t="s">
        <v>39248</v>
      </c>
      <c r="M6144">
        <v>5</v>
      </c>
      <c r="N6144" t="s">
        <v>31079</v>
      </c>
      <c r="O6144" t="s">
        <v>21547</v>
      </c>
      <c r="P6144">
        <v>39.99</v>
      </c>
      <c r="Q6144">
        <v>15.23</v>
      </c>
      <c r="R6144" t="s">
        <v>47130</v>
      </c>
      <c r="S6144">
        <v>3929</v>
      </c>
      <c r="T6144" t="s">
        <v>8</v>
      </c>
      <c r="U6144" t="s">
        <v>6</v>
      </c>
      <c r="V6144" t="str">
        <f>IF(WEEKDAY(Merge1[[#This Row],[order_purchase_timestamp]],2)&lt;=5,"Weekday","Weekend")</f>
        <v>Weekend</v>
      </c>
      <c r="W6144">
        <f>COUNTIFS(Merge1[[#This Row],[review_score]],5, Merge1[[#This Row],[payment_type]],"credit_card")</f>
        <v>1</v>
      </c>
      <c r="X6144" s="2">
        <f>Merge1[[#This Row],[order_delivered_customer_date]] - Merge1[[#This Row],[order_purchase_timestamp]]</f>
        <v>5.2824768518548808</v>
      </c>
      <c r="Y6144" s="2">
        <f>Merge1[[#This Row],[order_delivered_customer_date]] - Merge1[[#This Row],[order_purchase_timestamp]]</f>
        <v>5.2824768518548808</v>
      </c>
      <c r="Z6144" s="1" t="str">
        <f>TEXT(Merge1[[#This Row],[order_purchase_timestamp]],"mmmm")</f>
        <v>April</v>
      </c>
      <c r="AA6144" s="1" t="str">
        <f>"Q"&amp;INT((MONTH(Merge1[[#This Row],[order_purchase_timestamp]])-1)/3)+1</f>
        <v>Q2</v>
      </c>
      <c r="AB6144">
        <f>YEAR(Merge1[[#This Row],[order_purchase_timestamp]])</f>
        <v>2018</v>
      </c>
    </row>
    <row r="6145" spans="1:28" x14ac:dyDescent="0.35">
      <c r="A6145" t="s">
        <v>2430</v>
      </c>
      <c r="B6145" t="s">
        <v>2431</v>
      </c>
      <c r="C6145">
        <v>5360</v>
      </c>
      <c r="D6145" t="s">
        <v>8</v>
      </c>
      <c r="E6145" t="s">
        <v>6</v>
      </c>
      <c r="F6145" t="s">
        <v>31178</v>
      </c>
      <c r="G6145" t="s">
        <v>47106</v>
      </c>
      <c r="H6145" s="1">
        <v>43313.099178240744</v>
      </c>
      <c r="I6145" s="1">
        <v>43315.96974537037</v>
      </c>
      <c r="J6145" t="s">
        <v>37617</v>
      </c>
      <c r="K6145">
        <v>39.72</v>
      </c>
      <c r="L6145" t="s">
        <v>40536</v>
      </c>
      <c r="M6145">
        <v>4</v>
      </c>
      <c r="N6145" t="s">
        <v>29597</v>
      </c>
      <c r="O6145" t="s">
        <v>20811</v>
      </c>
      <c r="P6145">
        <v>9.49</v>
      </c>
      <c r="Q6145">
        <v>1.87</v>
      </c>
      <c r="R6145" t="s">
        <v>47153</v>
      </c>
      <c r="S6145">
        <v>11701</v>
      </c>
      <c r="T6145" t="s">
        <v>1025</v>
      </c>
      <c r="U6145" t="s">
        <v>6</v>
      </c>
      <c r="V6145" t="str">
        <f>IF(WEEKDAY(Merge1[[#This Row],[order_purchase_timestamp]],2)&lt;=5,"Weekday","Weekend")</f>
        <v>Weekday</v>
      </c>
      <c r="W6145">
        <f>COUNTIFS(Merge1[[#This Row],[review_score]],5, Merge1[[#This Row],[payment_type]],"credit_card")</f>
        <v>0</v>
      </c>
      <c r="X6145" s="2">
        <f>Merge1[[#This Row],[order_delivered_customer_date]] - Merge1[[#This Row],[order_purchase_timestamp]]</f>
        <v>2.8705671296265791</v>
      </c>
      <c r="Y6145" s="2">
        <f>Merge1[[#This Row],[order_delivered_customer_date]] - Merge1[[#This Row],[order_purchase_timestamp]]</f>
        <v>2.8705671296265791</v>
      </c>
      <c r="Z6145" s="1" t="str">
        <f>TEXT(Merge1[[#This Row],[order_purchase_timestamp]],"mmmm")</f>
        <v>August</v>
      </c>
      <c r="AA6145" s="1" t="str">
        <f>"Q"&amp;INT((MONTH(Merge1[[#This Row],[order_purchase_timestamp]])-1)/3)+1</f>
        <v>Q3</v>
      </c>
      <c r="AB6145">
        <f>YEAR(Merge1[[#This Row],[order_purchase_timestamp]])</f>
        <v>2018</v>
      </c>
    </row>
    <row r="6146" spans="1:28" x14ac:dyDescent="0.35">
      <c r="A6146" t="s">
        <v>2049</v>
      </c>
      <c r="B6146" t="s">
        <v>2050</v>
      </c>
      <c r="C6146">
        <v>22240</v>
      </c>
      <c r="D6146" t="s">
        <v>21</v>
      </c>
      <c r="E6146" t="s">
        <v>22</v>
      </c>
      <c r="F6146" t="s">
        <v>21499</v>
      </c>
      <c r="G6146" t="s">
        <v>47106</v>
      </c>
      <c r="H6146" s="1">
        <v>43262.72892361111</v>
      </c>
      <c r="I6146" s="1">
        <v>43264.91028935185</v>
      </c>
      <c r="J6146" t="s">
        <v>37614</v>
      </c>
      <c r="K6146">
        <v>106.07</v>
      </c>
      <c r="L6146" t="s">
        <v>41233</v>
      </c>
      <c r="M6146">
        <v>5</v>
      </c>
      <c r="N6146" t="s">
        <v>21500</v>
      </c>
      <c r="O6146" t="s">
        <v>20848</v>
      </c>
      <c r="P6146">
        <v>97.65</v>
      </c>
      <c r="Q6146">
        <v>8.42</v>
      </c>
      <c r="R6146" t="s">
        <v>47121</v>
      </c>
      <c r="S6146">
        <v>25957</v>
      </c>
      <c r="T6146" t="s">
        <v>407</v>
      </c>
      <c r="U6146" t="s">
        <v>22</v>
      </c>
      <c r="V6146" t="str">
        <f>IF(WEEKDAY(Merge1[[#This Row],[order_purchase_timestamp]],2)&lt;=5,"Weekday","Weekend")</f>
        <v>Weekday</v>
      </c>
      <c r="W6146">
        <f>COUNTIFS(Merge1[[#This Row],[review_score]],5, Merge1[[#This Row],[payment_type]],"credit_card")</f>
        <v>1</v>
      </c>
      <c r="X6146" s="2">
        <f>Merge1[[#This Row],[order_delivered_customer_date]] - Merge1[[#This Row],[order_purchase_timestamp]]</f>
        <v>2.1813657407401479</v>
      </c>
      <c r="Y6146" s="2">
        <f>Merge1[[#This Row],[order_delivered_customer_date]] - Merge1[[#This Row],[order_purchase_timestamp]]</f>
        <v>2.1813657407401479</v>
      </c>
      <c r="Z6146" s="1" t="str">
        <f>TEXT(Merge1[[#This Row],[order_purchase_timestamp]],"mmmm")</f>
        <v>June</v>
      </c>
      <c r="AA6146" s="1" t="str">
        <f>"Q"&amp;INT((MONTH(Merge1[[#This Row],[order_purchase_timestamp]])-1)/3)+1</f>
        <v>Q2</v>
      </c>
      <c r="AB6146">
        <f>YEAR(Merge1[[#This Row],[order_purchase_timestamp]])</f>
        <v>2018</v>
      </c>
    </row>
    <row r="6147" spans="1:28" x14ac:dyDescent="0.35">
      <c r="A6147" t="s">
        <v>8112</v>
      </c>
      <c r="B6147" t="s">
        <v>8113</v>
      </c>
      <c r="C6147">
        <v>30270</v>
      </c>
      <c r="D6147" t="s">
        <v>19</v>
      </c>
      <c r="E6147" t="s">
        <v>16</v>
      </c>
      <c r="F6147" t="s">
        <v>36787</v>
      </c>
      <c r="G6147" t="s">
        <v>47106</v>
      </c>
      <c r="H6147" s="1">
        <v>43267.668599537035</v>
      </c>
      <c r="I6147" s="1">
        <v>43273.960752314815</v>
      </c>
      <c r="J6147" t="s">
        <v>37615</v>
      </c>
      <c r="K6147">
        <v>116.43</v>
      </c>
      <c r="L6147" t="s">
        <v>38739</v>
      </c>
      <c r="M6147">
        <v>5</v>
      </c>
      <c r="N6147" t="s">
        <v>21500</v>
      </c>
      <c r="O6147" t="s">
        <v>20848</v>
      </c>
      <c r="P6147">
        <v>97.65</v>
      </c>
      <c r="Q6147">
        <v>18.78</v>
      </c>
      <c r="R6147" t="s">
        <v>47121</v>
      </c>
      <c r="S6147">
        <v>25957</v>
      </c>
      <c r="T6147" t="s">
        <v>407</v>
      </c>
      <c r="U6147" t="s">
        <v>22</v>
      </c>
      <c r="V6147" t="str">
        <f>IF(WEEKDAY(Merge1[[#This Row],[order_purchase_timestamp]],2)&lt;=5,"Weekday","Weekend")</f>
        <v>Weekend</v>
      </c>
      <c r="W6147">
        <f>COUNTIFS(Merge1[[#This Row],[review_score]],5, Merge1[[#This Row],[payment_type]],"credit_card")</f>
        <v>0</v>
      </c>
      <c r="X6147" s="2">
        <f>Merge1[[#This Row],[order_delivered_customer_date]] - Merge1[[#This Row],[order_purchase_timestamp]]</f>
        <v>6.2921527777798474</v>
      </c>
      <c r="Y6147" s="2">
        <f>Merge1[[#This Row],[order_delivered_customer_date]] - Merge1[[#This Row],[order_purchase_timestamp]]</f>
        <v>6.2921527777798474</v>
      </c>
      <c r="Z6147" s="1" t="str">
        <f>TEXT(Merge1[[#This Row],[order_purchase_timestamp]],"mmmm")</f>
        <v>June</v>
      </c>
      <c r="AA6147" s="1" t="str">
        <f>"Q"&amp;INT((MONTH(Merge1[[#This Row],[order_purchase_timestamp]])-1)/3)+1</f>
        <v>Q2</v>
      </c>
      <c r="AB6147">
        <f>YEAR(Merge1[[#This Row],[order_purchase_timestamp]])</f>
        <v>2018</v>
      </c>
    </row>
    <row r="6148" spans="1:28" x14ac:dyDescent="0.35">
      <c r="A6148" t="s">
        <v>19166</v>
      </c>
      <c r="B6148" t="s">
        <v>13350</v>
      </c>
      <c r="C6148">
        <v>2462</v>
      </c>
      <c r="D6148" t="s">
        <v>8</v>
      </c>
      <c r="E6148" t="s">
        <v>6</v>
      </c>
      <c r="F6148" t="s">
        <v>24690</v>
      </c>
      <c r="G6148" t="s">
        <v>47106</v>
      </c>
      <c r="H6148" s="1">
        <v>43257.488981481481</v>
      </c>
      <c r="I6148" s="1">
        <v>43269.675625000003</v>
      </c>
      <c r="J6148" t="s">
        <v>37616</v>
      </c>
      <c r="K6148">
        <v>94.47</v>
      </c>
      <c r="L6148" t="s">
        <v>43060</v>
      </c>
      <c r="M6148">
        <v>4</v>
      </c>
      <c r="N6148" t="s">
        <v>23513</v>
      </c>
      <c r="O6148" t="s">
        <v>20670</v>
      </c>
      <c r="P6148">
        <v>64.989999999999995</v>
      </c>
      <c r="Q6148">
        <v>29.48</v>
      </c>
      <c r="R6148" t="s">
        <v>47121</v>
      </c>
      <c r="S6148">
        <v>65072</v>
      </c>
      <c r="T6148" t="s">
        <v>51</v>
      </c>
      <c r="U6148" t="s">
        <v>52</v>
      </c>
      <c r="V6148" t="str">
        <f>IF(WEEKDAY(Merge1[[#This Row],[order_purchase_timestamp]],2)&lt;=5,"Weekday","Weekend")</f>
        <v>Weekday</v>
      </c>
      <c r="W6148">
        <f>COUNTIFS(Merge1[[#This Row],[review_score]],5, Merge1[[#This Row],[payment_type]],"credit_card")</f>
        <v>0</v>
      </c>
      <c r="X6148" s="2">
        <f>Merge1[[#This Row],[order_delivered_customer_date]] - Merge1[[#This Row],[order_purchase_timestamp]]</f>
        <v>12.186643518522033</v>
      </c>
      <c r="Y6148" s="2">
        <f>Merge1[[#This Row],[order_delivered_customer_date]] - Merge1[[#This Row],[order_purchase_timestamp]]</f>
        <v>12.186643518522033</v>
      </c>
      <c r="Z6148" s="1" t="str">
        <f>TEXT(Merge1[[#This Row],[order_purchase_timestamp]],"mmmm")</f>
        <v>June</v>
      </c>
      <c r="AA6148" s="1" t="str">
        <f>"Q"&amp;INT((MONTH(Merge1[[#This Row],[order_purchase_timestamp]])-1)/3)+1</f>
        <v>Q2</v>
      </c>
      <c r="AB6148">
        <f>YEAR(Merge1[[#This Row],[order_purchase_timestamp]])</f>
        <v>2018</v>
      </c>
    </row>
    <row r="6149" spans="1:28" x14ac:dyDescent="0.35">
      <c r="A6149" t="s">
        <v>15620</v>
      </c>
      <c r="B6149" t="s">
        <v>15621</v>
      </c>
      <c r="C6149">
        <v>82920</v>
      </c>
      <c r="D6149" t="s">
        <v>17</v>
      </c>
      <c r="E6149" t="s">
        <v>18</v>
      </c>
      <c r="F6149" t="s">
        <v>28362</v>
      </c>
      <c r="G6149" t="s">
        <v>47106</v>
      </c>
      <c r="H6149" s="1">
        <v>43253.910324074073</v>
      </c>
      <c r="I6149" s="1">
        <v>43268.606157407405</v>
      </c>
      <c r="J6149" t="s">
        <v>37614</v>
      </c>
      <c r="K6149">
        <v>92.5</v>
      </c>
      <c r="L6149" t="s">
        <v>46749</v>
      </c>
      <c r="M6149">
        <v>4</v>
      </c>
      <c r="N6149" t="s">
        <v>23513</v>
      </c>
      <c r="O6149" t="s">
        <v>20670</v>
      </c>
      <c r="P6149">
        <v>64.989999999999995</v>
      </c>
      <c r="Q6149">
        <v>27.51</v>
      </c>
      <c r="R6149" t="s">
        <v>47121</v>
      </c>
      <c r="S6149">
        <v>65072</v>
      </c>
      <c r="T6149" t="s">
        <v>51</v>
      </c>
      <c r="U6149" t="s">
        <v>52</v>
      </c>
      <c r="V6149" t="str">
        <f>IF(WEEKDAY(Merge1[[#This Row],[order_purchase_timestamp]],2)&lt;=5,"Weekday","Weekend")</f>
        <v>Weekend</v>
      </c>
      <c r="W6149">
        <f>COUNTIFS(Merge1[[#This Row],[review_score]],5, Merge1[[#This Row],[payment_type]],"credit_card")</f>
        <v>0</v>
      </c>
      <c r="X6149" s="2">
        <f>Merge1[[#This Row],[order_delivered_customer_date]] - Merge1[[#This Row],[order_purchase_timestamp]]</f>
        <v>14.695833333331393</v>
      </c>
      <c r="Y6149" s="2">
        <f>Merge1[[#This Row],[order_delivered_customer_date]] - Merge1[[#This Row],[order_purchase_timestamp]]</f>
        <v>14.695833333331393</v>
      </c>
      <c r="Z6149" s="1" t="str">
        <f>TEXT(Merge1[[#This Row],[order_purchase_timestamp]],"mmmm")</f>
        <v>June</v>
      </c>
      <c r="AA6149" s="1" t="str">
        <f>"Q"&amp;INT((MONTH(Merge1[[#This Row],[order_purchase_timestamp]])-1)/3)+1</f>
        <v>Q2</v>
      </c>
      <c r="AB6149">
        <f>YEAR(Merge1[[#This Row],[order_purchase_timestamp]])</f>
        <v>2018</v>
      </c>
    </row>
    <row r="6150" spans="1:28" x14ac:dyDescent="0.35">
      <c r="A6150" t="s">
        <v>13349</v>
      </c>
      <c r="B6150" t="s">
        <v>13350</v>
      </c>
      <c r="C6150">
        <v>2462</v>
      </c>
      <c r="D6150" t="s">
        <v>8</v>
      </c>
      <c r="E6150" t="s">
        <v>6</v>
      </c>
      <c r="F6150" t="s">
        <v>28658</v>
      </c>
      <c r="G6150" t="s">
        <v>47106</v>
      </c>
      <c r="H6150" s="1">
        <v>43220.686030092591</v>
      </c>
      <c r="I6150" s="1">
        <v>43230.847997685189</v>
      </c>
      <c r="J6150" t="s">
        <v>37614</v>
      </c>
      <c r="K6150">
        <v>60.87</v>
      </c>
      <c r="L6150" t="s">
        <v>42697</v>
      </c>
      <c r="M6150">
        <v>1</v>
      </c>
      <c r="N6150" t="s">
        <v>23513</v>
      </c>
      <c r="O6150" t="s">
        <v>20670</v>
      </c>
      <c r="P6150">
        <v>64.989999999999995</v>
      </c>
      <c r="Q6150">
        <v>29.48</v>
      </c>
      <c r="R6150" t="s">
        <v>47121</v>
      </c>
      <c r="S6150">
        <v>65072</v>
      </c>
      <c r="T6150" t="s">
        <v>51</v>
      </c>
      <c r="U6150" t="s">
        <v>52</v>
      </c>
      <c r="V6150" t="str">
        <f>IF(WEEKDAY(Merge1[[#This Row],[order_purchase_timestamp]],2)&lt;=5,"Weekday","Weekend")</f>
        <v>Weekday</v>
      </c>
      <c r="W6150">
        <f>COUNTIFS(Merge1[[#This Row],[review_score]],5, Merge1[[#This Row],[payment_type]],"credit_card")</f>
        <v>0</v>
      </c>
      <c r="X6150" s="2">
        <f>Merge1[[#This Row],[order_delivered_customer_date]] - Merge1[[#This Row],[order_purchase_timestamp]]</f>
        <v>10.161967592597648</v>
      </c>
      <c r="Y6150" s="2">
        <f>Merge1[[#This Row],[order_delivered_customer_date]] - Merge1[[#This Row],[order_purchase_timestamp]]</f>
        <v>10.161967592597648</v>
      </c>
      <c r="Z6150" s="1" t="str">
        <f>TEXT(Merge1[[#This Row],[order_purchase_timestamp]],"mmmm")</f>
        <v>April</v>
      </c>
      <c r="AA6150" s="1" t="str">
        <f>"Q"&amp;INT((MONTH(Merge1[[#This Row],[order_purchase_timestamp]])-1)/3)+1</f>
        <v>Q2</v>
      </c>
      <c r="AB6150">
        <f>YEAR(Merge1[[#This Row],[order_purchase_timestamp]])</f>
        <v>2018</v>
      </c>
    </row>
    <row r="6151" spans="1:28" x14ac:dyDescent="0.35">
      <c r="A6151" t="s">
        <v>13349</v>
      </c>
      <c r="B6151" t="s">
        <v>13350</v>
      </c>
      <c r="C6151">
        <v>2462</v>
      </c>
      <c r="D6151" t="s">
        <v>8</v>
      </c>
      <c r="E6151" t="s">
        <v>6</v>
      </c>
      <c r="F6151" t="s">
        <v>28658</v>
      </c>
      <c r="G6151" t="s">
        <v>47106</v>
      </c>
      <c r="H6151" s="1">
        <v>43220.686030092591</v>
      </c>
      <c r="I6151" s="1">
        <v>43230.847997685189</v>
      </c>
      <c r="J6151" t="s">
        <v>37616</v>
      </c>
      <c r="K6151">
        <v>33.6</v>
      </c>
      <c r="L6151" t="s">
        <v>42697</v>
      </c>
      <c r="M6151">
        <v>1</v>
      </c>
      <c r="N6151" t="s">
        <v>23513</v>
      </c>
      <c r="O6151" t="s">
        <v>20670</v>
      </c>
      <c r="P6151">
        <v>64.989999999999995</v>
      </c>
      <c r="Q6151">
        <v>29.48</v>
      </c>
      <c r="R6151" t="s">
        <v>47121</v>
      </c>
      <c r="S6151">
        <v>65072</v>
      </c>
      <c r="T6151" t="s">
        <v>51</v>
      </c>
      <c r="U6151" t="s">
        <v>52</v>
      </c>
      <c r="V6151" t="str">
        <f>IF(WEEKDAY(Merge1[[#This Row],[order_purchase_timestamp]],2)&lt;=5,"Weekday","Weekend")</f>
        <v>Weekday</v>
      </c>
      <c r="W6151">
        <f>COUNTIFS(Merge1[[#This Row],[review_score]],5, Merge1[[#This Row],[payment_type]],"credit_card")</f>
        <v>0</v>
      </c>
      <c r="X6151" s="2">
        <f>Merge1[[#This Row],[order_delivered_customer_date]] - Merge1[[#This Row],[order_purchase_timestamp]]</f>
        <v>10.161967592597648</v>
      </c>
      <c r="Y6151" s="2">
        <f>Merge1[[#This Row],[order_delivered_customer_date]] - Merge1[[#This Row],[order_purchase_timestamp]]</f>
        <v>10.161967592597648</v>
      </c>
      <c r="Z6151" s="1" t="str">
        <f>TEXT(Merge1[[#This Row],[order_purchase_timestamp]],"mmmm")</f>
        <v>April</v>
      </c>
      <c r="AA6151" s="1" t="str">
        <f>"Q"&amp;INT((MONTH(Merge1[[#This Row],[order_purchase_timestamp]])-1)/3)+1</f>
        <v>Q2</v>
      </c>
      <c r="AB6151">
        <f>YEAR(Merge1[[#This Row],[order_purchase_timestamp]])</f>
        <v>2018</v>
      </c>
    </row>
    <row r="6152" spans="1:28" x14ac:dyDescent="0.35">
      <c r="A6152" t="s">
        <v>8825</v>
      </c>
      <c r="B6152" t="s">
        <v>8826</v>
      </c>
      <c r="C6152">
        <v>50040</v>
      </c>
      <c r="D6152" t="s">
        <v>153</v>
      </c>
      <c r="E6152" t="s">
        <v>101</v>
      </c>
      <c r="F6152" t="s">
        <v>34881</v>
      </c>
      <c r="G6152" t="s">
        <v>47106</v>
      </c>
      <c r="H6152" s="1">
        <v>43315.123055555552</v>
      </c>
      <c r="I6152" s="1">
        <v>43325.878055555557</v>
      </c>
      <c r="J6152" t="s">
        <v>37615</v>
      </c>
      <c r="K6152">
        <v>84.36</v>
      </c>
      <c r="L6152" t="s">
        <v>44461</v>
      </c>
      <c r="M6152">
        <v>1</v>
      </c>
      <c r="N6152" t="s">
        <v>23513</v>
      </c>
      <c r="O6152" t="s">
        <v>20670</v>
      </c>
      <c r="P6152">
        <v>64.989999999999995</v>
      </c>
      <c r="Q6152">
        <v>19.37</v>
      </c>
      <c r="R6152" t="s">
        <v>47121</v>
      </c>
      <c r="S6152">
        <v>65072</v>
      </c>
      <c r="T6152" t="s">
        <v>51</v>
      </c>
      <c r="U6152" t="s">
        <v>52</v>
      </c>
      <c r="V6152" t="str">
        <f>IF(WEEKDAY(Merge1[[#This Row],[order_purchase_timestamp]],2)&lt;=5,"Weekday","Weekend")</f>
        <v>Weekday</v>
      </c>
      <c r="W6152">
        <f>COUNTIFS(Merge1[[#This Row],[review_score]],5, Merge1[[#This Row],[payment_type]],"credit_card")</f>
        <v>0</v>
      </c>
      <c r="X6152" s="2">
        <f>Merge1[[#This Row],[order_delivered_customer_date]] - Merge1[[#This Row],[order_purchase_timestamp]]</f>
        <v>10.755000000004657</v>
      </c>
      <c r="Y6152" s="2">
        <f>Merge1[[#This Row],[order_delivered_customer_date]] - Merge1[[#This Row],[order_purchase_timestamp]]</f>
        <v>10.755000000004657</v>
      </c>
      <c r="Z6152" s="1" t="str">
        <f>TEXT(Merge1[[#This Row],[order_purchase_timestamp]],"mmmm")</f>
        <v>August</v>
      </c>
      <c r="AA6152" s="1" t="str">
        <f>"Q"&amp;INT((MONTH(Merge1[[#This Row],[order_purchase_timestamp]])-1)/3)+1</f>
        <v>Q3</v>
      </c>
      <c r="AB6152">
        <f>YEAR(Merge1[[#This Row],[order_purchase_timestamp]])</f>
        <v>2018</v>
      </c>
    </row>
    <row r="6153" spans="1:28" x14ac:dyDescent="0.35">
      <c r="A6153" t="s">
        <v>6799</v>
      </c>
      <c r="B6153" t="s">
        <v>6800</v>
      </c>
      <c r="C6153">
        <v>75391</v>
      </c>
      <c r="D6153" t="s">
        <v>63</v>
      </c>
      <c r="E6153" t="s">
        <v>35</v>
      </c>
      <c r="F6153" t="s">
        <v>35810</v>
      </c>
      <c r="G6153" t="s">
        <v>47106</v>
      </c>
      <c r="H6153" s="1">
        <v>43223.462002314816</v>
      </c>
      <c r="I6153" s="1">
        <v>43244.905821759261</v>
      </c>
      <c r="J6153" t="s">
        <v>37614</v>
      </c>
      <c r="K6153">
        <v>89.57</v>
      </c>
      <c r="L6153" t="s">
        <v>43372</v>
      </c>
      <c r="M6153">
        <v>5</v>
      </c>
      <c r="N6153" t="s">
        <v>23513</v>
      </c>
      <c r="O6153" t="s">
        <v>20670</v>
      </c>
      <c r="P6153">
        <v>64.989999999999995</v>
      </c>
      <c r="Q6153">
        <v>24.58</v>
      </c>
      <c r="R6153" t="s">
        <v>47121</v>
      </c>
      <c r="S6153">
        <v>65072</v>
      </c>
      <c r="T6153" t="s">
        <v>51</v>
      </c>
      <c r="U6153" t="s">
        <v>52</v>
      </c>
      <c r="V6153" t="str">
        <f>IF(WEEKDAY(Merge1[[#This Row],[order_purchase_timestamp]],2)&lt;=5,"Weekday","Weekend")</f>
        <v>Weekday</v>
      </c>
      <c r="W6153">
        <f>COUNTIFS(Merge1[[#This Row],[review_score]],5, Merge1[[#This Row],[payment_type]],"credit_card")</f>
        <v>1</v>
      </c>
      <c r="X6153" s="2">
        <f>Merge1[[#This Row],[order_delivered_customer_date]] - Merge1[[#This Row],[order_purchase_timestamp]]</f>
        <v>21.443819444444671</v>
      </c>
      <c r="Y6153" s="2">
        <f>Merge1[[#This Row],[order_delivered_customer_date]] - Merge1[[#This Row],[order_purchase_timestamp]]</f>
        <v>21.443819444444671</v>
      </c>
      <c r="Z6153" s="1" t="str">
        <f>TEXT(Merge1[[#This Row],[order_purchase_timestamp]],"mmmm")</f>
        <v>May</v>
      </c>
      <c r="AA6153" s="1" t="str">
        <f>"Q"&amp;INT((MONTH(Merge1[[#This Row],[order_purchase_timestamp]])-1)/3)+1</f>
        <v>Q2</v>
      </c>
      <c r="AB6153">
        <f>YEAR(Merge1[[#This Row],[order_purchase_timestamp]])</f>
        <v>2018</v>
      </c>
    </row>
    <row r="6154" spans="1:28" x14ac:dyDescent="0.35">
      <c r="A6154" t="s">
        <v>14324</v>
      </c>
      <c r="B6154" t="s">
        <v>14325</v>
      </c>
      <c r="C6154">
        <v>2984</v>
      </c>
      <c r="D6154" t="s">
        <v>8</v>
      </c>
      <c r="E6154" t="s">
        <v>6</v>
      </c>
      <c r="F6154" t="s">
        <v>31376</v>
      </c>
      <c r="G6154" t="s">
        <v>47106</v>
      </c>
      <c r="H6154" s="1">
        <v>43252.943356481483</v>
      </c>
      <c r="I6154" s="1">
        <v>43264.815706018519</v>
      </c>
      <c r="J6154" t="s">
        <v>37615</v>
      </c>
      <c r="K6154">
        <v>64.34</v>
      </c>
      <c r="L6154" t="s">
        <v>40264</v>
      </c>
      <c r="M6154">
        <v>3</v>
      </c>
      <c r="N6154" t="s">
        <v>25588</v>
      </c>
      <c r="O6154" t="s">
        <v>20777</v>
      </c>
      <c r="P6154">
        <v>49.9</v>
      </c>
      <c r="Q6154">
        <v>14.44</v>
      </c>
      <c r="R6154" t="s">
        <v>47121</v>
      </c>
      <c r="S6154">
        <v>18683</v>
      </c>
      <c r="T6154" t="s">
        <v>23</v>
      </c>
      <c r="U6154" t="s">
        <v>6</v>
      </c>
      <c r="V6154" t="str">
        <f>IF(WEEKDAY(Merge1[[#This Row],[order_purchase_timestamp]],2)&lt;=5,"Weekday","Weekend")</f>
        <v>Weekday</v>
      </c>
      <c r="W6154">
        <f>COUNTIFS(Merge1[[#This Row],[review_score]],5, Merge1[[#This Row],[payment_type]],"credit_card")</f>
        <v>0</v>
      </c>
      <c r="X6154" s="2">
        <f>Merge1[[#This Row],[order_delivered_customer_date]] - Merge1[[#This Row],[order_purchase_timestamp]]</f>
        <v>11.872349537035916</v>
      </c>
      <c r="Y6154" s="2">
        <f>Merge1[[#This Row],[order_delivered_customer_date]] - Merge1[[#This Row],[order_purchase_timestamp]]</f>
        <v>11.872349537035916</v>
      </c>
      <c r="Z6154" s="1" t="str">
        <f>TEXT(Merge1[[#This Row],[order_purchase_timestamp]],"mmmm")</f>
        <v>June</v>
      </c>
      <c r="AA6154" s="1" t="str">
        <f>"Q"&amp;INT((MONTH(Merge1[[#This Row],[order_purchase_timestamp]])-1)/3)+1</f>
        <v>Q2</v>
      </c>
      <c r="AB6154">
        <f>YEAR(Merge1[[#This Row],[order_purchase_timestamp]])</f>
        <v>2018</v>
      </c>
    </row>
    <row r="6155" spans="1:28" x14ac:dyDescent="0.35">
      <c r="A6155" t="s">
        <v>19756</v>
      </c>
      <c r="B6155" t="s">
        <v>19757</v>
      </c>
      <c r="C6155">
        <v>13212</v>
      </c>
      <c r="D6155" t="s">
        <v>76</v>
      </c>
      <c r="E6155" t="s">
        <v>6</v>
      </c>
      <c r="F6155" t="s">
        <v>25162</v>
      </c>
      <c r="G6155" t="s">
        <v>47106</v>
      </c>
      <c r="H6155" s="1">
        <v>43333.58997685185</v>
      </c>
      <c r="I6155" s="1">
        <v>43341.894965277781</v>
      </c>
      <c r="J6155" t="s">
        <v>37614</v>
      </c>
      <c r="K6155">
        <v>153.99</v>
      </c>
      <c r="L6155" t="s">
        <v>46509</v>
      </c>
      <c r="M6155">
        <v>4</v>
      </c>
      <c r="N6155" t="s">
        <v>25163</v>
      </c>
      <c r="O6155" t="s">
        <v>25164</v>
      </c>
      <c r="P6155">
        <v>135</v>
      </c>
      <c r="Q6155">
        <v>18.989999999999998</v>
      </c>
      <c r="R6155" t="s">
        <v>47115</v>
      </c>
      <c r="S6155">
        <v>4537</v>
      </c>
      <c r="T6155" t="s">
        <v>8</v>
      </c>
      <c r="U6155" t="s">
        <v>6</v>
      </c>
      <c r="V6155" t="str">
        <f>IF(WEEKDAY(Merge1[[#This Row],[order_purchase_timestamp]],2)&lt;=5,"Weekday","Weekend")</f>
        <v>Weekday</v>
      </c>
      <c r="W6155">
        <f>COUNTIFS(Merge1[[#This Row],[review_score]],5, Merge1[[#This Row],[payment_type]],"credit_card")</f>
        <v>0</v>
      </c>
      <c r="X6155" s="2">
        <f>Merge1[[#This Row],[order_delivered_customer_date]] - Merge1[[#This Row],[order_purchase_timestamp]]</f>
        <v>8.3049884259307873</v>
      </c>
      <c r="Y6155" s="2">
        <f>Merge1[[#This Row],[order_delivered_customer_date]] - Merge1[[#This Row],[order_purchase_timestamp]]</f>
        <v>8.3049884259307873</v>
      </c>
      <c r="Z6155" s="1" t="str">
        <f>TEXT(Merge1[[#This Row],[order_purchase_timestamp]],"mmmm")</f>
        <v>August</v>
      </c>
      <c r="AA6155" s="1" t="str">
        <f>"Q"&amp;INT((MONTH(Merge1[[#This Row],[order_purchase_timestamp]])-1)/3)+1</f>
        <v>Q3</v>
      </c>
      <c r="AB6155">
        <f>YEAR(Merge1[[#This Row],[order_purchase_timestamp]])</f>
        <v>2018</v>
      </c>
    </row>
    <row r="6156" spans="1:28" x14ac:dyDescent="0.35">
      <c r="A6156" t="s">
        <v>16268</v>
      </c>
      <c r="B6156" t="s">
        <v>16269</v>
      </c>
      <c r="C6156">
        <v>39573</v>
      </c>
      <c r="D6156" t="s">
        <v>16270</v>
      </c>
      <c r="E6156" t="s">
        <v>16</v>
      </c>
      <c r="F6156" t="s">
        <v>31242</v>
      </c>
      <c r="G6156" t="s">
        <v>47106</v>
      </c>
      <c r="H6156" s="1">
        <v>43232.935856481483</v>
      </c>
      <c r="I6156" s="1">
        <v>43252.797083333331</v>
      </c>
      <c r="J6156" t="s">
        <v>37614</v>
      </c>
      <c r="K6156">
        <v>582.94000000000005</v>
      </c>
      <c r="L6156" t="s">
        <v>41301</v>
      </c>
      <c r="M6156">
        <v>5</v>
      </c>
      <c r="N6156" t="s">
        <v>31246</v>
      </c>
      <c r="O6156" t="s">
        <v>21526</v>
      </c>
      <c r="P6156">
        <v>69</v>
      </c>
      <c r="Q6156">
        <v>0.48</v>
      </c>
      <c r="R6156" t="s">
        <v>47134</v>
      </c>
      <c r="S6156">
        <v>84530</v>
      </c>
      <c r="T6156" t="s">
        <v>11754</v>
      </c>
      <c r="U6156" t="s">
        <v>18</v>
      </c>
      <c r="V6156" t="str">
        <f>IF(WEEKDAY(Merge1[[#This Row],[order_purchase_timestamp]],2)&lt;=5,"Weekday","Weekend")</f>
        <v>Weekend</v>
      </c>
      <c r="W6156">
        <f>COUNTIFS(Merge1[[#This Row],[review_score]],5, Merge1[[#This Row],[payment_type]],"credit_card")</f>
        <v>1</v>
      </c>
      <c r="X6156" s="2">
        <f>Merge1[[#This Row],[order_delivered_customer_date]] - Merge1[[#This Row],[order_purchase_timestamp]]</f>
        <v>19.861226851848187</v>
      </c>
      <c r="Y6156" s="2">
        <f>Merge1[[#This Row],[order_delivered_customer_date]] - Merge1[[#This Row],[order_purchase_timestamp]]</f>
        <v>19.861226851848187</v>
      </c>
      <c r="Z6156" s="1" t="str">
        <f>TEXT(Merge1[[#This Row],[order_purchase_timestamp]],"mmmm")</f>
        <v>May</v>
      </c>
      <c r="AA6156" s="1" t="str">
        <f>"Q"&amp;INT((MONTH(Merge1[[#This Row],[order_purchase_timestamp]])-1)/3)+1</f>
        <v>Q2</v>
      </c>
      <c r="AB6156">
        <f>YEAR(Merge1[[#This Row],[order_purchase_timestamp]])</f>
        <v>2018</v>
      </c>
    </row>
    <row r="6157" spans="1:28" x14ac:dyDescent="0.35">
      <c r="A6157" t="s">
        <v>9001</v>
      </c>
      <c r="B6157" t="s">
        <v>9002</v>
      </c>
      <c r="C6157">
        <v>4003</v>
      </c>
      <c r="D6157" t="s">
        <v>8</v>
      </c>
      <c r="E6157" t="s">
        <v>6</v>
      </c>
      <c r="F6157" t="s">
        <v>27251</v>
      </c>
      <c r="G6157" t="s">
        <v>47106</v>
      </c>
      <c r="H6157" s="1">
        <v>43329.373101851852</v>
      </c>
      <c r="I6157" s="1">
        <v>43333.877291666664</v>
      </c>
      <c r="J6157" t="s">
        <v>37614</v>
      </c>
      <c r="K6157">
        <v>259.14999999999998</v>
      </c>
      <c r="L6157" t="s">
        <v>42224</v>
      </c>
      <c r="M6157">
        <v>5</v>
      </c>
      <c r="N6157" t="s">
        <v>20950</v>
      </c>
      <c r="O6157" t="s">
        <v>20841</v>
      </c>
      <c r="P6157">
        <v>239.7</v>
      </c>
      <c r="Q6157">
        <v>19.45</v>
      </c>
      <c r="R6157" t="s">
        <v>47132</v>
      </c>
      <c r="S6157">
        <v>3204</v>
      </c>
      <c r="T6157" t="s">
        <v>8</v>
      </c>
      <c r="U6157" t="s">
        <v>6</v>
      </c>
      <c r="V6157" t="str">
        <f>IF(WEEKDAY(Merge1[[#This Row],[order_purchase_timestamp]],2)&lt;=5,"Weekday","Weekend")</f>
        <v>Weekday</v>
      </c>
      <c r="W6157">
        <f>COUNTIFS(Merge1[[#This Row],[review_score]],5, Merge1[[#This Row],[payment_type]],"credit_card")</f>
        <v>1</v>
      </c>
      <c r="X6157" s="2">
        <f>Merge1[[#This Row],[order_delivered_customer_date]] - Merge1[[#This Row],[order_purchase_timestamp]]</f>
        <v>4.5041898148119799</v>
      </c>
      <c r="Y6157" s="2">
        <f>Merge1[[#This Row],[order_delivered_customer_date]] - Merge1[[#This Row],[order_purchase_timestamp]]</f>
        <v>4.5041898148119799</v>
      </c>
      <c r="Z6157" s="1" t="str">
        <f>TEXT(Merge1[[#This Row],[order_purchase_timestamp]],"mmmm")</f>
        <v>August</v>
      </c>
      <c r="AA6157" s="1" t="str">
        <f>"Q"&amp;INT((MONTH(Merge1[[#This Row],[order_purchase_timestamp]])-1)/3)+1</f>
        <v>Q3</v>
      </c>
      <c r="AB6157">
        <f>YEAR(Merge1[[#This Row],[order_purchase_timestamp]])</f>
        <v>2018</v>
      </c>
    </row>
    <row r="6158" spans="1:28" x14ac:dyDescent="0.35">
      <c r="A6158" t="s">
        <v>19193</v>
      </c>
      <c r="B6158" t="s">
        <v>19194</v>
      </c>
      <c r="C6158">
        <v>4741</v>
      </c>
      <c r="D6158" t="s">
        <v>8</v>
      </c>
      <c r="E6158" t="s">
        <v>6</v>
      </c>
      <c r="F6158" t="s">
        <v>31605</v>
      </c>
      <c r="G6158" t="s">
        <v>47106</v>
      </c>
      <c r="H6158" s="1">
        <v>43246.581226851849</v>
      </c>
      <c r="I6158" s="1">
        <v>43252.918402777781</v>
      </c>
      <c r="J6158" t="s">
        <v>37614</v>
      </c>
      <c r="K6158">
        <v>238.48</v>
      </c>
      <c r="L6158" t="s">
        <v>42928</v>
      </c>
      <c r="M6158">
        <v>2</v>
      </c>
      <c r="N6158" t="s">
        <v>20950</v>
      </c>
      <c r="O6158" t="s">
        <v>20841</v>
      </c>
      <c r="P6158">
        <v>225</v>
      </c>
      <c r="Q6158">
        <v>13.48</v>
      </c>
      <c r="R6158" t="s">
        <v>47132</v>
      </c>
      <c r="S6158">
        <v>3204</v>
      </c>
      <c r="T6158" t="s">
        <v>8</v>
      </c>
      <c r="U6158" t="s">
        <v>6</v>
      </c>
      <c r="V6158" t="str">
        <f>IF(WEEKDAY(Merge1[[#This Row],[order_purchase_timestamp]],2)&lt;=5,"Weekday","Weekend")</f>
        <v>Weekend</v>
      </c>
      <c r="W6158">
        <f>COUNTIFS(Merge1[[#This Row],[review_score]],5, Merge1[[#This Row],[payment_type]],"credit_card")</f>
        <v>0</v>
      </c>
      <c r="X6158" s="2">
        <f>Merge1[[#This Row],[order_delivered_customer_date]] - Merge1[[#This Row],[order_purchase_timestamp]]</f>
        <v>6.3371759259316605</v>
      </c>
      <c r="Y6158" s="2">
        <f>Merge1[[#This Row],[order_delivered_customer_date]] - Merge1[[#This Row],[order_purchase_timestamp]]</f>
        <v>6.3371759259316605</v>
      </c>
      <c r="Z6158" s="1" t="str">
        <f>TEXT(Merge1[[#This Row],[order_purchase_timestamp]],"mmmm")</f>
        <v>May</v>
      </c>
      <c r="AA6158" s="1" t="str">
        <f>"Q"&amp;INT((MONTH(Merge1[[#This Row],[order_purchase_timestamp]])-1)/3)+1</f>
        <v>Q2</v>
      </c>
      <c r="AB6158">
        <f>YEAR(Merge1[[#This Row],[order_purchase_timestamp]])</f>
        <v>2018</v>
      </c>
    </row>
    <row r="6159" spans="1:28" x14ac:dyDescent="0.35">
      <c r="A6159" t="s">
        <v>5611</v>
      </c>
      <c r="B6159" t="s">
        <v>5612</v>
      </c>
      <c r="C6159">
        <v>5705</v>
      </c>
      <c r="D6159" t="s">
        <v>8</v>
      </c>
      <c r="E6159" t="s">
        <v>6</v>
      </c>
      <c r="F6159" t="s">
        <v>26782</v>
      </c>
      <c r="G6159" t="s">
        <v>47106</v>
      </c>
      <c r="H6159" s="1">
        <v>43228.736388888887</v>
      </c>
      <c r="I6159" s="1">
        <v>43234.793344907404</v>
      </c>
      <c r="J6159" t="s">
        <v>37614</v>
      </c>
      <c r="K6159">
        <v>257.45</v>
      </c>
      <c r="L6159" t="s">
        <v>45683</v>
      </c>
      <c r="M6159">
        <v>4</v>
      </c>
      <c r="N6159" t="s">
        <v>22247</v>
      </c>
      <c r="O6159" t="s">
        <v>23077</v>
      </c>
      <c r="P6159">
        <v>95.7</v>
      </c>
      <c r="Q6159">
        <v>13.98</v>
      </c>
      <c r="R6159" t="s">
        <v>47110</v>
      </c>
      <c r="S6159">
        <v>87065</v>
      </c>
      <c r="T6159" t="s">
        <v>223</v>
      </c>
      <c r="U6159" t="s">
        <v>18</v>
      </c>
      <c r="V6159" t="str">
        <f>IF(WEEKDAY(Merge1[[#This Row],[order_purchase_timestamp]],2)&lt;=5,"Weekday","Weekend")</f>
        <v>Weekday</v>
      </c>
      <c r="W6159">
        <f>COUNTIFS(Merge1[[#This Row],[review_score]],5, Merge1[[#This Row],[payment_type]],"credit_card")</f>
        <v>0</v>
      </c>
      <c r="X6159" s="2">
        <f>Merge1[[#This Row],[order_delivered_customer_date]] - Merge1[[#This Row],[order_purchase_timestamp]]</f>
        <v>6.056956018517667</v>
      </c>
      <c r="Y6159" s="2">
        <f>Merge1[[#This Row],[order_delivered_customer_date]] - Merge1[[#This Row],[order_purchase_timestamp]]</f>
        <v>6.056956018517667</v>
      </c>
      <c r="Z6159" s="1" t="str">
        <f>TEXT(Merge1[[#This Row],[order_purchase_timestamp]],"mmmm")</f>
        <v>May</v>
      </c>
      <c r="AA6159" s="1" t="str">
        <f>"Q"&amp;INT((MONTH(Merge1[[#This Row],[order_purchase_timestamp]])-1)/3)+1</f>
        <v>Q2</v>
      </c>
      <c r="AB6159">
        <f>YEAR(Merge1[[#This Row],[order_purchase_timestamp]])</f>
        <v>2018</v>
      </c>
    </row>
    <row r="6160" spans="1:28" x14ac:dyDescent="0.35">
      <c r="A6160" t="s">
        <v>9186</v>
      </c>
      <c r="B6160" t="s">
        <v>9187</v>
      </c>
      <c r="C6160">
        <v>86055</v>
      </c>
      <c r="D6160" t="s">
        <v>490</v>
      </c>
      <c r="E6160" t="s">
        <v>18</v>
      </c>
      <c r="F6160" t="s">
        <v>29354</v>
      </c>
      <c r="G6160" t="s">
        <v>47106</v>
      </c>
      <c r="H6160" s="1">
        <v>43237.698541666665</v>
      </c>
      <c r="I6160" s="1">
        <v>43243.560254629629</v>
      </c>
      <c r="J6160" t="s">
        <v>37615</v>
      </c>
      <c r="K6160">
        <v>963.35</v>
      </c>
      <c r="L6160" t="s">
        <v>46783</v>
      </c>
      <c r="M6160">
        <v>5</v>
      </c>
      <c r="N6160" t="s">
        <v>29355</v>
      </c>
      <c r="O6160" t="s">
        <v>22451</v>
      </c>
      <c r="P6160">
        <v>938.9</v>
      </c>
      <c r="Q6160">
        <v>24.45</v>
      </c>
      <c r="R6160" t="s">
        <v>47133</v>
      </c>
      <c r="S6160">
        <v>13084</v>
      </c>
      <c r="T6160" t="s">
        <v>12</v>
      </c>
      <c r="U6160" t="s">
        <v>6</v>
      </c>
      <c r="V6160" t="str">
        <f>IF(WEEKDAY(Merge1[[#This Row],[order_purchase_timestamp]],2)&lt;=5,"Weekday","Weekend")</f>
        <v>Weekday</v>
      </c>
      <c r="W6160">
        <f>COUNTIFS(Merge1[[#This Row],[review_score]],5, Merge1[[#This Row],[payment_type]],"credit_card")</f>
        <v>0</v>
      </c>
      <c r="X6160" s="2">
        <f>Merge1[[#This Row],[order_delivered_customer_date]] - Merge1[[#This Row],[order_purchase_timestamp]]</f>
        <v>5.861712962963793</v>
      </c>
      <c r="Y6160" s="2">
        <f>Merge1[[#This Row],[order_delivered_customer_date]] - Merge1[[#This Row],[order_purchase_timestamp]]</f>
        <v>5.861712962963793</v>
      </c>
      <c r="Z6160" s="1" t="str">
        <f>TEXT(Merge1[[#This Row],[order_purchase_timestamp]],"mmmm")</f>
        <v>May</v>
      </c>
      <c r="AA6160" s="1" t="str">
        <f>"Q"&amp;INT((MONTH(Merge1[[#This Row],[order_purchase_timestamp]])-1)/3)+1</f>
        <v>Q2</v>
      </c>
      <c r="AB6160">
        <f>YEAR(Merge1[[#This Row],[order_purchase_timestamp]])</f>
        <v>2018</v>
      </c>
    </row>
    <row r="6161" spans="1:28" x14ac:dyDescent="0.35">
      <c r="A6161" t="s">
        <v>11596</v>
      </c>
      <c r="B6161" t="s">
        <v>11597</v>
      </c>
      <c r="C6161">
        <v>53140</v>
      </c>
      <c r="D6161" t="s">
        <v>545</v>
      </c>
      <c r="E6161" t="s">
        <v>101</v>
      </c>
      <c r="F6161" t="s">
        <v>30700</v>
      </c>
      <c r="G6161" t="s">
        <v>47106</v>
      </c>
      <c r="H6161" s="1">
        <v>43206.633993055555</v>
      </c>
      <c r="I6161" s="1">
        <v>43256.59516203704</v>
      </c>
      <c r="J6161" t="s">
        <v>37614</v>
      </c>
      <c r="K6161">
        <v>1006.77</v>
      </c>
      <c r="L6161" t="s">
        <v>43201</v>
      </c>
      <c r="M6161">
        <v>4</v>
      </c>
      <c r="N6161" t="s">
        <v>29355</v>
      </c>
      <c r="O6161" t="s">
        <v>23411</v>
      </c>
      <c r="P6161">
        <v>948</v>
      </c>
      <c r="Q6161">
        <v>58.77</v>
      </c>
      <c r="R6161" t="s">
        <v>47133</v>
      </c>
      <c r="S6161">
        <v>28615</v>
      </c>
      <c r="T6161" t="s">
        <v>317</v>
      </c>
      <c r="U6161" t="s">
        <v>22</v>
      </c>
      <c r="V6161" t="str">
        <f>IF(WEEKDAY(Merge1[[#This Row],[order_purchase_timestamp]],2)&lt;=5,"Weekday","Weekend")</f>
        <v>Weekday</v>
      </c>
      <c r="W6161">
        <f>COUNTIFS(Merge1[[#This Row],[review_score]],5, Merge1[[#This Row],[payment_type]],"credit_card")</f>
        <v>0</v>
      </c>
      <c r="X6161" s="2">
        <f>Merge1[[#This Row],[order_delivered_customer_date]] - Merge1[[#This Row],[order_purchase_timestamp]]</f>
        <v>49.961168981484661</v>
      </c>
      <c r="Y6161" s="2">
        <f>Merge1[[#This Row],[order_delivered_customer_date]] - Merge1[[#This Row],[order_purchase_timestamp]]</f>
        <v>49.961168981484661</v>
      </c>
      <c r="Z6161" s="1" t="str">
        <f>TEXT(Merge1[[#This Row],[order_purchase_timestamp]],"mmmm")</f>
        <v>April</v>
      </c>
      <c r="AA6161" s="1" t="str">
        <f>"Q"&amp;INT((MONTH(Merge1[[#This Row],[order_purchase_timestamp]])-1)/3)+1</f>
        <v>Q2</v>
      </c>
      <c r="AB6161">
        <f>YEAR(Merge1[[#This Row],[order_purchase_timestamp]])</f>
        <v>2018</v>
      </c>
    </row>
    <row r="6162" spans="1:28" x14ac:dyDescent="0.35">
      <c r="A6162" t="s">
        <v>1009</v>
      </c>
      <c r="B6162" t="s">
        <v>1010</v>
      </c>
      <c r="C6162">
        <v>58380</v>
      </c>
      <c r="D6162" t="s">
        <v>1011</v>
      </c>
      <c r="E6162" t="s">
        <v>343</v>
      </c>
      <c r="F6162" t="s">
        <v>24399</v>
      </c>
      <c r="G6162" t="s">
        <v>47106</v>
      </c>
      <c r="H6162" s="1">
        <v>43294.421238425923</v>
      </c>
      <c r="I6162" s="1">
        <v>43308.63040509259</v>
      </c>
      <c r="J6162" t="s">
        <v>37617</v>
      </c>
      <c r="K6162">
        <v>169.99</v>
      </c>
      <c r="L6162" t="s">
        <v>40808</v>
      </c>
      <c r="M6162">
        <v>5</v>
      </c>
      <c r="N6162" t="s">
        <v>24400</v>
      </c>
      <c r="O6162" t="s">
        <v>21043</v>
      </c>
      <c r="P6162">
        <v>130</v>
      </c>
      <c r="Q6162">
        <v>39.99</v>
      </c>
      <c r="R6162" t="s">
        <v>47121</v>
      </c>
      <c r="S6162">
        <v>3514</v>
      </c>
      <c r="T6162" t="s">
        <v>8</v>
      </c>
      <c r="U6162" t="s">
        <v>6</v>
      </c>
      <c r="V6162" t="str">
        <f>IF(WEEKDAY(Merge1[[#This Row],[order_purchase_timestamp]],2)&lt;=5,"Weekday","Weekend")</f>
        <v>Weekday</v>
      </c>
      <c r="W6162">
        <f>COUNTIFS(Merge1[[#This Row],[review_score]],5, Merge1[[#This Row],[payment_type]],"credit_card")</f>
        <v>0</v>
      </c>
      <c r="X6162" s="2">
        <f>Merge1[[#This Row],[order_delivered_customer_date]] - Merge1[[#This Row],[order_purchase_timestamp]]</f>
        <v>14.209166666667443</v>
      </c>
      <c r="Y6162" s="2">
        <f>Merge1[[#This Row],[order_delivered_customer_date]] - Merge1[[#This Row],[order_purchase_timestamp]]</f>
        <v>14.209166666667443</v>
      </c>
      <c r="Z6162" s="1" t="str">
        <f>TEXT(Merge1[[#This Row],[order_purchase_timestamp]],"mmmm")</f>
        <v>July</v>
      </c>
      <c r="AA6162" s="1" t="str">
        <f>"Q"&amp;INT((MONTH(Merge1[[#This Row],[order_purchase_timestamp]])-1)/3)+1</f>
        <v>Q3</v>
      </c>
      <c r="AB6162">
        <f>YEAR(Merge1[[#This Row],[order_purchase_timestamp]])</f>
        <v>2018</v>
      </c>
    </row>
    <row r="6163" spans="1:28" x14ac:dyDescent="0.35">
      <c r="A6163" t="s">
        <v>15413</v>
      </c>
      <c r="B6163" t="s">
        <v>15414</v>
      </c>
      <c r="C6163">
        <v>32412</v>
      </c>
      <c r="D6163" t="s">
        <v>1392</v>
      </c>
      <c r="E6163" t="s">
        <v>16</v>
      </c>
      <c r="F6163" t="s">
        <v>25679</v>
      </c>
      <c r="G6163" t="s">
        <v>47106</v>
      </c>
      <c r="H6163" s="1">
        <v>43256.78497685185</v>
      </c>
      <c r="I6163" s="1">
        <v>43265.663576388892</v>
      </c>
      <c r="J6163" t="s">
        <v>37614</v>
      </c>
      <c r="K6163">
        <v>71.25</v>
      </c>
      <c r="L6163" t="s">
        <v>37754</v>
      </c>
      <c r="M6163">
        <v>1</v>
      </c>
      <c r="N6163" t="s">
        <v>25680</v>
      </c>
      <c r="O6163" t="s">
        <v>23676</v>
      </c>
      <c r="P6163">
        <v>53</v>
      </c>
      <c r="Q6163">
        <v>18.25</v>
      </c>
      <c r="R6163" t="s">
        <v>47135</v>
      </c>
      <c r="S6163">
        <v>14802</v>
      </c>
      <c r="T6163" t="s">
        <v>226</v>
      </c>
      <c r="U6163" t="s">
        <v>6</v>
      </c>
      <c r="V6163" t="str">
        <f>IF(WEEKDAY(Merge1[[#This Row],[order_purchase_timestamp]],2)&lt;=5,"Weekday","Weekend")</f>
        <v>Weekday</v>
      </c>
      <c r="W6163">
        <f>COUNTIFS(Merge1[[#This Row],[review_score]],5, Merge1[[#This Row],[payment_type]],"credit_card")</f>
        <v>0</v>
      </c>
      <c r="X6163" s="2">
        <f>Merge1[[#This Row],[order_delivered_customer_date]] - Merge1[[#This Row],[order_purchase_timestamp]]</f>
        <v>8.8785995370417368</v>
      </c>
      <c r="Y6163" s="2">
        <f>Merge1[[#This Row],[order_delivered_customer_date]] - Merge1[[#This Row],[order_purchase_timestamp]]</f>
        <v>8.8785995370417368</v>
      </c>
      <c r="Z6163" s="1" t="str">
        <f>TEXT(Merge1[[#This Row],[order_purchase_timestamp]],"mmmm")</f>
        <v>June</v>
      </c>
      <c r="AA6163" s="1" t="str">
        <f>"Q"&amp;INT((MONTH(Merge1[[#This Row],[order_purchase_timestamp]])-1)/3)+1</f>
        <v>Q2</v>
      </c>
      <c r="AB6163">
        <f>YEAR(Merge1[[#This Row],[order_purchase_timestamp]])</f>
        <v>2018</v>
      </c>
    </row>
    <row r="6164" spans="1:28" x14ac:dyDescent="0.35">
      <c r="A6164" t="s">
        <v>11197</v>
      </c>
      <c r="B6164" t="s">
        <v>11198</v>
      </c>
      <c r="C6164">
        <v>21321</v>
      </c>
      <c r="D6164" t="s">
        <v>21</v>
      </c>
      <c r="E6164" t="s">
        <v>22</v>
      </c>
      <c r="F6164" t="s">
        <v>32350</v>
      </c>
      <c r="G6164" t="s">
        <v>47106</v>
      </c>
      <c r="H6164" s="1">
        <v>43208.73778935185</v>
      </c>
      <c r="I6164" s="1">
        <v>43215.897372685184</v>
      </c>
      <c r="J6164" t="s">
        <v>37614</v>
      </c>
      <c r="K6164">
        <v>50.73</v>
      </c>
      <c r="L6164" t="s">
        <v>37803</v>
      </c>
      <c r="M6164">
        <v>5</v>
      </c>
      <c r="N6164" t="s">
        <v>29130</v>
      </c>
      <c r="O6164" t="s">
        <v>20785</v>
      </c>
      <c r="P6164">
        <v>32.5</v>
      </c>
      <c r="Q6164">
        <v>18.23</v>
      </c>
      <c r="R6164" t="s">
        <v>47134</v>
      </c>
      <c r="S6164">
        <v>12308</v>
      </c>
      <c r="T6164" t="s">
        <v>499</v>
      </c>
      <c r="U6164" t="s">
        <v>6</v>
      </c>
      <c r="V6164" t="str">
        <f>IF(WEEKDAY(Merge1[[#This Row],[order_purchase_timestamp]],2)&lt;=5,"Weekday","Weekend")</f>
        <v>Weekday</v>
      </c>
      <c r="W6164">
        <f>COUNTIFS(Merge1[[#This Row],[review_score]],5, Merge1[[#This Row],[payment_type]],"credit_card")</f>
        <v>1</v>
      </c>
      <c r="X6164" s="2">
        <f>Merge1[[#This Row],[order_delivered_customer_date]] - Merge1[[#This Row],[order_purchase_timestamp]]</f>
        <v>7.1595833333340124</v>
      </c>
      <c r="Y6164" s="2">
        <f>Merge1[[#This Row],[order_delivered_customer_date]] - Merge1[[#This Row],[order_purchase_timestamp]]</f>
        <v>7.1595833333340124</v>
      </c>
      <c r="Z6164" s="1" t="str">
        <f>TEXT(Merge1[[#This Row],[order_purchase_timestamp]],"mmmm")</f>
        <v>April</v>
      </c>
      <c r="AA6164" s="1" t="str">
        <f>"Q"&amp;INT((MONTH(Merge1[[#This Row],[order_purchase_timestamp]])-1)/3)+1</f>
        <v>Q2</v>
      </c>
      <c r="AB6164">
        <f>YEAR(Merge1[[#This Row],[order_purchase_timestamp]])</f>
        <v>2018</v>
      </c>
    </row>
    <row r="6165" spans="1:28" x14ac:dyDescent="0.35">
      <c r="A6165" t="s">
        <v>18844</v>
      </c>
      <c r="B6165" t="s">
        <v>18845</v>
      </c>
      <c r="C6165">
        <v>13145</v>
      </c>
      <c r="D6165" t="s">
        <v>145</v>
      </c>
      <c r="E6165" t="s">
        <v>6</v>
      </c>
      <c r="F6165" t="s">
        <v>27601</v>
      </c>
      <c r="G6165" t="s">
        <v>47106</v>
      </c>
      <c r="H6165" s="1">
        <v>43325.538668981484</v>
      </c>
      <c r="I6165" s="1">
        <v>43332.663171296299</v>
      </c>
      <c r="J6165" t="s">
        <v>37617</v>
      </c>
      <c r="K6165">
        <v>173.05</v>
      </c>
      <c r="L6165" t="s">
        <v>46183</v>
      </c>
      <c r="M6165">
        <v>5</v>
      </c>
      <c r="N6165" t="s">
        <v>27602</v>
      </c>
      <c r="O6165" t="s">
        <v>20775</v>
      </c>
      <c r="P6165">
        <v>139</v>
      </c>
      <c r="Q6165">
        <v>34.049999999999997</v>
      </c>
      <c r="R6165" t="s">
        <v>47118</v>
      </c>
      <c r="S6165">
        <v>14940</v>
      </c>
      <c r="T6165" t="s">
        <v>863</v>
      </c>
      <c r="U6165" t="s">
        <v>6</v>
      </c>
      <c r="V6165" t="str">
        <f>IF(WEEKDAY(Merge1[[#This Row],[order_purchase_timestamp]],2)&lt;=5,"Weekday","Weekend")</f>
        <v>Weekday</v>
      </c>
      <c r="W6165">
        <f>COUNTIFS(Merge1[[#This Row],[review_score]],5, Merge1[[#This Row],[payment_type]],"credit_card")</f>
        <v>0</v>
      </c>
      <c r="X6165" s="2">
        <f>Merge1[[#This Row],[order_delivered_customer_date]] - Merge1[[#This Row],[order_purchase_timestamp]]</f>
        <v>7.1245023148148903</v>
      </c>
      <c r="Y6165" s="2">
        <f>Merge1[[#This Row],[order_delivered_customer_date]] - Merge1[[#This Row],[order_purchase_timestamp]]</f>
        <v>7.1245023148148903</v>
      </c>
      <c r="Z6165" s="1" t="str">
        <f>TEXT(Merge1[[#This Row],[order_purchase_timestamp]],"mmmm")</f>
        <v>August</v>
      </c>
      <c r="AA6165" s="1" t="str">
        <f>"Q"&amp;INT((MONTH(Merge1[[#This Row],[order_purchase_timestamp]])-1)/3)+1</f>
        <v>Q3</v>
      </c>
      <c r="AB6165">
        <f>YEAR(Merge1[[#This Row],[order_purchase_timestamp]])</f>
        <v>2018</v>
      </c>
    </row>
    <row r="6166" spans="1:28" x14ac:dyDescent="0.35">
      <c r="A6166" t="s">
        <v>16999</v>
      </c>
      <c r="B6166" t="s">
        <v>17000</v>
      </c>
      <c r="C6166">
        <v>37925</v>
      </c>
      <c r="D6166" t="s">
        <v>1059</v>
      </c>
      <c r="E6166" t="s">
        <v>16</v>
      </c>
      <c r="F6166" t="s">
        <v>28609</v>
      </c>
      <c r="G6166" t="s">
        <v>47106</v>
      </c>
      <c r="H6166" s="1">
        <v>43279.709513888891</v>
      </c>
      <c r="I6166" s="1">
        <v>43284.871458333335</v>
      </c>
      <c r="J6166" t="s">
        <v>37614</v>
      </c>
      <c r="K6166">
        <v>59.05</v>
      </c>
      <c r="L6166" t="s">
        <v>45199</v>
      </c>
      <c r="M6166">
        <v>5</v>
      </c>
      <c r="N6166" t="s">
        <v>26441</v>
      </c>
      <c r="O6166" t="s">
        <v>26442</v>
      </c>
      <c r="P6166">
        <v>36</v>
      </c>
      <c r="Q6166">
        <v>23.05</v>
      </c>
      <c r="R6166" t="s">
        <v>47108</v>
      </c>
      <c r="S6166">
        <v>13272</v>
      </c>
      <c r="T6166" t="s">
        <v>157</v>
      </c>
      <c r="U6166" t="s">
        <v>6</v>
      </c>
      <c r="V6166" t="str">
        <f>IF(WEEKDAY(Merge1[[#This Row],[order_purchase_timestamp]],2)&lt;=5,"Weekday","Weekend")</f>
        <v>Weekday</v>
      </c>
      <c r="W6166">
        <f>COUNTIFS(Merge1[[#This Row],[review_score]],5, Merge1[[#This Row],[payment_type]],"credit_card")</f>
        <v>1</v>
      </c>
      <c r="X6166" s="2">
        <f>Merge1[[#This Row],[order_delivered_customer_date]] - Merge1[[#This Row],[order_purchase_timestamp]]</f>
        <v>5.1619444444440887</v>
      </c>
      <c r="Y6166" s="2">
        <f>Merge1[[#This Row],[order_delivered_customer_date]] - Merge1[[#This Row],[order_purchase_timestamp]]</f>
        <v>5.1619444444440887</v>
      </c>
      <c r="Z6166" s="1" t="str">
        <f>TEXT(Merge1[[#This Row],[order_purchase_timestamp]],"mmmm")</f>
        <v>June</v>
      </c>
      <c r="AA6166" s="1" t="str">
        <f>"Q"&amp;INT((MONTH(Merge1[[#This Row],[order_purchase_timestamp]])-1)/3)+1</f>
        <v>Q2</v>
      </c>
      <c r="AB6166">
        <f>YEAR(Merge1[[#This Row],[order_purchase_timestamp]])</f>
        <v>2018</v>
      </c>
    </row>
    <row r="6167" spans="1:28" x14ac:dyDescent="0.35">
      <c r="A6167" t="s">
        <v>14678</v>
      </c>
      <c r="B6167" t="s">
        <v>14679</v>
      </c>
      <c r="C6167">
        <v>12520</v>
      </c>
      <c r="D6167" t="s">
        <v>297</v>
      </c>
      <c r="E6167" t="s">
        <v>6</v>
      </c>
      <c r="F6167" t="s">
        <v>33265</v>
      </c>
      <c r="G6167" t="s">
        <v>47106</v>
      </c>
      <c r="H6167" s="1">
        <v>43249.481412037036</v>
      </c>
      <c r="I6167" s="1">
        <v>43254.501689814817</v>
      </c>
      <c r="J6167" t="s">
        <v>37615</v>
      </c>
      <c r="K6167">
        <v>48.61</v>
      </c>
      <c r="L6167" t="s">
        <v>38694</v>
      </c>
      <c r="M6167">
        <v>5</v>
      </c>
      <c r="N6167" t="s">
        <v>27724</v>
      </c>
      <c r="O6167" t="s">
        <v>20555</v>
      </c>
      <c r="P6167">
        <v>34.9</v>
      </c>
      <c r="Q6167">
        <v>13.71</v>
      </c>
      <c r="R6167" t="s">
        <v>47111</v>
      </c>
      <c r="S6167">
        <v>1026</v>
      </c>
      <c r="T6167" t="s">
        <v>8</v>
      </c>
      <c r="U6167" t="s">
        <v>6</v>
      </c>
      <c r="V6167" t="str">
        <f>IF(WEEKDAY(Merge1[[#This Row],[order_purchase_timestamp]],2)&lt;=5,"Weekday","Weekend")</f>
        <v>Weekday</v>
      </c>
      <c r="W6167">
        <f>COUNTIFS(Merge1[[#This Row],[review_score]],5, Merge1[[#This Row],[payment_type]],"credit_card")</f>
        <v>0</v>
      </c>
      <c r="X6167" s="2">
        <f>Merge1[[#This Row],[order_delivered_customer_date]] - Merge1[[#This Row],[order_purchase_timestamp]]</f>
        <v>5.0202777777813026</v>
      </c>
      <c r="Y6167" s="2">
        <f>Merge1[[#This Row],[order_delivered_customer_date]] - Merge1[[#This Row],[order_purchase_timestamp]]</f>
        <v>5.0202777777813026</v>
      </c>
      <c r="Z6167" s="1" t="str">
        <f>TEXT(Merge1[[#This Row],[order_purchase_timestamp]],"mmmm")</f>
        <v>May</v>
      </c>
      <c r="AA6167" s="1" t="str">
        <f>"Q"&amp;INT((MONTH(Merge1[[#This Row],[order_purchase_timestamp]])-1)/3)+1</f>
        <v>Q2</v>
      </c>
      <c r="AB6167">
        <f>YEAR(Merge1[[#This Row],[order_purchase_timestamp]])</f>
        <v>2018</v>
      </c>
    </row>
    <row r="6168" spans="1:28" x14ac:dyDescent="0.35">
      <c r="A6168" t="s">
        <v>10480</v>
      </c>
      <c r="B6168" t="s">
        <v>10481</v>
      </c>
      <c r="C6168">
        <v>79830</v>
      </c>
      <c r="D6168" t="s">
        <v>61</v>
      </c>
      <c r="E6168" t="s">
        <v>62</v>
      </c>
      <c r="F6168" t="s">
        <v>29972</v>
      </c>
      <c r="G6168" t="s">
        <v>47106</v>
      </c>
      <c r="H6168" s="1">
        <v>43200.772881944446</v>
      </c>
      <c r="I6168" s="1">
        <v>43220.686469907407</v>
      </c>
      <c r="J6168" t="s">
        <v>37615</v>
      </c>
      <c r="K6168">
        <v>196.88</v>
      </c>
      <c r="L6168" t="s">
        <v>45020</v>
      </c>
      <c r="M6168">
        <v>1</v>
      </c>
      <c r="N6168" t="s">
        <v>29973</v>
      </c>
      <c r="O6168" t="s">
        <v>20968</v>
      </c>
      <c r="P6168">
        <v>29.9</v>
      </c>
      <c r="Q6168">
        <v>19.32</v>
      </c>
      <c r="R6168" t="s">
        <v>47112</v>
      </c>
      <c r="S6168">
        <v>4361</v>
      </c>
      <c r="T6168" t="s">
        <v>8</v>
      </c>
      <c r="U6168" t="s">
        <v>6</v>
      </c>
      <c r="V6168" t="str">
        <f>IF(WEEKDAY(Merge1[[#This Row],[order_purchase_timestamp]],2)&lt;=5,"Weekday","Weekend")</f>
        <v>Weekday</v>
      </c>
      <c r="W6168">
        <f>COUNTIFS(Merge1[[#This Row],[review_score]],5, Merge1[[#This Row],[payment_type]],"credit_card")</f>
        <v>0</v>
      </c>
      <c r="X6168" s="2">
        <f>Merge1[[#This Row],[order_delivered_customer_date]] - Merge1[[#This Row],[order_purchase_timestamp]]</f>
        <v>19.913587962961174</v>
      </c>
      <c r="Y6168" s="2">
        <f>Merge1[[#This Row],[order_delivered_customer_date]] - Merge1[[#This Row],[order_purchase_timestamp]]</f>
        <v>19.913587962961174</v>
      </c>
      <c r="Z6168" s="1" t="str">
        <f>TEXT(Merge1[[#This Row],[order_purchase_timestamp]],"mmmm")</f>
        <v>April</v>
      </c>
      <c r="AA6168" s="1" t="str">
        <f>"Q"&amp;INT((MONTH(Merge1[[#This Row],[order_purchase_timestamp]])-1)/3)+1</f>
        <v>Q2</v>
      </c>
      <c r="AB6168">
        <f>YEAR(Merge1[[#This Row],[order_purchase_timestamp]])</f>
        <v>2018</v>
      </c>
    </row>
    <row r="6169" spans="1:28" x14ac:dyDescent="0.35">
      <c r="A6169" t="s">
        <v>15669</v>
      </c>
      <c r="B6169" t="s">
        <v>15048</v>
      </c>
      <c r="C6169">
        <v>85502</v>
      </c>
      <c r="D6169" t="s">
        <v>575</v>
      </c>
      <c r="E6169" t="s">
        <v>18</v>
      </c>
      <c r="F6169" t="s">
        <v>27255</v>
      </c>
      <c r="G6169" t="s">
        <v>47106</v>
      </c>
      <c r="H6169" s="1">
        <v>43313.616550925923</v>
      </c>
      <c r="I6169" s="1">
        <v>43315.853831018518</v>
      </c>
      <c r="J6169" t="s">
        <v>37614</v>
      </c>
      <c r="K6169">
        <v>143.36000000000001</v>
      </c>
      <c r="L6169" t="s">
        <v>37839</v>
      </c>
      <c r="M6169">
        <v>3</v>
      </c>
      <c r="N6169" t="s">
        <v>27256</v>
      </c>
      <c r="O6169" t="s">
        <v>22836</v>
      </c>
      <c r="P6169">
        <v>121.9</v>
      </c>
      <c r="Q6169">
        <v>21.46</v>
      </c>
      <c r="R6169" t="s">
        <v>47134</v>
      </c>
      <c r="S6169">
        <v>82510</v>
      </c>
      <c r="T6169" t="s">
        <v>17</v>
      </c>
      <c r="U6169" t="s">
        <v>18</v>
      </c>
      <c r="V6169" t="str">
        <f>IF(WEEKDAY(Merge1[[#This Row],[order_purchase_timestamp]],2)&lt;=5,"Weekday","Weekend")</f>
        <v>Weekday</v>
      </c>
      <c r="W6169">
        <f>COUNTIFS(Merge1[[#This Row],[review_score]],5, Merge1[[#This Row],[payment_type]],"credit_card")</f>
        <v>0</v>
      </c>
      <c r="X6169" s="2">
        <f>Merge1[[#This Row],[order_delivered_customer_date]] - Merge1[[#This Row],[order_purchase_timestamp]]</f>
        <v>2.2372800925950287</v>
      </c>
      <c r="Y6169" s="2">
        <f>Merge1[[#This Row],[order_delivered_customer_date]] - Merge1[[#This Row],[order_purchase_timestamp]]</f>
        <v>2.2372800925950287</v>
      </c>
      <c r="Z6169" s="1" t="str">
        <f>TEXT(Merge1[[#This Row],[order_purchase_timestamp]],"mmmm")</f>
        <v>August</v>
      </c>
      <c r="AA6169" s="1" t="str">
        <f>"Q"&amp;INT((MONTH(Merge1[[#This Row],[order_purchase_timestamp]])-1)/3)+1</f>
        <v>Q3</v>
      </c>
      <c r="AB6169">
        <f>YEAR(Merge1[[#This Row],[order_purchase_timestamp]])</f>
        <v>2018</v>
      </c>
    </row>
    <row r="6170" spans="1:28" x14ac:dyDescent="0.35">
      <c r="A6170" t="s">
        <v>10016</v>
      </c>
      <c r="B6170" t="s">
        <v>10017</v>
      </c>
      <c r="C6170">
        <v>12312</v>
      </c>
      <c r="D6170" t="s">
        <v>499</v>
      </c>
      <c r="E6170" t="s">
        <v>6</v>
      </c>
      <c r="F6170" t="s">
        <v>33002</v>
      </c>
      <c r="G6170" t="s">
        <v>47106</v>
      </c>
      <c r="H6170" s="1">
        <v>43317.913391203707</v>
      </c>
      <c r="I6170" s="1">
        <v>43323.480486111112</v>
      </c>
      <c r="J6170" t="s">
        <v>37614</v>
      </c>
      <c r="K6170">
        <v>60.6</v>
      </c>
      <c r="L6170" t="s">
        <v>43103</v>
      </c>
      <c r="M6170">
        <v>1</v>
      </c>
      <c r="N6170" t="s">
        <v>33003</v>
      </c>
      <c r="O6170" t="s">
        <v>20666</v>
      </c>
      <c r="P6170">
        <v>44.98</v>
      </c>
      <c r="Q6170">
        <v>15.62</v>
      </c>
      <c r="R6170" t="s">
        <v>47118</v>
      </c>
      <c r="S6170">
        <v>13920</v>
      </c>
      <c r="T6170" t="s">
        <v>679</v>
      </c>
      <c r="U6170" t="s">
        <v>6</v>
      </c>
      <c r="V6170" t="str">
        <f>IF(WEEKDAY(Merge1[[#This Row],[order_purchase_timestamp]],2)&lt;=5,"Weekday","Weekend")</f>
        <v>Weekend</v>
      </c>
      <c r="W6170">
        <f>COUNTIFS(Merge1[[#This Row],[review_score]],5, Merge1[[#This Row],[payment_type]],"credit_card")</f>
        <v>0</v>
      </c>
      <c r="X6170" s="2">
        <f>Merge1[[#This Row],[order_delivered_customer_date]] - Merge1[[#This Row],[order_purchase_timestamp]]</f>
        <v>5.5670949074046803</v>
      </c>
      <c r="Y6170" s="2">
        <f>Merge1[[#This Row],[order_delivered_customer_date]] - Merge1[[#This Row],[order_purchase_timestamp]]</f>
        <v>5.5670949074046803</v>
      </c>
      <c r="Z6170" s="1" t="str">
        <f>TEXT(Merge1[[#This Row],[order_purchase_timestamp]],"mmmm")</f>
        <v>August</v>
      </c>
      <c r="AA6170" s="1" t="str">
        <f>"Q"&amp;INT((MONTH(Merge1[[#This Row],[order_purchase_timestamp]])-1)/3)+1</f>
        <v>Q3</v>
      </c>
      <c r="AB6170">
        <f>YEAR(Merge1[[#This Row],[order_purchase_timestamp]])</f>
        <v>2018</v>
      </c>
    </row>
    <row r="6171" spans="1:28" x14ac:dyDescent="0.35">
      <c r="A6171" t="s">
        <v>5813</v>
      </c>
      <c r="B6171" t="s">
        <v>5814</v>
      </c>
      <c r="C6171">
        <v>71515</v>
      </c>
      <c r="D6171" t="s">
        <v>69</v>
      </c>
      <c r="E6171" t="s">
        <v>70</v>
      </c>
      <c r="F6171" t="s">
        <v>35274</v>
      </c>
      <c r="G6171" t="s">
        <v>47106</v>
      </c>
      <c r="H6171" s="1">
        <v>43294.63486111111</v>
      </c>
      <c r="I6171" s="1">
        <v>43305.705810185187</v>
      </c>
      <c r="J6171" t="s">
        <v>37614</v>
      </c>
      <c r="K6171">
        <v>66.239999999999995</v>
      </c>
      <c r="L6171" t="s">
        <v>46537</v>
      </c>
      <c r="M6171">
        <v>1</v>
      </c>
      <c r="N6171" t="s">
        <v>33003</v>
      </c>
      <c r="O6171" t="s">
        <v>20666</v>
      </c>
      <c r="P6171">
        <v>38.99</v>
      </c>
      <c r="Q6171">
        <v>27.25</v>
      </c>
      <c r="R6171" t="s">
        <v>47118</v>
      </c>
      <c r="S6171">
        <v>13920</v>
      </c>
      <c r="T6171" t="s">
        <v>679</v>
      </c>
      <c r="U6171" t="s">
        <v>6</v>
      </c>
      <c r="V6171" t="str">
        <f>IF(WEEKDAY(Merge1[[#This Row],[order_purchase_timestamp]],2)&lt;=5,"Weekday","Weekend")</f>
        <v>Weekday</v>
      </c>
      <c r="W6171">
        <f>COUNTIFS(Merge1[[#This Row],[review_score]],5, Merge1[[#This Row],[payment_type]],"credit_card")</f>
        <v>0</v>
      </c>
      <c r="X6171" s="2">
        <f>Merge1[[#This Row],[order_delivered_customer_date]] - Merge1[[#This Row],[order_purchase_timestamp]]</f>
        <v>11.070949074077362</v>
      </c>
      <c r="Y6171" s="2">
        <f>Merge1[[#This Row],[order_delivered_customer_date]] - Merge1[[#This Row],[order_purchase_timestamp]]</f>
        <v>11.070949074077362</v>
      </c>
      <c r="Z6171" s="1" t="str">
        <f>TEXT(Merge1[[#This Row],[order_purchase_timestamp]],"mmmm")</f>
        <v>July</v>
      </c>
      <c r="AA6171" s="1" t="str">
        <f>"Q"&amp;INT((MONTH(Merge1[[#This Row],[order_purchase_timestamp]])-1)/3)+1</f>
        <v>Q3</v>
      </c>
      <c r="AB6171">
        <f>YEAR(Merge1[[#This Row],[order_purchase_timestamp]])</f>
        <v>2018</v>
      </c>
    </row>
    <row r="6172" spans="1:28" x14ac:dyDescent="0.35">
      <c r="A6172" t="s">
        <v>19813</v>
      </c>
      <c r="B6172" t="s">
        <v>19814</v>
      </c>
      <c r="C6172">
        <v>60120</v>
      </c>
      <c r="D6172" t="s">
        <v>67</v>
      </c>
      <c r="E6172" t="s">
        <v>68</v>
      </c>
      <c r="F6172" t="s">
        <v>35539</v>
      </c>
      <c r="G6172" t="s">
        <v>47106</v>
      </c>
      <c r="H6172" s="1">
        <v>43284.93577546296</v>
      </c>
      <c r="I6172" s="1">
        <v>43294.717175925929</v>
      </c>
      <c r="J6172" t="s">
        <v>37614</v>
      </c>
      <c r="K6172">
        <v>48.11</v>
      </c>
      <c r="L6172" t="s">
        <v>42123</v>
      </c>
      <c r="M6172">
        <v>3</v>
      </c>
      <c r="N6172" t="s">
        <v>22544</v>
      </c>
      <c r="O6172" t="s">
        <v>20579</v>
      </c>
      <c r="P6172">
        <v>29</v>
      </c>
      <c r="Q6172">
        <v>19.11</v>
      </c>
      <c r="R6172" t="s">
        <v>47133</v>
      </c>
      <c r="S6172">
        <v>5849</v>
      </c>
      <c r="T6172" t="s">
        <v>8</v>
      </c>
      <c r="U6172" t="s">
        <v>6</v>
      </c>
      <c r="V6172" t="str">
        <f>IF(WEEKDAY(Merge1[[#This Row],[order_purchase_timestamp]],2)&lt;=5,"Weekday","Weekend")</f>
        <v>Weekday</v>
      </c>
      <c r="W6172">
        <f>COUNTIFS(Merge1[[#This Row],[review_score]],5, Merge1[[#This Row],[payment_type]],"credit_card")</f>
        <v>0</v>
      </c>
      <c r="X6172" s="2">
        <f>Merge1[[#This Row],[order_delivered_customer_date]] - Merge1[[#This Row],[order_purchase_timestamp]]</f>
        <v>9.7814004629690317</v>
      </c>
      <c r="Y6172" s="2">
        <f>Merge1[[#This Row],[order_delivered_customer_date]] - Merge1[[#This Row],[order_purchase_timestamp]]</f>
        <v>9.7814004629690317</v>
      </c>
      <c r="Z6172" s="1" t="str">
        <f>TEXT(Merge1[[#This Row],[order_purchase_timestamp]],"mmmm")</f>
        <v>July</v>
      </c>
      <c r="AA6172" s="1" t="str">
        <f>"Q"&amp;INT((MONTH(Merge1[[#This Row],[order_purchase_timestamp]])-1)/3)+1</f>
        <v>Q3</v>
      </c>
      <c r="AB6172">
        <f>YEAR(Merge1[[#This Row],[order_purchase_timestamp]])</f>
        <v>2018</v>
      </c>
    </row>
    <row r="6173" spans="1:28" x14ac:dyDescent="0.35">
      <c r="A6173" t="s">
        <v>10416</v>
      </c>
      <c r="B6173" t="s">
        <v>10417</v>
      </c>
      <c r="C6173">
        <v>13480</v>
      </c>
      <c r="D6173" t="s">
        <v>387</v>
      </c>
      <c r="E6173" t="s">
        <v>6</v>
      </c>
      <c r="F6173" t="s">
        <v>26955</v>
      </c>
      <c r="G6173" t="s">
        <v>47106</v>
      </c>
      <c r="H6173" s="1">
        <v>43269.626828703702</v>
      </c>
      <c r="I6173" s="1">
        <v>43277.718634259261</v>
      </c>
      <c r="J6173" t="s">
        <v>37614</v>
      </c>
      <c r="K6173">
        <v>65.569999999999993</v>
      </c>
      <c r="L6173" t="s">
        <v>39604</v>
      </c>
      <c r="M6173">
        <v>5</v>
      </c>
      <c r="N6173" t="s">
        <v>26956</v>
      </c>
      <c r="O6173" t="s">
        <v>20611</v>
      </c>
      <c r="P6173">
        <v>57.9</v>
      </c>
      <c r="Q6173">
        <v>7.67</v>
      </c>
      <c r="R6173" t="s">
        <v>47129</v>
      </c>
      <c r="S6173">
        <v>3470</v>
      </c>
      <c r="T6173" t="s">
        <v>8</v>
      </c>
      <c r="U6173" t="s">
        <v>6</v>
      </c>
      <c r="V6173" t="str">
        <f>IF(WEEKDAY(Merge1[[#This Row],[order_purchase_timestamp]],2)&lt;=5,"Weekday","Weekend")</f>
        <v>Weekday</v>
      </c>
      <c r="W6173">
        <f>COUNTIFS(Merge1[[#This Row],[review_score]],5, Merge1[[#This Row],[payment_type]],"credit_card")</f>
        <v>1</v>
      </c>
      <c r="X6173" s="2">
        <f>Merge1[[#This Row],[order_delivered_customer_date]] - Merge1[[#This Row],[order_purchase_timestamp]]</f>
        <v>8.0918055555594037</v>
      </c>
      <c r="Y6173" s="2">
        <f>Merge1[[#This Row],[order_delivered_customer_date]] - Merge1[[#This Row],[order_purchase_timestamp]]</f>
        <v>8.0918055555594037</v>
      </c>
      <c r="Z6173" s="1" t="str">
        <f>TEXT(Merge1[[#This Row],[order_purchase_timestamp]],"mmmm")</f>
        <v>June</v>
      </c>
      <c r="AA6173" s="1" t="str">
        <f>"Q"&amp;INT((MONTH(Merge1[[#This Row],[order_purchase_timestamp]])-1)/3)+1</f>
        <v>Q2</v>
      </c>
      <c r="AB6173">
        <f>YEAR(Merge1[[#This Row],[order_purchase_timestamp]])</f>
        <v>2018</v>
      </c>
    </row>
    <row r="6174" spans="1:28" x14ac:dyDescent="0.35">
      <c r="A6174" t="s">
        <v>19485</v>
      </c>
      <c r="B6174" t="s">
        <v>19486</v>
      </c>
      <c r="C6174">
        <v>70160</v>
      </c>
      <c r="D6174" t="s">
        <v>69</v>
      </c>
      <c r="E6174" t="s">
        <v>70</v>
      </c>
      <c r="F6174" t="s">
        <v>23936</v>
      </c>
      <c r="G6174" t="s">
        <v>47106</v>
      </c>
      <c r="H6174" s="1">
        <v>43263.412430555552</v>
      </c>
      <c r="I6174" s="1">
        <v>43272.835949074077</v>
      </c>
      <c r="J6174" t="s">
        <v>37615</v>
      </c>
      <c r="K6174">
        <v>65.349999999999994</v>
      </c>
      <c r="L6174" t="s">
        <v>43156</v>
      </c>
      <c r="M6174">
        <v>5</v>
      </c>
      <c r="N6174" t="s">
        <v>20747</v>
      </c>
      <c r="O6174" t="s">
        <v>20748</v>
      </c>
      <c r="P6174">
        <v>49.9</v>
      </c>
      <c r="Q6174">
        <v>15.45</v>
      </c>
      <c r="R6174" t="s">
        <v>47110</v>
      </c>
      <c r="S6174">
        <v>3933</v>
      </c>
      <c r="T6174" t="s">
        <v>8</v>
      </c>
      <c r="U6174" t="s">
        <v>6</v>
      </c>
      <c r="V6174" t="str">
        <f>IF(WEEKDAY(Merge1[[#This Row],[order_purchase_timestamp]],2)&lt;=5,"Weekday","Weekend")</f>
        <v>Weekday</v>
      </c>
      <c r="W6174">
        <f>COUNTIFS(Merge1[[#This Row],[review_score]],5, Merge1[[#This Row],[payment_type]],"credit_card")</f>
        <v>0</v>
      </c>
      <c r="X6174" s="2">
        <f>Merge1[[#This Row],[order_delivered_customer_date]] - Merge1[[#This Row],[order_purchase_timestamp]]</f>
        <v>9.4235185185243608</v>
      </c>
      <c r="Y6174" s="2">
        <f>Merge1[[#This Row],[order_delivered_customer_date]] - Merge1[[#This Row],[order_purchase_timestamp]]</f>
        <v>9.4235185185243608</v>
      </c>
      <c r="Z6174" s="1" t="str">
        <f>TEXT(Merge1[[#This Row],[order_purchase_timestamp]],"mmmm")</f>
        <v>June</v>
      </c>
      <c r="AA6174" s="1" t="str">
        <f>"Q"&amp;INT((MONTH(Merge1[[#This Row],[order_purchase_timestamp]])-1)/3)+1</f>
        <v>Q2</v>
      </c>
      <c r="AB6174">
        <f>YEAR(Merge1[[#This Row],[order_purchase_timestamp]])</f>
        <v>2018</v>
      </c>
    </row>
    <row r="6175" spans="1:28" x14ac:dyDescent="0.35">
      <c r="A6175" t="s">
        <v>11805</v>
      </c>
      <c r="B6175" t="s">
        <v>11806</v>
      </c>
      <c r="C6175">
        <v>65072</v>
      </c>
      <c r="D6175" t="s">
        <v>51</v>
      </c>
      <c r="E6175" t="s">
        <v>52</v>
      </c>
      <c r="F6175" t="s">
        <v>31671</v>
      </c>
      <c r="G6175" t="s">
        <v>47106</v>
      </c>
      <c r="H6175" s="1">
        <v>43297.956122685187</v>
      </c>
      <c r="I6175" s="1">
        <v>43313.002465277779</v>
      </c>
      <c r="J6175" t="s">
        <v>37614</v>
      </c>
      <c r="K6175">
        <v>72.97</v>
      </c>
      <c r="L6175" t="s">
        <v>38887</v>
      </c>
      <c r="M6175">
        <v>4</v>
      </c>
      <c r="N6175" t="s">
        <v>20747</v>
      </c>
      <c r="O6175" t="s">
        <v>20748</v>
      </c>
      <c r="P6175">
        <v>49.9</v>
      </c>
      <c r="Q6175">
        <v>23.07</v>
      </c>
      <c r="R6175" t="s">
        <v>47110</v>
      </c>
      <c r="S6175">
        <v>3933</v>
      </c>
      <c r="T6175" t="s">
        <v>8</v>
      </c>
      <c r="U6175" t="s">
        <v>6</v>
      </c>
      <c r="V6175" t="str">
        <f>IF(WEEKDAY(Merge1[[#This Row],[order_purchase_timestamp]],2)&lt;=5,"Weekday","Weekend")</f>
        <v>Weekday</v>
      </c>
      <c r="W6175">
        <f>COUNTIFS(Merge1[[#This Row],[review_score]],5, Merge1[[#This Row],[payment_type]],"credit_card")</f>
        <v>0</v>
      </c>
      <c r="X6175" s="2">
        <f>Merge1[[#This Row],[order_delivered_customer_date]] - Merge1[[#This Row],[order_purchase_timestamp]]</f>
        <v>15.046342592591827</v>
      </c>
      <c r="Y6175" s="2">
        <f>Merge1[[#This Row],[order_delivered_customer_date]] - Merge1[[#This Row],[order_purchase_timestamp]]</f>
        <v>15.046342592591827</v>
      </c>
      <c r="Z6175" s="1" t="str">
        <f>TEXT(Merge1[[#This Row],[order_purchase_timestamp]],"mmmm")</f>
        <v>July</v>
      </c>
      <c r="AA6175" s="1" t="str">
        <f>"Q"&amp;INT((MONTH(Merge1[[#This Row],[order_purchase_timestamp]])-1)/3)+1</f>
        <v>Q3</v>
      </c>
      <c r="AB6175">
        <f>YEAR(Merge1[[#This Row],[order_purchase_timestamp]])</f>
        <v>2018</v>
      </c>
    </row>
    <row r="6176" spans="1:28" x14ac:dyDescent="0.35">
      <c r="A6176" t="s">
        <v>20112</v>
      </c>
      <c r="B6176" t="s">
        <v>20113</v>
      </c>
      <c r="C6176">
        <v>6213</v>
      </c>
      <c r="D6176" t="s">
        <v>154</v>
      </c>
      <c r="E6176" t="s">
        <v>6</v>
      </c>
      <c r="F6176" t="s">
        <v>36752</v>
      </c>
      <c r="G6176" t="s">
        <v>47106</v>
      </c>
      <c r="H6176" s="1">
        <v>43293.366585648146</v>
      </c>
      <c r="I6176" s="1">
        <v>43302.050636574073</v>
      </c>
      <c r="J6176" t="s">
        <v>37614</v>
      </c>
      <c r="K6176">
        <v>57.51</v>
      </c>
      <c r="L6176" t="s">
        <v>42180</v>
      </c>
      <c r="M6176">
        <v>5</v>
      </c>
      <c r="N6176" t="s">
        <v>20747</v>
      </c>
      <c r="O6176" t="s">
        <v>20748</v>
      </c>
      <c r="P6176">
        <v>49.9</v>
      </c>
      <c r="Q6176">
        <v>7.61</v>
      </c>
      <c r="R6176" t="s">
        <v>47110</v>
      </c>
      <c r="S6176">
        <v>3933</v>
      </c>
      <c r="T6176" t="s">
        <v>8</v>
      </c>
      <c r="U6176" t="s">
        <v>6</v>
      </c>
      <c r="V6176" t="str">
        <f>IF(WEEKDAY(Merge1[[#This Row],[order_purchase_timestamp]],2)&lt;=5,"Weekday","Weekend")</f>
        <v>Weekday</v>
      </c>
      <c r="W6176">
        <f>COUNTIFS(Merge1[[#This Row],[review_score]],5, Merge1[[#This Row],[payment_type]],"credit_card")</f>
        <v>1</v>
      </c>
      <c r="X6176" s="2">
        <f>Merge1[[#This Row],[order_delivered_customer_date]] - Merge1[[#This Row],[order_purchase_timestamp]]</f>
        <v>8.6840509259272949</v>
      </c>
      <c r="Y6176" s="2">
        <f>Merge1[[#This Row],[order_delivered_customer_date]] - Merge1[[#This Row],[order_purchase_timestamp]]</f>
        <v>8.6840509259272949</v>
      </c>
      <c r="Z6176" s="1" t="str">
        <f>TEXT(Merge1[[#This Row],[order_purchase_timestamp]],"mmmm")</f>
        <v>July</v>
      </c>
      <c r="AA6176" s="1" t="str">
        <f>"Q"&amp;INT((MONTH(Merge1[[#This Row],[order_purchase_timestamp]])-1)/3)+1</f>
        <v>Q3</v>
      </c>
      <c r="AB6176">
        <f>YEAR(Merge1[[#This Row],[order_purchase_timestamp]])</f>
        <v>2018</v>
      </c>
    </row>
    <row r="6177" spans="1:28" x14ac:dyDescent="0.35">
      <c r="A6177" t="s">
        <v>9935</v>
      </c>
      <c r="B6177" t="s">
        <v>9936</v>
      </c>
      <c r="C6177">
        <v>37640</v>
      </c>
      <c r="D6177" t="s">
        <v>1620</v>
      </c>
      <c r="E6177" t="s">
        <v>16</v>
      </c>
      <c r="F6177" t="s">
        <v>37011</v>
      </c>
      <c r="G6177" t="s">
        <v>47106</v>
      </c>
      <c r="H6177" s="1">
        <v>43255.631597222222</v>
      </c>
      <c r="I6177" s="1">
        <v>43259.752326388887</v>
      </c>
      <c r="J6177" t="s">
        <v>37615</v>
      </c>
      <c r="K6177">
        <v>57.29</v>
      </c>
      <c r="L6177" t="s">
        <v>38872</v>
      </c>
      <c r="M6177">
        <v>5</v>
      </c>
      <c r="N6177" t="s">
        <v>20747</v>
      </c>
      <c r="O6177" t="s">
        <v>20748</v>
      </c>
      <c r="P6177">
        <v>49.9</v>
      </c>
      <c r="Q6177">
        <v>7.39</v>
      </c>
      <c r="R6177" t="s">
        <v>47110</v>
      </c>
      <c r="S6177">
        <v>3933</v>
      </c>
      <c r="T6177" t="s">
        <v>8</v>
      </c>
      <c r="U6177" t="s">
        <v>6</v>
      </c>
      <c r="V6177" t="str">
        <f>IF(WEEKDAY(Merge1[[#This Row],[order_purchase_timestamp]],2)&lt;=5,"Weekday","Weekend")</f>
        <v>Weekday</v>
      </c>
      <c r="W6177">
        <f>COUNTIFS(Merge1[[#This Row],[review_score]],5, Merge1[[#This Row],[payment_type]],"credit_card")</f>
        <v>0</v>
      </c>
      <c r="X6177" s="2">
        <f>Merge1[[#This Row],[order_delivered_customer_date]] - Merge1[[#This Row],[order_purchase_timestamp]]</f>
        <v>4.1207291666651145</v>
      </c>
      <c r="Y6177" s="2">
        <f>Merge1[[#This Row],[order_delivered_customer_date]] - Merge1[[#This Row],[order_purchase_timestamp]]</f>
        <v>4.1207291666651145</v>
      </c>
      <c r="Z6177" s="1" t="str">
        <f>TEXT(Merge1[[#This Row],[order_purchase_timestamp]],"mmmm")</f>
        <v>June</v>
      </c>
      <c r="AA6177" s="1" t="str">
        <f>"Q"&amp;INT((MONTH(Merge1[[#This Row],[order_purchase_timestamp]])-1)/3)+1</f>
        <v>Q2</v>
      </c>
      <c r="AB6177">
        <f>YEAR(Merge1[[#This Row],[order_purchase_timestamp]])</f>
        <v>2018</v>
      </c>
    </row>
    <row r="6178" spans="1:28" x14ac:dyDescent="0.35">
      <c r="A6178" t="s">
        <v>9423</v>
      </c>
      <c r="B6178" t="s">
        <v>9424</v>
      </c>
      <c r="C6178">
        <v>2336</v>
      </c>
      <c r="D6178" t="s">
        <v>8</v>
      </c>
      <c r="E6178" t="s">
        <v>6</v>
      </c>
      <c r="F6178" t="s">
        <v>31086</v>
      </c>
      <c r="G6178" t="s">
        <v>47106</v>
      </c>
      <c r="H6178" s="1">
        <v>43228.949293981481</v>
      </c>
      <c r="I6178" s="1">
        <v>43234.64739583333</v>
      </c>
      <c r="J6178" t="s">
        <v>37614</v>
      </c>
      <c r="K6178">
        <v>228.95</v>
      </c>
      <c r="L6178" t="s">
        <v>42674</v>
      </c>
      <c r="M6178">
        <v>5</v>
      </c>
      <c r="N6178" t="s">
        <v>31087</v>
      </c>
      <c r="O6178" t="s">
        <v>23207</v>
      </c>
      <c r="P6178">
        <v>215</v>
      </c>
      <c r="Q6178">
        <v>13.95</v>
      </c>
      <c r="R6178" t="s">
        <v>47133</v>
      </c>
      <c r="S6178">
        <v>11900</v>
      </c>
      <c r="T6178" t="s">
        <v>1093</v>
      </c>
      <c r="U6178" t="s">
        <v>6</v>
      </c>
      <c r="V6178" t="str">
        <f>IF(WEEKDAY(Merge1[[#This Row],[order_purchase_timestamp]],2)&lt;=5,"Weekday","Weekend")</f>
        <v>Weekday</v>
      </c>
      <c r="W6178">
        <f>COUNTIFS(Merge1[[#This Row],[review_score]],5, Merge1[[#This Row],[payment_type]],"credit_card")</f>
        <v>1</v>
      </c>
      <c r="X6178" s="2">
        <f>Merge1[[#This Row],[order_delivered_customer_date]] - Merge1[[#This Row],[order_purchase_timestamp]]</f>
        <v>5.69810185184906</v>
      </c>
      <c r="Y6178" s="2">
        <f>Merge1[[#This Row],[order_delivered_customer_date]] - Merge1[[#This Row],[order_purchase_timestamp]]</f>
        <v>5.69810185184906</v>
      </c>
      <c r="Z6178" s="1" t="str">
        <f>TEXT(Merge1[[#This Row],[order_purchase_timestamp]],"mmmm")</f>
        <v>May</v>
      </c>
      <c r="AA6178" s="1" t="str">
        <f>"Q"&amp;INT((MONTH(Merge1[[#This Row],[order_purchase_timestamp]])-1)/3)+1</f>
        <v>Q2</v>
      </c>
      <c r="AB6178">
        <f>YEAR(Merge1[[#This Row],[order_purchase_timestamp]])</f>
        <v>2018</v>
      </c>
    </row>
    <row r="6179" spans="1:28" x14ac:dyDescent="0.35">
      <c r="A6179" t="s">
        <v>8251</v>
      </c>
      <c r="B6179" t="s">
        <v>8252</v>
      </c>
      <c r="C6179">
        <v>12287</v>
      </c>
      <c r="D6179" t="s">
        <v>77</v>
      </c>
      <c r="E6179" t="s">
        <v>6</v>
      </c>
      <c r="F6179" t="s">
        <v>36475</v>
      </c>
      <c r="G6179" t="s">
        <v>47106</v>
      </c>
      <c r="H6179" s="1">
        <v>43246.690162037034</v>
      </c>
      <c r="I6179" s="1">
        <v>43258.020011574074</v>
      </c>
      <c r="J6179" t="s">
        <v>37614</v>
      </c>
      <c r="K6179">
        <v>22.69</v>
      </c>
      <c r="L6179" t="s">
        <v>42832</v>
      </c>
      <c r="M6179">
        <v>4</v>
      </c>
      <c r="N6179" t="s">
        <v>24809</v>
      </c>
      <c r="O6179" t="s">
        <v>20591</v>
      </c>
      <c r="P6179">
        <v>9.9</v>
      </c>
      <c r="Q6179">
        <v>12.79</v>
      </c>
      <c r="R6179" t="s">
        <v>47126</v>
      </c>
      <c r="S6179">
        <v>1212</v>
      </c>
      <c r="T6179" t="s">
        <v>8</v>
      </c>
      <c r="U6179" t="s">
        <v>6</v>
      </c>
      <c r="V6179" t="str">
        <f>IF(WEEKDAY(Merge1[[#This Row],[order_purchase_timestamp]],2)&lt;=5,"Weekday","Weekend")</f>
        <v>Weekend</v>
      </c>
      <c r="W6179">
        <f>COUNTIFS(Merge1[[#This Row],[review_score]],5, Merge1[[#This Row],[payment_type]],"credit_card")</f>
        <v>0</v>
      </c>
      <c r="X6179" s="2">
        <f>Merge1[[#This Row],[order_delivered_customer_date]] - Merge1[[#This Row],[order_purchase_timestamp]]</f>
        <v>11.329849537039991</v>
      </c>
      <c r="Y6179" s="2">
        <f>Merge1[[#This Row],[order_delivered_customer_date]] - Merge1[[#This Row],[order_purchase_timestamp]]</f>
        <v>11.329849537039991</v>
      </c>
      <c r="Z6179" s="1" t="str">
        <f>TEXT(Merge1[[#This Row],[order_purchase_timestamp]],"mmmm")</f>
        <v>May</v>
      </c>
      <c r="AA6179" s="1" t="str">
        <f>"Q"&amp;INT((MONTH(Merge1[[#This Row],[order_purchase_timestamp]])-1)/3)+1</f>
        <v>Q2</v>
      </c>
      <c r="AB6179">
        <f>YEAR(Merge1[[#This Row],[order_purchase_timestamp]])</f>
        <v>2018</v>
      </c>
    </row>
    <row r="6180" spans="1:28" x14ac:dyDescent="0.35">
      <c r="A6180" t="s">
        <v>3418</v>
      </c>
      <c r="B6180" t="s">
        <v>3419</v>
      </c>
      <c r="C6180">
        <v>6654</v>
      </c>
      <c r="D6180" t="s">
        <v>668</v>
      </c>
      <c r="E6180" t="s">
        <v>6</v>
      </c>
      <c r="F6180" t="s">
        <v>31453</v>
      </c>
      <c r="G6180" t="s">
        <v>47106</v>
      </c>
      <c r="H6180" s="1">
        <v>43230.337881944448</v>
      </c>
      <c r="I6180" s="1">
        <v>43231.851585648146</v>
      </c>
      <c r="J6180" t="s">
        <v>37614</v>
      </c>
      <c r="K6180">
        <v>86.42</v>
      </c>
      <c r="L6180" t="s">
        <v>40222</v>
      </c>
      <c r="M6180">
        <v>5</v>
      </c>
      <c r="N6180" t="s">
        <v>31454</v>
      </c>
      <c r="O6180" t="s">
        <v>21989</v>
      </c>
      <c r="P6180">
        <v>79</v>
      </c>
      <c r="Q6180">
        <v>7.42</v>
      </c>
      <c r="R6180" t="s">
        <v>47125</v>
      </c>
      <c r="S6180">
        <v>3382</v>
      </c>
      <c r="T6180" t="s">
        <v>8</v>
      </c>
      <c r="U6180" t="s">
        <v>6</v>
      </c>
      <c r="V6180" t="str">
        <f>IF(WEEKDAY(Merge1[[#This Row],[order_purchase_timestamp]],2)&lt;=5,"Weekday","Weekend")</f>
        <v>Weekday</v>
      </c>
      <c r="W6180">
        <f>COUNTIFS(Merge1[[#This Row],[review_score]],5, Merge1[[#This Row],[payment_type]],"credit_card")</f>
        <v>1</v>
      </c>
      <c r="X6180" s="2">
        <f>Merge1[[#This Row],[order_delivered_customer_date]] - Merge1[[#This Row],[order_purchase_timestamp]]</f>
        <v>1.5137037036984111</v>
      </c>
      <c r="Y6180" s="2">
        <f>Merge1[[#This Row],[order_delivered_customer_date]] - Merge1[[#This Row],[order_purchase_timestamp]]</f>
        <v>1.5137037036984111</v>
      </c>
      <c r="Z6180" s="1" t="str">
        <f>TEXT(Merge1[[#This Row],[order_purchase_timestamp]],"mmmm")</f>
        <v>May</v>
      </c>
      <c r="AA6180" s="1" t="str">
        <f>"Q"&amp;INT((MONTH(Merge1[[#This Row],[order_purchase_timestamp]])-1)/3)+1</f>
        <v>Q2</v>
      </c>
      <c r="AB6180">
        <f>YEAR(Merge1[[#This Row],[order_purchase_timestamp]])</f>
        <v>2018</v>
      </c>
    </row>
    <row r="6181" spans="1:28" x14ac:dyDescent="0.35">
      <c r="A6181" t="s">
        <v>12999</v>
      </c>
      <c r="B6181" t="s">
        <v>13000</v>
      </c>
      <c r="C6181">
        <v>27913</v>
      </c>
      <c r="D6181" t="s">
        <v>166</v>
      </c>
      <c r="E6181" t="s">
        <v>22</v>
      </c>
      <c r="F6181" t="s">
        <v>27138</v>
      </c>
      <c r="G6181" t="s">
        <v>47106</v>
      </c>
      <c r="H6181" s="1">
        <v>43258.505335648151</v>
      </c>
      <c r="I6181" s="1">
        <v>43273.744062500002</v>
      </c>
      <c r="J6181" t="s">
        <v>37614</v>
      </c>
      <c r="K6181">
        <v>331.06</v>
      </c>
      <c r="L6181" t="s">
        <v>42761</v>
      </c>
      <c r="M6181">
        <v>5</v>
      </c>
      <c r="N6181" t="s">
        <v>27139</v>
      </c>
      <c r="O6181" t="s">
        <v>20675</v>
      </c>
      <c r="P6181">
        <v>89</v>
      </c>
      <c r="Q6181">
        <v>28.08</v>
      </c>
      <c r="R6181" t="s">
        <v>47120</v>
      </c>
      <c r="S6181">
        <v>87025</v>
      </c>
      <c r="T6181" t="s">
        <v>223</v>
      </c>
      <c r="U6181" t="s">
        <v>18</v>
      </c>
      <c r="V6181" t="str">
        <f>IF(WEEKDAY(Merge1[[#This Row],[order_purchase_timestamp]],2)&lt;=5,"Weekday","Weekend")</f>
        <v>Weekday</v>
      </c>
      <c r="W6181">
        <f>COUNTIFS(Merge1[[#This Row],[review_score]],5, Merge1[[#This Row],[payment_type]],"credit_card")</f>
        <v>1</v>
      </c>
      <c r="X6181" s="2">
        <f>Merge1[[#This Row],[order_delivered_customer_date]] - Merge1[[#This Row],[order_purchase_timestamp]]</f>
        <v>15.238726851850515</v>
      </c>
      <c r="Y6181" s="2">
        <f>Merge1[[#This Row],[order_delivered_customer_date]] - Merge1[[#This Row],[order_purchase_timestamp]]</f>
        <v>15.238726851850515</v>
      </c>
      <c r="Z6181" s="1" t="str">
        <f>TEXT(Merge1[[#This Row],[order_purchase_timestamp]],"mmmm")</f>
        <v>June</v>
      </c>
      <c r="AA6181" s="1" t="str">
        <f>"Q"&amp;INT((MONTH(Merge1[[#This Row],[order_purchase_timestamp]])-1)/3)+1</f>
        <v>Q2</v>
      </c>
      <c r="AB6181">
        <f>YEAR(Merge1[[#This Row],[order_purchase_timestamp]])</f>
        <v>2018</v>
      </c>
    </row>
    <row r="6182" spans="1:28" x14ac:dyDescent="0.35">
      <c r="A6182" t="s">
        <v>10174</v>
      </c>
      <c r="B6182" t="s">
        <v>10175</v>
      </c>
      <c r="C6182">
        <v>22280</v>
      </c>
      <c r="D6182" t="s">
        <v>21</v>
      </c>
      <c r="E6182" t="s">
        <v>22</v>
      </c>
      <c r="F6182" t="s">
        <v>33865</v>
      </c>
      <c r="G6182" t="s">
        <v>47106</v>
      </c>
      <c r="H6182" s="1">
        <v>43194.604004629633</v>
      </c>
      <c r="I6182" s="1">
        <v>43216.95045138889</v>
      </c>
      <c r="J6182" t="s">
        <v>37614</v>
      </c>
      <c r="K6182">
        <v>121.6</v>
      </c>
      <c r="L6182" t="s">
        <v>42691</v>
      </c>
      <c r="M6182">
        <v>1</v>
      </c>
      <c r="N6182" t="s">
        <v>24921</v>
      </c>
      <c r="O6182" t="s">
        <v>22445</v>
      </c>
      <c r="P6182">
        <v>104.9</v>
      </c>
      <c r="Q6182">
        <v>16.7</v>
      </c>
      <c r="R6182" t="s">
        <v>47110</v>
      </c>
      <c r="S6182">
        <v>6717</v>
      </c>
      <c r="T6182" t="s">
        <v>165</v>
      </c>
      <c r="U6182" t="s">
        <v>6</v>
      </c>
      <c r="V6182" t="str">
        <f>IF(WEEKDAY(Merge1[[#This Row],[order_purchase_timestamp]],2)&lt;=5,"Weekday","Weekend")</f>
        <v>Weekday</v>
      </c>
      <c r="W6182">
        <f>COUNTIFS(Merge1[[#This Row],[review_score]],5, Merge1[[#This Row],[payment_type]],"credit_card")</f>
        <v>0</v>
      </c>
      <c r="X6182" s="2">
        <f>Merge1[[#This Row],[order_delivered_customer_date]] - Merge1[[#This Row],[order_purchase_timestamp]]</f>
        <v>22.346446759256651</v>
      </c>
      <c r="Y6182" s="2">
        <f>Merge1[[#This Row],[order_delivered_customer_date]] - Merge1[[#This Row],[order_purchase_timestamp]]</f>
        <v>22.346446759256651</v>
      </c>
      <c r="Z6182" s="1" t="str">
        <f>TEXT(Merge1[[#This Row],[order_purchase_timestamp]],"mmmm")</f>
        <v>April</v>
      </c>
      <c r="AA6182" s="1" t="str">
        <f>"Q"&amp;INT((MONTH(Merge1[[#This Row],[order_purchase_timestamp]])-1)/3)+1</f>
        <v>Q2</v>
      </c>
      <c r="AB6182">
        <f>YEAR(Merge1[[#This Row],[order_purchase_timestamp]])</f>
        <v>2018</v>
      </c>
    </row>
    <row r="6183" spans="1:28" x14ac:dyDescent="0.35">
      <c r="A6183" t="s">
        <v>15168</v>
      </c>
      <c r="B6183" t="s">
        <v>15169</v>
      </c>
      <c r="C6183">
        <v>29040</v>
      </c>
      <c r="D6183" t="s">
        <v>403</v>
      </c>
      <c r="E6183" t="s">
        <v>41</v>
      </c>
      <c r="F6183" t="s">
        <v>24492</v>
      </c>
      <c r="G6183" t="s">
        <v>47106</v>
      </c>
      <c r="H6183" s="1">
        <v>43267.853738425925</v>
      </c>
      <c r="I6183" s="1">
        <v>43283.70752314815</v>
      </c>
      <c r="J6183" t="s">
        <v>37614</v>
      </c>
      <c r="K6183">
        <v>111.52</v>
      </c>
      <c r="L6183" t="s">
        <v>40121</v>
      </c>
      <c r="M6183">
        <v>1</v>
      </c>
      <c r="N6183" t="s">
        <v>24493</v>
      </c>
      <c r="O6183" t="s">
        <v>21038</v>
      </c>
      <c r="P6183">
        <v>44.9</v>
      </c>
      <c r="Q6183">
        <v>18.36</v>
      </c>
      <c r="R6183" t="s">
        <v>47118</v>
      </c>
      <c r="S6183">
        <v>13405</v>
      </c>
      <c r="T6183" t="s">
        <v>27</v>
      </c>
      <c r="U6183" t="s">
        <v>6</v>
      </c>
      <c r="V6183" t="str">
        <f>IF(WEEKDAY(Merge1[[#This Row],[order_purchase_timestamp]],2)&lt;=5,"Weekday","Weekend")</f>
        <v>Weekend</v>
      </c>
      <c r="W6183">
        <f>COUNTIFS(Merge1[[#This Row],[review_score]],5, Merge1[[#This Row],[payment_type]],"credit_card")</f>
        <v>0</v>
      </c>
      <c r="X6183" s="2">
        <f>Merge1[[#This Row],[order_delivered_customer_date]] - Merge1[[#This Row],[order_purchase_timestamp]]</f>
        <v>15.8537847222251</v>
      </c>
      <c r="Y6183" s="2">
        <f>Merge1[[#This Row],[order_delivered_customer_date]] - Merge1[[#This Row],[order_purchase_timestamp]]</f>
        <v>15.8537847222251</v>
      </c>
      <c r="Z6183" s="1" t="str">
        <f>TEXT(Merge1[[#This Row],[order_purchase_timestamp]],"mmmm")</f>
        <v>June</v>
      </c>
      <c r="AA6183" s="1" t="str">
        <f>"Q"&amp;INT((MONTH(Merge1[[#This Row],[order_purchase_timestamp]])-1)/3)+1</f>
        <v>Q2</v>
      </c>
      <c r="AB6183">
        <f>YEAR(Merge1[[#This Row],[order_purchase_timestamp]])</f>
        <v>2018</v>
      </c>
    </row>
    <row r="6184" spans="1:28" x14ac:dyDescent="0.35">
      <c r="A6184" t="s">
        <v>10447</v>
      </c>
      <c r="B6184" t="s">
        <v>10448</v>
      </c>
      <c r="C6184">
        <v>6414</v>
      </c>
      <c r="D6184" t="s">
        <v>134</v>
      </c>
      <c r="E6184" t="s">
        <v>6</v>
      </c>
      <c r="F6184" t="s">
        <v>30386</v>
      </c>
      <c r="G6184" t="s">
        <v>47106</v>
      </c>
      <c r="H6184" s="1">
        <v>43304.368611111109</v>
      </c>
      <c r="I6184" s="1">
        <v>43307.710914351854</v>
      </c>
      <c r="J6184" t="s">
        <v>37615</v>
      </c>
      <c r="K6184">
        <v>28.1</v>
      </c>
      <c r="L6184" t="s">
        <v>42840</v>
      </c>
      <c r="M6184">
        <v>5</v>
      </c>
      <c r="N6184" t="s">
        <v>30387</v>
      </c>
      <c r="O6184" t="s">
        <v>24824</v>
      </c>
      <c r="P6184">
        <v>19.8</v>
      </c>
      <c r="Q6184">
        <v>8.3000000000000007</v>
      </c>
      <c r="R6184" t="s">
        <v>47134</v>
      </c>
      <c r="S6184">
        <v>9400</v>
      </c>
      <c r="T6184" t="s">
        <v>361</v>
      </c>
      <c r="U6184" t="s">
        <v>6</v>
      </c>
      <c r="V6184" t="str">
        <f>IF(WEEKDAY(Merge1[[#This Row],[order_purchase_timestamp]],2)&lt;=5,"Weekday","Weekend")</f>
        <v>Weekday</v>
      </c>
      <c r="W6184">
        <f>COUNTIFS(Merge1[[#This Row],[review_score]],5, Merge1[[#This Row],[payment_type]],"credit_card")</f>
        <v>0</v>
      </c>
      <c r="X6184" s="2">
        <f>Merge1[[#This Row],[order_delivered_customer_date]] - Merge1[[#This Row],[order_purchase_timestamp]]</f>
        <v>3.3423032407445135</v>
      </c>
      <c r="Y6184" s="2">
        <f>Merge1[[#This Row],[order_delivered_customer_date]] - Merge1[[#This Row],[order_purchase_timestamp]]</f>
        <v>3.3423032407445135</v>
      </c>
      <c r="Z6184" s="1" t="str">
        <f>TEXT(Merge1[[#This Row],[order_purchase_timestamp]],"mmmm")</f>
        <v>July</v>
      </c>
      <c r="AA6184" s="1" t="str">
        <f>"Q"&amp;INT((MONTH(Merge1[[#This Row],[order_purchase_timestamp]])-1)/3)+1</f>
        <v>Q3</v>
      </c>
      <c r="AB6184">
        <f>YEAR(Merge1[[#This Row],[order_purchase_timestamp]])</f>
        <v>2018</v>
      </c>
    </row>
    <row r="6185" spans="1:28" x14ac:dyDescent="0.35">
      <c r="A6185" t="s">
        <v>18417</v>
      </c>
      <c r="B6185" t="s">
        <v>18418</v>
      </c>
      <c r="C6185">
        <v>47350</v>
      </c>
      <c r="D6185" t="s">
        <v>18419</v>
      </c>
      <c r="E6185" t="s">
        <v>45</v>
      </c>
      <c r="F6185" t="s">
        <v>23248</v>
      </c>
      <c r="G6185" t="s">
        <v>47106</v>
      </c>
      <c r="H6185" s="1">
        <v>43189.518541666665</v>
      </c>
      <c r="I6185" s="1">
        <v>43220.764814814815</v>
      </c>
      <c r="J6185" t="s">
        <v>37614</v>
      </c>
      <c r="K6185">
        <v>76.08</v>
      </c>
      <c r="L6185" t="s">
        <v>46309</v>
      </c>
      <c r="M6185">
        <v>5</v>
      </c>
      <c r="N6185" t="s">
        <v>20813</v>
      </c>
      <c r="O6185" t="s">
        <v>20559</v>
      </c>
      <c r="P6185">
        <v>53.99</v>
      </c>
      <c r="Q6185">
        <v>22.09</v>
      </c>
      <c r="R6185" t="s">
        <v>47108</v>
      </c>
      <c r="S6185">
        <v>9015</v>
      </c>
      <c r="T6185" t="s">
        <v>36</v>
      </c>
      <c r="U6185" t="s">
        <v>6</v>
      </c>
      <c r="V6185" t="str">
        <f>IF(WEEKDAY(Merge1[[#This Row],[order_purchase_timestamp]],2)&lt;=5,"Weekday","Weekend")</f>
        <v>Weekday</v>
      </c>
      <c r="W6185">
        <f>COUNTIFS(Merge1[[#This Row],[review_score]],5, Merge1[[#This Row],[payment_type]],"credit_card")</f>
        <v>1</v>
      </c>
      <c r="X6185" s="2">
        <f>Merge1[[#This Row],[order_delivered_customer_date]] - Merge1[[#This Row],[order_purchase_timestamp]]</f>
        <v>31.246273148150067</v>
      </c>
      <c r="Y6185" s="2">
        <f>Merge1[[#This Row],[order_delivered_customer_date]] - Merge1[[#This Row],[order_purchase_timestamp]]</f>
        <v>31.246273148150067</v>
      </c>
      <c r="Z6185" s="1" t="str">
        <f>TEXT(Merge1[[#This Row],[order_purchase_timestamp]],"mmmm")</f>
        <v>March</v>
      </c>
      <c r="AA6185" s="1" t="str">
        <f>"Q"&amp;INT((MONTH(Merge1[[#This Row],[order_purchase_timestamp]])-1)/3)+1</f>
        <v>Q1</v>
      </c>
      <c r="AB6185">
        <f>YEAR(Merge1[[#This Row],[order_purchase_timestamp]])</f>
        <v>2018</v>
      </c>
    </row>
    <row r="6186" spans="1:28" x14ac:dyDescent="0.35">
      <c r="A6186" t="s">
        <v>1117</v>
      </c>
      <c r="B6186" t="s">
        <v>1118</v>
      </c>
      <c r="C6186">
        <v>14300</v>
      </c>
      <c r="D6186" t="s">
        <v>1119</v>
      </c>
      <c r="E6186" t="s">
        <v>6</v>
      </c>
      <c r="F6186" t="s">
        <v>25218</v>
      </c>
      <c r="G6186" t="s">
        <v>47106</v>
      </c>
      <c r="H6186" s="1">
        <v>43332.789930555555</v>
      </c>
      <c r="I6186" s="1">
        <v>43339.645208333335</v>
      </c>
      <c r="J6186" t="s">
        <v>37615</v>
      </c>
      <c r="K6186">
        <v>57.97</v>
      </c>
      <c r="L6186" t="s">
        <v>47083</v>
      </c>
      <c r="M6186">
        <v>5</v>
      </c>
      <c r="N6186" t="s">
        <v>20813</v>
      </c>
      <c r="O6186" t="s">
        <v>20559</v>
      </c>
      <c r="P6186">
        <v>44.99</v>
      </c>
      <c r="Q6186">
        <v>12.98</v>
      </c>
      <c r="R6186" t="s">
        <v>47108</v>
      </c>
      <c r="S6186">
        <v>9015</v>
      </c>
      <c r="T6186" t="s">
        <v>36</v>
      </c>
      <c r="U6186" t="s">
        <v>6</v>
      </c>
      <c r="V6186" t="str">
        <f>IF(WEEKDAY(Merge1[[#This Row],[order_purchase_timestamp]],2)&lt;=5,"Weekday","Weekend")</f>
        <v>Weekday</v>
      </c>
      <c r="W6186">
        <f>COUNTIFS(Merge1[[#This Row],[review_score]],5, Merge1[[#This Row],[payment_type]],"credit_card")</f>
        <v>0</v>
      </c>
      <c r="X6186" s="2">
        <f>Merge1[[#This Row],[order_delivered_customer_date]] - Merge1[[#This Row],[order_purchase_timestamp]]</f>
        <v>6.8552777777804295</v>
      </c>
      <c r="Y6186" s="2">
        <f>Merge1[[#This Row],[order_delivered_customer_date]] - Merge1[[#This Row],[order_purchase_timestamp]]</f>
        <v>6.8552777777804295</v>
      </c>
      <c r="Z6186" s="1" t="str">
        <f>TEXT(Merge1[[#This Row],[order_purchase_timestamp]],"mmmm")</f>
        <v>August</v>
      </c>
      <c r="AA6186" s="1" t="str">
        <f>"Q"&amp;INT((MONTH(Merge1[[#This Row],[order_purchase_timestamp]])-1)/3)+1</f>
        <v>Q3</v>
      </c>
      <c r="AB6186">
        <f>YEAR(Merge1[[#This Row],[order_purchase_timestamp]])</f>
        <v>2018</v>
      </c>
    </row>
    <row r="6187" spans="1:28" x14ac:dyDescent="0.35">
      <c r="A6187" t="s">
        <v>14255</v>
      </c>
      <c r="B6187" t="s">
        <v>14256</v>
      </c>
      <c r="C6187">
        <v>3929</v>
      </c>
      <c r="D6187" t="s">
        <v>8</v>
      </c>
      <c r="E6187" t="s">
        <v>6</v>
      </c>
      <c r="F6187" t="s">
        <v>26273</v>
      </c>
      <c r="G6187" t="s">
        <v>47106</v>
      </c>
      <c r="H6187" s="1">
        <v>43327.259699074071</v>
      </c>
      <c r="I6187" s="1">
        <v>43328.845763888887</v>
      </c>
      <c r="J6187" t="s">
        <v>37614</v>
      </c>
      <c r="K6187">
        <v>52.57</v>
      </c>
      <c r="L6187" t="s">
        <v>39433</v>
      </c>
      <c r="M6187">
        <v>5</v>
      </c>
      <c r="N6187" t="s">
        <v>20813</v>
      </c>
      <c r="O6187" t="s">
        <v>20559</v>
      </c>
      <c r="P6187">
        <v>44.99</v>
      </c>
      <c r="Q6187">
        <v>7.58</v>
      </c>
      <c r="R6187" t="s">
        <v>47108</v>
      </c>
      <c r="S6187">
        <v>9015</v>
      </c>
      <c r="T6187" t="s">
        <v>36</v>
      </c>
      <c r="U6187" t="s">
        <v>6</v>
      </c>
      <c r="V6187" t="str">
        <f>IF(WEEKDAY(Merge1[[#This Row],[order_purchase_timestamp]],2)&lt;=5,"Weekday","Weekend")</f>
        <v>Weekday</v>
      </c>
      <c r="W6187">
        <f>COUNTIFS(Merge1[[#This Row],[review_score]],5, Merge1[[#This Row],[payment_type]],"credit_card")</f>
        <v>1</v>
      </c>
      <c r="X6187" s="2">
        <f>Merge1[[#This Row],[order_delivered_customer_date]] - Merge1[[#This Row],[order_purchase_timestamp]]</f>
        <v>1.5860648148154723</v>
      </c>
      <c r="Y6187" s="2">
        <f>Merge1[[#This Row],[order_delivered_customer_date]] - Merge1[[#This Row],[order_purchase_timestamp]]</f>
        <v>1.5860648148154723</v>
      </c>
      <c r="Z6187" s="1" t="str">
        <f>TEXT(Merge1[[#This Row],[order_purchase_timestamp]],"mmmm")</f>
        <v>August</v>
      </c>
      <c r="AA6187" s="1" t="str">
        <f>"Q"&amp;INT((MONTH(Merge1[[#This Row],[order_purchase_timestamp]])-1)/3)+1</f>
        <v>Q3</v>
      </c>
      <c r="AB6187">
        <f>YEAR(Merge1[[#This Row],[order_purchase_timestamp]])</f>
        <v>2018</v>
      </c>
    </row>
    <row r="6188" spans="1:28" x14ac:dyDescent="0.35">
      <c r="A6188" t="s">
        <v>9009</v>
      </c>
      <c r="B6188" t="s">
        <v>9010</v>
      </c>
      <c r="C6188">
        <v>13960</v>
      </c>
      <c r="D6188" t="s">
        <v>1206</v>
      </c>
      <c r="E6188" t="s">
        <v>6</v>
      </c>
      <c r="F6188" t="s">
        <v>28579</v>
      </c>
      <c r="G6188" t="s">
        <v>47106</v>
      </c>
      <c r="H6188" s="1">
        <v>43207.623865740738</v>
      </c>
      <c r="I6188" s="1">
        <v>43217.740902777776</v>
      </c>
      <c r="J6188" t="s">
        <v>37616</v>
      </c>
      <c r="K6188">
        <v>57.78</v>
      </c>
      <c r="L6188" t="s">
        <v>43531</v>
      </c>
      <c r="M6188">
        <v>4</v>
      </c>
      <c r="N6188" t="s">
        <v>20813</v>
      </c>
      <c r="O6188" t="s">
        <v>20559</v>
      </c>
      <c r="P6188">
        <v>44.99</v>
      </c>
      <c r="Q6188">
        <v>12.79</v>
      </c>
      <c r="R6188" t="s">
        <v>47108</v>
      </c>
      <c r="S6188">
        <v>9015</v>
      </c>
      <c r="T6188" t="s">
        <v>36</v>
      </c>
      <c r="U6188" t="s">
        <v>6</v>
      </c>
      <c r="V6188" t="str">
        <f>IF(WEEKDAY(Merge1[[#This Row],[order_purchase_timestamp]],2)&lt;=5,"Weekday","Weekend")</f>
        <v>Weekday</v>
      </c>
      <c r="W6188">
        <f>COUNTIFS(Merge1[[#This Row],[review_score]],5, Merge1[[#This Row],[payment_type]],"credit_card")</f>
        <v>0</v>
      </c>
      <c r="X6188" s="2">
        <f>Merge1[[#This Row],[order_delivered_customer_date]] - Merge1[[#This Row],[order_purchase_timestamp]]</f>
        <v>10.117037037038244</v>
      </c>
      <c r="Y6188" s="2">
        <f>Merge1[[#This Row],[order_delivered_customer_date]] - Merge1[[#This Row],[order_purchase_timestamp]]</f>
        <v>10.117037037038244</v>
      </c>
      <c r="Z6188" s="1" t="str">
        <f>TEXT(Merge1[[#This Row],[order_purchase_timestamp]],"mmmm")</f>
        <v>April</v>
      </c>
      <c r="AA6188" s="1" t="str">
        <f>"Q"&amp;INT((MONTH(Merge1[[#This Row],[order_purchase_timestamp]])-1)/3)+1</f>
        <v>Q2</v>
      </c>
      <c r="AB6188">
        <f>YEAR(Merge1[[#This Row],[order_purchase_timestamp]])</f>
        <v>2018</v>
      </c>
    </row>
    <row r="6189" spans="1:28" x14ac:dyDescent="0.35">
      <c r="A6189" t="s">
        <v>19835</v>
      </c>
      <c r="B6189" t="s">
        <v>19836</v>
      </c>
      <c r="C6189">
        <v>13973</v>
      </c>
      <c r="D6189" t="s">
        <v>1171</v>
      </c>
      <c r="E6189" t="s">
        <v>6</v>
      </c>
      <c r="F6189" t="s">
        <v>31337</v>
      </c>
      <c r="G6189" t="s">
        <v>47106</v>
      </c>
      <c r="H6189" s="1">
        <v>43222.408229166664</v>
      </c>
      <c r="I6189" s="1">
        <v>43230.799768518518</v>
      </c>
      <c r="J6189" t="s">
        <v>37616</v>
      </c>
      <c r="K6189">
        <v>51.89</v>
      </c>
      <c r="L6189" t="s">
        <v>43974</v>
      </c>
      <c r="M6189">
        <v>5</v>
      </c>
      <c r="N6189" t="s">
        <v>20813</v>
      </c>
      <c r="O6189" t="s">
        <v>20559</v>
      </c>
      <c r="P6189">
        <v>44.99</v>
      </c>
      <c r="Q6189">
        <v>12.79</v>
      </c>
      <c r="R6189" t="s">
        <v>47108</v>
      </c>
      <c r="S6189">
        <v>9015</v>
      </c>
      <c r="T6189" t="s">
        <v>36</v>
      </c>
      <c r="U6189" t="s">
        <v>6</v>
      </c>
      <c r="V6189" t="str">
        <f>IF(WEEKDAY(Merge1[[#This Row],[order_purchase_timestamp]],2)&lt;=5,"Weekday","Weekend")</f>
        <v>Weekday</v>
      </c>
      <c r="W6189">
        <f>COUNTIFS(Merge1[[#This Row],[review_score]],5, Merge1[[#This Row],[payment_type]],"credit_card")</f>
        <v>0</v>
      </c>
      <c r="X6189" s="2">
        <f>Merge1[[#This Row],[order_delivered_customer_date]] - Merge1[[#This Row],[order_purchase_timestamp]]</f>
        <v>8.3915393518545898</v>
      </c>
      <c r="Y6189" s="2">
        <f>Merge1[[#This Row],[order_delivered_customer_date]] - Merge1[[#This Row],[order_purchase_timestamp]]</f>
        <v>8.3915393518545898</v>
      </c>
      <c r="Z6189" s="1" t="str">
        <f>TEXT(Merge1[[#This Row],[order_purchase_timestamp]],"mmmm")</f>
        <v>May</v>
      </c>
      <c r="AA6189" s="1" t="str">
        <f>"Q"&amp;INT((MONTH(Merge1[[#This Row],[order_purchase_timestamp]])-1)/3)+1</f>
        <v>Q2</v>
      </c>
      <c r="AB6189">
        <f>YEAR(Merge1[[#This Row],[order_purchase_timestamp]])</f>
        <v>2018</v>
      </c>
    </row>
    <row r="6190" spans="1:28" x14ac:dyDescent="0.35">
      <c r="A6190" t="s">
        <v>19835</v>
      </c>
      <c r="B6190" t="s">
        <v>19836</v>
      </c>
      <c r="C6190">
        <v>13973</v>
      </c>
      <c r="D6190" t="s">
        <v>1171</v>
      </c>
      <c r="E6190" t="s">
        <v>6</v>
      </c>
      <c r="F6190" t="s">
        <v>31337</v>
      </c>
      <c r="G6190" t="s">
        <v>47106</v>
      </c>
      <c r="H6190" s="1">
        <v>43222.408229166664</v>
      </c>
      <c r="I6190" s="1">
        <v>43230.799768518518</v>
      </c>
      <c r="J6190" t="s">
        <v>37616</v>
      </c>
      <c r="K6190">
        <v>5.89</v>
      </c>
      <c r="L6190" t="s">
        <v>43974</v>
      </c>
      <c r="M6190">
        <v>5</v>
      </c>
      <c r="N6190" t="s">
        <v>20813</v>
      </c>
      <c r="O6190" t="s">
        <v>20559</v>
      </c>
      <c r="P6190">
        <v>44.99</v>
      </c>
      <c r="Q6190">
        <v>12.79</v>
      </c>
      <c r="R6190" t="s">
        <v>47108</v>
      </c>
      <c r="S6190">
        <v>9015</v>
      </c>
      <c r="T6190" t="s">
        <v>36</v>
      </c>
      <c r="U6190" t="s">
        <v>6</v>
      </c>
      <c r="V6190" t="str">
        <f>IF(WEEKDAY(Merge1[[#This Row],[order_purchase_timestamp]],2)&lt;=5,"Weekday","Weekend")</f>
        <v>Weekday</v>
      </c>
      <c r="W6190">
        <f>COUNTIFS(Merge1[[#This Row],[review_score]],5, Merge1[[#This Row],[payment_type]],"credit_card")</f>
        <v>0</v>
      </c>
      <c r="X6190" s="2">
        <f>Merge1[[#This Row],[order_delivered_customer_date]] - Merge1[[#This Row],[order_purchase_timestamp]]</f>
        <v>8.3915393518545898</v>
      </c>
      <c r="Y6190" s="2">
        <f>Merge1[[#This Row],[order_delivered_customer_date]] - Merge1[[#This Row],[order_purchase_timestamp]]</f>
        <v>8.3915393518545898</v>
      </c>
      <c r="Z6190" s="1" t="str">
        <f>TEXT(Merge1[[#This Row],[order_purchase_timestamp]],"mmmm")</f>
        <v>May</v>
      </c>
      <c r="AA6190" s="1" t="str">
        <f>"Q"&amp;INT((MONTH(Merge1[[#This Row],[order_purchase_timestamp]])-1)/3)+1</f>
        <v>Q2</v>
      </c>
      <c r="AB6190">
        <f>YEAR(Merge1[[#This Row],[order_purchase_timestamp]])</f>
        <v>2018</v>
      </c>
    </row>
    <row r="6191" spans="1:28" x14ac:dyDescent="0.35">
      <c r="A6191" t="s">
        <v>7277</v>
      </c>
      <c r="B6191" t="s">
        <v>7278</v>
      </c>
      <c r="C6191">
        <v>66095</v>
      </c>
      <c r="D6191" t="s">
        <v>126</v>
      </c>
      <c r="E6191" t="s">
        <v>32</v>
      </c>
      <c r="F6191" t="s">
        <v>31375</v>
      </c>
      <c r="G6191" t="s">
        <v>47106</v>
      </c>
      <c r="H6191" s="1">
        <v>43312.662615740737</v>
      </c>
      <c r="I6191" s="1">
        <v>43319.778425925928</v>
      </c>
      <c r="J6191" t="s">
        <v>37614</v>
      </c>
      <c r="K6191">
        <v>64.22</v>
      </c>
      <c r="L6191" t="s">
        <v>40352</v>
      </c>
      <c r="M6191">
        <v>5</v>
      </c>
      <c r="N6191" t="s">
        <v>20813</v>
      </c>
      <c r="O6191" t="s">
        <v>20559</v>
      </c>
      <c r="P6191">
        <v>44.99</v>
      </c>
      <c r="Q6191">
        <v>19.23</v>
      </c>
      <c r="R6191" t="s">
        <v>47108</v>
      </c>
      <c r="S6191">
        <v>9015</v>
      </c>
      <c r="T6191" t="s">
        <v>36</v>
      </c>
      <c r="U6191" t="s">
        <v>6</v>
      </c>
      <c r="V6191" t="str">
        <f>IF(WEEKDAY(Merge1[[#This Row],[order_purchase_timestamp]],2)&lt;=5,"Weekday","Weekend")</f>
        <v>Weekday</v>
      </c>
      <c r="W6191">
        <f>COUNTIFS(Merge1[[#This Row],[review_score]],5, Merge1[[#This Row],[payment_type]],"credit_card")</f>
        <v>1</v>
      </c>
      <c r="X6191" s="2">
        <f>Merge1[[#This Row],[order_delivered_customer_date]] - Merge1[[#This Row],[order_purchase_timestamp]]</f>
        <v>7.1158101851906395</v>
      </c>
      <c r="Y6191" s="2">
        <f>Merge1[[#This Row],[order_delivered_customer_date]] - Merge1[[#This Row],[order_purchase_timestamp]]</f>
        <v>7.1158101851906395</v>
      </c>
      <c r="Z6191" s="1" t="str">
        <f>TEXT(Merge1[[#This Row],[order_purchase_timestamp]],"mmmm")</f>
        <v>July</v>
      </c>
      <c r="AA6191" s="1" t="str">
        <f>"Q"&amp;INT((MONTH(Merge1[[#This Row],[order_purchase_timestamp]])-1)/3)+1</f>
        <v>Q3</v>
      </c>
      <c r="AB6191">
        <f>YEAR(Merge1[[#This Row],[order_purchase_timestamp]])</f>
        <v>2018</v>
      </c>
    </row>
    <row r="6192" spans="1:28" x14ac:dyDescent="0.35">
      <c r="A6192" t="s">
        <v>1350</v>
      </c>
      <c r="B6192" t="s">
        <v>1351</v>
      </c>
      <c r="C6192">
        <v>60750</v>
      </c>
      <c r="D6192" t="s">
        <v>67</v>
      </c>
      <c r="E6192" t="s">
        <v>68</v>
      </c>
      <c r="F6192" t="s">
        <v>32530</v>
      </c>
      <c r="G6192" t="s">
        <v>47106</v>
      </c>
      <c r="H6192" s="1">
        <v>43297.518020833333</v>
      </c>
      <c r="I6192" s="1">
        <v>43307.631226851852</v>
      </c>
      <c r="J6192" t="s">
        <v>37614</v>
      </c>
      <c r="K6192">
        <v>64.22</v>
      </c>
      <c r="L6192" t="s">
        <v>41001</v>
      </c>
      <c r="M6192">
        <v>5</v>
      </c>
      <c r="N6192" t="s">
        <v>20813</v>
      </c>
      <c r="O6192" t="s">
        <v>20559</v>
      </c>
      <c r="P6192">
        <v>44.99</v>
      </c>
      <c r="Q6192">
        <v>19.23</v>
      </c>
      <c r="R6192" t="s">
        <v>47108</v>
      </c>
      <c r="S6192">
        <v>9015</v>
      </c>
      <c r="T6192" t="s">
        <v>36</v>
      </c>
      <c r="U6192" t="s">
        <v>6</v>
      </c>
      <c r="V6192" t="str">
        <f>IF(WEEKDAY(Merge1[[#This Row],[order_purchase_timestamp]],2)&lt;=5,"Weekday","Weekend")</f>
        <v>Weekday</v>
      </c>
      <c r="W6192">
        <f>COUNTIFS(Merge1[[#This Row],[review_score]],5, Merge1[[#This Row],[payment_type]],"credit_card")</f>
        <v>1</v>
      </c>
      <c r="X6192" s="2">
        <f>Merge1[[#This Row],[order_delivered_customer_date]] - Merge1[[#This Row],[order_purchase_timestamp]]</f>
        <v>10.113206018519122</v>
      </c>
      <c r="Y6192" s="2">
        <f>Merge1[[#This Row],[order_delivered_customer_date]] - Merge1[[#This Row],[order_purchase_timestamp]]</f>
        <v>10.113206018519122</v>
      </c>
      <c r="Z6192" s="1" t="str">
        <f>TEXT(Merge1[[#This Row],[order_purchase_timestamp]],"mmmm")</f>
        <v>July</v>
      </c>
      <c r="AA6192" s="1" t="str">
        <f>"Q"&amp;INT((MONTH(Merge1[[#This Row],[order_purchase_timestamp]])-1)/3)+1</f>
        <v>Q3</v>
      </c>
      <c r="AB6192">
        <f>YEAR(Merge1[[#This Row],[order_purchase_timestamp]])</f>
        <v>2018</v>
      </c>
    </row>
    <row r="6193" spans="1:28" x14ac:dyDescent="0.35">
      <c r="A6193" t="s">
        <v>13041</v>
      </c>
      <c r="B6193" t="s">
        <v>13042</v>
      </c>
      <c r="C6193">
        <v>52051</v>
      </c>
      <c r="D6193" t="s">
        <v>153</v>
      </c>
      <c r="E6193" t="s">
        <v>101</v>
      </c>
      <c r="F6193" t="s">
        <v>27062</v>
      </c>
      <c r="G6193" t="s">
        <v>47106</v>
      </c>
      <c r="H6193" s="1">
        <v>43208.276574074072</v>
      </c>
      <c r="I6193" s="1">
        <v>43224.821030092593</v>
      </c>
      <c r="J6193" t="s">
        <v>37614</v>
      </c>
      <c r="K6193">
        <v>158.96</v>
      </c>
      <c r="L6193" t="s">
        <v>38393</v>
      </c>
      <c r="M6193">
        <v>5</v>
      </c>
      <c r="N6193" t="s">
        <v>21481</v>
      </c>
      <c r="O6193" t="s">
        <v>21397</v>
      </c>
      <c r="P6193">
        <v>129.79</v>
      </c>
      <c r="Q6193">
        <v>29.17</v>
      </c>
      <c r="R6193" t="s">
        <v>47117</v>
      </c>
      <c r="S6193">
        <v>5734</v>
      </c>
      <c r="T6193" t="s">
        <v>8</v>
      </c>
      <c r="U6193" t="s">
        <v>6</v>
      </c>
      <c r="V6193" t="str">
        <f>IF(WEEKDAY(Merge1[[#This Row],[order_purchase_timestamp]],2)&lt;=5,"Weekday","Weekend")</f>
        <v>Weekday</v>
      </c>
      <c r="W6193">
        <f>COUNTIFS(Merge1[[#This Row],[review_score]],5, Merge1[[#This Row],[payment_type]],"credit_card")</f>
        <v>1</v>
      </c>
      <c r="X6193" s="2">
        <f>Merge1[[#This Row],[order_delivered_customer_date]] - Merge1[[#This Row],[order_purchase_timestamp]]</f>
        <v>16.544456018520577</v>
      </c>
      <c r="Y6193" s="2">
        <f>Merge1[[#This Row],[order_delivered_customer_date]] - Merge1[[#This Row],[order_purchase_timestamp]]</f>
        <v>16.544456018520577</v>
      </c>
      <c r="Z6193" s="1" t="str">
        <f>TEXT(Merge1[[#This Row],[order_purchase_timestamp]],"mmmm")</f>
        <v>April</v>
      </c>
      <c r="AA6193" s="1" t="str">
        <f>"Q"&amp;INT((MONTH(Merge1[[#This Row],[order_purchase_timestamp]])-1)/3)+1</f>
        <v>Q2</v>
      </c>
      <c r="AB6193">
        <f>YEAR(Merge1[[#This Row],[order_purchase_timestamp]])</f>
        <v>2018</v>
      </c>
    </row>
    <row r="6194" spans="1:28" x14ac:dyDescent="0.35">
      <c r="A6194" t="s">
        <v>17971</v>
      </c>
      <c r="B6194" t="s">
        <v>17972</v>
      </c>
      <c r="C6194">
        <v>58350</v>
      </c>
      <c r="D6194" t="s">
        <v>17973</v>
      </c>
      <c r="E6194" t="s">
        <v>343</v>
      </c>
      <c r="F6194" t="s">
        <v>22303</v>
      </c>
      <c r="G6194" t="s">
        <v>47106</v>
      </c>
      <c r="H6194" s="1">
        <v>43322.381365740737</v>
      </c>
      <c r="I6194" s="1">
        <v>43336.769097222219</v>
      </c>
      <c r="J6194" t="s">
        <v>37617</v>
      </c>
      <c r="K6194">
        <v>192.32</v>
      </c>
      <c r="L6194" t="s">
        <v>42187</v>
      </c>
      <c r="M6194">
        <v>4</v>
      </c>
      <c r="N6194" t="s">
        <v>22304</v>
      </c>
      <c r="O6194" t="s">
        <v>22305</v>
      </c>
      <c r="P6194">
        <v>139</v>
      </c>
      <c r="Q6194">
        <v>53.32</v>
      </c>
      <c r="R6194" t="s">
        <v>47125</v>
      </c>
      <c r="S6194">
        <v>75124</v>
      </c>
      <c r="T6194" t="s">
        <v>363</v>
      </c>
      <c r="U6194" t="s">
        <v>35</v>
      </c>
      <c r="V6194" t="str">
        <f>IF(WEEKDAY(Merge1[[#This Row],[order_purchase_timestamp]],2)&lt;=5,"Weekday","Weekend")</f>
        <v>Weekday</v>
      </c>
      <c r="W6194">
        <f>COUNTIFS(Merge1[[#This Row],[review_score]],5, Merge1[[#This Row],[payment_type]],"credit_card")</f>
        <v>0</v>
      </c>
      <c r="X6194" s="2">
        <f>Merge1[[#This Row],[order_delivered_customer_date]] - Merge1[[#This Row],[order_purchase_timestamp]]</f>
        <v>14.387731481481751</v>
      </c>
      <c r="Y6194" s="2">
        <f>Merge1[[#This Row],[order_delivered_customer_date]] - Merge1[[#This Row],[order_purchase_timestamp]]</f>
        <v>14.387731481481751</v>
      </c>
      <c r="Z6194" s="1" t="str">
        <f>TEXT(Merge1[[#This Row],[order_purchase_timestamp]],"mmmm")</f>
        <v>August</v>
      </c>
      <c r="AA6194" s="1" t="str">
        <f>"Q"&amp;INT((MONTH(Merge1[[#This Row],[order_purchase_timestamp]])-1)/3)+1</f>
        <v>Q3</v>
      </c>
      <c r="AB6194">
        <f>YEAR(Merge1[[#This Row],[order_purchase_timestamp]])</f>
        <v>2018</v>
      </c>
    </row>
    <row r="6195" spans="1:28" x14ac:dyDescent="0.35">
      <c r="A6195" t="s">
        <v>16027</v>
      </c>
      <c r="B6195" t="s">
        <v>16028</v>
      </c>
      <c r="C6195">
        <v>9910</v>
      </c>
      <c r="D6195" t="s">
        <v>175</v>
      </c>
      <c r="E6195" t="s">
        <v>6</v>
      </c>
      <c r="F6195" t="s">
        <v>35291</v>
      </c>
      <c r="G6195" t="s">
        <v>47106</v>
      </c>
      <c r="H6195" s="1">
        <v>43304.940162037034</v>
      </c>
      <c r="I6195" s="1">
        <v>43307.654004629629</v>
      </c>
      <c r="J6195" t="s">
        <v>37615</v>
      </c>
      <c r="K6195">
        <v>41.22</v>
      </c>
      <c r="L6195" t="s">
        <v>38943</v>
      </c>
      <c r="M6195">
        <v>5</v>
      </c>
      <c r="N6195" t="s">
        <v>35292</v>
      </c>
      <c r="O6195" t="s">
        <v>21157</v>
      </c>
      <c r="P6195">
        <v>29.99</v>
      </c>
      <c r="Q6195">
        <v>11.23</v>
      </c>
      <c r="R6195" t="s">
        <v>47112</v>
      </c>
      <c r="S6195">
        <v>3275</v>
      </c>
      <c r="T6195" t="s">
        <v>8</v>
      </c>
      <c r="U6195" t="s">
        <v>6</v>
      </c>
      <c r="V6195" t="str">
        <f>IF(WEEKDAY(Merge1[[#This Row],[order_purchase_timestamp]],2)&lt;=5,"Weekday","Weekend")</f>
        <v>Weekday</v>
      </c>
      <c r="W6195">
        <f>COUNTIFS(Merge1[[#This Row],[review_score]],5, Merge1[[#This Row],[payment_type]],"credit_card")</f>
        <v>0</v>
      </c>
      <c r="X6195" s="2">
        <f>Merge1[[#This Row],[order_delivered_customer_date]] - Merge1[[#This Row],[order_purchase_timestamp]]</f>
        <v>2.7138425925950287</v>
      </c>
      <c r="Y6195" s="2">
        <f>Merge1[[#This Row],[order_delivered_customer_date]] - Merge1[[#This Row],[order_purchase_timestamp]]</f>
        <v>2.7138425925950287</v>
      </c>
      <c r="Z6195" s="1" t="str">
        <f>TEXT(Merge1[[#This Row],[order_purchase_timestamp]],"mmmm")</f>
        <v>July</v>
      </c>
      <c r="AA6195" s="1" t="str">
        <f>"Q"&amp;INT((MONTH(Merge1[[#This Row],[order_purchase_timestamp]])-1)/3)+1</f>
        <v>Q3</v>
      </c>
      <c r="AB6195">
        <f>YEAR(Merge1[[#This Row],[order_purchase_timestamp]])</f>
        <v>2018</v>
      </c>
    </row>
    <row r="6196" spans="1:28" x14ac:dyDescent="0.35">
      <c r="A6196" t="s">
        <v>18400</v>
      </c>
      <c r="B6196" t="s">
        <v>18401</v>
      </c>
      <c r="C6196">
        <v>88137</v>
      </c>
      <c r="D6196" t="s">
        <v>597</v>
      </c>
      <c r="E6196" t="s">
        <v>14</v>
      </c>
      <c r="F6196" t="s">
        <v>37598</v>
      </c>
      <c r="G6196" t="s">
        <v>47106</v>
      </c>
      <c r="H6196" s="1">
        <v>43209.810173611113</v>
      </c>
      <c r="I6196" s="1">
        <v>43220.662881944445</v>
      </c>
      <c r="J6196" t="s">
        <v>37615</v>
      </c>
      <c r="K6196">
        <v>54.22</v>
      </c>
      <c r="L6196" t="s">
        <v>45313</v>
      </c>
      <c r="M6196">
        <v>5</v>
      </c>
      <c r="N6196" t="s">
        <v>29063</v>
      </c>
      <c r="O6196" t="s">
        <v>21509</v>
      </c>
      <c r="P6196">
        <v>37.9</v>
      </c>
      <c r="Q6196">
        <v>16.32</v>
      </c>
      <c r="R6196" t="s">
        <v>47108</v>
      </c>
      <c r="S6196">
        <v>3613</v>
      </c>
      <c r="T6196" t="s">
        <v>8</v>
      </c>
      <c r="U6196" t="s">
        <v>6</v>
      </c>
      <c r="V6196" t="str">
        <f>IF(WEEKDAY(Merge1[[#This Row],[order_purchase_timestamp]],2)&lt;=5,"Weekday","Weekend")</f>
        <v>Weekday</v>
      </c>
      <c r="W6196">
        <f>COUNTIFS(Merge1[[#This Row],[review_score]],5, Merge1[[#This Row],[payment_type]],"credit_card")</f>
        <v>0</v>
      </c>
      <c r="X6196" s="2">
        <f>Merge1[[#This Row],[order_delivered_customer_date]] - Merge1[[#This Row],[order_purchase_timestamp]]</f>
        <v>10.852708333331975</v>
      </c>
      <c r="Y6196" s="2">
        <f>Merge1[[#This Row],[order_delivered_customer_date]] - Merge1[[#This Row],[order_purchase_timestamp]]</f>
        <v>10.852708333331975</v>
      </c>
      <c r="Z6196" s="1" t="str">
        <f>TEXT(Merge1[[#This Row],[order_purchase_timestamp]],"mmmm")</f>
        <v>April</v>
      </c>
      <c r="AA6196" s="1" t="str">
        <f>"Q"&amp;INT((MONTH(Merge1[[#This Row],[order_purchase_timestamp]])-1)/3)+1</f>
        <v>Q2</v>
      </c>
      <c r="AB6196">
        <f>YEAR(Merge1[[#This Row],[order_purchase_timestamp]])</f>
        <v>2018</v>
      </c>
    </row>
    <row r="6197" spans="1:28" x14ac:dyDescent="0.35">
      <c r="A6197" t="s">
        <v>11468</v>
      </c>
      <c r="B6197" t="s">
        <v>11469</v>
      </c>
      <c r="C6197">
        <v>79290</v>
      </c>
      <c r="D6197" t="s">
        <v>3528</v>
      </c>
      <c r="E6197" t="s">
        <v>62</v>
      </c>
      <c r="F6197" t="s">
        <v>36855</v>
      </c>
      <c r="G6197" t="s">
        <v>47106</v>
      </c>
      <c r="H6197" s="1">
        <v>43215.660717592589</v>
      </c>
      <c r="I6197" s="1">
        <v>43229.017280092594</v>
      </c>
      <c r="J6197" t="s">
        <v>37615</v>
      </c>
      <c r="K6197">
        <v>227.47</v>
      </c>
      <c r="L6197" t="s">
        <v>46950</v>
      </c>
      <c r="M6197">
        <v>3</v>
      </c>
      <c r="N6197" t="s">
        <v>36856</v>
      </c>
      <c r="O6197" t="s">
        <v>22060</v>
      </c>
      <c r="P6197">
        <v>199.99</v>
      </c>
      <c r="Q6197">
        <v>27.48</v>
      </c>
      <c r="R6197" t="s">
        <v>47125</v>
      </c>
      <c r="S6197">
        <v>8598</v>
      </c>
      <c r="T6197" t="s">
        <v>271</v>
      </c>
      <c r="U6197" t="s">
        <v>6</v>
      </c>
      <c r="V6197" t="str">
        <f>IF(WEEKDAY(Merge1[[#This Row],[order_purchase_timestamp]],2)&lt;=5,"Weekday","Weekend")</f>
        <v>Weekday</v>
      </c>
      <c r="W6197">
        <f>COUNTIFS(Merge1[[#This Row],[review_score]],5, Merge1[[#This Row],[payment_type]],"credit_card")</f>
        <v>0</v>
      </c>
      <c r="X6197" s="2">
        <f>Merge1[[#This Row],[order_delivered_customer_date]] - Merge1[[#This Row],[order_purchase_timestamp]]</f>
        <v>13.356562500004657</v>
      </c>
      <c r="Y6197" s="2">
        <f>Merge1[[#This Row],[order_delivered_customer_date]] - Merge1[[#This Row],[order_purchase_timestamp]]</f>
        <v>13.356562500004657</v>
      </c>
      <c r="Z6197" s="1" t="str">
        <f>TEXT(Merge1[[#This Row],[order_purchase_timestamp]],"mmmm")</f>
        <v>April</v>
      </c>
      <c r="AA6197" s="1" t="str">
        <f>"Q"&amp;INT((MONTH(Merge1[[#This Row],[order_purchase_timestamp]])-1)/3)+1</f>
        <v>Q2</v>
      </c>
      <c r="AB6197">
        <f>YEAR(Merge1[[#This Row],[order_purchase_timestamp]])</f>
        <v>2018</v>
      </c>
    </row>
    <row r="6198" spans="1:28" x14ac:dyDescent="0.35">
      <c r="A6198" t="s">
        <v>10194</v>
      </c>
      <c r="B6198" t="s">
        <v>10195</v>
      </c>
      <c r="C6198">
        <v>3558</v>
      </c>
      <c r="D6198" t="s">
        <v>8</v>
      </c>
      <c r="E6198" t="s">
        <v>6</v>
      </c>
      <c r="F6198" t="s">
        <v>26420</v>
      </c>
      <c r="G6198" t="s">
        <v>47106</v>
      </c>
      <c r="H6198" s="1">
        <v>43245.770752314813</v>
      </c>
      <c r="I6198" s="1">
        <v>43249.869421296295</v>
      </c>
      <c r="J6198" t="s">
        <v>37614</v>
      </c>
      <c r="K6198">
        <v>81.39</v>
      </c>
      <c r="L6198" t="s">
        <v>41878</v>
      </c>
      <c r="M6198">
        <v>5</v>
      </c>
      <c r="N6198" t="s">
        <v>20837</v>
      </c>
      <c r="O6198" t="s">
        <v>20838</v>
      </c>
      <c r="P6198">
        <v>74</v>
      </c>
      <c r="Q6198">
        <v>7.39</v>
      </c>
      <c r="R6198" t="s">
        <v>47111</v>
      </c>
      <c r="S6198">
        <v>5138</v>
      </c>
      <c r="T6198" t="s">
        <v>8</v>
      </c>
      <c r="U6198" t="s">
        <v>6</v>
      </c>
      <c r="V6198" t="str">
        <f>IF(WEEKDAY(Merge1[[#This Row],[order_purchase_timestamp]],2)&lt;=5,"Weekday","Weekend")</f>
        <v>Weekday</v>
      </c>
      <c r="W6198">
        <f>COUNTIFS(Merge1[[#This Row],[review_score]],5, Merge1[[#This Row],[payment_type]],"credit_card")</f>
        <v>1</v>
      </c>
      <c r="X6198" s="2">
        <f>Merge1[[#This Row],[order_delivered_customer_date]] - Merge1[[#This Row],[order_purchase_timestamp]]</f>
        <v>4.098668981481751</v>
      </c>
      <c r="Y6198" s="2">
        <f>Merge1[[#This Row],[order_delivered_customer_date]] - Merge1[[#This Row],[order_purchase_timestamp]]</f>
        <v>4.098668981481751</v>
      </c>
      <c r="Z6198" s="1" t="str">
        <f>TEXT(Merge1[[#This Row],[order_purchase_timestamp]],"mmmm")</f>
        <v>May</v>
      </c>
      <c r="AA6198" s="1" t="str">
        <f>"Q"&amp;INT((MONTH(Merge1[[#This Row],[order_purchase_timestamp]])-1)/3)+1</f>
        <v>Q2</v>
      </c>
      <c r="AB6198">
        <f>YEAR(Merge1[[#This Row],[order_purchase_timestamp]])</f>
        <v>2018</v>
      </c>
    </row>
    <row r="6199" spans="1:28" x14ac:dyDescent="0.35">
      <c r="A6199" t="s">
        <v>19945</v>
      </c>
      <c r="B6199" t="s">
        <v>19946</v>
      </c>
      <c r="C6199">
        <v>91030</v>
      </c>
      <c r="D6199" t="s">
        <v>74</v>
      </c>
      <c r="E6199" t="s">
        <v>26</v>
      </c>
      <c r="F6199" t="s">
        <v>28684</v>
      </c>
      <c r="G6199" t="s">
        <v>47106</v>
      </c>
      <c r="H6199" s="1">
        <v>43203.397523148145</v>
      </c>
      <c r="I6199" s="1">
        <v>43222.827106481483</v>
      </c>
      <c r="J6199" t="s">
        <v>37616</v>
      </c>
      <c r="K6199">
        <v>81.489999999999995</v>
      </c>
      <c r="L6199" t="s">
        <v>42055</v>
      </c>
      <c r="M6199">
        <v>5</v>
      </c>
      <c r="N6199" t="s">
        <v>22228</v>
      </c>
      <c r="O6199" t="s">
        <v>22050</v>
      </c>
      <c r="P6199">
        <v>58.5</v>
      </c>
      <c r="Q6199">
        <v>22.99</v>
      </c>
      <c r="R6199" t="s">
        <v>47117</v>
      </c>
      <c r="S6199">
        <v>18025</v>
      </c>
      <c r="T6199" t="s">
        <v>318</v>
      </c>
      <c r="U6199" t="s">
        <v>6</v>
      </c>
      <c r="V6199" t="str">
        <f>IF(WEEKDAY(Merge1[[#This Row],[order_purchase_timestamp]],2)&lt;=5,"Weekday","Weekend")</f>
        <v>Weekday</v>
      </c>
      <c r="W6199">
        <f>COUNTIFS(Merge1[[#This Row],[review_score]],5, Merge1[[#This Row],[payment_type]],"credit_card")</f>
        <v>0</v>
      </c>
      <c r="X6199" s="2">
        <f>Merge1[[#This Row],[order_delivered_customer_date]] - Merge1[[#This Row],[order_purchase_timestamp]]</f>
        <v>19.429583333338087</v>
      </c>
      <c r="Y6199" s="2">
        <f>Merge1[[#This Row],[order_delivered_customer_date]] - Merge1[[#This Row],[order_purchase_timestamp]]</f>
        <v>19.429583333338087</v>
      </c>
      <c r="Z6199" s="1" t="str">
        <f>TEXT(Merge1[[#This Row],[order_purchase_timestamp]],"mmmm")</f>
        <v>April</v>
      </c>
      <c r="AA6199" s="1" t="str">
        <f>"Q"&amp;INT((MONTH(Merge1[[#This Row],[order_purchase_timestamp]])-1)/3)+1</f>
        <v>Q2</v>
      </c>
      <c r="AB6199">
        <f>YEAR(Merge1[[#This Row],[order_purchase_timestamp]])</f>
        <v>2018</v>
      </c>
    </row>
    <row r="6200" spans="1:28" x14ac:dyDescent="0.35">
      <c r="A6200" t="s">
        <v>3193</v>
      </c>
      <c r="B6200" t="s">
        <v>3194</v>
      </c>
      <c r="C6200">
        <v>4088</v>
      </c>
      <c r="D6200" t="s">
        <v>8</v>
      </c>
      <c r="E6200" t="s">
        <v>6</v>
      </c>
      <c r="F6200" t="s">
        <v>36609</v>
      </c>
      <c r="G6200" t="s">
        <v>47106</v>
      </c>
      <c r="H6200" s="1">
        <v>43287.589988425927</v>
      </c>
      <c r="I6200" s="1">
        <v>43294.717037037037</v>
      </c>
      <c r="J6200" t="s">
        <v>37614</v>
      </c>
      <c r="K6200">
        <v>83.68</v>
      </c>
      <c r="L6200" t="s">
        <v>44865</v>
      </c>
      <c r="M6200">
        <v>4</v>
      </c>
      <c r="N6200" t="s">
        <v>22228</v>
      </c>
      <c r="O6200" t="s">
        <v>22050</v>
      </c>
      <c r="P6200">
        <v>65.900000000000006</v>
      </c>
      <c r="Q6200">
        <v>17.78</v>
      </c>
      <c r="R6200" t="s">
        <v>47117</v>
      </c>
      <c r="S6200">
        <v>18025</v>
      </c>
      <c r="T6200" t="s">
        <v>318</v>
      </c>
      <c r="U6200" t="s">
        <v>6</v>
      </c>
      <c r="V6200" t="str">
        <f>IF(WEEKDAY(Merge1[[#This Row],[order_purchase_timestamp]],2)&lt;=5,"Weekday","Weekend")</f>
        <v>Weekday</v>
      </c>
      <c r="W6200">
        <f>COUNTIFS(Merge1[[#This Row],[review_score]],5, Merge1[[#This Row],[payment_type]],"credit_card")</f>
        <v>0</v>
      </c>
      <c r="X6200" s="2">
        <f>Merge1[[#This Row],[order_delivered_customer_date]] - Merge1[[#This Row],[order_purchase_timestamp]]</f>
        <v>7.1270486111097853</v>
      </c>
      <c r="Y6200" s="2">
        <f>Merge1[[#This Row],[order_delivered_customer_date]] - Merge1[[#This Row],[order_purchase_timestamp]]</f>
        <v>7.1270486111097853</v>
      </c>
      <c r="Z6200" s="1" t="str">
        <f>TEXT(Merge1[[#This Row],[order_purchase_timestamp]],"mmmm")</f>
        <v>July</v>
      </c>
      <c r="AA6200" s="1" t="str">
        <f>"Q"&amp;INT((MONTH(Merge1[[#This Row],[order_purchase_timestamp]])-1)/3)+1</f>
        <v>Q3</v>
      </c>
      <c r="AB6200">
        <f>YEAR(Merge1[[#This Row],[order_purchase_timestamp]])</f>
        <v>2018</v>
      </c>
    </row>
    <row r="6201" spans="1:28" x14ac:dyDescent="0.35">
      <c r="A6201" t="s">
        <v>18800</v>
      </c>
      <c r="B6201" t="s">
        <v>18801</v>
      </c>
      <c r="C6201">
        <v>72250</v>
      </c>
      <c r="D6201" t="s">
        <v>69</v>
      </c>
      <c r="E6201" t="s">
        <v>70</v>
      </c>
      <c r="F6201" t="s">
        <v>33673</v>
      </c>
      <c r="G6201" t="s">
        <v>47106</v>
      </c>
      <c r="H6201" s="1">
        <v>43302.578125</v>
      </c>
      <c r="I6201" s="1">
        <v>43307.651817129627</v>
      </c>
      <c r="J6201" t="s">
        <v>37614</v>
      </c>
      <c r="K6201">
        <v>60.44</v>
      </c>
      <c r="L6201" t="s">
        <v>41131</v>
      </c>
      <c r="M6201">
        <v>5</v>
      </c>
      <c r="N6201" t="s">
        <v>26252</v>
      </c>
      <c r="O6201" t="s">
        <v>21137</v>
      </c>
      <c r="P6201">
        <v>11.99</v>
      </c>
      <c r="Q6201">
        <v>18.23</v>
      </c>
      <c r="R6201" t="s">
        <v>47118</v>
      </c>
      <c r="S6201">
        <v>14940</v>
      </c>
      <c r="T6201" t="s">
        <v>863</v>
      </c>
      <c r="U6201" t="s">
        <v>6</v>
      </c>
      <c r="V6201" t="str">
        <f>IF(WEEKDAY(Merge1[[#This Row],[order_purchase_timestamp]],2)&lt;=5,"Weekday","Weekend")</f>
        <v>Weekend</v>
      </c>
      <c r="W6201">
        <f>COUNTIFS(Merge1[[#This Row],[review_score]],5, Merge1[[#This Row],[payment_type]],"credit_card")</f>
        <v>1</v>
      </c>
      <c r="X6201" s="2">
        <f>Merge1[[#This Row],[order_delivered_customer_date]] - Merge1[[#This Row],[order_purchase_timestamp]]</f>
        <v>5.0736921296265791</v>
      </c>
      <c r="Y6201" s="2">
        <f>Merge1[[#This Row],[order_delivered_customer_date]] - Merge1[[#This Row],[order_purchase_timestamp]]</f>
        <v>5.0736921296265791</v>
      </c>
      <c r="Z6201" s="1" t="str">
        <f>TEXT(Merge1[[#This Row],[order_purchase_timestamp]],"mmmm")</f>
        <v>July</v>
      </c>
      <c r="AA6201" s="1" t="str">
        <f>"Q"&amp;INT((MONTH(Merge1[[#This Row],[order_purchase_timestamp]])-1)/3)+1</f>
        <v>Q3</v>
      </c>
      <c r="AB6201">
        <f>YEAR(Merge1[[#This Row],[order_purchase_timestamp]])</f>
        <v>2018</v>
      </c>
    </row>
    <row r="6202" spans="1:28" x14ac:dyDescent="0.35">
      <c r="A6202" t="s">
        <v>16106</v>
      </c>
      <c r="B6202" t="s">
        <v>16107</v>
      </c>
      <c r="C6202">
        <v>4119</v>
      </c>
      <c r="D6202" t="s">
        <v>8</v>
      </c>
      <c r="E6202" t="s">
        <v>6</v>
      </c>
      <c r="F6202" t="s">
        <v>37531</v>
      </c>
      <c r="G6202" t="s">
        <v>47106</v>
      </c>
      <c r="H6202" s="1">
        <v>43338.837962962964</v>
      </c>
      <c r="I6202" s="1">
        <v>43342.718287037038</v>
      </c>
      <c r="J6202" t="s">
        <v>37614</v>
      </c>
      <c r="K6202">
        <v>49.56</v>
      </c>
      <c r="L6202" t="s">
        <v>40017</v>
      </c>
      <c r="M6202">
        <v>5</v>
      </c>
      <c r="N6202" t="s">
        <v>26252</v>
      </c>
      <c r="O6202" t="s">
        <v>21137</v>
      </c>
      <c r="P6202">
        <v>11.99</v>
      </c>
      <c r="Q6202">
        <v>12.79</v>
      </c>
      <c r="R6202" t="s">
        <v>47118</v>
      </c>
      <c r="S6202">
        <v>14940</v>
      </c>
      <c r="T6202" t="s">
        <v>863</v>
      </c>
      <c r="U6202" t="s">
        <v>6</v>
      </c>
      <c r="V6202" t="str">
        <f>IF(WEEKDAY(Merge1[[#This Row],[order_purchase_timestamp]],2)&lt;=5,"Weekday","Weekend")</f>
        <v>Weekend</v>
      </c>
      <c r="W6202">
        <f>COUNTIFS(Merge1[[#This Row],[review_score]],5, Merge1[[#This Row],[payment_type]],"credit_card")</f>
        <v>1</v>
      </c>
      <c r="X6202" s="2">
        <f>Merge1[[#This Row],[order_delivered_customer_date]] - Merge1[[#This Row],[order_purchase_timestamp]]</f>
        <v>3.8803240740744513</v>
      </c>
      <c r="Y6202" s="2">
        <f>Merge1[[#This Row],[order_delivered_customer_date]] - Merge1[[#This Row],[order_purchase_timestamp]]</f>
        <v>3.8803240740744513</v>
      </c>
      <c r="Z6202" s="1" t="str">
        <f>TEXT(Merge1[[#This Row],[order_purchase_timestamp]],"mmmm")</f>
        <v>August</v>
      </c>
      <c r="AA6202" s="1" t="str">
        <f>"Q"&amp;INT((MONTH(Merge1[[#This Row],[order_purchase_timestamp]])-1)/3)+1</f>
        <v>Q3</v>
      </c>
      <c r="AB6202">
        <f>YEAR(Merge1[[#This Row],[order_purchase_timestamp]])</f>
        <v>2018</v>
      </c>
    </row>
    <row r="6203" spans="1:28" x14ac:dyDescent="0.35">
      <c r="A6203" t="s">
        <v>4586</v>
      </c>
      <c r="B6203" t="s">
        <v>4587</v>
      </c>
      <c r="C6203">
        <v>82960</v>
      </c>
      <c r="D6203" t="s">
        <v>17</v>
      </c>
      <c r="E6203" t="s">
        <v>18</v>
      </c>
      <c r="F6203" t="s">
        <v>31084</v>
      </c>
      <c r="G6203" t="s">
        <v>47106</v>
      </c>
      <c r="H6203" s="1">
        <v>43331.787881944445</v>
      </c>
      <c r="I6203" s="1">
        <v>43339.624837962961</v>
      </c>
      <c r="J6203" t="s">
        <v>37615</v>
      </c>
      <c r="K6203">
        <v>52.84</v>
      </c>
      <c r="L6203" t="s">
        <v>40342</v>
      </c>
      <c r="M6203">
        <v>5</v>
      </c>
      <c r="N6203" t="s">
        <v>27115</v>
      </c>
      <c r="O6203" t="s">
        <v>22963</v>
      </c>
      <c r="P6203">
        <v>34.5</v>
      </c>
      <c r="Q6203">
        <v>18.34</v>
      </c>
      <c r="R6203" t="s">
        <v>47121</v>
      </c>
      <c r="S6203">
        <v>19400</v>
      </c>
      <c r="T6203" t="s">
        <v>8</v>
      </c>
      <c r="U6203" t="s">
        <v>6</v>
      </c>
      <c r="V6203" t="str">
        <f>IF(WEEKDAY(Merge1[[#This Row],[order_purchase_timestamp]],2)&lt;=5,"Weekday","Weekend")</f>
        <v>Weekend</v>
      </c>
      <c r="W6203">
        <f>COUNTIFS(Merge1[[#This Row],[review_score]],5, Merge1[[#This Row],[payment_type]],"credit_card")</f>
        <v>0</v>
      </c>
      <c r="X6203" s="2">
        <f>Merge1[[#This Row],[order_delivered_customer_date]] - Merge1[[#This Row],[order_purchase_timestamp]]</f>
        <v>7.8369560185165028</v>
      </c>
      <c r="Y6203" s="2">
        <f>Merge1[[#This Row],[order_delivered_customer_date]] - Merge1[[#This Row],[order_purchase_timestamp]]</f>
        <v>7.8369560185165028</v>
      </c>
      <c r="Z6203" s="1" t="str">
        <f>TEXT(Merge1[[#This Row],[order_purchase_timestamp]],"mmmm")</f>
        <v>August</v>
      </c>
      <c r="AA6203" s="1" t="str">
        <f>"Q"&amp;INT((MONTH(Merge1[[#This Row],[order_purchase_timestamp]])-1)/3)+1</f>
        <v>Q3</v>
      </c>
      <c r="AB6203">
        <f>YEAR(Merge1[[#This Row],[order_purchase_timestamp]])</f>
        <v>2018</v>
      </c>
    </row>
    <row r="6204" spans="1:28" x14ac:dyDescent="0.35">
      <c r="A6204" t="s">
        <v>17482</v>
      </c>
      <c r="B6204" t="s">
        <v>17483</v>
      </c>
      <c r="C6204">
        <v>37930</v>
      </c>
      <c r="D6204" t="s">
        <v>2078</v>
      </c>
      <c r="E6204" t="s">
        <v>16</v>
      </c>
      <c r="F6204" t="s">
        <v>33122</v>
      </c>
      <c r="G6204" t="s">
        <v>47106</v>
      </c>
      <c r="H6204" s="1">
        <v>43334.620659722219</v>
      </c>
      <c r="I6204" s="1">
        <v>43340.661493055559</v>
      </c>
      <c r="J6204" t="s">
        <v>37614</v>
      </c>
      <c r="K6204">
        <v>176.34</v>
      </c>
      <c r="L6204" t="s">
        <v>45968</v>
      </c>
      <c r="M6204">
        <v>5</v>
      </c>
      <c r="N6204" t="s">
        <v>27115</v>
      </c>
      <c r="O6204" t="s">
        <v>22963</v>
      </c>
      <c r="P6204">
        <v>34.5</v>
      </c>
      <c r="Q6204">
        <v>20.92</v>
      </c>
      <c r="R6204" t="s">
        <v>47121</v>
      </c>
      <c r="S6204">
        <v>19400</v>
      </c>
      <c r="T6204" t="s">
        <v>8</v>
      </c>
      <c r="U6204" t="s">
        <v>6</v>
      </c>
      <c r="V6204" t="str">
        <f>IF(WEEKDAY(Merge1[[#This Row],[order_purchase_timestamp]],2)&lt;=5,"Weekday","Weekend")</f>
        <v>Weekday</v>
      </c>
      <c r="W6204">
        <f>COUNTIFS(Merge1[[#This Row],[review_score]],5, Merge1[[#This Row],[payment_type]],"credit_card")</f>
        <v>1</v>
      </c>
      <c r="X6204" s="2">
        <f>Merge1[[#This Row],[order_delivered_customer_date]] - Merge1[[#This Row],[order_purchase_timestamp]]</f>
        <v>6.0408333333398332</v>
      </c>
      <c r="Y6204" s="2">
        <f>Merge1[[#This Row],[order_delivered_customer_date]] - Merge1[[#This Row],[order_purchase_timestamp]]</f>
        <v>6.0408333333398332</v>
      </c>
      <c r="Z6204" s="1" t="str">
        <f>TEXT(Merge1[[#This Row],[order_purchase_timestamp]],"mmmm")</f>
        <v>August</v>
      </c>
      <c r="AA6204" s="1" t="str">
        <f>"Q"&amp;INT((MONTH(Merge1[[#This Row],[order_purchase_timestamp]])-1)/3)+1</f>
        <v>Q3</v>
      </c>
      <c r="AB6204">
        <f>YEAR(Merge1[[#This Row],[order_purchase_timestamp]])</f>
        <v>2018</v>
      </c>
    </row>
    <row r="6205" spans="1:28" x14ac:dyDescent="0.35">
      <c r="A6205" t="s">
        <v>19435</v>
      </c>
      <c r="B6205" t="s">
        <v>19436</v>
      </c>
      <c r="C6205">
        <v>23092</v>
      </c>
      <c r="D6205" t="s">
        <v>21</v>
      </c>
      <c r="E6205" t="s">
        <v>22</v>
      </c>
      <c r="F6205" t="s">
        <v>35603</v>
      </c>
      <c r="G6205" t="s">
        <v>47106</v>
      </c>
      <c r="H6205" s="1">
        <v>43285.301678240743</v>
      </c>
      <c r="I6205" s="1">
        <v>43294.019212962965</v>
      </c>
      <c r="J6205" t="s">
        <v>37614</v>
      </c>
      <c r="K6205">
        <v>265.45999999999998</v>
      </c>
      <c r="L6205" t="s">
        <v>43330</v>
      </c>
      <c r="M6205">
        <v>1</v>
      </c>
      <c r="N6205" t="s">
        <v>30819</v>
      </c>
      <c r="O6205" t="s">
        <v>24250</v>
      </c>
      <c r="P6205">
        <v>179</v>
      </c>
      <c r="Q6205">
        <v>86.46</v>
      </c>
      <c r="R6205" t="s">
        <v>47112</v>
      </c>
      <c r="S6205">
        <v>88504</v>
      </c>
      <c r="T6205" t="s">
        <v>383</v>
      </c>
      <c r="U6205" t="s">
        <v>14</v>
      </c>
      <c r="V6205" t="str">
        <f>IF(WEEKDAY(Merge1[[#This Row],[order_purchase_timestamp]],2)&lt;=5,"Weekday","Weekend")</f>
        <v>Weekday</v>
      </c>
      <c r="W6205">
        <f>COUNTIFS(Merge1[[#This Row],[review_score]],5, Merge1[[#This Row],[payment_type]],"credit_card")</f>
        <v>0</v>
      </c>
      <c r="X6205" s="2">
        <f>Merge1[[#This Row],[order_delivered_customer_date]] - Merge1[[#This Row],[order_purchase_timestamp]]</f>
        <v>8.7175347222218988</v>
      </c>
      <c r="Y6205" s="2">
        <f>Merge1[[#This Row],[order_delivered_customer_date]] - Merge1[[#This Row],[order_purchase_timestamp]]</f>
        <v>8.7175347222218988</v>
      </c>
      <c r="Z6205" s="1" t="str">
        <f>TEXT(Merge1[[#This Row],[order_purchase_timestamp]],"mmmm")</f>
        <v>July</v>
      </c>
      <c r="AA6205" s="1" t="str">
        <f>"Q"&amp;INT((MONTH(Merge1[[#This Row],[order_purchase_timestamp]])-1)/3)+1</f>
        <v>Q3</v>
      </c>
      <c r="AB6205">
        <f>YEAR(Merge1[[#This Row],[order_purchase_timestamp]])</f>
        <v>2018</v>
      </c>
    </row>
    <row r="6206" spans="1:28" x14ac:dyDescent="0.35">
      <c r="A6206" t="s">
        <v>8055</v>
      </c>
      <c r="B6206" t="s">
        <v>8056</v>
      </c>
      <c r="C6206">
        <v>27925</v>
      </c>
      <c r="D6206" t="s">
        <v>166</v>
      </c>
      <c r="E6206" t="s">
        <v>22</v>
      </c>
      <c r="F6206" t="s">
        <v>27826</v>
      </c>
      <c r="G6206" t="s">
        <v>47106</v>
      </c>
      <c r="H6206" s="1">
        <v>43200.888645833336</v>
      </c>
      <c r="I6206" s="1">
        <v>43234.744270833333</v>
      </c>
      <c r="J6206" t="s">
        <v>37614</v>
      </c>
      <c r="K6206">
        <v>51.15</v>
      </c>
      <c r="L6206" t="s">
        <v>38748</v>
      </c>
      <c r="M6206">
        <v>2</v>
      </c>
      <c r="N6206" t="s">
        <v>21903</v>
      </c>
      <c r="O6206" t="s">
        <v>20817</v>
      </c>
      <c r="P6206">
        <v>34.200000000000003</v>
      </c>
      <c r="Q6206">
        <v>16.95</v>
      </c>
      <c r="R6206" t="s">
        <v>47141</v>
      </c>
      <c r="S6206">
        <v>17900</v>
      </c>
      <c r="T6206" t="s">
        <v>963</v>
      </c>
      <c r="U6206" t="s">
        <v>6</v>
      </c>
      <c r="V6206" t="str">
        <f>IF(WEEKDAY(Merge1[[#This Row],[order_purchase_timestamp]],2)&lt;=5,"Weekday","Weekend")</f>
        <v>Weekday</v>
      </c>
      <c r="W6206">
        <f>COUNTIFS(Merge1[[#This Row],[review_score]],5, Merge1[[#This Row],[payment_type]],"credit_card")</f>
        <v>0</v>
      </c>
      <c r="X6206" s="2">
        <f>Merge1[[#This Row],[order_delivered_customer_date]] - Merge1[[#This Row],[order_purchase_timestamp]]</f>
        <v>33.855624999996508</v>
      </c>
      <c r="Y6206" s="2">
        <f>Merge1[[#This Row],[order_delivered_customer_date]] - Merge1[[#This Row],[order_purchase_timestamp]]</f>
        <v>33.855624999996508</v>
      </c>
      <c r="Z6206" s="1" t="str">
        <f>TEXT(Merge1[[#This Row],[order_purchase_timestamp]],"mmmm")</f>
        <v>April</v>
      </c>
      <c r="AA6206" s="1" t="str">
        <f>"Q"&amp;INT((MONTH(Merge1[[#This Row],[order_purchase_timestamp]])-1)/3)+1</f>
        <v>Q2</v>
      </c>
      <c r="AB6206">
        <f>YEAR(Merge1[[#This Row],[order_purchase_timestamp]])</f>
        <v>2018</v>
      </c>
    </row>
    <row r="6207" spans="1:28" x14ac:dyDescent="0.35">
      <c r="A6207" t="s">
        <v>9980</v>
      </c>
      <c r="B6207" t="s">
        <v>9981</v>
      </c>
      <c r="C6207">
        <v>88101</v>
      </c>
      <c r="D6207" t="s">
        <v>53</v>
      </c>
      <c r="E6207" t="s">
        <v>14</v>
      </c>
      <c r="F6207" t="s">
        <v>22712</v>
      </c>
      <c r="G6207" t="s">
        <v>47106</v>
      </c>
      <c r="H6207" s="1">
        <v>43263.854664351849</v>
      </c>
      <c r="I6207" s="1">
        <v>43275.554502314815</v>
      </c>
      <c r="J6207" t="s">
        <v>37614</v>
      </c>
      <c r="K6207">
        <v>31.35</v>
      </c>
      <c r="L6207" t="s">
        <v>42268</v>
      </c>
      <c r="M6207">
        <v>5</v>
      </c>
      <c r="N6207" t="s">
        <v>22713</v>
      </c>
      <c r="O6207" t="s">
        <v>21202</v>
      </c>
      <c r="P6207">
        <v>14.95</v>
      </c>
      <c r="Q6207">
        <v>16.399999999999999</v>
      </c>
      <c r="R6207" t="s">
        <v>47150</v>
      </c>
      <c r="S6207">
        <v>1257</v>
      </c>
      <c r="T6207" t="s">
        <v>8</v>
      </c>
      <c r="U6207" t="s">
        <v>6</v>
      </c>
      <c r="V6207" t="str">
        <f>IF(WEEKDAY(Merge1[[#This Row],[order_purchase_timestamp]],2)&lt;=5,"Weekday","Weekend")</f>
        <v>Weekday</v>
      </c>
      <c r="W6207">
        <f>COUNTIFS(Merge1[[#This Row],[review_score]],5, Merge1[[#This Row],[payment_type]],"credit_card")</f>
        <v>1</v>
      </c>
      <c r="X6207" s="2">
        <f>Merge1[[#This Row],[order_delivered_customer_date]] - Merge1[[#This Row],[order_purchase_timestamp]]</f>
        <v>11.69983796296583</v>
      </c>
      <c r="Y6207" s="2">
        <f>Merge1[[#This Row],[order_delivered_customer_date]] - Merge1[[#This Row],[order_purchase_timestamp]]</f>
        <v>11.69983796296583</v>
      </c>
      <c r="Z6207" s="1" t="str">
        <f>TEXT(Merge1[[#This Row],[order_purchase_timestamp]],"mmmm")</f>
        <v>June</v>
      </c>
      <c r="AA6207" s="1" t="str">
        <f>"Q"&amp;INT((MONTH(Merge1[[#This Row],[order_purchase_timestamp]])-1)/3)+1</f>
        <v>Q2</v>
      </c>
      <c r="AB6207">
        <f>YEAR(Merge1[[#This Row],[order_purchase_timestamp]])</f>
        <v>2018</v>
      </c>
    </row>
    <row r="6208" spans="1:28" x14ac:dyDescent="0.35">
      <c r="A6208" t="s">
        <v>5327</v>
      </c>
      <c r="B6208" t="s">
        <v>5328</v>
      </c>
      <c r="C6208">
        <v>89620</v>
      </c>
      <c r="D6208" t="s">
        <v>903</v>
      </c>
      <c r="E6208" t="s">
        <v>14</v>
      </c>
      <c r="F6208" t="s">
        <v>34569</v>
      </c>
      <c r="G6208" t="s">
        <v>47106</v>
      </c>
      <c r="H6208" s="1">
        <v>43240.850034722222</v>
      </c>
      <c r="I6208" s="1">
        <v>43260.511435185188</v>
      </c>
      <c r="J6208" t="s">
        <v>37614</v>
      </c>
      <c r="K6208">
        <v>465.21</v>
      </c>
      <c r="L6208" t="s">
        <v>44399</v>
      </c>
      <c r="M6208">
        <v>1</v>
      </c>
      <c r="N6208" t="s">
        <v>34570</v>
      </c>
      <c r="O6208" t="s">
        <v>21831</v>
      </c>
      <c r="P6208">
        <v>179.9</v>
      </c>
      <c r="Q6208">
        <v>49.07</v>
      </c>
      <c r="R6208" t="s">
        <v>47124</v>
      </c>
      <c r="S6208">
        <v>13843</v>
      </c>
      <c r="T6208" t="s">
        <v>47176</v>
      </c>
      <c r="U6208" t="s">
        <v>6</v>
      </c>
      <c r="V6208" t="str">
        <f>IF(WEEKDAY(Merge1[[#This Row],[order_purchase_timestamp]],2)&lt;=5,"Weekday","Weekend")</f>
        <v>Weekend</v>
      </c>
      <c r="W6208">
        <f>COUNTIFS(Merge1[[#This Row],[review_score]],5, Merge1[[#This Row],[payment_type]],"credit_card")</f>
        <v>0</v>
      </c>
      <c r="X6208" s="2">
        <f>Merge1[[#This Row],[order_delivered_customer_date]] - Merge1[[#This Row],[order_purchase_timestamp]]</f>
        <v>19.661400462966412</v>
      </c>
      <c r="Y6208" s="2">
        <f>Merge1[[#This Row],[order_delivered_customer_date]] - Merge1[[#This Row],[order_purchase_timestamp]]</f>
        <v>19.661400462966412</v>
      </c>
      <c r="Z6208" s="1" t="str">
        <f>TEXT(Merge1[[#This Row],[order_purchase_timestamp]],"mmmm")</f>
        <v>May</v>
      </c>
      <c r="AA6208" s="1" t="str">
        <f>"Q"&amp;INT((MONTH(Merge1[[#This Row],[order_purchase_timestamp]])-1)/3)+1</f>
        <v>Q2</v>
      </c>
      <c r="AB6208">
        <f>YEAR(Merge1[[#This Row],[order_purchase_timestamp]])</f>
        <v>2018</v>
      </c>
    </row>
    <row r="6209" spans="1:28" x14ac:dyDescent="0.35">
      <c r="A6209" t="s">
        <v>511</v>
      </c>
      <c r="B6209" t="s">
        <v>512</v>
      </c>
      <c r="C6209">
        <v>70390</v>
      </c>
      <c r="D6209" t="s">
        <v>69</v>
      </c>
      <c r="E6209" t="s">
        <v>70</v>
      </c>
      <c r="F6209" t="s">
        <v>27226</v>
      </c>
      <c r="G6209" t="s">
        <v>47106</v>
      </c>
      <c r="H6209" s="1">
        <v>43315.780324074076</v>
      </c>
      <c r="I6209" s="1">
        <v>43325.935925925929</v>
      </c>
      <c r="J6209" t="s">
        <v>37614</v>
      </c>
      <c r="K6209">
        <v>65.45</v>
      </c>
      <c r="L6209" t="s">
        <v>45922</v>
      </c>
      <c r="M6209">
        <v>5</v>
      </c>
      <c r="N6209" t="s">
        <v>27227</v>
      </c>
      <c r="O6209" t="s">
        <v>21280</v>
      </c>
      <c r="P6209">
        <v>50</v>
      </c>
      <c r="Q6209">
        <v>15.45</v>
      </c>
      <c r="R6209" t="s">
        <v>47125</v>
      </c>
      <c r="S6209">
        <v>3880</v>
      </c>
      <c r="T6209" t="s">
        <v>8</v>
      </c>
      <c r="U6209" t="s">
        <v>6</v>
      </c>
      <c r="V6209" t="str">
        <f>IF(WEEKDAY(Merge1[[#This Row],[order_purchase_timestamp]],2)&lt;=5,"Weekday","Weekend")</f>
        <v>Weekday</v>
      </c>
      <c r="W6209">
        <f>COUNTIFS(Merge1[[#This Row],[review_score]],5, Merge1[[#This Row],[payment_type]],"credit_card")</f>
        <v>1</v>
      </c>
      <c r="X6209" s="2">
        <f>Merge1[[#This Row],[order_delivered_customer_date]] - Merge1[[#This Row],[order_purchase_timestamp]]</f>
        <v>10.155601851853135</v>
      </c>
      <c r="Y6209" s="2">
        <f>Merge1[[#This Row],[order_delivered_customer_date]] - Merge1[[#This Row],[order_purchase_timestamp]]</f>
        <v>10.155601851853135</v>
      </c>
      <c r="Z6209" s="1" t="str">
        <f>TEXT(Merge1[[#This Row],[order_purchase_timestamp]],"mmmm")</f>
        <v>August</v>
      </c>
      <c r="AA6209" s="1" t="str">
        <f>"Q"&amp;INT((MONTH(Merge1[[#This Row],[order_purchase_timestamp]])-1)/3)+1</f>
        <v>Q3</v>
      </c>
      <c r="AB6209">
        <f>YEAR(Merge1[[#This Row],[order_purchase_timestamp]])</f>
        <v>2018</v>
      </c>
    </row>
    <row r="6210" spans="1:28" x14ac:dyDescent="0.35">
      <c r="A6210" t="s">
        <v>11262</v>
      </c>
      <c r="B6210" t="s">
        <v>11263</v>
      </c>
      <c r="C6210">
        <v>12515</v>
      </c>
      <c r="D6210" t="s">
        <v>297</v>
      </c>
      <c r="E6210" t="s">
        <v>6</v>
      </c>
      <c r="F6210" t="s">
        <v>20839</v>
      </c>
      <c r="G6210" t="s">
        <v>47106</v>
      </c>
      <c r="H6210" s="1">
        <v>43296.824652777781</v>
      </c>
      <c r="I6210" s="1">
        <v>43301.919027777774</v>
      </c>
      <c r="J6210" t="s">
        <v>37614</v>
      </c>
      <c r="K6210">
        <v>122.87</v>
      </c>
      <c r="L6210" t="s">
        <v>37673</v>
      </c>
      <c r="M6210">
        <v>5</v>
      </c>
      <c r="N6210" t="s">
        <v>20840</v>
      </c>
      <c r="O6210" t="s">
        <v>20841</v>
      </c>
      <c r="P6210">
        <v>105</v>
      </c>
      <c r="Q6210">
        <v>17.87</v>
      </c>
      <c r="R6210" t="s">
        <v>47139</v>
      </c>
      <c r="S6210">
        <v>3204</v>
      </c>
      <c r="T6210" t="s">
        <v>8</v>
      </c>
      <c r="U6210" t="s">
        <v>6</v>
      </c>
      <c r="V6210" t="str">
        <f>IF(WEEKDAY(Merge1[[#This Row],[order_purchase_timestamp]],2)&lt;=5,"Weekday","Weekend")</f>
        <v>Weekend</v>
      </c>
      <c r="W6210">
        <f>COUNTIFS(Merge1[[#This Row],[review_score]],5, Merge1[[#This Row],[payment_type]],"credit_card")</f>
        <v>1</v>
      </c>
      <c r="X6210" s="2">
        <f>Merge1[[#This Row],[order_delivered_customer_date]] - Merge1[[#This Row],[order_purchase_timestamp]]</f>
        <v>5.0943749999933061</v>
      </c>
      <c r="Y6210" s="2">
        <f>Merge1[[#This Row],[order_delivered_customer_date]] - Merge1[[#This Row],[order_purchase_timestamp]]</f>
        <v>5.0943749999933061</v>
      </c>
      <c r="Z6210" s="1" t="str">
        <f>TEXT(Merge1[[#This Row],[order_purchase_timestamp]],"mmmm")</f>
        <v>July</v>
      </c>
      <c r="AA6210" s="1" t="str">
        <f>"Q"&amp;INT((MONTH(Merge1[[#This Row],[order_purchase_timestamp]])-1)/3)+1</f>
        <v>Q3</v>
      </c>
      <c r="AB6210">
        <f>YEAR(Merge1[[#This Row],[order_purchase_timestamp]])</f>
        <v>2018</v>
      </c>
    </row>
    <row r="6211" spans="1:28" x14ac:dyDescent="0.35">
      <c r="A6211" t="s">
        <v>5310</v>
      </c>
      <c r="B6211" t="s">
        <v>5311</v>
      </c>
      <c r="C6211">
        <v>1410</v>
      </c>
      <c r="D6211" t="s">
        <v>8</v>
      </c>
      <c r="E6211" t="s">
        <v>6</v>
      </c>
      <c r="F6211" t="s">
        <v>33783</v>
      </c>
      <c r="G6211" t="s">
        <v>47106</v>
      </c>
      <c r="H6211" s="1">
        <v>43286.803946759261</v>
      </c>
      <c r="I6211" s="1">
        <v>43294.686435185184</v>
      </c>
      <c r="J6211" t="s">
        <v>37615</v>
      </c>
      <c r="K6211">
        <v>98.15</v>
      </c>
      <c r="L6211" t="s">
        <v>43807</v>
      </c>
      <c r="M6211">
        <v>5</v>
      </c>
      <c r="N6211" t="s">
        <v>28103</v>
      </c>
      <c r="O6211" t="s">
        <v>20668</v>
      </c>
      <c r="P6211">
        <v>84.9</v>
      </c>
      <c r="Q6211">
        <v>13.25</v>
      </c>
      <c r="R6211" t="s">
        <v>47133</v>
      </c>
      <c r="S6211">
        <v>14840</v>
      </c>
      <c r="T6211" t="s">
        <v>649</v>
      </c>
      <c r="U6211" t="s">
        <v>6</v>
      </c>
      <c r="V6211" t="str">
        <f>IF(WEEKDAY(Merge1[[#This Row],[order_purchase_timestamp]],2)&lt;=5,"Weekday","Weekend")</f>
        <v>Weekday</v>
      </c>
      <c r="W6211">
        <f>COUNTIFS(Merge1[[#This Row],[review_score]],5, Merge1[[#This Row],[payment_type]],"credit_card")</f>
        <v>0</v>
      </c>
      <c r="X6211" s="2">
        <f>Merge1[[#This Row],[order_delivered_customer_date]] - Merge1[[#This Row],[order_purchase_timestamp]]</f>
        <v>7.8824884259229293</v>
      </c>
      <c r="Y6211" s="2">
        <f>Merge1[[#This Row],[order_delivered_customer_date]] - Merge1[[#This Row],[order_purchase_timestamp]]</f>
        <v>7.8824884259229293</v>
      </c>
      <c r="Z6211" s="1" t="str">
        <f>TEXT(Merge1[[#This Row],[order_purchase_timestamp]],"mmmm")</f>
        <v>July</v>
      </c>
      <c r="AA6211" s="1" t="str">
        <f>"Q"&amp;INT((MONTH(Merge1[[#This Row],[order_purchase_timestamp]])-1)/3)+1</f>
        <v>Q3</v>
      </c>
      <c r="AB6211">
        <f>YEAR(Merge1[[#This Row],[order_purchase_timestamp]])</f>
        <v>2018</v>
      </c>
    </row>
    <row r="6212" spans="1:28" x14ac:dyDescent="0.35">
      <c r="A6212" t="s">
        <v>16878</v>
      </c>
      <c r="B6212" t="s">
        <v>16879</v>
      </c>
      <c r="C6212">
        <v>9260</v>
      </c>
      <c r="D6212" t="s">
        <v>36</v>
      </c>
      <c r="E6212" t="s">
        <v>6</v>
      </c>
      <c r="F6212" t="s">
        <v>33936</v>
      </c>
      <c r="G6212" t="s">
        <v>47106</v>
      </c>
      <c r="H6212" s="1">
        <v>43264.715821759259</v>
      </c>
      <c r="I6212" s="1">
        <v>43271.723124999997</v>
      </c>
      <c r="J6212" t="s">
        <v>37615</v>
      </c>
      <c r="K6212">
        <v>27.23</v>
      </c>
      <c r="L6212" t="s">
        <v>44887</v>
      </c>
      <c r="M6212">
        <v>4</v>
      </c>
      <c r="N6212" t="s">
        <v>25127</v>
      </c>
      <c r="O6212" t="s">
        <v>33937</v>
      </c>
      <c r="P6212">
        <v>12</v>
      </c>
      <c r="Q6212">
        <v>15.23</v>
      </c>
      <c r="R6212" t="s">
        <v>47121</v>
      </c>
      <c r="S6212">
        <v>20751</v>
      </c>
      <c r="T6212" t="s">
        <v>21</v>
      </c>
      <c r="U6212" t="s">
        <v>22</v>
      </c>
      <c r="V6212" t="str">
        <f>IF(WEEKDAY(Merge1[[#This Row],[order_purchase_timestamp]],2)&lt;=5,"Weekday","Weekend")</f>
        <v>Weekday</v>
      </c>
      <c r="W6212">
        <f>COUNTIFS(Merge1[[#This Row],[review_score]],5, Merge1[[#This Row],[payment_type]],"credit_card")</f>
        <v>0</v>
      </c>
      <c r="X6212" s="2">
        <f>Merge1[[#This Row],[order_delivered_customer_date]] - Merge1[[#This Row],[order_purchase_timestamp]]</f>
        <v>7.0073032407381106</v>
      </c>
      <c r="Y6212" s="2">
        <f>Merge1[[#This Row],[order_delivered_customer_date]] - Merge1[[#This Row],[order_purchase_timestamp]]</f>
        <v>7.0073032407381106</v>
      </c>
      <c r="Z6212" s="1" t="str">
        <f>TEXT(Merge1[[#This Row],[order_purchase_timestamp]],"mmmm")</f>
        <v>June</v>
      </c>
      <c r="AA6212" s="1" t="str">
        <f>"Q"&amp;INT((MONTH(Merge1[[#This Row],[order_purchase_timestamp]])-1)/3)+1</f>
        <v>Q2</v>
      </c>
      <c r="AB6212">
        <f>YEAR(Merge1[[#This Row],[order_purchase_timestamp]])</f>
        <v>2018</v>
      </c>
    </row>
    <row r="6213" spans="1:28" x14ac:dyDescent="0.35">
      <c r="A6213" t="s">
        <v>3043</v>
      </c>
      <c r="B6213" t="s">
        <v>3044</v>
      </c>
      <c r="C6213">
        <v>13282</v>
      </c>
      <c r="D6213" t="s">
        <v>213</v>
      </c>
      <c r="E6213" t="s">
        <v>6</v>
      </c>
      <c r="F6213" t="s">
        <v>34291</v>
      </c>
      <c r="G6213" t="s">
        <v>47106</v>
      </c>
      <c r="H6213" s="1">
        <v>43221.782326388886</v>
      </c>
      <c r="I6213" s="1">
        <v>43227.950428240743</v>
      </c>
      <c r="J6213" t="s">
        <v>37614</v>
      </c>
      <c r="K6213">
        <v>25.03</v>
      </c>
      <c r="L6213" t="s">
        <v>45817</v>
      </c>
      <c r="M6213">
        <v>4</v>
      </c>
      <c r="N6213" t="s">
        <v>25127</v>
      </c>
      <c r="O6213" t="s">
        <v>21000</v>
      </c>
      <c r="P6213">
        <v>9.8000000000000007</v>
      </c>
      <c r="Q6213">
        <v>15.23</v>
      </c>
      <c r="R6213" t="s">
        <v>47121</v>
      </c>
      <c r="S6213">
        <v>20756</v>
      </c>
      <c r="T6213" t="s">
        <v>21</v>
      </c>
      <c r="U6213" t="s">
        <v>22</v>
      </c>
      <c r="V6213" t="str">
        <f>IF(WEEKDAY(Merge1[[#This Row],[order_purchase_timestamp]],2)&lt;=5,"Weekday","Weekend")</f>
        <v>Weekday</v>
      </c>
      <c r="W6213">
        <f>COUNTIFS(Merge1[[#This Row],[review_score]],5, Merge1[[#This Row],[payment_type]],"credit_card")</f>
        <v>0</v>
      </c>
      <c r="X6213" s="2">
        <f>Merge1[[#This Row],[order_delivered_customer_date]] - Merge1[[#This Row],[order_purchase_timestamp]]</f>
        <v>6.1681018518575002</v>
      </c>
      <c r="Y6213" s="2">
        <f>Merge1[[#This Row],[order_delivered_customer_date]] - Merge1[[#This Row],[order_purchase_timestamp]]</f>
        <v>6.1681018518575002</v>
      </c>
      <c r="Z6213" s="1" t="str">
        <f>TEXT(Merge1[[#This Row],[order_purchase_timestamp]],"mmmm")</f>
        <v>May</v>
      </c>
      <c r="AA6213" s="1" t="str">
        <f>"Q"&amp;INT((MONTH(Merge1[[#This Row],[order_purchase_timestamp]])-1)/3)+1</f>
        <v>Q2</v>
      </c>
      <c r="AB6213">
        <f>YEAR(Merge1[[#This Row],[order_purchase_timestamp]])</f>
        <v>2018</v>
      </c>
    </row>
    <row r="6214" spans="1:28" x14ac:dyDescent="0.35">
      <c r="A6214" t="s">
        <v>9196</v>
      </c>
      <c r="B6214" t="s">
        <v>9197</v>
      </c>
      <c r="C6214">
        <v>14270</v>
      </c>
      <c r="D6214" t="s">
        <v>292</v>
      </c>
      <c r="E6214" t="s">
        <v>6</v>
      </c>
      <c r="F6214" t="s">
        <v>30588</v>
      </c>
      <c r="G6214" t="s">
        <v>47106</v>
      </c>
      <c r="H6214" s="1">
        <v>43208.779004629629</v>
      </c>
      <c r="I6214" s="1">
        <v>43214.844409722224</v>
      </c>
      <c r="J6214" t="s">
        <v>37615</v>
      </c>
      <c r="K6214">
        <v>92.9</v>
      </c>
      <c r="L6214" t="s">
        <v>46793</v>
      </c>
      <c r="M6214">
        <v>5</v>
      </c>
      <c r="N6214" t="s">
        <v>29349</v>
      </c>
      <c r="O6214" t="s">
        <v>23187</v>
      </c>
      <c r="P6214">
        <v>79.900000000000006</v>
      </c>
      <c r="Q6214">
        <v>13</v>
      </c>
      <c r="R6214" t="s">
        <v>47110</v>
      </c>
      <c r="S6214">
        <v>17210</v>
      </c>
      <c r="T6214" t="s">
        <v>307</v>
      </c>
      <c r="U6214" t="s">
        <v>6</v>
      </c>
      <c r="V6214" t="str">
        <f>IF(WEEKDAY(Merge1[[#This Row],[order_purchase_timestamp]],2)&lt;=5,"Weekday","Weekend")</f>
        <v>Weekday</v>
      </c>
      <c r="W6214">
        <f>COUNTIFS(Merge1[[#This Row],[review_score]],5, Merge1[[#This Row],[payment_type]],"credit_card")</f>
        <v>0</v>
      </c>
      <c r="X6214" s="2">
        <f>Merge1[[#This Row],[order_delivered_customer_date]] - Merge1[[#This Row],[order_purchase_timestamp]]</f>
        <v>6.0654050925950287</v>
      </c>
      <c r="Y6214" s="2">
        <f>Merge1[[#This Row],[order_delivered_customer_date]] - Merge1[[#This Row],[order_purchase_timestamp]]</f>
        <v>6.0654050925950287</v>
      </c>
      <c r="Z6214" s="1" t="str">
        <f>TEXT(Merge1[[#This Row],[order_purchase_timestamp]],"mmmm")</f>
        <v>April</v>
      </c>
      <c r="AA6214" s="1" t="str">
        <f>"Q"&amp;INT((MONTH(Merge1[[#This Row],[order_purchase_timestamp]])-1)/3)+1</f>
        <v>Q2</v>
      </c>
      <c r="AB6214">
        <f>YEAR(Merge1[[#This Row],[order_purchase_timestamp]])</f>
        <v>2018</v>
      </c>
    </row>
    <row r="6215" spans="1:28" x14ac:dyDescent="0.35">
      <c r="A6215" t="s">
        <v>19992</v>
      </c>
      <c r="B6215" t="s">
        <v>19993</v>
      </c>
      <c r="C6215">
        <v>15190</v>
      </c>
      <c r="D6215" t="s">
        <v>842</v>
      </c>
      <c r="E6215" t="s">
        <v>6</v>
      </c>
      <c r="F6215" t="s">
        <v>34469</v>
      </c>
      <c r="G6215" t="s">
        <v>47106</v>
      </c>
      <c r="H6215" s="1">
        <v>43315.931006944447</v>
      </c>
      <c r="I6215" s="1">
        <v>43320.557106481479</v>
      </c>
      <c r="J6215" t="s">
        <v>37616</v>
      </c>
      <c r="K6215">
        <v>93.12</v>
      </c>
      <c r="L6215" t="s">
        <v>42369</v>
      </c>
      <c r="M6215">
        <v>5</v>
      </c>
      <c r="N6215" t="s">
        <v>29349</v>
      </c>
      <c r="O6215" t="s">
        <v>23187</v>
      </c>
      <c r="P6215">
        <v>79.900000000000006</v>
      </c>
      <c r="Q6215">
        <v>13.22</v>
      </c>
      <c r="R6215" t="s">
        <v>47110</v>
      </c>
      <c r="S6215">
        <v>17210</v>
      </c>
      <c r="T6215" t="s">
        <v>307</v>
      </c>
      <c r="U6215" t="s">
        <v>6</v>
      </c>
      <c r="V6215" t="str">
        <f>IF(WEEKDAY(Merge1[[#This Row],[order_purchase_timestamp]],2)&lt;=5,"Weekday","Weekend")</f>
        <v>Weekday</v>
      </c>
      <c r="W6215">
        <f>COUNTIFS(Merge1[[#This Row],[review_score]],5, Merge1[[#This Row],[payment_type]],"credit_card")</f>
        <v>0</v>
      </c>
      <c r="X6215" s="2">
        <f>Merge1[[#This Row],[order_delivered_customer_date]] - Merge1[[#This Row],[order_purchase_timestamp]]</f>
        <v>4.6260995370321325</v>
      </c>
      <c r="Y6215" s="2">
        <f>Merge1[[#This Row],[order_delivered_customer_date]] - Merge1[[#This Row],[order_purchase_timestamp]]</f>
        <v>4.6260995370321325</v>
      </c>
      <c r="Z6215" s="1" t="str">
        <f>TEXT(Merge1[[#This Row],[order_purchase_timestamp]],"mmmm")</f>
        <v>August</v>
      </c>
      <c r="AA6215" s="1" t="str">
        <f>"Q"&amp;INT((MONTH(Merge1[[#This Row],[order_purchase_timestamp]])-1)/3)+1</f>
        <v>Q3</v>
      </c>
      <c r="AB6215">
        <f>YEAR(Merge1[[#This Row],[order_purchase_timestamp]])</f>
        <v>2018</v>
      </c>
    </row>
    <row r="6216" spans="1:28" x14ac:dyDescent="0.35">
      <c r="A6216" t="s">
        <v>18526</v>
      </c>
      <c r="B6216" t="s">
        <v>18527</v>
      </c>
      <c r="C6216">
        <v>39340</v>
      </c>
      <c r="D6216" t="s">
        <v>6370</v>
      </c>
      <c r="E6216" t="s">
        <v>16</v>
      </c>
      <c r="F6216" t="s">
        <v>36851</v>
      </c>
      <c r="G6216" t="s">
        <v>47106</v>
      </c>
      <c r="H6216" s="1">
        <v>43208.432905092595</v>
      </c>
      <c r="I6216" s="1">
        <v>43220.959849537037</v>
      </c>
      <c r="J6216" t="s">
        <v>37614</v>
      </c>
      <c r="K6216">
        <v>43.23</v>
      </c>
      <c r="L6216" t="s">
        <v>40220</v>
      </c>
      <c r="M6216">
        <v>5</v>
      </c>
      <c r="N6216" t="s">
        <v>28306</v>
      </c>
      <c r="O6216" t="s">
        <v>20717</v>
      </c>
      <c r="P6216">
        <v>25</v>
      </c>
      <c r="Q6216">
        <v>18.23</v>
      </c>
      <c r="R6216" t="s">
        <v>47116</v>
      </c>
      <c r="S6216">
        <v>11704</v>
      </c>
      <c r="T6216" t="s">
        <v>1025</v>
      </c>
      <c r="U6216" t="s">
        <v>6</v>
      </c>
      <c r="V6216" t="str">
        <f>IF(WEEKDAY(Merge1[[#This Row],[order_purchase_timestamp]],2)&lt;=5,"Weekday","Weekend")</f>
        <v>Weekday</v>
      </c>
      <c r="W6216">
        <f>COUNTIFS(Merge1[[#This Row],[review_score]],5, Merge1[[#This Row],[payment_type]],"credit_card")</f>
        <v>1</v>
      </c>
      <c r="X6216" s="2">
        <f>Merge1[[#This Row],[order_delivered_customer_date]] - Merge1[[#This Row],[order_purchase_timestamp]]</f>
        <v>12.526944444442051</v>
      </c>
      <c r="Y6216" s="2">
        <f>Merge1[[#This Row],[order_delivered_customer_date]] - Merge1[[#This Row],[order_purchase_timestamp]]</f>
        <v>12.526944444442051</v>
      </c>
      <c r="Z6216" s="1" t="str">
        <f>TEXT(Merge1[[#This Row],[order_purchase_timestamp]],"mmmm")</f>
        <v>April</v>
      </c>
      <c r="AA6216" s="1" t="str">
        <f>"Q"&amp;INT((MONTH(Merge1[[#This Row],[order_purchase_timestamp]])-1)/3)+1</f>
        <v>Q2</v>
      </c>
      <c r="AB6216">
        <f>YEAR(Merge1[[#This Row],[order_purchase_timestamp]])</f>
        <v>2018</v>
      </c>
    </row>
    <row r="6217" spans="1:28" x14ac:dyDescent="0.35">
      <c r="A6217" t="s">
        <v>9717</v>
      </c>
      <c r="B6217" t="s">
        <v>9718</v>
      </c>
      <c r="C6217">
        <v>11380</v>
      </c>
      <c r="D6217" t="s">
        <v>78</v>
      </c>
      <c r="E6217" t="s">
        <v>6</v>
      </c>
      <c r="F6217" t="s">
        <v>27376</v>
      </c>
      <c r="G6217" t="s">
        <v>47106</v>
      </c>
      <c r="H6217" s="1">
        <v>43287.98474537037</v>
      </c>
      <c r="I6217" s="1">
        <v>43293.041331018518</v>
      </c>
      <c r="J6217" t="s">
        <v>37614</v>
      </c>
      <c r="K6217">
        <v>29.91</v>
      </c>
      <c r="L6217" t="s">
        <v>42754</v>
      </c>
      <c r="M6217">
        <v>5</v>
      </c>
      <c r="N6217" t="s">
        <v>23147</v>
      </c>
      <c r="O6217" t="s">
        <v>20928</v>
      </c>
      <c r="P6217">
        <v>22.49</v>
      </c>
      <c r="Q6217">
        <v>7.42</v>
      </c>
      <c r="R6217" t="s">
        <v>47120</v>
      </c>
      <c r="S6217">
        <v>9780</v>
      </c>
      <c r="T6217" t="s">
        <v>7</v>
      </c>
      <c r="U6217" t="s">
        <v>6</v>
      </c>
      <c r="V6217" t="str">
        <f>IF(WEEKDAY(Merge1[[#This Row],[order_purchase_timestamp]],2)&lt;=5,"Weekday","Weekend")</f>
        <v>Weekday</v>
      </c>
      <c r="W6217">
        <f>COUNTIFS(Merge1[[#This Row],[review_score]],5, Merge1[[#This Row],[payment_type]],"credit_card")</f>
        <v>1</v>
      </c>
      <c r="X6217" s="2">
        <f>Merge1[[#This Row],[order_delivered_customer_date]] - Merge1[[#This Row],[order_purchase_timestamp]]</f>
        <v>5.0565856481480296</v>
      </c>
      <c r="Y6217" s="2">
        <f>Merge1[[#This Row],[order_delivered_customer_date]] - Merge1[[#This Row],[order_purchase_timestamp]]</f>
        <v>5.0565856481480296</v>
      </c>
      <c r="Z6217" s="1" t="str">
        <f>TEXT(Merge1[[#This Row],[order_purchase_timestamp]],"mmmm")</f>
        <v>July</v>
      </c>
      <c r="AA6217" s="1" t="str">
        <f>"Q"&amp;INT((MONTH(Merge1[[#This Row],[order_purchase_timestamp]])-1)/3)+1</f>
        <v>Q3</v>
      </c>
      <c r="AB6217">
        <f>YEAR(Merge1[[#This Row],[order_purchase_timestamp]])</f>
        <v>2018</v>
      </c>
    </row>
    <row r="6218" spans="1:28" x14ac:dyDescent="0.35">
      <c r="A6218" t="s">
        <v>14351</v>
      </c>
      <c r="B6218" t="s">
        <v>14352</v>
      </c>
      <c r="C6218">
        <v>61760</v>
      </c>
      <c r="D6218" t="s">
        <v>928</v>
      </c>
      <c r="E6218" t="s">
        <v>68</v>
      </c>
      <c r="F6218" t="s">
        <v>28263</v>
      </c>
      <c r="G6218" t="s">
        <v>47106</v>
      </c>
      <c r="H6218" s="1">
        <v>43261.793020833335</v>
      </c>
      <c r="I6218" s="1">
        <v>43273.599120370367</v>
      </c>
      <c r="J6218" t="s">
        <v>37614</v>
      </c>
      <c r="K6218">
        <v>41.53</v>
      </c>
      <c r="L6218" t="s">
        <v>40164</v>
      </c>
      <c r="M6218">
        <v>5</v>
      </c>
      <c r="N6218" t="s">
        <v>23147</v>
      </c>
      <c r="O6218" t="s">
        <v>20928</v>
      </c>
      <c r="P6218">
        <v>22.49</v>
      </c>
      <c r="Q6218">
        <v>19.04</v>
      </c>
      <c r="R6218" t="s">
        <v>47120</v>
      </c>
      <c r="S6218">
        <v>9780</v>
      </c>
      <c r="T6218" t="s">
        <v>7</v>
      </c>
      <c r="U6218" t="s">
        <v>6</v>
      </c>
      <c r="V6218" t="str">
        <f>IF(WEEKDAY(Merge1[[#This Row],[order_purchase_timestamp]],2)&lt;=5,"Weekday","Weekend")</f>
        <v>Weekend</v>
      </c>
      <c r="W6218">
        <f>COUNTIFS(Merge1[[#This Row],[review_score]],5, Merge1[[#This Row],[payment_type]],"credit_card")</f>
        <v>1</v>
      </c>
      <c r="X6218" s="2">
        <f>Merge1[[#This Row],[order_delivered_customer_date]] - Merge1[[#This Row],[order_purchase_timestamp]]</f>
        <v>11.806099537032424</v>
      </c>
      <c r="Y6218" s="2">
        <f>Merge1[[#This Row],[order_delivered_customer_date]] - Merge1[[#This Row],[order_purchase_timestamp]]</f>
        <v>11.806099537032424</v>
      </c>
      <c r="Z6218" s="1" t="str">
        <f>TEXT(Merge1[[#This Row],[order_purchase_timestamp]],"mmmm")</f>
        <v>June</v>
      </c>
      <c r="AA6218" s="1" t="str">
        <f>"Q"&amp;INT((MONTH(Merge1[[#This Row],[order_purchase_timestamp]])-1)/3)+1</f>
        <v>Q2</v>
      </c>
      <c r="AB6218">
        <f>YEAR(Merge1[[#This Row],[order_purchase_timestamp]])</f>
        <v>2018</v>
      </c>
    </row>
    <row r="6219" spans="1:28" x14ac:dyDescent="0.35">
      <c r="A6219" t="s">
        <v>15426</v>
      </c>
      <c r="B6219" t="s">
        <v>9087</v>
      </c>
      <c r="C6219">
        <v>28930</v>
      </c>
      <c r="D6219" t="s">
        <v>3227</v>
      </c>
      <c r="E6219" t="s">
        <v>22</v>
      </c>
      <c r="F6219" t="s">
        <v>31797</v>
      </c>
      <c r="G6219" t="s">
        <v>47106</v>
      </c>
      <c r="H6219" s="1">
        <v>43248.963009259256</v>
      </c>
      <c r="I6219" s="1">
        <v>43256.961770833332</v>
      </c>
      <c r="J6219" t="s">
        <v>37614</v>
      </c>
      <c r="K6219">
        <v>90.04</v>
      </c>
      <c r="L6219" t="s">
        <v>44481</v>
      </c>
      <c r="M6219">
        <v>4</v>
      </c>
      <c r="N6219" t="s">
        <v>31798</v>
      </c>
      <c r="O6219" t="s">
        <v>31799</v>
      </c>
      <c r="P6219">
        <v>66.64</v>
      </c>
      <c r="Q6219">
        <v>23.4</v>
      </c>
      <c r="R6219" t="s">
        <v>47125</v>
      </c>
      <c r="S6219">
        <v>93310</v>
      </c>
      <c r="T6219" t="s">
        <v>47190</v>
      </c>
      <c r="U6219" t="s">
        <v>26</v>
      </c>
      <c r="V6219" t="str">
        <f>IF(WEEKDAY(Merge1[[#This Row],[order_purchase_timestamp]],2)&lt;=5,"Weekday","Weekend")</f>
        <v>Weekday</v>
      </c>
      <c r="W6219">
        <f>COUNTIFS(Merge1[[#This Row],[review_score]],5, Merge1[[#This Row],[payment_type]],"credit_card")</f>
        <v>0</v>
      </c>
      <c r="X6219" s="2">
        <f>Merge1[[#This Row],[order_delivered_customer_date]] - Merge1[[#This Row],[order_purchase_timestamp]]</f>
        <v>7.9987615740756155</v>
      </c>
      <c r="Y6219" s="2">
        <f>Merge1[[#This Row],[order_delivered_customer_date]] - Merge1[[#This Row],[order_purchase_timestamp]]</f>
        <v>7.9987615740756155</v>
      </c>
      <c r="Z6219" s="1" t="str">
        <f>TEXT(Merge1[[#This Row],[order_purchase_timestamp]],"mmmm")</f>
        <v>May</v>
      </c>
      <c r="AA6219" s="1" t="str">
        <f>"Q"&amp;INT((MONTH(Merge1[[#This Row],[order_purchase_timestamp]])-1)/3)+1</f>
        <v>Q2</v>
      </c>
      <c r="AB6219">
        <f>YEAR(Merge1[[#This Row],[order_purchase_timestamp]])</f>
        <v>2018</v>
      </c>
    </row>
    <row r="6220" spans="1:28" x14ac:dyDescent="0.35">
      <c r="A6220" t="s">
        <v>12691</v>
      </c>
      <c r="B6220" t="s">
        <v>12692</v>
      </c>
      <c r="C6220">
        <v>14071</v>
      </c>
      <c r="D6220" t="s">
        <v>54</v>
      </c>
      <c r="E6220" t="s">
        <v>6</v>
      </c>
      <c r="F6220" t="s">
        <v>27196</v>
      </c>
      <c r="G6220" t="s">
        <v>47106</v>
      </c>
      <c r="H6220" s="1">
        <v>43252.50403935185</v>
      </c>
      <c r="I6220" s="1">
        <v>43259.692083333335</v>
      </c>
      <c r="J6220" t="s">
        <v>37615</v>
      </c>
      <c r="K6220">
        <v>38.28</v>
      </c>
      <c r="L6220" t="s">
        <v>42509</v>
      </c>
      <c r="M6220">
        <v>5</v>
      </c>
      <c r="N6220" t="s">
        <v>27197</v>
      </c>
      <c r="O6220" t="s">
        <v>21419</v>
      </c>
      <c r="P6220">
        <v>25.49</v>
      </c>
      <c r="Q6220">
        <v>12.79</v>
      </c>
      <c r="R6220" t="s">
        <v>47116</v>
      </c>
      <c r="S6220">
        <v>2839</v>
      </c>
      <c r="T6220" t="s">
        <v>8</v>
      </c>
      <c r="U6220" t="s">
        <v>6</v>
      </c>
      <c r="V6220" t="str">
        <f>IF(WEEKDAY(Merge1[[#This Row],[order_purchase_timestamp]],2)&lt;=5,"Weekday","Weekend")</f>
        <v>Weekday</v>
      </c>
      <c r="W6220">
        <f>COUNTIFS(Merge1[[#This Row],[review_score]],5, Merge1[[#This Row],[payment_type]],"credit_card")</f>
        <v>0</v>
      </c>
      <c r="X6220" s="2">
        <f>Merge1[[#This Row],[order_delivered_customer_date]] - Merge1[[#This Row],[order_purchase_timestamp]]</f>
        <v>7.1880439814849524</v>
      </c>
      <c r="Y6220" s="2">
        <f>Merge1[[#This Row],[order_delivered_customer_date]] - Merge1[[#This Row],[order_purchase_timestamp]]</f>
        <v>7.1880439814849524</v>
      </c>
      <c r="Z6220" s="1" t="str">
        <f>TEXT(Merge1[[#This Row],[order_purchase_timestamp]],"mmmm")</f>
        <v>June</v>
      </c>
      <c r="AA6220" s="1" t="str">
        <f>"Q"&amp;INT((MONTH(Merge1[[#This Row],[order_purchase_timestamp]])-1)/3)+1</f>
        <v>Q2</v>
      </c>
      <c r="AB6220">
        <f>YEAR(Merge1[[#This Row],[order_purchase_timestamp]])</f>
        <v>2018</v>
      </c>
    </row>
    <row r="6221" spans="1:28" x14ac:dyDescent="0.35">
      <c r="A6221" t="s">
        <v>1736</v>
      </c>
      <c r="B6221" t="s">
        <v>1737</v>
      </c>
      <c r="C6221">
        <v>14021</v>
      </c>
      <c r="D6221" t="s">
        <v>54</v>
      </c>
      <c r="E6221" t="s">
        <v>6</v>
      </c>
      <c r="F6221" t="s">
        <v>35761</v>
      </c>
      <c r="G6221" t="s">
        <v>47106</v>
      </c>
      <c r="H6221" s="1">
        <v>43253.352476851855</v>
      </c>
      <c r="I6221" s="1">
        <v>43259.73096064815</v>
      </c>
      <c r="J6221" t="s">
        <v>37614</v>
      </c>
      <c r="K6221">
        <v>38.28</v>
      </c>
      <c r="L6221" t="s">
        <v>45755</v>
      </c>
      <c r="M6221">
        <v>4</v>
      </c>
      <c r="N6221" t="s">
        <v>27197</v>
      </c>
      <c r="O6221" t="s">
        <v>21419</v>
      </c>
      <c r="P6221">
        <v>25.49</v>
      </c>
      <c r="Q6221">
        <v>12.79</v>
      </c>
      <c r="R6221" t="s">
        <v>47116</v>
      </c>
      <c r="S6221">
        <v>2839</v>
      </c>
      <c r="T6221" t="s">
        <v>8</v>
      </c>
      <c r="U6221" t="s">
        <v>6</v>
      </c>
      <c r="V6221" t="str">
        <f>IF(WEEKDAY(Merge1[[#This Row],[order_purchase_timestamp]],2)&lt;=5,"Weekday","Weekend")</f>
        <v>Weekend</v>
      </c>
      <c r="W6221">
        <f>COUNTIFS(Merge1[[#This Row],[review_score]],5, Merge1[[#This Row],[payment_type]],"credit_card")</f>
        <v>0</v>
      </c>
      <c r="X6221" s="2">
        <f>Merge1[[#This Row],[order_delivered_customer_date]] - Merge1[[#This Row],[order_purchase_timestamp]]</f>
        <v>6.3784837962957681</v>
      </c>
      <c r="Y6221" s="2">
        <f>Merge1[[#This Row],[order_delivered_customer_date]] - Merge1[[#This Row],[order_purchase_timestamp]]</f>
        <v>6.3784837962957681</v>
      </c>
      <c r="Z6221" s="1" t="str">
        <f>TEXT(Merge1[[#This Row],[order_purchase_timestamp]],"mmmm")</f>
        <v>June</v>
      </c>
      <c r="AA6221" s="1" t="str">
        <f>"Q"&amp;INT((MONTH(Merge1[[#This Row],[order_purchase_timestamp]])-1)/3)+1</f>
        <v>Q2</v>
      </c>
      <c r="AB6221">
        <f>YEAR(Merge1[[#This Row],[order_purchase_timestamp]])</f>
        <v>2018</v>
      </c>
    </row>
    <row r="6222" spans="1:28" x14ac:dyDescent="0.35">
      <c r="A6222" t="s">
        <v>14428</v>
      </c>
      <c r="B6222" t="s">
        <v>14429</v>
      </c>
      <c r="C6222">
        <v>87920</v>
      </c>
      <c r="D6222" t="s">
        <v>3769</v>
      </c>
      <c r="E6222" t="s">
        <v>18</v>
      </c>
      <c r="F6222" t="s">
        <v>31352</v>
      </c>
      <c r="G6222" t="s">
        <v>47106</v>
      </c>
      <c r="H6222" s="1">
        <v>43265.460659722223</v>
      </c>
      <c r="I6222" s="1">
        <v>43277.609363425923</v>
      </c>
      <c r="J6222" t="s">
        <v>37614</v>
      </c>
      <c r="K6222">
        <v>420.29</v>
      </c>
      <c r="L6222" t="s">
        <v>40634</v>
      </c>
      <c r="M6222">
        <v>5</v>
      </c>
      <c r="N6222" t="s">
        <v>25733</v>
      </c>
      <c r="O6222" t="s">
        <v>21037</v>
      </c>
      <c r="P6222">
        <v>391.25</v>
      </c>
      <c r="Q6222">
        <v>29.04</v>
      </c>
      <c r="R6222" t="s">
        <v>47119</v>
      </c>
      <c r="S6222">
        <v>17504</v>
      </c>
      <c r="T6222" t="s">
        <v>373</v>
      </c>
      <c r="U6222" t="s">
        <v>6</v>
      </c>
      <c r="V6222" t="str">
        <f>IF(WEEKDAY(Merge1[[#This Row],[order_purchase_timestamp]],2)&lt;=5,"Weekday","Weekend")</f>
        <v>Weekday</v>
      </c>
      <c r="W6222">
        <f>COUNTIFS(Merge1[[#This Row],[review_score]],5, Merge1[[#This Row],[payment_type]],"credit_card")</f>
        <v>1</v>
      </c>
      <c r="X6222" s="2">
        <f>Merge1[[#This Row],[order_delivered_customer_date]] - Merge1[[#This Row],[order_purchase_timestamp]]</f>
        <v>12.148703703700448</v>
      </c>
      <c r="Y6222" s="2">
        <f>Merge1[[#This Row],[order_delivered_customer_date]] - Merge1[[#This Row],[order_purchase_timestamp]]</f>
        <v>12.148703703700448</v>
      </c>
      <c r="Z6222" s="1" t="str">
        <f>TEXT(Merge1[[#This Row],[order_purchase_timestamp]],"mmmm")</f>
        <v>June</v>
      </c>
      <c r="AA6222" s="1" t="str">
        <f>"Q"&amp;INT((MONTH(Merge1[[#This Row],[order_purchase_timestamp]])-1)/3)+1</f>
        <v>Q2</v>
      </c>
      <c r="AB6222">
        <f>YEAR(Merge1[[#This Row],[order_purchase_timestamp]])</f>
        <v>2018</v>
      </c>
    </row>
    <row r="6223" spans="1:28" x14ac:dyDescent="0.35">
      <c r="A6223" t="s">
        <v>19264</v>
      </c>
      <c r="B6223" t="s">
        <v>19265</v>
      </c>
      <c r="C6223">
        <v>13506</v>
      </c>
      <c r="D6223" t="s">
        <v>518</v>
      </c>
      <c r="E6223" t="s">
        <v>6</v>
      </c>
      <c r="F6223" t="s">
        <v>32908</v>
      </c>
      <c r="G6223" t="s">
        <v>47106</v>
      </c>
      <c r="H6223" s="1">
        <v>43243.823773148149</v>
      </c>
      <c r="I6223" s="1">
        <v>43260.026898148149</v>
      </c>
      <c r="J6223" t="s">
        <v>37614</v>
      </c>
      <c r="K6223">
        <v>410.9</v>
      </c>
      <c r="L6223" t="s">
        <v>41124</v>
      </c>
      <c r="M6223">
        <v>1</v>
      </c>
      <c r="N6223" t="s">
        <v>25733</v>
      </c>
      <c r="O6223" t="s">
        <v>21037</v>
      </c>
      <c r="P6223">
        <v>391.25</v>
      </c>
      <c r="Q6223">
        <v>19.649999999999999</v>
      </c>
      <c r="R6223" t="s">
        <v>47119</v>
      </c>
      <c r="S6223">
        <v>17504</v>
      </c>
      <c r="T6223" t="s">
        <v>373</v>
      </c>
      <c r="U6223" t="s">
        <v>6</v>
      </c>
      <c r="V6223" t="str">
        <f>IF(WEEKDAY(Merge1[[#This Row],[order_purchase_timestamp]],2)&lt;=5,"Weekday","Weekend")</f>
        <v>Weekday</v>
      </c>
      <c r="W6223">
        <f>COUNTIFS(Merge1[[#This Row],[review_score]],5, Merge1[[#This Row],[payment_type]],"credit_card")</f>
        <v>0</v>
      </c>
      <c r="X6223" s="2">
        <f>Merge1[[#This Row],[order_delivered_customer_date]] - Merge1[[#This Row],[order_purchase_timestamp]]</f>
        <v>16.203125</v>
      </c>
      <c r="Y6223" s="2">
        <f>Merge1[[#This Row],[order_delivered_customer_date]] - Merge1[[#This Row],[order_purchase_timestamp]]</f>
        <v>16.203125</v>
      </c>
      <c r="Z6223" s="1" t="str">
        <f>TEXT(Merge1[[#This Row],[order_purchase_timestamp]],"mmmm")</f>
        <v>May</v>
      </c>
      <c r="AA6223" s="1" t="str">
        <f>"Q"&amp;INT((MONTH(Merge1[[#This Row],[order_purchase_timestamp]])-1)/3)+1</f>
        <v>Q2</v>
      </c>
      <c r="AB6223">
        <f>YEAR(Merge1[[#This Row],[order_purchase_timestamp]])</f>
        <v>2018</v>
      </c>
    </row>
    <row r="6224" spans="1:28" x14ac:dyDescent="0.35">
      <c r="A6224" t="s">
        <v>10846</v>
      </c>
      <c r="B6224" t="s">
        <v>10847</v>
      </c>
      <c r="C6224">
        <v>13733</v>
      </c>
      <c r="D6224" t="s">
        <v>421</v>
      </c>
      <c r="E6224" t="s">
        <v>6</v>
      </c>
      <c r="F6224" t="s">
        <v>25059</v>
      </c>
      <c r="G6224" t="s">
        <v>47106</v>
      </c>
      <c r="H6224" s="1">
        <v>43271.902986111112</v>
      </c>
      <c r="I6224" s="1">
        <v>43277.837789351855</v>
      </c>
      <c r="J6224" t="s">
        <v>37614</v>
      </c>
      <c r="K6224">
        <v>112.96</v>
      </c>
      <c r="L6224" t="s">
        <v>40138</v>
      </c>
      <c r="M6224">
        <v>5</v>
      </c>
      <c r="N6224" t="s">
        <v>23842</v>
      </c>
      <c r="O6224" t="s">
        <v>25060</v>
      </c>
      <c r="P6224">
        <v>94.2</v>
      </c>
      <c r="Q6224">
        <v>18.760000000000002</v>
      </c>
      <c r="R6224" t="s">
        <v>47135</v>
      </c>
      <c r="S6224">
        <v>30421</v>
      </c>
      <c r="T6224" t="s">
        <v>19</v>
      </c>
      <c r="U6224" t="s">
        <v>16</v>
      </c>
      <c r="V6224" t="str">
        <f>IF(WEEKDAY(Merge1[[#This Row],[order_purchase_timestamp]],2)&lt;=5,"Weekday","Weekend")</f>
        <v>Weekday</v>
      </c>
      <c r="W6224">
        <f>COUNTIFS(Merge1[[#This Row],[review_score]],5, Merge1[[#This Row],[payment_type]],"credit_card")</f>
        <v>1</v>
      </c>
      <c r="X6224" s="2">
        <f>Merge1[[#This Row],[order_delivered_customer_date]] - Merge1[[#This Row],[order_purchase_timestamp]]</f>
        <v>5.9348032407433493</v>
      </c>
      <c r="Y6224" s="2">
        <f>Merge1[[#This Row],[order_delivered_customer_date]] - Merge1[[#This Row],[order_purchase_timestamp]]</f>
        <v>5.9348032407433493</v>
      </c>
      <c r="Z6224" s="1" t="str">
        <f>TEXT(Merge1[[#This Row],[order_purchase_timestamp]],"mmmm")</f>
        <v>June</v>
      </c>
      <c r="AA6224" s="1" t="str">
        <f>"Q"&amp;INT((MONTH(Merge1[[#This Row],[order_purchase_timestamp]])-1)/3)+1</f>
        <v>Q2</v>
      </c>
      <c r="AB6224">
        <f>YEAR(Merge1[[#This Row],[order_purchase_timestamp]])</f>
        <v>2018</v>
      </c>
    </row>
    <row r="6225" spans="1:28" x14ac:dyDescent="0.35">
      <c r="A6225" t="s">
        <v>18629</v>
      </c>
      <c r="B6225" t="s">
        <v>18630</v>
      </c>
      <c r="C6225">
        <v>28992</v>
      </c>
      <c r="D6225" t="s">
        <v>308</v>
      </c>
      <c r="E6225" t="s">
        <v>22</v>
      </c>
      <c r="F6225" t="s">
        <v>34398</v>
      </c>
      <c r="G6225" t="s">
        <v>47106</v>
      </c>
      <c r="H6225" s="1">
        <v>43280.817685185182</v>
      </c>
      <c r="I6225" s="1">
        <v>43301.658773148149</v>
      </c>
      <c r="J6225" t="s">
        <v>37614</v>
      </c>
      <c r="K6225">
        <v>114.75</v>
      </c>
      <c r="L6225" t="s">
        <v>41958</v>
      </c>
      <c r="M6225">
        <v>5</v>
      </c>
      <c r="N6225" t="s">
        <v>23842</v>
      </c>
      <c r="O6225" t="s">
        <v>20783</v>
      </c>
      <c r="P6225">
        <v>94.9</v>
      </c>
      <c r="Q6225">
        <v>19.850000000000001</v>
      </c>
      <c r="R6225" t="s">
        <v>47135</v>
      </c>
      <c r="S6225">
        <v>38700</v>
      </c>
      <c r="T6225" t="s">
        <v>924</v>
      </c>
      <c r="U6225" t="s">
        <v>16</v>
      </c>
      <c r="V6225" t="str">
        <f>IF(WEEKDAY(Merge1[[#This Row],[order_purchase_timestamp]],2)&lt;=5,"Weekday","Weekend")</f>
        <v>Weekday</v>
      </c>
      <c r="W6225">
        <f>COUNTIFS(Merge1[[#This Row],[review_score]],5, Merge1[[#This Row],[payment_type]],"credit_card")</f>
        <v>1</v>
      </c>
      <c r="X6225" s="2">
        <f>Merge1[[#This Row],[order_delivered_customer_date]] - Merge1[[#This Row],[order_purchase_timestamp]]</f>
        <v>20.841087962966412</v>
      </c>
      <c r="Y6225" s="2">
        <f>Merge1[[#This Row],[order_delivered_customer_date]] - Merge1[[#This Row],[order_purchase_timestamp]]</f>
        <v>20.841087962966412</v>
      </c>
      <c r="Z6225" s="1" t="str">
        <f>TEXT(Merge1[[#This Row],[order_purchase_timestamp]],"mmmm")</f>
        <v>June</v>
      </c>
      <c r="AA6225" s="1" t="str">
        <f>"Q"&amp;INT((MONTH(Merge1[[#This Row],[order_purchase_timestamp]])-1)/3)+1</f>
        <v>Q2</v>
      </c>
      <c r="AB6225">
        <f>YEAR(Merge1[[#This Row],[order_purchase_timestamp]])</f>
        <v>2018</v>
      </c>
    </row>
    <row r="6226" spans="1:28" x14ac:dyDescent="0.35">
      <c r="A6226" t="s">
        <v>10647</v>
      </c>
      <c r="B6226" t="s">
        <v>10648</v>
      </c>
      <c r="C6226">
        <v>98750</v>
      </c>
      <c r="D6226" t="s">
        <v>6913</v>
      </c>
      <c r="E6226" t="s">
        <v>26</v>
      </c>
      <c r="F6226" t="s">
        <v>36945</v>
      </c>
      <c r="G6226" t="s">
        <v>47106</v>
      </c>
      <c r="H6226" s="1">
        <v>43221.390625</v>
      </c>
      <c r="I6226" s="1">
        <v>43230.921898148146</v>
      </c>
      <c r="J6226" t="s">
        <v>37614</v>
      </c>
      <c r="K6226">
        <v>133.61000000000001</v>
      </c>
      <c r="L6226" t="s">
        <v>44797</v>
      </c>
      <c r="M6226">
        <v>4</v>
      </c>
      <c r="N6226" t="s">
        <v>23842</v>
      </c>
      <c r="O6226" t="s">
        <v>20783</v>
      </c>
      <c r="P6226">
        <v>94.9</v>
      </c>
      <c r="Q6226">
        <v>38.71</v>
      </c>
      <c r="R6226" t="s">
        <v>47135</v>
      </c>
      <c r="S6226">
        <v>38700</v>
      </c>
      <c r="T6226" t="s">
        <v>924</v>
      </c>
      <c r="U6226" t="s">
        <v>16</v>
      </c>
      <c r="V6226" t="str">
        <f>IF(WEEKDAY(Merge1[[#This Row],[order_purchase_timestamp]],2)&lt;=5,"Weekday","Weekend")</f>
        <v>Weekday</v>
      </c>
      <c r="W6226">
        <f>COUNTIFS(Merge1[[#This Row],[review_score]],5, Merge1[[#This Row],[payment_type]],"credit_card")</f>
        <v>0</v>
      </c>
      <c r="X6226" s="2">
        <f>Merge1[[#This Row],[order_delivered_customer_date]] - Merge1[[#This Row],[order_purchase_timestamp]]</f>
        <v>9.5312731481462833</v>
      </c>
      <c r="Y6226" s="2">
        <f>Merge1[[#This Row],[order_delivered_customer_date]] - Merge1[[#This Row],[order_purchase_timestamp]]</f>
        <v>9.5312731481462833</v>
      </c>
      <c r="Z6226" s="1" t="str">
        <f>TEXT(Merge1[[#This Row],[order_purchase_timestamp]],"mmmm")</f>
        <v>May</v>
      </c>
      <c r="AA6226" s="1" t="str">
        <f>"Q"&amp;INT((MONTH(Merge1[[#This Row],[order_purchase_timestamp]])-1)/3)+1</f>
        <v>Q2</v>
      </c>
      <c r="AB6226">
        <f>YEAR(Merge1[[#This Row],[order_purchase_timestamp]])</f>
        <v>2018</v>
      </c>
    </row>
    <row r="6227" spans="1:28" x14ac:dyDescent="0.35">
      <c r="A6227" t="s">
        <v>3379</v>
      </c>
      <c r="B6227" t="s">
        <v>3380</v>
      </c>
      <c r="C6227">
        <v>95590</v>
      </c>
      <c r="D6227" t="s">
        <v>2844</v>
      </c>
      <c r="E6227" t="s">
        <v>26</v>
      </c>
      <c r="F6227" t="s">
        <v>30226</v>
      </c>
      <c r="G6227" t="s">
        <v>47106</v>
      </c>
      <c r="H6227" s="1">
        <v>43208.812418981484</v>
      </c>
      <c r="I6227" s="1">
        <v>43230.854155092595</v>
      </c>
      <c r="J6227" t="s">
        <v>37615</v>
      </c>
      <c r="K6227">
        <v>75.180000000000007</v>
      </c>
      <c r="L6227" t="s">
        <v>43006</v>
      </c>
      <c r="M6227">
        <v>1</v>
      </c>
      <c r="N6227" t="s">
        <v>30227</v>
      </c>
      <c r="O6227" t="s">
        <v>30228</v>
      </c>
      <c r="P6227">
        <v>56.9</v>
      </c>
      <c r="Q6227">
        <v>18.28</v>
      </c>
      <c r="R6227" t="s">
        <v>47138</v>
      </c>
      <c r="S6227">
        <v>86706</v>
      </c>
      <c r="T6227" t="s">
        <v>212</v>
      </c>
      <c r="U6227" t="s">
        <v>18</v>
      </c>
      <c r="V6227" t="str">
        <f>IF(WEEKDAY(Merge1[[#This Row],[order_purchase_timestamp]],2)&lt;=5,"Weekday","Weekend")</f>
        <v>Weekday</v>
      </c>
      <c r="W6227">
        <f>COUNTIFS(Merge1[[#This Row],[review_score]],5, Merge1[[#This Row],[payment_type]],"credit_card")</f>
        <v>0</v>
      </c>
      <c r="X6227" s="2">
        <f>Merge1[[#This Row],[order_delivered_customer_date]] - Merge1[[#This Row],[order_purchase_timestamp]]</f>
        <v>22.041736111110367</v>
      </c>
      <c r="Y6227" s="2">
        <f>Merge1[[#This Row],[order_delivered_customer_date]] - Merge1[[#This Row],[order_purchase_timestamp]]</f>
        <v>22.041736111110367</v>
      </c>
      <c r="Z6227" s="1" t="str">
        <f>TEXT(Merge1[[#This Row],[order_purchase_timestamp]],"mmmm")</f>
        <v>April</v>
      </c>
      <c r="AA6227" s="1" t="str">
        <f>"Q"&amp;INT((MONTH(Merge1[[#This Row],[order_purchase_timestamp]])-1)/3)+1</f>
        <v>Q2</v>
      </c>
      <c r="AB6227">
        <f>YEAR(Merge1[[#This Row],[order_purchase_timestamp]])</f>
        <v>2018</v>
      </c>
    </row>
    <row r="6228" spans="1:28" x14ac:dyDescent="0.35">
      <c r="A6228" t="s">
        <v>9527</v>
      </c>
      <c r="B6228" t="s">
        <v>9528</v>
      </c>
      <c r="C6228">
        <v>87120</v>
      </c>
      <c r="D6228" t="s">
        <v>833</v>
      </c>
      <c r="E6228" t="s">
        <v>18</v>
      </c>
      <c r="F6228" t="s">
        <v>33560</v>
      </c>
      <c r="G6228" t="s">
        <v>47106</v>
      </c>
      <c r="H6228" s="1">
        <v>43241.370034722226</v>
      </c>
      <c r="I6228" s="1">
        <v>43256.52202546296</v>
      </c>
      <c r="J6228" t="s">
        <v>37614</v>
      </c>
      <c r="K6228">
        <v>152.38</v>
      </c>
      <c r="L6228" t="s">
        <v>40496</v>
      </c>
      <c r="M6228">
        <v>3</v>
      </c>
      <c r="N6228" t="s">
        <v>33101</v>
      </c>
      <c r="O6228" t="s">
        <v>21130</v>
      </c>
      <c r="P6228">
        <v>128.9</v>
      </c>
      <c r="Q6228">
        <v>23.48</v>
      </c>
      <c r="R6228" t="s">
        <v>47142</v>
      </c>
      <c r="S6228">
        <v>17400</v>
      </c>
      <c r="T6228" t="s">
        <v>1000</v>
      </c>
      <c r="U6228" t="s">
        <v>6</v>
      </c>
      <c r="V6228" t="str">
        <f>IF(WEEKDAY(Merge1[[#This Row],[order_purchase_timestamp]],2)&lt;=5,"Weekday","Weekend")</f>
        <v>Weekday</v>
      </c>
      <c r="W6228">
        <f>COUNTIFS(Merge1[[#This Row],[review_score]],5, Merge1[[#This Row],[payment_type]],"credit_card")</f>
        <v>0</v>
      </c>
      <c r="X6228" s="2">
        <f>Merge1[[#This Row],[order_delivered_customer_date]] - Merge1[[#This Row],[order_purchase_timestamp]]</f>
        <v>15.151990740734618</v>
      </c>
      <c r="Y6228" s="2">
        <f>Merge1[[#This Row],[order_delivered_customer_date]] - Merge1[[#This Row],[order_purchase_timestamp]]</f>
        <v>15.151990740734618</v>
      </c>
      <c r="Z6228" s="1" t="str">
        <f>TEXT(Merge1[[#This Row],[order_purchase_timestamp]],"mmmm")</f>
        <v>May</v>
      </c>
      <c r="AA6228" s="1" t="str">
        <f>"Q"&amp;INT((MONTH(Merge1[[#This Row],[order_purchase_timestamp]])-1)/3)+1</f>
        <v>Q2</v>
      </c>
      <c r="AB6228">
        <f>YEAR(Merge1[[#This Row],[order_purchase_timestamp]])</f>
        <v>2018</v>
      </c>
    </row>
    <row r="6229" spans="1:28" x14ac:dyDescent="0.35">
      <c r="A6229" t="s">
        <v>631</v>
      </c>
      <c r="B6229" t="s">
        <v>632</v>
      </c>
      <c r="C6229">
        <v>15840</v>
      </c>
      <c r="D6229" t="s">
        <v>633</v>
      </c>
      <c r="E6229" t="s">
        <v>6</v>
      </c>
      <c r="F6229" t="s">
        <v>26787</v>
      </c>
      <c r="G6229" t="s">
        <v>47106</v>
      </c>
      <c r="H6229" s="1">
        <v>43321.422476851854</v>
      </c>
      <c r="I6229" s="1">
        <v>43329.929062499999</v>
      </c>
      <c r="J6229" t="s">
        <v>37614</v>
      </c>
      <c r="K6229">
        <v>167.37</v>
      </c>
      <c r="L6229" t="s">
        <v>41217</v>
      </c>
      <c r="M6229">
        <v>4</v>
      </c>
      <c r="N6229" t="s">
        <v>22205</v>
      </c>
      <c r="O6229" t="s">
        <v>20571</v>
      </c>
      <c r="P6229">
        <v>152</v>
      </c>
      <c r="Q6229">
        <v>15.37</v>
      </c>
      <c r="R6229" t="s">
        <v>47110</v>
      </c>
      <c r="S6229">
        <v>14070</v>
      </c>
      <c r="T6229" t="s">
        <v>54</v>
      </c>
      <c r="U6229" t="s">
        <v>6</v>
      </c>
      <c r="V6229" t="str">
        <f>IF(WEEKDAY(Merge1[[#This Row],[order_purchase_timestamp]],2)&lt;=5,"Weekday","Weekend")</f>
        <v>Weekday</v>
      </c>
      <c r="W6229">
        <f>COUNTIFS(Merge1[[#This Row],[review_score]],5, Merge1[[#This Row],[payment_type]],"credit_card")</f>
        <v>0</v>
      </c>
      <c r="X6229" s="2">
        <f>Merge1[[#This Row],[order_delivered_customer_date]] - Merge1[[#This Row],[order_purchase_timestamp]]</f>
        <v>8.5065856481451192</v>
      </c>
      <c r="Y6229" s="2">
        <f>Merge1[[#This Row],[order_delivered_customer_date]] - Merge1[[#This Row],[order_purchase_timestamp]]</f>
        <v>8.5065856481451192</v>
      </c>
      <c r="Z6229" s="1" t="str">
        <f>TEXT(Merge1[[#This Row],[order_purchase_timestamp]],"mmmm")</f>
        <v>August</v>
      </c>
      <c r="AA6229" s="1" t="str">
        <f>"Q"&amp;INT((MONTH(Merge1[[#This Row],[order_purchase_timestamp]])-1)/3)+1</f>
        <v>Q3</v>
      </c>
      <c r="AB6229">
        <f>YEAR(Merge1[[#This Row],[order_purchase_timestamp]])</f>
        <v>2018</v>
      </c>
    </row>
    <row r="6230" spans="1:28" x14ac:dyDescent="0.35">
      <c r="A6230" t="s">
        <v>9551</v>
      </c>
      <c r="B6230" t="s">
        <v>9552</v>
      </c>
      <c r="C6230">
        <v>90010</v>
      </c>
      <c r="D6230" t="s">
        <v>74</v>
      </c>
      <c r="E6230" t="s">
        <v>26</v>
      </c>
      <c r="F6230" t="s">
        <v>35088</v>
      </c>
      <c r="G6230" t="s">
        <v>47106</v>
      </c>
      <c r="H6230" s="1">
        <v>43234.462650462963</v>
      </c>
      <c r="I6230" s="1">
        <v>43238.720462962963</v>
      </c>
      <c r="J6230" t="s">
        <v>37614</v>
      </c>
      <c r="K6230">
        <v>147.47999999999999</v>
      </c>
      <c r="L6230" t="s">
        <v>43475</v>
      </c>
      <c r="M6230">
        <v>5</v>
      </c>
      <c r="N6230" t="s">
        <v>22731</v>
      </c>
      <c r="O6230" t="s">
        <v>22732</v>
      </c>
      <c r="P6230">
        <v>129</v>
      </c>
      <c r="Q6230">
        <v>18.48</v>
      </c>
      <c r="R6230" t="s">
        <v>47148</v>
      </c>
      <c r="S6230">
        <v>4273</v>
      </c>
      <c r="T6230" t="s">
        <v>8</v>
      </c>
      <c r="U6230" t="s">
        <v>6</v>
      </c>
      <c r="V6230" t="str">
        <f>IF(WEEKDAY(Merge1[[#This Row],[order_purchase_timestamp]],2)&lt;=5,"Weekday","Weekend")</f>
        <v>Weekday</v>
      </c>
      <c r="W6230">
        <f>COUNTIFS(Merge1[[#This Row],[review_score]],5, Merge1[[#This Row],[payment_type]],"credit_card")</f>
        <v>1</v>
      </c>
      <c r="X6230" s="2">
        <f>Merge1[[#This Row],[order_delivered_customer_date]] - Merge1[[#This Row],[order_purchase_timestamp]]</f>
        <v>4.2578125</v>
      </c>
      <c r="Y6230" s="2">
        <f>Merge1[[#This Row],[order_delivered_customer_date]] - Merge1[[#This Row],[order_purchase_timestamp]]</f>
        <v>4.2578125</v>
      </c>
      <c r="Z6230" s="1" t="str">
        <f>TEXT(Merge1[[#This Row],[order_purchase_timestamp]],"mmmm")</f>
        <v>May</v>
      </c>
      <c r="AA6230" s="1" t="str">
        <f>"Q"&amp;INT((MONTH(Merge1[[#This Row],[order_purchase_timestamp]])-1)/3)+1</f>
        <v>Q2</v>
      </c>
      <c r="AB6230">
        <f>YEAR(Merge1[[#This Row],[order_purchase_timestamp]])</f>
        <v>2018</v>
      </c>
    </row>
    <row r="6231" spans="1:28" x14ac:dyDescent="0.35">
      <c r="A6231" t="s">
        <v>10322</v>
      </c>
      <c r="B6231" t="s">
        <v>10323</v>
      </c>
      <c r="C6231">
        <v>12215</v>
      </c>
      <c r="D6231" t="s">
        <v>42</v>
      </c>
      <c r="E6231" t="s">
        <v>6</v>
      </c>
      <c r="F6231" t="s">
        <v>34594</v>
      </c>
      <c r="G6231" t="s">
        <v>47106</v>
      </c>
      <c r="H6231" s="1">
        <v>43235.487592592595</v>
      </c>
      <c r="I6231" s="1">
        <v>43238.658206018517</v>
      </c>
      <c r="J6231" t="s">
        <v>37615</v>
      </c>
      <c r="K6231">
        <v>84.86</v>
      </c>
      <c r="L6231" t="s">
        <v>42885</v>
      </c>
      <c r="M6231">
        <v>5</v>
      </c>
      <c r="N6231" t="s">
        <v>34595</v>
      </c>
      <c r="O6231" t="s">
        <v>24408</v>
      </c>
      <c r="P6231">
        <v>71.900000000000006</v>
      </c>
      <c r="Q6231">
        <v>12.96</v>
      </c>
      <c r="R6231" t="s">
        <v>47110</v>
      </c>
      <c r="S6231">
        <v>13178</v>
      </c>
      <c r="T6231" t="s">
        <v>47</v>
      </c>
      <c r="U6231" t="s">
        <v>6</v>
      </c>
      <c r="V6231" t="str">
        <f>IF(WEEKDAY(Merge1[[#This Row],[order_purchase_timestamp]],2)&lt;=5,"Weekday","Weekend")</f>
        <v>Weekday</v>
      </c>
      <c r="W6231">
        <f>COUNTIFS(Merge1[[#This Row],[review_score]],5, Merge1[[#This Row],[payment_type]],"credit_card")</f>
        <v>0</v>
      </c>
      <c r="X6231" s="2">
        <f>Merge1[[#This Row],[order_delivered_customer_date]] - Merge1[[#This Row],[order_purchase_timestamp]]</f>
        <v>3.1706134259220562</v>
      </c>
      <c r="Y6231" s="2">
        <f>Merge1[[#This Row],[order_delivered_customer_date]] - Merge1[[#This Row],[order_purchase_timestamp]]</f>
        <v>3.1706134259220562</v>
      </c>
      <c r="Z6231" s="1" t="str">
        <f>TEXT(Merge1[[#This Row],[order_purchase_timestamp]],"mmmm")</f>
        <v>May</v>
      </c>
      <c r="AA6231" s="1" t="str">
        <f>"Q"&amp;INT((MONTH(Merge1[[#This Row],[order_purchase_timestamp]])-1)/3)+1</f>
        <v>Q2</v>
      </c>
      <c r="AB6231">
        <f>YEAR(Merge1[[#This Row],[order_purchase_timestamp]])</f>
        <v>2018</v>
      </c>
    </row>
    <row r="6232" spans="1:28" x14ac:dyDescent="0.35">
      <c r="A6232" t="s">
        <v>12914</v>
      </c>
      <c r="B6232" t="s">
        <v>12915</v>
      </c>
      <c r="C6232">
        <v>13202</v>
      </c>
      <c r="D6232" t="s">
        <v>76</v>
      </c>
      <c r="E6232" t="s">
        <v>6</v>
      </c>
      <c r="F6232" t="s">
        <v>37359</v>
      </c>
      <c r="G6232" t="s">
        <v>47106</v>
      </c>
      <c r="H6232" s="1">
        <v>43227.666724537034</v>
      </c>
      <c r="I6232" s="1">
        <v>43234.919641203705</v>
      </c>
      <c r="J6232" t="s">
        <v>37614</v>
      </c>
      <c r="K6232">
        <v>235.92</v>
      </c>
      <c r="L6232" t="s">
        <v>41874</v>
      </c>
      <c r="M6232">
        <v>5</v>
      </c>
      <c r="N6232" t="s">
        <v>31150</v>
      </c>
      <c r="O6232" t="s">
        <v>20693</v>
      </c>
      <c r="P6232">
        <v>110.32</v>
      </c>
      <c r="Q6232">
        <v>7.64</v>
      </c>
      <c r="R6232" t="s">
        <v>47121</v>
      </c>
      <c r="S6232">
        <v>13186</v>
      </c>
      <c r="T6232" t="s">
        <v>164</v>
      </c>
      <c r="U6232" t="s">
        <v>6</v>
      </c>
      <c r="V6232" t="str">
        <f>IF(WEEKDAY(Merge1[[#This Row],[order_purchase_timestamp]],2)&lt;=5,"Weekday","Weekend")</f>
        <v>Weekday</v>
      </c>
      <c r="W6232">
        <f>COUNTIFS(Merge1[[#This Row],[review_score]],5, Merge1[[#This Row],[payment_type]],"credit_card")</f>
        <v>1</v>
      </c>
      <c r="X6232" s="2">
        <f>Merge1[[#This Row],[order_delivered_customer_date]] - Merge1[[#This Row],[order_purchase_timestamp]]</f>
        <v>7.2529166666718083</v>
      </c>
      <c r="Y6232" s="2">
        <f>Merge1[[#This Row],[order_delivered_customer_date]] - Merge1[[#This Row],[order_purchase_timestamp]]</f>
        <v>7.2529166666718083</v>
      </c>
      <c r="Z6232" s="1" t="str">
        <f>TEXT(Merge1[[#This Row],[order_purchase_timestamp]],"mmmm")</f>
        <v>May</v>
      </c>
      <c r="AA6232" s="1" t="str">
        <f>"Q"&amp;INT((MONTH(Merge1[[#This Row],[order_purchase_timestamp]])-1)/3)+1</f>
        <v>Q2</v>
      </c>
      <c r="AB6232">
        <f>YEAR(Merge1[[#This Row],[order_purchase_timestamp]])</f>
        <v>2018</v>
      </c>
    </row>
    <row r="6233" spans="1:28" x14ac:dyDescent="0.35">
      <c r="A6233" t="s">
        <v>17201</v>
      </c>
      <c r="B6233" t="s">
        <v>17202</v>
      </c>
      <c r="C6233">
        <v>5596</v>
      </c>
      <c r="D6233" t="s">
        <v>8</v>
      </c>
      <c r="E6233" t="s">
        <v>6</v>
      </c>
      <c r="F6233" t="s">
        <v>24857</v>
      </c>
      <c r="G6233" t="s">
        <v>47106</v>
      </c>
      <c r="H6233" s="1">
        <v>43333.431087962963</v>
      </c>
      <c r="I6233" s="1">
        <v>43343.871967592589</v>
      </c>
      <c r="J6233" t="s">
        <v>37614</v>
      </c>
      <c r="K6233">
        <v>83.17</v>
      </c>
      <c r="L6233" t="s">
        <v>46988</v>
      </c>
      <c r="M6233">
        <v>3</v>
      </c>
      <c r="N6233" t="s">
        <v>24858</v>
      </c>
      <c r="O6233" t="s">
        <v>20876</v>
      </c>
      <c r="P6233">
        <v>73.900000000000006</v>
      </c>
      <c r="Q6233">
        <v>9.27</v>
      </c>
      <c r="R6233" t="s">
        <v>47115</v>
      </c>
      <c r="S6233">
        <v>7135</v>
      </c>
      <c r="T6233" t="s">
        <v>30</v>
      </c>
      <c r="U6233" t="s">
        <v>6</v>
      </c>
      <c r="V6233" t="str">
        <f>IF(WEEKDAY(Merge1[[#This Row],[order_purchase_timestamp]],2)&lt;=5,"Weekday","Weekend")</f>
        <v>Weekday</v>
      </c>
      <c r="W6233">
        <f>COUNTIFS(Merge1[[#This Row],[review_score]],5, Merge1[[#This Row],[payment_type]],"credit_card")</f>
        <v>0</v>
      </c>
      <c r="X6233" s="2">
        <f>Merge1[[#This Row],[order_delivered_customer_date]] - Merge1[[#This Row],[order_purchase_timestamp]]</f>
        <v>10.440879629626579</v>
      </c>
      <c r="Y6233" s="2">
        <f>Merge1[[#This Row],[order_delivered_customer_date]] - Merge1[[#This Row],[order_purchase_timestamp]]</f>
        <v>10.440879629626579</v>
      </c>
      <c r="Z6233" s="1" t="str">
        <f>TEXT(Merge1[[#This Row],[order_purchase_timestamp]],"mmmm")</f>
        <v>August</v>
      </c>
      <c r="AA6233" s="1" t="str">
        <f>"Q"&amp;INT((MONTH(Merge1[[#This Row],[order_purchase_timestamp]])-1)/3)+1</f>
        <v>Q3</v>
      </c>
      <c r="AB6233">
        <f>YEAR(Merge1[[#This Row],[order_purchase_timestamp]])</f>
        <v>2018</v>
      </c>
    </row>
    <row r="6234" spans="1:28" x14ac:dyDescent="0.35">
      <c r="A6234" t="s">
        <v>16679</v>
      </c>
      <c r="B6234" t="s">
        <v>16680</v>
      </c>
      <c r="C6234">
        <v>88506</v>
      </c>
      <c r="D6234" t="s">
        <v>383</v>
      </c>
      <c r="E6234" t="s">
        <v>14</v>
      </c>
      <c r="F6234" t="s">
        <v>26471</v>
      </c>
      <c r="G6234" t="s">
        <v>47106</v>
      </c>
      <c r="H6234" s="1">
        <v>43214.605312500003</v>
      </c>
      <c r="I6234" s="1">
        <v>43224.789467592593</v>
      </c>
      <c r="J6234" t="s">
        <v>37614</v>
      </c>
      <c r="K6234">
        <v>726.05</v>
      </c>
      <c r="L6234" t="s">
        <v>42120</v>
      </c>
      <c r="M6234">
        <v>1</v>
      </c>
      <c r="N6234" t="s">
        <v>24858</v>
      </c>
      <c r="O6234" t="s">
        <v>20876</v>
      </c>
      <c r="P6234">
        <v>71.900000000000006</v>
      </c>
      <c r="Q6234">
        <v>13.26</v>
      </c>
      <c r="R6234" t="s">
        <v>47115</v>
      </c>
      <c r="S6234">
        <v>7135</v>
      </c>
      <c r="T6234" t="s">
        <v>30</v>
      </c>
      <c r="U6234" t="s">
        <v>6</v>
      </c>
      <c r="V6234" t="str">
        <f>IF(WEEKDAY(Merge1[[#This Row],[order_purchase_timestamp]],2)&lt;=5,"Weekday","Weekend")</f>
        <v>Weekday</v>
      </c>
      <c r="W6234">
        <f>COUNTIFS(Merge1[[#This Row],[review_score]],5, Merge1[[#This Row],[payment_type]],"credit_card")</f>
        <v>0</v>
      </c>
      <c r="X6234" s="2">
        <f>Merge1[[#This Row],[order_delivered_customer_date]] - Merge1[[#This Row],[order_purchase_timestamp]]</f>
        <v>10.184155092589208</v>
      </c>
      <c r="Y6234" s="2">
        <f>Merge1[[#This Row],[order_delivered_customer_date]] - Merge1[[#This Row],[order_purchase_timestamp]]</f>
        <v>10.184155092589208</v>
      </c>
      <c r="Z6234" s="1" t="str">
        <f>TEXT(Merge1[[#This Row],[order_purchase_timestamp]],"mmmm")</f>
        <v>April</v>
      </c>
      <c r="AA6234" s="1" t="str">
        <f>"Q"&amp;INT((MONTH(Merge1[[#This Row],[order_purchase_timestamp]])-1)/3)+1</f>
        <v>Q2</v>
      </c>
      <c r="AB6234">
        <f>YEAR(Merge1[[#This Row],[order_purchase_timestamp]])</f>
        <v>2018</v>
      </c>
    </row>
    <row r="6235" spans="1:28" x14ac:dyDescent="0.35">
      <c r="A6235" t="s">
        <v>16522</v>
      </c>
      <c r="B6235" t="s">
        <v>16523</v>
      </c>
      <c r="C6235">
        <v>36300</v>
      </c>
      <c r="D6235" t="s">
        <v>2306</v>
      </c>
      <c r="E6235" t="s">
        <v>16</v>
      </c>
      <c r="F6235" t="s">
        <v>33747</v>
      </c>
      <c r="G6235" t="s">
        <v>47106</v>
      </c>
      <c r="H6235" s="1">
        <v>43325.448541666665</v>
      </c>
      <c r="I6235" s="1">
        <v>43334.739548611113</v>
      </c>
      <c r="J6235" t="s">
        <v>37614</v>
      </c>
      <c r="K6235">
        <v>255.78</v>
      </c>
      <c r="L6235" t="s">
        <v>37795</v>
      </c>
      <c r="M6235">
        <v>5</v>
      </c>
      <c r="N6235" t="s">
        <v>33160</v>
      </c>
      <c r="O6235" t="s">
        <v>24541</v>
      </c>
      <c r="P6235">
        <v>218.9</v>
      </c>
      <c r="Q6235">
        <v>36.880000000000003</v>
      </c>
      <c r="R6235" t="s">
        <v>47112</v>
      </c>
      <c r="S6235">
        <v>9560</v>
      </c>
      <c r="T6235" t="s">
        <v>8</v>
      </c>
      <c r="U6235" t="s">
        <v>6</v>
      </c>
      <c r="V6235" t="str">
        <f>IF(WEEKDAY(Merge1[[#This Row],[order_purchase_timestamp]],2)&lt;=5,"Weekday","Weekend")</f>
        <v>Weekday</v>
      </c>
      <c r="W6235">
        <f>COUNTIFS(Merge1[[#This Row],[review_score]],5, Merge1[[#This Row],[payment_type]],"credit_card")</f>
        <v>1</v>
      </c>
      <c r="X6235" s="2">
        <f>Merge1[[#This Row],[order_delivered_customer_date]] - Merge1[[#This Row],[order_purchase_timestamp]]</f>
        <v>9.2910069444478722</v>
      </c>
      <c r="Y6235" s="2">
        <f>Merge1[[#This Row],[order_delivered_customer_date]] - Merge1[[#This Row],[order_purchase_timestamp]]</f>
        <v>9.2910069444478722</v>
      </c>
      <c r="Z6235" s="1" t="str">
        <f>TEXT(Merge1[[#This Row],[order_purchase_timestamp]],"mmmm")</f>
        <v>August</v>
      </c>
      <c r="AA6235" s="1" t="str">
        <f>"Q"&amp;INT((MONTH(Merge1[[#This Row],[order_purchase_timestamp]])-1)/3)+1</f>
        <v>Q3</v>
      </c>
      <c r="AB6235">
        <f>YEAR(Merge1[[#This Row],[order_purchase_timestamp]])</f>
        <v>2018</v>
      </c>
    </row>
    <row r="6236" spans="1:28" x14ac:dyDescent="0.35">
      <c r="A6236" t="s">
        <v>7452</v>
      </c>
      <c r="B6236" t="s">
        <v>7453</v>
      </c>
      <c r="C6236">
        <v>89052</v>
      </c>
      <c r="D6236" t="s">
        <v>138</v>
      </c>
      <c r="E6236" t="s">
        <v>14</v>
      </c>
      <c r="F6236" t="s">
        <v>34018</v>
      </c>
      <c r="G6236" t="s">
        <v>47106</v>
      </c>
      <c r="H6236" s="1">
        <v>43313.821261574078</v>
      </c>
      <c r="I6236" s="1">
        <v>43319.54047453704</v>
      </c>
      <c r="J6236" t="s">
        <v>37614</v>
      </c>
      <c r="K6236">
        <v>24.38</v>
      </c>
      <c r="L6236" t="s">
        <v>38978</v>
      </c>
      <c r="M6236">
        <v>5</v>
      </c>
      <c r="N6236" t="s">
        <v>25931</v>
      </c>
      <c r="O6236" t="s">
        <v>25932</v>
      </c>
      <c r="P6236">
        <v>51.45</v>
      </c>
      <c r="Q6236">
        <v>22.33</v>
      </c>
      <c r="R6236" t="s">
        <v>47111</v>
      </c>
      <c r="S6236">
        <v>88390</v>
      </c>
      <c r="T6236" t="s">
        <v>1866</v>
      </c>
      <c r="U6236" t="s">
        <v>14</v>
      </c>
      <c r="V6236" t="str">
        <f>IF(WEEKDAY(Merge1[[#This Row],[order_purchase_timestamp]],2)&lt;=5,"Weekday","Weekend")</f>
        <v>Weekday</v>
      </c>
      <c r="W6236">
        <f>COUNTIFS(Merge1[[#This Row],[review_score]],5, Merge1[[#This Row],[payment_type]],"credit_card")</f>
        <v>1</v>
      </c>
      <c r="X6236" s="2">
        <f>Merge1[[#This Row],[order_delivered_customer_date]] - Merge1[[#This Row],[order_purchase_timestamp]]</f>
        <v>5.7192129629620467</v>
      </c>
      <c r="Y6236" s="2">
        <f>Merge1[[#This Row],[order_delivered_customer_date]] - Merge1[[#This Row],[order_purchase_timestamp]]</f>
        <v>5.7192129629620467</v>
      </c>
      <c r="Z6236" s="1" t="str">
        <f>TEXT(Merge1[[#This Row],[order_purchase_timestamp]],"mmmm")</f>
        <v>August</v>
      </c>
      <c r="AA6236" s="1" t="str">
        <f>"Q"&amp;INT((MONTH(Merge1[[#This Row],[order_purchase_timestamp]])-1)/3)+1</f>
        <v>Q3</v>
      </c>
      <c r="AB6236">
        <f>YEAR(Merge1[[#This Row],[order_purchase_timestamp]])</f>
        <v>2018</v>
      </c>
    </row>
    <row r="6237" spans="1:28" x14ac:dyDescent="0.35">
      <c r="A6237" t="s">
        <v>7452</v>
      </c>
      <c r="B6237" t="s">
        <v>7453</v>
      </c>
      <c r="C6237">
        <v>89052</v>
      </c>
      <c r="D6237" t="s">
        <v>138</v>
      </c>
      <c r="E6237" t="s">
        <v>14</v>
      </c>
      <c r="F6237" t="s">
        <v>34018</v>
      </c>
      <c r="G6237" t="s">
        <v>47106</v>
      </c>
      <c r="H6237" s="1">
        <v>43313.821261574078</v>
      </c>
      <c r="I6237" s="1">
        <v>43319.54047453704</v>
      </c>
      <c r="J6237" t="s">
        <v>37616</v>
      </c>
      <c r="K6237">
        <v>37.049999999999997</v>
      </c>
      <c r="L6237" t="s">
        <v>38978</v>
      </c>
      <c r="M6237">
        <v>5</v>
      </c>
      <c r="N6237" t="s">
        <v>25931</v>
      </c>
      <c r="O6237" t="s">
        <v>25932</v>
      </c>
      <c r="P6237">
        <v>51.45</v>
      </c>
      <c r="Q6237">
        <v>22.33</v>
      </c>
      <c r="R6237" t="s">
        <v>47111</v>
      </c>
      <c r="S6237">
        <v>88390</v>
      </c>
      <c r="T6237" t="s">
        <v>1866</v>
      </c>
      <c r="U6237" t="s">
        <v>14</v>
      </c>
      <c r="V6237" t="str">
        <f>IF(WEEKDAY(Merge1[[#This Row],[order_purchase_timestamp]],2)&lt;=5,"Weekday","Weekend")</f>
        <v>Weekday</v>
      </c>
      <c r="W6237">
        <f>COUNTIFS(Merge1[[#This Row],[review_score]],5, Merge1[[#This Row],[payment_type]],"credit_card")</f>
        <v>0</v>
      </c>
      <c r="X6237" s="2">
        <f>Merge1[[#This Row],[order_delivered_customer_date]] - Merge1[[#This Row],[order_purchase_timestamp]]</f>
        <v>5.7192129629620467</v>
      </c>
      <c r="Y6237" s="2">
        <f>Merge1[[#This Row],[order_delivered_customer_date]] - Merge1[[#This Row],[order_purchase_timestamp]]</f>
        <v>5.7192129629620467</v>
      </c>
      <c r="Z6237" s="1" t="str">
        <f>TEXT(Merge1[[#This Row],[order_purchase_timestamp]],"mmmm")</f>
        <v>August</v>
      </c>
      <c r="AA6237" s="1" t="str">
        <f>"Q"&amp;INT((MONTH(Merge1[[#This Row],[order_purchase_timestamp]])-1)/3)+1</f>
        <v>Q3</v>
      </c>
      <c r="AB6237">
        <f>YEAR(Merge1[[#This Row],[order_purchase_timestamp]])</f>
        <v>2018</v>
      </c>
    </row>
    <row r="6238" spans="1:28" x14ac:dyDescent="0.35">
      <c r="A6238" t="s">
        <v>7452</v>
      </c>
      <c r="B6238" t="s">
        <v>7453</v>
      </c>
      <c r="C6238">
        <v>89052</v>
      </c>
      <c r="D6238" t="s">
        <v>138</v>
      </c>
      <c r="E6238" t="s">
        <v>14</v>
      </c>
      <c r="F6238" t="s">
        <v>34018</v>
      </c>
      <c r="G6238" t="s">
        <v>47106</v>
      </c>
      <c r="H6238" s="1">
        <v>43313.821261574078</v>
      </c>
      <c r="I6238" s="1">
        <v>43319.54047453704</v>
      </c>
      <c r="J6238" t="s">
        <v>37616</v>
      </c>
      <c r="K6238">
        <v>12.35</v>
      </c>
      <c r="L6238" t="s">
        <v>38978</v>
      </c>
      <c r="M6238">
        <v>5</v>
      </c>
      <c r="N6238" t="s">
        <v>25931</v>
      </c>
      <c r="O6238" t="s">
        <v>25932</v>
      </c>
      <c r="P6238">
        <v>51.45</v>
      </c>
      <c r="Q6238">
        <v>22.33</v>
      </c>
      <c r="R6238" t="s">
        <v>47111</v>
      </c>
      <c r="S6238">
        <v>88390</v>
      </c>
      <c r="T6238" t="s">
        <v>1866</v>
      </c>
      <c r="U6238" t="s">
        <v>14</v>
      </c>
      <c r="V6238" t="str">
        <f>IF(WEEKDAY(Merge1[[#This Row],[order_purchase_timestamp]],2)&lt;=5,"Weekday","Weekend")</f>
        <v>Weekday</v>
      </c>
      <c r="W6238">
        <f>COUNTIFS(Merge1[[#This Row],[review_score]],5, Merge1[[#This Row],[payment_type]],"credit_card")</f>
        <v>0</v>
      </c>
      <c r="X6238" s="2">
        <f>Merge1[[#This Row],[order_delivered_customer_date]] - Merge1[[#This Row],[order_purchase_timestamp]]</f>
        <v>5.7192129629620467</v>
      </c>
      <c r="Y6238" s="2">
        <f>Merge1[[#This Row],[order_delivered_customer_date]] - Merge1[[#This Row],[order_purchase_timestamp]]</f>
        <v>5.7192129629620467</v>
      </c>
      <c r="Z6238" s="1" t="str">
        <f>TEXT(Merge1[[#This Row],[order_purchase_timestamp]],"mmmm")</f>
        <v>August</v>
      </c>
      <c r="AA6238" s="1" t="str">
        <f>"Q"&amp;INT((MONTH(Merge1[[#This Row],[order_purchase_timestamp]])-1)/3)+1</f>
        <v>Q3</v>
      </c>
      <c r="AB6238">
        <f>YEAR(Merge1[[#This Row],[order_purchase_timestamp]])</f>
        <v>2018</v>
      </c>
    </row>
    <row r="6239" spans="1:28" x14ac:dyDescent="0.35">
      <c r="A6239" t="s">
        <v>4385</v>
      </c>
      <c r="B6239" t="s">
        <v>4386</v>
      </c>
      <c r="C6239">
        <v>13160</v>
      </c>
      <c r="D6239" t="s">
        <v>311</v>
      </c>
      <c r="E6239" t="s">
        <v>6</v>
      </c>
      <c r="F6239" t="s">
        <v>24210</v>
      </c>
      <c r="G6239" t="s">
        <v>47106</v>
      </c>
      <c r="H6239" s="1">
        <v>43237.696053240739</v>
      </c>
      <c r="I6239" s="1">
        <v>43243.606400462966</v>
      </c>
      <c r="J6239" t="s">
        <v>37614</v>
      </c>
      <c r="K6239">
        <v>120.22</v>
      </c>
      <c r="L6239" t="s">
        <v>40334</v>
      </c>
      <c r="M6239">
        <v>5</v>
      </c>
      <c r="N6239" t="s">
        <v>24211</v>
      </c>
      <c r="O6239" t="s">
        <v>21466</v>
      </c>
      <c r="P6239">
        <v>97</v>
      </c>
      <c r="Q6239">
        <v>23.22</v>
      </c>
      <c r="R6239" t="s">
        <v>47147</v>
      </c>
      <c r="S6239">
        <v>80215</v>
      </c>
      <c r="T6239" t="s">
        <v>17</v>
      </c>
      <c r="U6239" t="s">
        <v>18</v>
      </c>
      <c r="V6239" t="str">
        <f>IF(WEEKDAY(Merge1[[#This Row],[order_purchase_timestamp]],2)&lt;=5,"Weekday","Weekend")</f>
        <v>Weekday</v>
      </c>
      <c r="W6239">
        <f>COUNTIFS(Merge1[[#This Row],[review_score]],5, Merge1[[#This Row],[payment_type]],"credit_card")</f>
        <v>1</v>
      </c>
      <c r="X6239" s="2">
        <f>Merge1[[#This Row],[order_delivered_customer_date]] - Merge1[[#This Row],[order_purchase_timestamp]]</f>
        <v>5.9103472222268465</v>
      </c>
      <c r="Y6239" s="2">
        <f>Merge1[[#This Row],[order_delivered_customer_date]] - Merge1[[#This Row],[order_purchase_timestamp]]</f>
        <v>5.9103472222268465</v>
      </c>
      <c r="Z6239" s="1" t="str">
        <f>TEXT(Merge1[[#This Row],[order_purchase_timestamp]],"mmmm")</f>
        <v>May</v>
      </c>
      <c r="AA6239" s="1" t="str">
        <f>"Q"&amp;INT((MONTH(Merge1[[#This Row],[order_purchase_timestamp]])-1)/3)+1</f>
        <v>Q2</v>
      </c>
      <c r="AB6239">
        <f>YEAR(Merge1[[#This Row],[order_purchase_timestamp]])</f>
        <v>2018</v>
      </c>
    </row>
    <row r="6240" spans="1:28" x14ac:dyDescent="0.35">
      <c r="A6240" t="s">
        <v>11839</v>
      </c>
      <c r="B6240" t="s">
        <v>11840</v>
      </c>
      <c r="C6240">
        <v>38401</v>
      </c>
      <c r="D6240" t="s">
        <v>79</v>
      </c>
      <c r="E6240" t="s">
        <v>16</v>
      </c>
      <c r="F6240" t="s">
        <v>27444</v>
      </c>
      <c r="G6240" t="s">
        <v>47106</v>
      </c>
      <c r="H6240" s="1">
        <v>43226.603506944448</v>
      </c>
      <c r="I6240" s="1">
        <v>43230.852488425924</v>
      </c>
      <c r="J6240" t="s">
        <v>37614</v>
      </c>
      <c r="K6240">
        <v>247.62</v>
      </c>
      <c r="L6240" t="s">
        <v>38142</v>
      </c>
      <c r="M6240">
        <v>5</v>
      </c>
      <c r="N6240" t="s">
        <v>24392</v>
      </c>
      <c r="O6240" t="s">
        <v>22081</v>
      </c>
      <c r="P6240">
        <v>220</v>
      </c>
      <c r="Q6240">
        <v>27.62</v>
      </c>
      <c r="R6240" t="s">
        <v>47159</v>
      </c>
      <c r="S6240">
        <v>7074</v>
      </c>
      <c r="T6240" t="s">
        <v>30</v>
      </c>
      <c r="U6240" t="s">
        <v>6</v>
      </c>
      <c r="V6240" t="str">
        <f>IF(WEEKDAY(Merge1[[#This Row],[order_purchase_timestamp]],2)&lt;=5,"Weekday","Weekend")</f>
        <v>Weekend</v>
      </c>
      <c r="W6240">
        <f>COUNTIFS(Merge1[[#This Row],[review_score]],5, Merge1[[#This Row],[payment_type]],"credit_card")</f>
        <v>1</v>
      </c>
      <c r="X6240" s="2">
        <f>Merge1[[#This Row],[order_delivered_customer_date]] - Merge1[[#This Row],[order_purchase_timestamp]]</f>
        <v>4.2489814814762212</v>
      </c>
      <c r="Y6240" s="2">
        <f>Merge1[[#This Row],[order_delivered_customer_date]] - Merge1[[#This Row],[order_purchase_timestamp]]</f>
        <v>4.2489814814762212</v>
      </c>
      <c r="Z6240" s="1" t="str">
        <f>TEXT(Merge1[[#This Row],[order_purchase_timestamp]],"mmmm")</f>
        <v>May</v>
      </c>
      <c r="AA6240" s="1" t="str">
        <f>"Q"&amp;INT((MONTH(Merge1[[#This Row],[order_purchase_timestamp]])-1)/3)+1</f>
        <v>Q2</v>
      </c>
      <c r="AB6240">
        <f>YEAR(Merge1[[#This Row],[order_purchase_timestamp]])</f>
        <v>2018</v>
      </c>
    </row>
    <row r="6241" spans="1:28" x14ac:dyDescent="0.35">
      <c r="A6241" t="s">
        <v>5438</v>
      </c>
      <c r="B6241" t="s">
        <v>5439</v>
      </c>
      <c r="C6241">
        <v>6447</v>
      </c>
      <c r="D6241" t="s">
        <v>134</v>
      </c>
      <c r="E6241" t="s">
        <v>6</v>
      </c>
      <c r="F6241" t="s">
        <v>33485</v>
      </c>
      <c r="G6241" t="s">
        <v>47106</v>
      </c>
      <c r="H6241" s="1">
        <v>43327.870254629626</v>
      </c>
      <c r="I6241" s="1">
        <v>43333.935543981483</v>
      </c>
      <c r="J6241" t="s">
        <v>37614</v>
      </c>
      <c r="K6241">
        <v>440.17</v>
      </c>
      <c r="L6241" t="s">
        <v>40504</v>
      </c>
      <c r="M6241">
        <v>5</v>
      </c>
      <c r="N6241" t="s">
        <v>33486</v>
      </c>
      <c r="O6241" t="s">
        <v>22387</v>
      </c>
      <c r="P6241">
        <v>369.9</v>
      </c>
      <c r="Q6241">
        <v>70.27</v>
      </c>
      <c r="R6241" t="s">
        <v>47124</v>
      </c>
      <c r="S6241">
        <v>3035</v>
      </c>
      <c r="T6241" t="s">
        <v>8</v>
      </c>
      <c r="U6241" t="s">
        <v>6</v>
      </c>
      <c r="V6241" t="str">
        <f>IF(WEEKDAY(Merge1[[#This Row],[order_purchase_timestamp]],2)&lt;=5,"Weekday","Weekend")</f>
        <v>Weekday</v>
      </c>
      <c r="W6241">
        <f>COUNTIFS(Merge1[[#This Row],[review_score]],5, Merge1[[#This Row],[payment_type]],"credit_card")</f>
        <v>1</v>
      </c>
      <c r="X6241" s="2">
        <f>Merge1[[#This Row],[order_delivered_customer_date]] - Merge1[[#This Row],[order_purchase_timestamp]]</f>
        <v>6.065289351856336</v>
      </c>
      <c r="Y6241" s="2">
        <f>Merge1[[#This Row],[order_delivered_customer_date]] - Merge1[[#This Row],[order_purchase_timestamp]]</f>
        <v>6.065289351856336</v>
      </c>
      <c r="Z6241" s="1" t="str">
        <f>TEXT(Merge1[[#This Row],[order_purchase_timestamp]],"mmmm")</f>
        <v>August</v>
      </c>
      <c r="AA6241" s="1" t="str">
        <f>"Q"&amp;INT((MONTH(Merge1[[#This Row],[order_purchase_timestamp]])-1)/3)+1</f>
        <v>Q3</v>
      </c>
      <c r="AB6241">
        <f>YEAR(Merge1[[#This Row],[order_purchase_timestamp]])</f>
        <v>2018</v>
      </c>
    </row>
    <row r="6242" spans="1:28" x14ac:dyDescent="0.35">
      <c r="A6242" t="s">
        <v>7260</v>
      </c>
      <c r="B6242" t="s">
        <v>7261</v>
      </c>
      <c r="C6242">
        <v>31060</v>
      </c>
      <c r="D6242" t="s">
        <v>19</v>
      </c>
      <c r="E6242" t="s">
        <v>16</v>
      </c>
      <c r="F6242" t="s">
        <v>22453</v>
      </c>
      <c r="G6242" t="s">
        <v>47106</v>
      </c>
      <c r="H6242" s="1">
        <v>43306.610069444447</v>
      </c>
      <c r="I6242" s="1">
        <v>43315.705995370372</v>
      </c>
      <c r="J6242" t="s">
        <v>37614</v>
      </c>
      <c r="K6242">
        <v>142.09</v>
      </c>
      <c r="L6242" t="s">
        <v>42899</v>
      </c>
      <c r="M6242">
        <v>5</v>
      </c>
      <c r="N6242" t="s">
        <v>22454</v>
      </c>
      <c r="O6242" t="s">
        <v>22455</v>
      </c>
      <c r="P6242">
        <v>125.9</v>
      </c>
      <c r="Q6242">
        <v>16.190000000000001</v>
      </c>
      <c r="R6242" t="s">
        <v>47112</v>
      </c>
      <c r="S6242">
        <v>35501</v>
      </c>
      <c r="T6242" t="s">
        <v>98</v>
      </c>
      <c r="U6242" t="s">
        <v>16</v>
      </c>
      <c r="V6242" t="str">
        <f>IF(WEEKDAY(Merge1[[#This Row],[order_purchase_timestamp]],2)&lt;=5,"Weekday","Weekend")</f>
        <v>Weekday</v>
      </c>
      <c r="W6242">
        <f>COUNTIFS(Merge1[[#This Row],[review_score]],5, Merge1[[#This Row],[payment_type]],"credit_card")</f>
        <v>1</v>
      </c>
      <c r="X6242" s="2">
        <f>Merge1[[#This Row],[order_delivered_customer_date]] - Merge1[[#This Row],[order_purchase_timestamp]]</f>
        <v>9.0959259259252576</v>
      </c>
      <c r="Y6242" s="2">
        <f>Merge1[[#This Row],[order_delivered_customer_date]] - Merge1[[#This Row],[order_purchase_timestamp]]</f>
        <v>9.0959259259252576</v>
      </c>
      <c r="Z6242" s="1" t="str">
        <f>TEXT(Merge1[[#This Row],[order_purchase_timestamp]],"mmmm")</f>
        <v>July</v>
      </c>
      <c r="AA6242" s="1" t="str">
        <f>"Q"&amp;INT((MONTH(Merge1[[#This Row],[order_purchase_timestamp]])-1)/3)+1</f>
        <v>Q3</v>
      </c>
      <c r="AB6242">
        <f>YEAR(Merge1[[#This Row],[order_purchase_timestamp]])</f>
        <v>2018</v>
      </c>
    </row>
    <row r="6243" spans="1:28" x14ac:dyDescent="0.35">
      <c r="A6243" t="s">
        <v>2745</v>
      </c>
      <c r="B6243" t="s">
        <v>2746</v>
      </c>
      <c r="C6243">
        <v>36240</v>
      </c>
      <c r="D6243" t="s">
        <v>2747</v>
      </c>
      <c r="E6243" t="s">
        <v>16</v>
      </c>
      <c r="F6243" t="s">
        <v>35409</v>
      </c>
      <c r="G6243" t="s">
        <v>47106</v>
      </c>
      <c r="H6243" s="1">
        <v>43307.824641203704</v>
      </c>
      <c r="I6243" s="1">
        <v>43315.705983796295</v>
      </c>
      <c r="J6243" t="s">
        <v>37614</v>
      </c>
      <c r="K6243">
        <v>147.38999999999999</v>
      </c>
      <c r="L6243" t="s">
        <v>44476</v>
      </c>
      <c r="M6243">
        <v>5</v>
      </c>
      <c r="N6243" t="s">
        <v>22454</v>
      </c>
      <c r="O6243" t="s">
        <v>22455</v>
      </c>
      <c r="P6243">
        <v>125.9</v>
      </c>
      <c r="Q6243">
        <v>21.49</v>
      </c>
      <c r="R6243" t="s">
        <v>47112</v>
      </c>
      <c r="S6243">
        <v>35501</v>
      </c>
      <c r="T6243" t="s">
        <v>98</v>
      </c>
      <c r="U6243" t="s">
        <v>16</v>
      </c>
      <c r="V6243" t="str">
        <f>IF(WEEKDAY(Merge1[[#This Row],[order_purchase_timestamp]],2)&lt;=5,"Weekday","Weekend")</f>
        <v>Weekday</v>
      </c>
      <c r="W6243">
        <f>COUNTIFS(Merge1[[#This Row],[review_score]],5, Merge1[[#This Row],[payment_type]],"credit_card")</f>
        <v>1</v>
      </c>
      <c r="X6243" s="2">
        <f>Merge1[[#This Row],[order_delivered_customer_date]] - Merge1[[#This Row],[order_purchase_timestamp]]</f>
        <v>7.8813425925909542</v>
      </c>
      <c r="Y6243" s="2">
        <f>Merge1[[#This Row],[order_delivered_customer_date]] - Merge1[[#This Row],[order_purchase_timestamp]]</f>
        <v>7.8813425925909542</v>
      </c>
      <c r="Z6243" s="1" t="str">
        <f>TEXT(Merge1[[#This Row],[order_purchase_timestamp]],"mmmm")</f>
        <v>July</v>
      </c>
      <c r="AA6243" s="1" t="str">
        <f>"Q"&amp;INT((MONTH(Merge1[[#This Row],[order_purchase_timestamp]])-1)/3)+1</f>
        <v>Q3</v>
      </c>
      <c r="AB6243">
        <f>YEAR(Merge1[[#This Row],[order_purchase_timestamp]])</f>
        <v>2018</v>
      </c>
    </row>
    <row r="6244" spans="1:28" x14ac:dyDescent="0.35">
      <c r="A6244" t="s">
        <v>18740</v>
      </c>
      <c r="B6244" t="s">
        <v>18741</v>
      </c>
      <c r="C6244">
        <v>23585</v>
      </c>
      <c r="D6244" t="s">
        <v>21</v>
      </c>
      <c r="E6244" t="s">
        <v>22</v>
      </c>
      <c r="F6244" t="s">
        <v>28077</v>
      </c>
      <c r="G6244" t="s">
        <v>47106</v>
      </c>
      <c r="H6244" s="1">
        <v>43206.969131944446</v>
      </c>
      <c r="I6244" s="1">
        <v>43214.811712962961</v>
      </c>
      <c r="J6244" t="s">
        <v>37614</v>
      </c>
      <c r="K6244">
        <v>153.96</v>
      </c>
      <c r="L6244" t="s">
        <v>45907</v>
      </c>
      <c r="M6244">
        <v>2</v>
      </c>
      <c r="N6244" t="s">
        <v>25069</v>
      </c>
      <c r="O6244" t="s">
        <v>20841</v>
      </c>
      <c r="P6244">
        <v>35</v>
      </c>
      <c r="Q6244">
        <v>16.32</v>
      </c>
      <c r="R6244" t="s">
        <v>47115</v>
      </c>
      <c r="S6244">
        <v>3204</v>
      </c>
      <c r="T6244" t="s">
        <v>8</v>
      </c>
      <c r="U6244" t="s">
        <v>6</v>
      </c>
      <c r="V6244" t="str">
        <f>IF(WEEKDAY(Merge1[[#This Row],[order_purchase_timestamp]],2)&lt;=5,"Weekday","Weekend")</f>
        <v>Weekday</v>
      </c>
      <c r="W6244">
        <f>COUNTIFS(Merge1[[#This Row],[review_score]],5, Merge1[[#This Row],[payment_type]],"credit_card")</f>
        <v>0</v>
      </c>
      <c r="X6244" s="2">
        <f>Merge1[[#This Row],[order_delivered_customer_date]] - Merge1[[#This Row],[order_purchase_timestamp]]</f>
        <v>7.8425810185144655</v>
      </c>
      <c r="Y6244" s="2">
        <f>Merge1[[#This Row],[order_delivered_customer_date]] - Merge1[[#This Row],[order_purchase_timestamp]]</f>
        <v>7.8425810185144655</v>
      </c>
      <c r="Z6244" s="1" t="str">
        <f>TEXT(Merge1[[#This Row],[order_purchase_timestamp]],"mmmm")</f>
        <v>April</v>
      </c>
      <c r="AA6244" s="1" t="str">
        <f>"Q"&amp;INT((MONTH(Merge1[[#This Row],[order_purchase_timestamp]])-1)/3)+1</f>
        <v>Q2</v>
      </c>
      <c r="AB6244">
        <f>YEAR(Merge1[[#This Row],[order_purchase_timestamp]])</f>
        <v>2018</v>
      </c>
    </row>
    <row r="6245" spans="1:28" x14ac:dyDescent="0.35">
      <c r="A6245" t="s">
        <v>5131</v>
      </c>
      <c r="B6245" t="s">
        <v>5132</v>
      </c>
      <c r="C6245">
        <v>78600</v>
      </c>
      <c r="D6245" t="s">
        <v>124</v>
      </c>
      <c r="E6245" t="s">
        <v>125</v>
      </c>
      <c r="F6245" t="s">
        <v>31235</v>
      </c>
      <c r="G6245" t="s">
        <v>47106</v>
      </c>
      <c r="H6245" s="1">
        <v>43285.615127314813</v>
      </c>
      <c r="I6245" s="1">
        <v>43294.651886574073</v>
      </c>
      <c r="J6245" t="s">
        <v>37614</v>
      </c>
      <c r="K6245">
        <v>291.52</v>
      </c>
      <c r="L6245" t="s">
        <v>38702</v>
      </c>
      <c r="M6245">
        <v>4</v>
      </c>
      <c r="N6245" t="s">
        <v>25069</v>
      </c>
      <c r="O6245" t="s">
        <v>20841</v>
      </c>
      <c r="P6245">
        <v>35</v>
      </c>
      <c r="Q6245">
        <v>25.38</v>
      </c>
      <c r="R6245" t="s">
        <v>47115</v>
      </c>
      <c r="S6245">
        <v>3204</v>
      </c>
      <c r="T6245" t="s">
        <v>8</v>
      </c>
      <c r="U6245" t="s">
        <v>6</v>
      </c>
      <c r="V6245" t="str">
        <f>IF(WEEKDAY(Merge1[[#This Row],[order_purchase_timestamp]],2)&lt;=5,"Weekday","Weekend")</f>
        <v>Weekday</v>
      </c>
      <c r="W6245">
        <f>COUNTIFS(Merge1[[#This Row],[review_score]],5, Merge1[[#This Row],[payment_type]],"credit_card")</f>
        <v>0</v>
      </c>
      <c r="X6245" s="2">
        <f>Merge1[[#This Row],[order_delivered_customer_date]] - Merge1[[#This Row],[order_purchase_timestamp]]</f>
        <v>9.03675925925927</v>
      </c>
      <c r="Y6245" s="2">
        <f>Merge1[[#This Row],[order_delivered_customer_date]] - Merge1[[#This Row],[order_purchase_timestamp]]</f>
        <v>9.03675925925927</v>
      </c>
      <c r="Z6245" s="1" t="str">
        <f>TEXT(Merge1[[#This Row],[order_purchase_timestamp]],"mmmm")</f>
        <v>July</v>
      </c>
      <c r="AA6245" s="1" t="str">
        <f>"Q"&amp;INT((MONTH(Merge1[[#This Row],[order_purchase_timestamp]])-1)/3)+1</f>
        <v>Q3</v>
      </c>
      <c r="AB6245">
        <f>YEAR(Merge1[[#This Row],[order_purchase_timestamp]])</f>
        <v>2018</v>
      </c>
    </row>
    <row r="6246" spans="1:28" x14ac:dyDescent="0.35">
      <c r="A6246" t="s">
        <v>13206</v>
      </c>
      <c r="B6246" t="s">
        <v>13207</v>
      </c>
      <c r="C6246">
        <v>35606</v>
      </c>
      <c r="D6246" t="s">
        <v>13208</v>
      </c>
      <c r="E6246" t="s">
        <v>16</v>
      </c>
      <c r="F6246" t="s">
        <v>33060</v>
      </c>
      <c r="G6246" t="s">
        <v>47106</v>
      </c>
      <c r="H6246" s="1">
        <v>43330.411516203705</v>
      </c>
      <c r="I6246" s="1">
        <v>43340.653240740743</v>
      </c>
      <c r="J6246" t="s">
        <v>37614</v>
      </c>
      <c r="K6246">
        <v>54.64</v>
      </c>
      <c r="L6246" t="s">
        <v>38278</v>
      </c>
      <c r="M6246">
        <v>5</v>
      </c>
      <c r="N6246" t="s">
        <v>25376</v>
      </c>
      <c r="O6246" t="s">
        <v>20717</v>
      </c>
      <c r="P6246">
        <v>35.200000000000003</v>
      </c>
      <c r="Q6246">
        <v>19.440000000000001</v>
      </c>
      <c r="R6246" t="s">
        <v>47116</v>
      </c>
      <c r="S6246">
        <v>11704</v>
      </c>
      <c r="T6246" t="s">
        <v>1025</v>
      </c>
      <c r="U6246" t="s">
        <v>6</v>
      </c>
      <c r="V6246" t="str">
        <f>IF(WEEKDAY(Merge1[[#This Row],[order_purchase_timestamp]],2)&lt;=5,"Weekday","Weekend")</f>
        <v>Weekend</v>
      </c>
      <c r="W6246">
        <f>COUNTIFS(Merge1[[#This Row],[review_score]],5, Merge1[[#This Row],[payment_type]],"credit_card")</f>
        <v>1</v>
      </c>
      <c r="X6246" s="2">
        <f>Merge1[[#This Row],[order_delivered_customer_date]] - Merge1[[#This Row],[order_purchase_timestamp]]</f>
        <v>10.241724537037953</v>
      </c>
      <c r="Y6246" s="2">
        <f>Merge1[[#This Row],[order_delivered_customer_date]] - Merge1[[#This Row],[order_purchase_timestamp]]</f>
        <v>10.241724537037953</v>
      </c>
      <c r="Z6246" s="1" t="str">
        <f>TEXT(Merge1[[#This Row],[order_purchase_timestamp]],"mmmm")</f>
        <v>August</v>
      </c>
      <c r="AA6246" s="1" t="str">
        <f>"Q"&amp;INT((MONTH(Merge1[[#This Row],[order_purchase_timestamp]])-1)/3)+1</f>
        <v>Q3</v>
      </c>
      <c r="AB6246">
        <f>YEAR(Merge1[[#This Row],[order_purchase_timestamp]])</f>
        <v>2018</v>
      </c>
    </row>
    <row r="6247" spans="1:28" x14ac:dyDescent="0.35">
      <c r="A6247" t="s">
        <v>11922</v>
      </c>
      <c r="B6247" t="s">
        <v>11923</v>
      </c>
      <c r="C6247">
        <v>6543</v>
      </c>
      <c r="D6247" t="s">
        <v>494</v>
      </c>
      <c r="E6247" t="s">
        <v>6</v>
      </c>
      <c r="F6247" t="s">
        <v>34463</v>
      </c>
      <c r="G6247" t="s">
        <v>47106</v>
      </c>
      <c r="H6247" s="1">
        <v>43329.907152777778</v>
      </c>
      <c r="I6247" s="1">
        <v>43336.867256944446</v>
      </c>
      <c r="J6247" t="s">
        <v>37614</v>
      </c>
      <c r="K6247">
        <v>389.12</v>
      </c>
      <c r="L6247" t="s">
        <v>38867</v>
      </c>
      <c r="M6247">
        <v>2</v>
      </c>
      <c r="N6247" t="s">
        <v>34464</v>
      </c>
      <c r="O6247" t="s">
        <v>28997</v>
      </c>
      <c r="P6247">
        <v>179</v>
      </c>
      <c r="Q6247">
        <v>15.56</v>
      </c>
      <c r="R6247" t="s">
        <v>47121</v>
      </c>
      <c r="S6247">
        <v>18401</v>
      </c>
      <c r="T6247" t="s">
        <v>2058</v>
      </c>
      <c r="U6247" t="s">
        <v>6</v>
      </c>
      <c r="V6247" t="str">
        <f>IF(WEEKDAY(Merge1[[#This Row],[order_purchase_timestamp]],2)&lt;=5,"Weekday","Weekend")</f>
        <v>Weekday</v>
      </c>
      <c r="W6247">
        <f>COUNTIFS(Merge1[[#This Row],[review_score]],5, Merge1[[#This Row],[payment_type]],"credit_card")</f>
        <v>0</v>
      </c>
      <c r="X6247" s="2">
        <f>Merge1[[#This Row],[order_delivered_customer_date]] - Merge1[[#This Row],[order_purchase_timestamp]]</f>
        <v>6.9601041666683159</v>
      </c>
      <c r="Y6247" s="2">
        <f>Merge1[[#This Row],[order_delivered_customer_date]] - Merge1[[#This Row],[order_purchase_timestamp]]</f>
        <v>6.9601041666683159</v>
      </c>
      <c r="Z6247" s="1" t="str">
        <f>TEXT(Merge1[[#This Row],[order_purchase_timestamp]],"mmmm")</f>
        <v>August</v>
      </c>
      <c r="AA6247" s="1" t="str">
        <f>"Q"&amp;INT((MONTH(Merge1[[#This Row],[order_purchase_timestamp]])-1)/3)+1</f>
        <v>Q3</v>
      </c>
      <c r="AB6247">
        <f>YEAR(Merge1[[#This Row],[order_purchase_timestamp]])</f>
        <v>2018</v>
      </c>
    </row>
    <row r="6248" spans="1:28" x14ac:dyDescent="0.35">
      <c r="A6248" t="s">
        <v>12629</v>
      </c>
      <c r="B6248" t="s">
        <v>12630</v>
      </c>
      <c r="C6248">
        <v>9341</v>
      </c>
      <c r="D6248" t="s">
        <v>344</v>
      </c>
      <c r="E6248" t="s">
        <v>6</v>
      </c>
      <c r="F6248" t="s">
        <v>36321</v>
      </c>
      <c r="G6248" t="s">
        <v>47106</v>
      </c>
      <c r="H6248" s="1">
        <v>43277.772199074076</v>
      </c>
      <c r="I6248" s="1">
        <v>43281.679583333331</v>
      </c>
      <c r="J6248" t="s">
        <v>37614</v>
      </c>
      <c r="K6248">
        <v>35.450000000000003</v>
      </c>
      <c r="L6248" t="s">
        <v>39900</v>
      </c>
      <c r="M6248">
        <v>5</v>
      </c>
      <c r="N6248" t="s">
        <v>23142</v>
      </c>
      <c r="O6248" t="s">
        <v>20576</v>
      </c>
      <c r="P6248">
        <v>27.99</v>
      </c>
      <c r="Q6248">
        <v>7.46</v>
      </c>
      <c r="R6248" t="s">
        <v>47128</v>
      </c>
      <c r="S6248">
        <v>4160</v>
      </c>
      <c r="T6248" t="s">
        <v>8</v>
      </c>
      <c r="U6248" t="s">
        <v>6</v>
      </c>
      <c r="V6248" t="str">
        <f>IF(WEEKDAY(Merge1[[#This Row],[order_purchase_timestamp]],2)&lt;=5,"Weekday","Weekend")</f>
        <v>Weekday</v>
      </c>
      <c r="W6248">
        <f>COUNTIFS(Merge1[[#This Row],[review_score]],5, Merge1[[#This Row],[payment_type]],"credit_card")</f>
        <v>1</v>
      </c>
      <c r="X6248" s="2">
        <f>Merge1[[#This Row],[order_delivered_customer_date]] - Merge1[[#This Row],[order_purchase_timestamp]]</f>
        <v>3.9073842592551955</v>
      </c>
      <c r="Y6248" s="2">
        <f>Merge1[[#This Row],[order_delivered_customer_date]] - Merge1[[#This Row],[order_purchase_timestamp]]</f>
        <v>3.9073842592551955</v>
      </c>
      <c r="Z6248" s="1" t="str">
        <f>TEXT(Merge1[[#This Row],[order_purchase_timestamp]],"mmmm")</f>
        <v>June</v>
      </c>
      <c r="AA6248" s="1" t="str">
        <f>"Q"&amp;INT((MONTH(Merge1[[#This Row],[order_purchase_timestamp]])-1)/3)+1</f>
        <v>Q2</v>
      </c>
      <c r="AB6248">
        <f>YEAR(Merge1[[#This Row],[order_purchase_timestamp]])</f>
        <v>2018</v>
      </c>
    </row>
    <row r="6249" spans="1:28" x14ac:dyDescent="0.35">
      <c r="A6249" t="s">
        <v>6212</v>
      </c>
      <c r="B6249" t="s">
        <v>6213</v>
      </c>
      <c r="C6249">
        <v>13405</v>
      </c>
      <c r="D6249" t="s">
        <v>27</v>
      </c>
      <c r="E6249" t="s">
        <v>6</v>
      </c>
      <c r="F6249" t="s">
        <v>30584</v>
      </c>
      <c r="G6249" t="s">
        <v>47106</v>
      </c>
      <c r="H6249" s="1">
        <v>43335.665462962963</v>
      </c>
      <c r="I6249" s="1">
        <v>43339.787928240738</v>
      </c>
      <c r="J6249" t="s">
        <v>37614</v>
      </c>
      <c r="K6249">
        <v>69.06</v>
      </c>
      <c r="L6249" t="s">
        <v>41402</v>
      </c>
      <c r="M6249">
        <v>5</v>
      </c>
      <c r="N6249" t="s">
        <v>30585</v>
      </c>
      <c r="O6249" t="s">
        <v>21241</v>
      </c>
      <c r="P6249">
        <v>59.89</v>
      </c>
      <c r="Q6249">
        <v>9.17</v>
      </c>
      <c r="R6249" t="s">
        <v>47129</v>
      </c>
      <c r="S6249">
        <v>9912</v>
      </c>
      <c r="T6249" t="s">
        <v>175</v>
      </c>
      <c r="U6249" t="s">
        <v>6</v>
      </c>
      <c r="V6249" t="str">
        <f>IF(WEEKDAY(Merge1[[#This Row],[order_purchase_timestamp]],2)&lt;=5,"Weekday","Weekend")</f>
        <v>Weekday</v>
      </c>
      <c r="W6249">
        <f>COUNTIFS(Merge1[[#This Row],[review_score]],5, Merge1[[#This Row],[payment_type]],"credit_card")</f>
        <v>1</v>
      </c>
      <c r="X6249" s="2">
        <f>Merge1[[#This Row],[order_delivered_customer_date]] - Merge1[[#This Row],[order_purchase_timestamp]]</f>
        <v>4.1224652777746087</v>
      </c>
      <c r="Y6249" s="2">
        <f>Merge1[[#This Row],[order_delivered_customer_date]] - Merge1[[#This Row],[order_purchase_timestamp]]</f>
        <v>4.1224652777746087</v>
      </c>
      <c r="Z6249" s="1" t="str">
        <f>TEXT(Merge1[[#This Row],[order_purchase_timestamp]],"mmmm")</f>
        <v>August</v>
      </c>
      <c r="AA6249" s="1" t="str">
        <f>"Q"&amp;INT((MONTH(Merge1[[#This Row],[order_purchase_timestamp]])-1)/3)+1</f>
        <v>Q3</v>
      </c>
      <c r="AB6249">
        <f>YEAR(Merge1[[#This Row],[order_purchase_timestamp]])</f>
        <v>2018</v>
      </c>
    </row>
    <row r="6250" spans="1:28" x14ac:dyDescent="0.35">
      <c r="A6250" t="s">
        <v>3809</v>
      </c>
      <c r="B6250" t="s">
        <v>3810</v>
      </c>
      <c r="C6250">
        <v>22281</v>
      </c>
      <c r="D6250" t="s">
        <v>21</v>
      </c>
      <c r="E6250" t="s">
        <v>22</v>
      </c>
      <c r="F6250" t="s">
        <v>28534</v>
      </c>
      <c r="G6250" t="s">
        <v>47106</v>
      </c>
      <c r="H6250" s="1">
        <v>43314.827245370368</v>
      </c>
      <c r="I6250" s="1">
        <v>43322.818460648145</v>
      </c>
      <c r="J6250" t="s">
        <v>37614</v>
      </c>
      <c r="K6250">
        <v>93.54</v>
      </c>
      <c r="L6250" t="s">
        <v>45152</v>
      </c>
      <c r="M6250">
        <v>5</v>
      </c>
      <c r="N6250" t="s">
        <v>28535</v>
      </c>
      <c r="O6250" t="s">
        <v>22853</v>
      </c>
      <c r="P6250">
        <v>69.900000000000006</v>
      </c>
      <c r="Q6250">
        <v>23.64</v>
      </c>
      <c r="R6250" t="s">
        <v>47135</v>
      </c>
      <c r="S6250">
        <v>88820</v>
      </c>
      <c r="T6250" t="s">
        <v>1116</v>
      </c>
      <c r="U6250" t="s">
        <v>14</v>
      </c>
      <c r="V6250" t="str">
        <f>IF(WEEKDAY(Merge1[[#This Row],[order_purchase_timestamp]],2)&lt;=5,"Weekday","Weekend")</f>
        <v>Weekday</v>
      </c>
      <c r="W6250">
        <f>COUNTIFS(Merge1[[#This Row],[review_score]],5, Merge1[[#This Row],[payment_type]],"credit_card")</f>
        <v>1</v>
      </c>
      <c r="X6250" s="2">
        <f>Merge1[[#This Row],[order_delivered_customer_date]] - Merge1[[#This Row],[order_purchase_timestamp]]</f>
        <v>7.9912152777760639</v>
      </c>
      <c r="Y6250" s="2">
        <f>Merge1[[#This Row],[order_delivered_customer_date]] - Merge1[[#This Row],[order_purchase_timestamp]]</f>
        <v>7.9912152777760639</v>
      </c>
      <c r="Z6250" s="1" t="str">
        <f>TEXT(Merge1[[#This Row],[order_purchase_timestamp]],"mmmm")</f>
        <v>August</v>
      </c>
      <c r="AA6250" s="1" t="str">
        <f>"Q"&amp;INT((MONTH(Merge1[[#This Row],[order_purchase_timestamp]])-1)/3)+1</f>
        <v>Q3</v>
      </c>
      <c r="AB6250">
        <f>YEAR(Merge1[[#This Row],[order_purchase_timestamp]])</f>
        <v>2018</v>
      </c>
    </row>
    <row r="6251" spans="1:28" x14ac:dyDescent="0.35">
      <c r="A6251" t="s">
        <v>2264</v>
      </c>
      <c r="B6251" t="s">
        <v>2265</v>
      </c>
      <c r="C6251">
        <v>21710</v>
      </c>
      <c r="D6251" t="s">
        <v>21</v>
      </c>
      <c r="E6251" t="s">
        <v>22</v>
      </c>
      <c r="F6251" t="s">
        <v>26943</v>
      </c>
      <c r="G6251" t="s">
        <v>47106</v>
      </c>
      <c r="H6251" s="1">
        <v>43316.64434027778</v>
      </c>
      <c r="I6251" s="1">
        <v>43326.011655092596</v>
      </c>
      <c r="J6251" t="s">
        <v>37614</v>
      </c>
      <c r="K6251">
        <v>208.02</v>
      </c>
      <c r="L6251" t="s">
        <v>45386</v>
      </c>
      <c r="M6251">
        <v>5</v>
      </c>
      <c r="N6251" t="s">
        <v>26944</v>
      </c>
      <c r="O6251" t="s">
        <v>24541</v>
      </c>
      <c r="P6251">
        <v>188.9</v>
      </c>
      <c r="Q6251">
        <v>19.12</v>
      </c>
      <c r="R6251" t="s">
        <v>47112</v>
      </c>
      <c r="S6251">
        <v>9560</v>
      </c>
      <c r="T6251" t="s">
        <v>8</v>
      </c>
      <c r="U6251" t="s">
        <v>6</v>
      </c>
      <c r="V6251" t="str">
        <f>IF(WEEKDAY(Merge1[[#This Row],[order_purchase_timestamp]],2)&lt;=5,"Weekday","Weekend")</f>
        <v>Weekend</v>
      </c>
      <c r="W6251">
        <f>COUNTIFS(Merge1[[#This Row],[review_score]],5, Merge1[[#This Row],[payment_type]],"credit_card")</f>
        <v>1</v>
      </c>
      <c r="X6251" s="2">
        <f>Merge1[[#This Row],[order_delivered_customer_date]] - Merge1[[#This Row],[order_purchase_timestamp]]</f>
        <v>9.3673148148154723</v>
      </c>
      <c r="Y6251" s="2">
        <f>Merge1[[#This Row],[order_delivered_customer_date]] - Merge1[[#This Row],[order_purchase_timestamp]]</f>
        <v>9.3673148148154723</v>
      </c>
      <c r="Z6251" s="1" t="str">
        <f>TEXT(Merge1[[#This Row],[order_purchase_timestamp]],"mmmm")</f>
        <v>August</v>
      </c>
      <c r="AA6251" s="1" t="str">
        <f>"Q"&amp;INT((MONTH(Merge1[[#This Row],[order_purchase_timestamp]])-1)/3)+1</f>
        <v>Q3</v>
      </c>
      <c r="AB6251">
        <f>YEAR(Merge1[[#This Row],[order_purchase_timestamp]])</f>
        <v>2018</v>
      </c>
    </row>
    <row r="6252" spans="1:28" x14ac:dyDescent="0.35">
      <c r="A6252" t="s">
        <v>15748</v>
      </c>
      <c r="B6252" t="s">
        <v>15749</v>
      </c>
      <c r="C6252">
        <v>45600</v>
      </c>
      <c r="D6252" t="s">
        <v>719</v>
      </c>
      <c r="E6252" t="s">
        <v>45</v>
      </c>
      <c r="F6252" t="s">
        <v>34487</v>
      </c>
      <c r="G6252" t="s">
        <v>47106</v>
      </c>
      <c r="H6252" s="1">
        <v>43321.795486111114</v>
      </c>
      <c r="I6252" s="1">
        <v>43335.855543981481</v>
      </c>
      <c r="J6252" t="s">
        <v>37614</v>
      </c>
      <c r="K6252">
        <v>61.83</v>
      </c>
      <c r="L6252" t="s">
        <v>42408</v>
      </c>
      <c r="M6252">
        <v>5</v>
      </c>
      <c r="N6252" t="s">
        <v>26944</v>
      </c>
      <c r="O6252" t="s">
        <v>24541</v>
      </c>
      <c r="P6252">
        <v>188.9</v>
      </c>
      <c r="Q6252">
        <v>23.99</v>
      </c>
      <c r="R6252" t="s">
        <v>47112</v>
      </c>
      <c r="S6252">
        <v>9560</v>
      </c>
      <c r="T6252" t="s">
        <v>8</v>
      </c>
      <c r="U6252" t="s">
        <v>6</v>
      </c>
      <c r="V6252" t="str">
        <f>IF(WEEKDAY(Merge1[[#This Row],[order_purchase_timestamp]],2)&lt;=5,"Weekday","Weekend")</f>
        <v>Weekday</v>
      </c>
      <c r="W6252">
        <f>COUNTIFS(Merge1[[#This Row],[review_score]],5, Merge1[[#This Row],[payment_type]],"credit_card")</f>
        <v>1</v>
      </c>
      <c r="X6252" s="2">
        <f>Merge1[[#This Row],[order_delivered_customer_date]] - Merge1[[#This Row],[order_purchase_timestamp]]</f>
        <v>14.060057870367018</v>
      </c>
      <c r="Y6252" s="2">
        <f>Merge1[[#This Row],[order_delivered_customer_date]] - Merge1[[#This Row],[order_purchase_timestamp]]</f>
        <v>14.060057870367018</v>
      </c>
      <c r="Z6252" s="1" t="str">
        <f>TEXT(Merge1[[#This Row],[order_purchase_timestamp]],"mmmm")</f>
        <v>August</v>
      </c>
      <c r="AA6252" s="1" t="str">
        <f>"Q"&amp;INT((MONTH(Merge1[[#This Row],[order_purchase_timestamp]])-1)/3)+1</f>
        <v>Q3</v>
      </c>
      <c r="AB6252">
        <f>YEAR(Merge1[[#This Row],[order_purchase_timestamp]])</f>
        <v>2018</v>
      </c>
    </row>
    <row r="6253" spans="1:28" x14ac:dyDescent="0.35">
      <c r="A6253" t="s">
        <v>15748</v>
      </c>
      <c r="B6253" t="s">
        <v>15749</v>
      </c>
      <c r="C6253">
        <v>45600</v>
      </c>
      <c r="D6253" t="s">
        <v>719</v>
      </c>
      <c r="E6253" t="s">
        <v>45</v>
      </c>
      <c r="F6253" t="s">
        <v>34487</v>
      </c>
      <c r="G6253" t="s">
        <v>47106</v>
      </c>
      <c r="H6253" s="1">
        <v>43321.795486111114</v>
      </c>
      <c r="I6253" s="1">
        <v>43335.855543981481</v>
      </c>
      <c r="J6253" t="s">
        <v>37616</v>
      </c>
      <c r="K6253">
        <v>151.06</v>
      </c>
      <c r="L6253" t="s">
        <v>42408</v>
      </c>
      <c r="M6253">
        <v>5</v>
      </c>
      <c r="N6253" t="s">
        <v>26944</v>
      </c>
      <c r="O6253" t="s">
        <v>24541</v>
      </c>
      <c r="P6253">
        <v>188.9</v>
      </c>
      <c r="Q6253">
        <v>23.99</v>
      </c>
      <c r="R6253" t="s">
        <v>47112</v>
      </c>
      <c r="S6253">
        <v>9560</v>
      </c>
      <c r="T6253" t="s">
        <v>8</v>
      </c>
      <c r="U6253" t="s">
        <v>6</v>
      </c>
      <c r="V6253" t="str">
        <f>IF(WEEKDAY(Merge1[[#This Row],[order_purchase_timestamp]],2)&lt;=5,"Weekday","Weekend")</f>
        <v>Weekday</v>
      </c>
      <c r="W6253">
        <f>COUNTIFS(Merge1[[#This Row],[review_score]],5, Merge1[[#This Row],[payment_type]],"credit_card")</f>
        <v>0</v>
      </c>
      <c r="X6253" s="2">
        <f>Merge1[[#This Row],[order_delivered_customer_date]] - Merge1[[#This Row],[order_purchase_timestamp]]</f>
        <v>14.060057870367018</v>
      </c>
      <c r="Y6253" s="2">
        <f>Merge1[[#This Row],[order_delivered_customer_date]] - Merge1[[#This Row],[order_purchase_timestamp]]</f>
        <v>14.060057870367018</v>
      </c>
      <c r="Z6253" s="1" t="str">
        <f>TEXT(Merge1[[#This Row],[order_purchase_timestamp]],"mmmm")</f>
        <v>August</v>
      </c>
      <c r="AA6253" s="1" t="str">
        <f>"Q"&amp;INT((MONTH(Merge1[[#This Row],[order_purchase_timestamp]])-1)/3)+1</f>
        <v>Q3</v>
      </c>
      <c r="AB6253">
        <f>YEAR(Merge1[[#This Row],[order_purchase_timestamp]])</f>
        <v>2018</v>
      </c>
    </row>
    <row r="6254" spans="1:28" x14ac:dyDescent="0.35">
      <c r="A6254" t="s">
        <v>8290</v>
      </c>
      <c r="B6254" t="s">
        <v>8291</v>
      </c>
      <c r="C6254">
        <v>81540</v>
      </c>
      <c r="D6254" t="s">
        <v>17</v>
      </c>
      <c r="E6254" t="s">
        <v>18</v>
      </c>
      <c r="F6254" t="s">
        <v>30626</v>
      </c>
      <c r="G6254" t="s">
        <v>47106</v>
      </c>
      <c r="H6254" s="1">
        <v>43219.494097222225</v>
      </c>
      <c r="I6254" s="1">
        <v>43228.772835648146</v>
      </c>
      <c r="J6254" t="s">
        <v>37614</v>
      </c>
      <c r="K6254">
        <v>297.69</v>
      </c>
      <c r="L6254" t="s">
        <v>43067</v>
      </c>
      <c r="M6254">
        <v>3</v>
      </c>
      <c r="N6254" t="s">
        <v>30628</v>
      </c>
      <c r="O6254" t="s">
        <v>20746</v>
      </c>
      <c r="P6254">
        <v>157.4</v>
      </c>
      <c r="Q6254">
        <v>42.43</v>
      </c>
      <c r="R6254" t="s">
        <v>47115</v>
      </c>
      <c r="S6254">
        <v>14940</v>
      </c>
      <c r="T6254" t="s">
        <v>863</v>
      </c>
      <c r="U6254" t="s">
        <v>6</v>
      </c>
      <c r="V6254" t="str">
        <f>IF(WEEKDAY(Merge1[[#This Row],[order_purchase_timestamp]],2)&lt;=5,"Weekday","Weekend")</f>
        <v>Weekend</v>
      </c>
      <c r="W6254">
        <f>COUNTIFS(Merge1[[#This Row],[review_score]],5, Merge1[[#This Row],[payment_type]],"credit_card")</f>
        <v>0</v>
      </c>
      <c r="X6254" s="2">
        <f>Merge1[[#This Row],[order_delivered_customer_date]] - Merge1[[#This Row],[order_purchase_timestamp]]</f>
        <v>9.278738425920892</v>
      </c>
      <c r="Y6254" s="2">
        <f>Merge1[[#This Row],[order_delivered_customer_date]] - Merge1[[#This Row],[order_purchase_timestamp]]</f>
        <v>9.278738425920892</v>
      </c>
      <c r="Z6254" s="1" t="str">
        <f>TEXT(Merge1[[#This Row],[order_purchase_timestamp]],"mmmm")</f>
        <v>April</v>
      </c>
      <c r="AA6254" s="1" t="str">
        <f>"Q"&amp;INT((MONTH(Merge1[[#This Row],[order_purchase_timestamp]])-1)/3)+1</f>
        <v>Q2</v>
      </c>
      <c r="AB6254">
        <f>YEAR(Merge1[[#This Row],[order_purchase_timestamp]])</f>
        <v>2018</v>
      </c>
    </row>
    <row r="6255" spans="1:28" x14ac:dyDescent="0.35">
      <c r="A6255" t="s">
        <v>7102</v>
      </c>
      <c r="B6255" t="s">
        <v>7103</v>
      </c>
      <c r="C6255">
        <v>72260</v>
      </c>
      <c r="D6255" t="s">
        <v>69</v>
      </c>
      <c r="E6255" t="s">
        <v>70</v>
      </c>
      <c r="F6255" t="s">
        <v>24484</v>
      </c>
      <c r="G6255" t="s">
        <v>47106</v>
      </c>
      <c r="H6255" s="1">
        <v>43254.827893518515</v>
      </c>
      <c r="I6255" s="1">
        <v>43259.707199074073</v>
      </c>
      <c r="J6255" t="s">
        <v>37617</v>
      </c>
      <c r="K6255">
        <v>52.98</v>
      </c>
      <c r="L6255" t="s">
        <v>43221</v>
      </c>
      <c r="M6255">
        <v>1</v>
      </c>
      <c r="N6255" t="s">
        <v>22929</v>
      </c>
      <c r="O6255" t="s">
        <v>22930</v>
      </c>
      <c r="P6255">
        <v>34.75</v>
      </c>
      <c r="Q6255">
        <v>18.23</v>
      </c>
      <c r="R6255" t="s">
        <v>47125</v>
      </c>
      <c r="S6255">
        <v>75901</v>
      </c>
      <c r="T6255" t="s">
        <v>779</v>
      </c>
      <c r="U6255" t="s">
        <v>35</v>
      </c>
      <c r="V6255" t="str">
        <f>IF(WEEKDAY(Merge1[[#This Row],[order_purchase_timestamp]],2)&lt;=5,"Weekday","Weekend")</f>
        <v>Weekend</v>
      </c>
      <c r="W6255">
        <f>COUNTIFS(Merge1[[#This Row],[review_score]],5, Merge1[[#This Row],[payment_type]],"credit_card")</f>
        <v>0</v>
      </c>
      <c r="X6255" s="2">
        <f>Merge1[[#This Row],[order_delivered_customer_date]] - Merge1[[#This Row],[order_purchase_timestamp]]</f>
        <v>4.8793055555579485</v>
      </c>
      <c r="Y6255" s="2">
        <f>Merge1[[#This Row],[order_delivered_customer_date]] - Merge1[[#This Row],[order_purchase_timestamp]]</f>
        <v>4.8793055555579485</v>
      </c>
      <c r="Z6255" s="1" t="str">
        <f>TEXT(Merge1[[#This Row],[order_purchase_timestamp]],"mmmm")</f>
        <v>June</v>
      </c>
      <c r="AA6255" s="1" t="str">
        <f>"Q"&amp;INT((MONTH(Merge1[[#This Row],[order_purchase_timestamp]])-1)/3)+1</f>
        <v>Q2</v>
      </c>
      <c r="AB6255">
        <f>YEAR(Merge1[[#This Row],[order_purchase_timestamp]])</f>
        <v>2018</v>
      </c>
    </row>
    <row r="6256" spans="1:28" x14ac:dyDescent="0.35">
      <c r="A6256" t="s">
        <v>9733</v>
      </c>
      <c r="B6256" t="s">
        <v>9734</v>
      </c>
      <c r="C6256">
        <v>81690</v>
      </c>
      <c r="D6256" t="s">
        <v>17</v>
      </c>
      <c r="E6256" t="s">
        <v>18</v>
      </c>
      <c r="F6256" t="s">
        <v>27847</v>
      </c>
      <c r="G6256" t="s">
        <v>47106</v>
      </c>
      <c r="H6256" s="1">
        <v>43335.942870370367</v>
      </c>
      <c r="I6256" s="1">
        <v>43341.752384259256</v>
      </c>
      <c r="J6256" t="s">
        <v>37614</v>
      </c>
      <c r="K6256">
        <v>74.510000000000005</v>
      </c>
      <c r="L6256" t="s">
        <v>44215</v>
      </c>
      <c r="M6256">
        <v>5</v>
      </c>
      <c r="N6256" t="s">
        <v>27848</v>
      </c>
      <c r="O6256" t="s">
        <v>27849</v>
      </c>
      <c r="P6256">
        <v>59</v>
      </c>
      <c r="Q6256">
        <v>15.51</v>
      </c>
      <c r="R6256" t="s">
        <v>47120</v>
      </c>
      <c r="S6256">
        <v>3431</v>
      </c>
      <c r="T6256" t="s">
        <v>8</v>
      </c>
      <c r="U6256" t="s">
        <v>6</v>
      </c>
      <c r="V6256" t="str">
        <f>IF(WEEKDAY(Merge1[[#This Row],[order_purchase_timestamp]],2)&lt;=5,"Weekday","Weekend")</f>
        <v>Weekday</v>
      </c>
      <c r="W6256">
        <f>COUNTIFS(Merge1[[#This Row],[review_score]],5, Merge1[[#This Row],[payment_type]],"credit_card")</f>
        <v>1</v>
      </c>
      <c r="X6256" s="2">
        <f>Merge1[[#This Row],[order_delivered_customer_date]] - Merge1[[#This Row],[order_purchase_timestamp]]</f>
        <v>5.8095138888893416</v>
      </c>
      <c r="Y6256" s="2">
        <f>Merge1[[#This Row],[order_delivered_customer_date]] - Merge1[[#This Row],[order_purchase_timestamp]]</f>
        <v>5.8095138888893416</v>
      </c>
      <c r="Z6256" s="1" t="str">
        <f>TEXT(Merge1[[#This Row],[order_purchase_timestamp]],"mmmm")</f>
        <v>August</v>
      </c>
      <c r="AA6256" s="1" t="str">
        <f>"Q"&amp;INT((MONTH(Merge1[[#This Row],[order_purchase_timestamp]])-1)/3)+1</f>
        <v>Q3</v>
      </c>
      <c r="AB6256">
        <f>YEAR(Merge1[[#This Row],[order_purchase_timestamp]])</f>
        <v>2018</v>
      </c>
    </row>
    <row r="6257" spans="1:28" x14ac:dyDescent="0.35">
      <c r="A6257" t="s">
        <v>8330</v>
      </c>
      <c r="B6257" t="s">
        <v>8331</v>
      </c>
      <c r="C6257">
        <v>9210</v>
      </c>
      <c r="D6257" t="s">
        <v>36</v>
      </c>
      <c r="E6257" t="s">
        <v>6</v>
      </c>
      <c r="F6257" t="s">
        <v>28866</v>
      </c>
      <c r="G6257" t="s">
        <v>47106</v>
      </c>
      <c r="H6257" s="1">
        <v>43304.706597222219</v>
      </c>
      <c r="I6257" s="1">
        <v>43307.921238425923</v>
      </c>
      <c r="J6257" t="s">
        <v>37614</v>
      </c>
      <c r="K6257">
        <v>157.1</v>
      </c>
      <c r="L6257" t="s">
        <v>41757</v>
      </c>
      <c r="M6257">
        <v>5</v>
      </c>
      <c r="N6257" t="s">
        <v>28867</v>
      </c>
      <c r="O6257" t="s">
        <v>20984</v>
      </c>
      <c r="P6257">
        <v>148.80000000000001</v>
      </c>
      <c r="Q6257">
        <v>8.3000000000000007</v>
      </c>
      <c r="R6257" t="s">
        <v>47133</v>
      </c>
      <c r="S6257">
        <v>13170</v>
      </c>
      <c r="T6257" t="s">
        <v>47</v>
      </c>
      <c r="U6257" t="s">
        <v>6</v>
      </c>
      <c r="V6257" t="str">
        <f>IF(WEEKDAY(Merge1[[#This Row],[order_purchase_timestamp]],2)&lt;=5,"Weekday","Weekend")</f>
        <v>Weekday</v>
      </c>
      <c r="W6257">
        <f>COUNTIFS(Merge1[[#This Row],[review_score]],5, Merge1[[#This Row],[payment_type]],"credit_card")</f>
        <v>1</v>
      </c>
      <c r="X6257" s="2">
        <f>Merge1[[#This Row],[order_delivered_customer_date]] - Merge1[[#This Row],[order_purchase_timestamp]]</f>
        <v>3.2146412037036498</v>
      </c>
      <c r="Y6257" s="2">
        <f>Merge1[[#This Row],[order_delivered_customer_date]] - Merge1[[#This Row],[order_purchase_timestamp]]</f>
        <v>3.2146412037036498</v>
      </c>
      <c r="Z6257" s="1" t="str">
        <f>TEXT(Merge1[[#This Row],[order_purchase_timestamp]],"mmmm")</f>
        <v>July</v>
      </c>
      <c r="AA6257" s="1" t="str">
        <f>"Q"&amp;INT((MONTH(Merge1[[#This Row],[order_purchase_timestamp]])-1)/3)+1</f>
        <v>Q3</v>
      </c>
      <c r="AB6257">
        <f>YEAR(Merge1[[#This Row],[order_purchase_timestamp]])</f>
        <v>2018</v>
      </c>
    </row>
    <row r="6258" spans="1:28" x14ac:dyDescent="0.35">
      <c r="A6258" t="s">
        <v>4448</v>
      </c>
      <c r="B6258" t="s">
        <v>4449</v>
      </c>
      <c r="C6258">
        <v>33200</v>
      </c>
      <c r="D6258" t="s">
        <v>1480</v>
      </c>
      <c r="E6258" t="s">
        <v>16</v>
      </c>
      <c r="F6258" t="s">
        <v>32362</v>
      </c>
      <c r="G6258" t="s">
        <v>47106</v>
      </c>
      <c r="H6258" s="1">
        <v>43301.889652777776</v>
      </c>
      <c r="I6258" s="1">
        <v>43308.606215277781</v>
      </c>
      <c r="J6258" t="s">
        <v>37614</v>
      </c>
      <c r="K6258">
        <v>234.6</v>
      </c>
      <c r="L6258" t="s">
        <v>45475</v>
      </c>
      <c r="M6258">
        <v>1</v>
      </c>
      <c r="N6258" t="s">
        <v>32364</v>
      </c>
      <c r="O6258" t="s">
        <v>24743</v>
      </c>
      <c r="P6258">
        <v>65</v>
      </c>
      <c r="Q6258">
        <v>23.56</v>
      </c>
      <c r="R6258" t="s">
        <v>47134</v>
      </c>
      <c r="S6258">
        <v>72210</v>
      </c>
      <c r="T6258" t="s">
        <v>69</v>
      </c>
      <c r="U6258" t="s">
        <v>70</v>
      </c>
      <c r="V6258" t="str">
        <f>IF(WEEKDAY(Merge1[[#This Row],[order_purchase_timestamp]],2)&lt;=5,"Weekday","Weekend")</f>
        <v>Weekday</v>
      </c>
      <c r="W6258">
        <f>COUNTIFS(Merge1[[#This Row],[review_score]],5, Merge1[[#This Row],[payment_type]],"credit_card")</f>
        <v>0</v>
      </c>
      <c r="X6258" s="2">
        <f>Merge1[[#This Row],[order_delivered_customer_date]] - Merge1[[#This Row],[order_purchase_timestamp]]</f>
        <v>6.7165625000052387</v>
      </c>
      <c r="Y6258" s="2">
        <f>Merge1[[#This Row],[order_delivered_customer_date]] - Merge1[[#This Row],[order_purchase_timestamp]]</f>
        <v>6.7165625000052387</v>
      </c>
      <c r="Z6258" s="1" t="str">
        <f>TEXT(Merge1[[#This Row],[order_purchase_timestamp]],"mmmm")</f>
        <v>July</v>
      </c>
      <c r="AA6258" s="1" t="str">
        <f>"Q"&amp;INT((MONTH(Merge1[[#This Row],[order_purchase_timestamp]])-1)/3)+1</f>
        <v>Q3</v>
      </c>
      <c r="AB6258">
        <f>YEAR(Merge1[[#This Row],[order_purchase_timestamp]])</f>
        <v>2018</v>
      </c>
    </row>
    <row r="6259" spans="1:28" x14ac:dyDescent="0.35">
      <c r="A6259" t="s">
        <v>10755</v>
      </c>
      <c r="B6259" t="s">
        <v>10756</v>
      </c>
      <c r="C6259">
        <v>35290</v>
      </c>
      <c r="D6259" t="s">
        <v>698</v>
      </c>
      <c r="E6259" t="s">
        <v>16</v>
      </c>
      <c r="F6259" t="s">
        <v>26257</v>
      </c>
      <c r="G6259" t="s">
        <v>47106</v>
      </c>
      <c r="H6259" s="1">
        <v>43201.970219907409</v>
      </c>
      <c r="I6259" s="1">
        <v>43220.47415509259</v>
      </c>
      <c r="J6259" t="s">
        <v>37615</v>
      </c>
      <c r="K6259">
        <v>222.2</v>
      </c>
      <c r="L6259" t="s">
        <v>43742</v>
      </c>
      <c r="M6259">
        <v>5</v>
      </c>
      <c r="N6259" t="s">
        <v>25794</v>
      </c>
      <c r="O6259" t="s">
        <v>24597</v>
      </c>
      <c r="P6259">
        <v>179.99</v>
      </c>
      <c r="Q6259">
        <v>42.21</v>
      </c>
      <c r="R6259" t="s">
        <v>47138</v>
      </c>
      <c r="S6259">
        <v>36500</v>
      </c>
      <c r="T6259" t="s">
        <v>211</v>
      </c>
      <c r="U6259" t="s">
        <v>16</v>
      </c>
      <c r="V6259" t="str">
        <f>IF(WEEKDAY(Merge1[[#This Row],[order_purchase_timestamp]],2)&lt;=5,"Weekday","Weekend")</f>
        <v>Weekday</v>
      </c>
      <c r="W6259">
        <f>COUNTIFS(Merge1[[#This Row],[review_score]],5, Merge1[[#This Row],[payment_type]],"credit_card")</f>
        <v>0</v>
      </c>
      <c r="X6259" s="2">
        <f>Merge1[[#This Row],[order_delivered_customer_date]] - Merge1[[#This Row],[order_purchase_timestamp]]</f>
        <v>18.503935185181035</v>
      </c>
      <c r="Y6259" s="2">
        <f>Merge1[[#This Row],[order_delivered_customer_date]] - Merge1[[#This Row],[order_purchase_timestamp]]</f>
        <v>18.503935185181035</v>
      </c>
      <c r="Z6259" s="1" t="str">
        <f>TEXT(Merge1[[#This Row],[order_purchase_timestamp]],"mmmm")</f>
        <v>April</v>
      </c>
      <c r="AA6259" s="1" t="str">
        <f>"Q"&amp;INT((MONTH(Merge1[[#This Row],[order_purchase_timestamp]])-1)/3)+1</f>
        <v>Q2</v>
      </c>
      <c r="AB6259">
        <f>YEAR(Merge1[[#This Row],[order_purchase_timestamp]])</f>
        <v>2018</v>
      </c>
    </row>
    <row r="6260" spans="1:28" x14ac:dyDescent="0.35">
      <c r="A6260" t="s">
        <v>13243</v>
      </c>
      <c r="B6260" t="s">
        <v>13244</v>
      </c>
      <c r="C6260">
        <v>17560</v>
      </c>
      <c r="D6260" t="s">
        <v>1608</v>
      </c>
      <c r="E6260" t="s">
        <v>6</v>
      </c>
      <c r="F6260" t="s">
        <v>27852</v>
      </c>
      <c r="G6260" t="s">
        <v>47106</v>
      </c>
      <c r="H6260" s="1">
        <v>43329.492337962962</v>
      </c>
      <c r="I6260" s="1">
        <v>43336.721400462964</v>
      </c>
      <c r="J6260" t="s">
        <v>37614</v>
      </c>
      <c r="K6260">
        <v>79.760000000000005</v>
      </c>
      <c r="L6260" t="s">
        <v>39976</v>
      </c>
      <c r="M6260">
        <v>5</v>
      </c>
      <c r="N6260" t="s">
        <v>27853</v>
      </c>
      <c r="O6260" t="s">
        <v>21965</v>
      </c>
      <c r="P6260">
        <v>64.989999999999995</v>
      </c>
      <c r="Q6260">
        <v>14.77</v>
      </c>
      <c r="R6260" t="s">
        <v>47110</v>
      </c>
      <c r="S6260">
        <v>3001</v>
      </c>
      <c r="T6260" t="s">
        <v>8</v>
      </c>
      <c r="U6260" t="s">
        <v>6</v>
      </c>
      <c r="V6260" t="str">
        <f>IF(WEEKDAY(Merge1[[#This Row],[order_purchase_timestamp]],2)&lt;=5,"Weekday","Weekend")</f>
        <v>Weekday</v>
      </c>
      <c r="W6260">
        <f>COUNTIFS(Merge1[[#This Row],[review_score]],5, Merge1[[#This Row],[payment_type]],"credit_card")</f>
        <v>1</v>
      </c>
      <c r="X6260" s="2">
        <f>Merge1[[#This Row],[order_delivered_customer_date]] - Merge1[[#This Row],[order_purchase_timestamp]]</f>
        <v>7.2290625000023283</v>
      </c>
      <c r="Y6260" s="2">
        <f>Merge1[[#This Row],[order_delivered_customer_date]] - Merge1[[#This Row],[order_purchase_timestamp]]</f>
        <v>7.2290625000023283</v>
      </c>
      <c r="Z6260" s="1" t="str">
        <f>TEXT(Merge1[[#This Row],[order_purchase_timestamp]],"mmmm")</f>
        <v>August</v>
      </c>
      <c r="AA6260" s="1" t="str">
        <f>"Q"&amp;INT((MONTH(Merge1[[#This Row],[order_purchase_timestamp]])-1)/3)+1</f>
        <v>Q3</v>
      </c>
      <c r="AB6260">
        <f>YEAR(Merge1[[#This Row],[order_purchase_timestamp]])</f>
        <v>2018</v>
      </c>
    </row>
    <row r="6261" spans="1:28" x14ac:dyDescent="0.35">
      <c r="A6261" t="s">
        <v>14665</v>
      </c>
      <c r="B6261" t="s">
        <v>14666</v>
      </c>
      <c r="C6261">
        <v>72980</v>
      </c>
      <c r="D6261" t="s">
        <v>6645</v>
      </c>
      <c r="E6261" t="s">
        <v>35</v>
      </c>
      <c r="F6261" t="s">
        <v>32467</v>
      </c>
      <c r="G6261" t="s">
        <v>47106</v>
      </c>
      <c r="H6261" s="1">
        <v>43269.706631944442</v>
      </c>
      <c r="I6261" s="1">
        <v>43278.543912037036</v>
      </c>
      <c r="J6261" t="s">
        <v>37616</v>
      </c>
      <c r="K6261">
        <v>88.32</v>
      </c>
      <c r="L6261" t="s">
        <v>39399</v>
      </c>
      <c r="M6261">
        <v>3</v>
      </c>
      <c r="N6261" t="s">
        <v>27853</v>
      </c>
      <c r="O6261" t="s">
        <v>21965</v>
      </c>
      <c r="P6261">
        <v>64.989999999999995</v>
      </c>
      <c r="Q6261">
        <v>23.33</v>
      </c>
      <c r="R6261" t="s">
        <v>47110</v>
      </c>
      <c r="S6261">
        <v>3001</v>
      </c>
      <c r="T6261" t="s">
        <v>8</v>
      </c>
      <c r="U6261" t="s">
        <v>6</v>
      </c>
      <c r="V6261" t="str">
        <f>IF(WEEKDAY(Merge1[[#This Row],[order_purchase_timestamp]],2)&lt;=5,"Weekday","Weekend")</f>
        <v>Weekday</v>
      </c>
      <c r="W6261">
        <f>COUNTIFS(Merge1[[#This Row],[review_score]],5, Merge1[[#This Row],[payment_type]],"credit_card")</f>
        <v>0</v>
      </c>
      <c r="X6261" s="2">
        <f>Merge1[[#This Row],[order_delivered_customer_date]] - Merge1[[#This Row],[order_purchase_timestamp]]</f>
        <v>8.8372800925935735</v>
      </c>
      <c r="Y6261" s="2">
        <f>Merge1[[#This Row],[order_delivered_customer_date]] - Merge1[[#This Row],[order_purchase_timestamp]]</f>
        <v>8.8372800925935735</v>
      </c>
      <c r="Z6261" s="1" t="str">
        <f>TEXT(Merge1[[#This Row],[order_purchase_timestamp]],"mmmm")</f>
        <v>June</v>
      </c>
      <c r="AA6261" s="1" t="str">
        <f>"Q"&amp;INT((MONTH(Merge1[[#This Row],[order_purchase_timestamp]])-1)/3)+1</f>
        <v>Q2</v>
      </c>
      <c r="AB6261">
        <f>YEAR(Merge1[[#This Row],[order_purchase_timestamp]])</f>
        <v>2018</v>
      </c>
    </row>
    <row r="6262" spans="1:28" x14ac:dyDescent="0.35">
      <c r="A6262" t="s">
        <v>16082</v>
      </c>
      <c r="B6262" t="s">
        <v>16083</v>
      </c>
      <c r="C6262">
        <v>6038</v>
      </c>
      <c r="D6262" t="s">
        <v>154</v>
      </c>
      <c r="E6262" t="s">
        <v>6</v>
      </c>
      <c r="F6262" t="s">
        <v>35658</v>
      </c>
      <c r="G6262" t="s">
        <v>47106</v>
      </c>
      <c r="H6262" s="1">
        <v>43334.908333333333</v>
      </c>
      <c r="I6262" s="1">
        <v>43339.935243055559</v>
      </c>
      <c r="J6262" t="s">
        <v>37614</v>
      </c>
      <c r="K6262">
        <v>152.94</v>
      </c>
      <c r="L6262" t="s">
        <v>39914</v>
      </c>
      <c r="M6262">
        <v>5</v>
      </c>
      <c r="N6262" t="s">
        <v>21743</v>
      </c>
      <c r="O6262" t="s">
        <v>20958</v>
      </c>
      <c r="P6262">
        <v>24.97</v>
      </c>
      <c r="Q6262">
        <v>21.24</v>
      </c>
      <c r="R6262" t="s">
        <v>47134</v>
      </c>
      <c r="S6262">
        <v>89069</v>
      </c>
      <c r="T6262" t="s">
        <v>138</v>
      </c>
      <c r="U6262" t="s">
        <v>14</v>
      </c>
      <c r="V6262" t="str">
        <f>IF(WEEKDAY(Merge1[[#This Row],[order_purchase_timestamp]],2)&lt;=5,"Weekday","Weekend")</f>
        <v>Weekday</v>
      </c>
      <c r="W6262">
        <f>COUNTIFS(Merge1[[#This Row],[review_score]],5, Merge1[[#This Row],[payment_type]],"credit_card")</f>
        <v>1</v>
      </c>
      <c r="X6262" s="2">
        <f>Merge1[[#This Row],[order_delivered_customer_date]] - Merge1[[#This Row],[order_purchase_timestamp]]</f>
        <v>5.0269097222262644</v>
      </c>
      <c r="Y6262" s="2">
        <f>Merge1[[#This Row],[order_delivered_customer_date]] - Merge1[[#This Row],[order_purchase_timestamp]]</f>
        <v>5.0269097222262644</v>
      </c>
      <c r="Z6262" s="1" t="str">
        <f>TEXT(Merge1[[#This Row],[order_purchase_timestamp]],"mmmm")</f>
        <v>August</v>
      </c>
      <c r="AA6262" s="1" t="str">
        <f>"Q"&amp;INT((MONTH(Merge1[[#This Row],[order_purchase_timestamp]])-1)/3)+1</f>
        <v>Q3</v>
      </c>
      <c r="AB6262">
        <f>YEAR(Merge1[[#This Row],[order_purchase_timestamp]])</f>
        <v>2018</v>
      </c>
    </row>
    <row r="6263" spans="1:28" x14ac:dyDescent="0.35">
      <c r="A6263" t="s">
        <v>11781</v>
      </c>
      <c r="B6263" t="s">
        <v>11782</v>
      </c>
      <c r="C6263">
        <v>77006</v>
      </c>
      <c r="D6263" t="s">
        <v>579</v>
      </c>
      <c r="E6263" t="s">
        <v>438</v>
      </c>
      <c r="F6263" t="s">
        <v>30997</v>
      </c>
      <c r="G6263" t="s">
        <v>47106</v>
      </c>
      <c r="H6263" s="1">
        <v>43216.730451388888</v>
      </c>
      <c r="I6263" s="1">
        <v>43228.985254629632</v>
      </c>
      <c r="J6263" t="s">
        <v>37614</v>
      </c>
      <c r="K6263">
        <v>164.7</v>
      </c>
      <c r="L6263" t="s">
        <v>38924</v>
      </c>
      <c r="M6263">
        <v>5</v>
      </c>
      <c r="N6263" t="s">
        <v>23186</v>
      </c>
      <c r="O6263" t="s">
        <v>20579</v>
      </c>
      <c r="P6263">
        <v>145</v>
      </c>
      <c r="Q6263">
        <v>19.7</v>
      </c>
      <c r="R6263" t="s">
        <v>47133</v>
      </c>
      <c r="S6263">
        <v>5849</v>
      </c>
      <c r="T6263" t="s">
        <v>8</v>
      </c>
      <c r="U6263" t="s">
        <v>6</v>
      </c>
      <c r="V6263" t="str">
        <f>IF(WEEKDAY(Merge1[[#This Row],[order_purchase_timestamp]],2)&lt;=5,"Weekday","Weekend")</f>
        <v>Weekday</v>
      </c>
      <c r="W6263">
        <f>COUNTIFS(Merge1[[#This Row],[review_score]],5, Merge1[[#This Row],[payment_type]],"credit_card")</f>
        <v>1</v>
      </c>
      <c r="X6263" s="2">
        <f>Merge1[[#This Row],[order_delivered_customer_date]] - Merge1[[#This Row],[order_purchase_timestamp]]</f>
        <v>12.254803240743058</v>
      </c>
      <c r="Y6263" s="2">
        <f>Merge1[[#This Row],[order_delivered_customer_date]] - Merge1[[#This Row],[order_purchase_timestamp]]</f>
        <v>12.254803240743058</v>
      </c>
      <c r="Z6263" s="1" t="str">
        <f>TEXT(Merge1[[#This Row],[order_purchase_timestamp]],"mmmm")</f>
        <v>April</v>
      </c>
      <c r="AA6263" s="1" t="str">
        <f>"Q"&amp;INT((MONTH(Merge1[[#This Row],[order_purchase_timestamp]])-1)/3)+1</f>
        <v>Q2</v>
      </c>
      <c r="AB6263">
        <f>YEAR(Merge1[[#This Row],[order_purchase_timestamp]])</f>
        <v>2018</v>
      </c>
    </row>
    <row r="6264" spans="1:28" x14ac:dyDescent="0.35">
      <c r="A6264" t="s">
        <v>536</v>
      </c>
      <c r="B6264" t="s">
        <v>537</v>
      </c>
      <c r="C6264">
        <v>22070</v>
      </c>
      <c r="D6264" t="s">
        <v>21</v>
      </c>
      <c r="E6264" t="s">
        <v>22</v>
      </c>
      <c r="F6264" t="s">
        <v>34066</v>
      </c>
      <c r="G6264" t="s">
        <v>47106</v>
      </c>
      <c r="H6264" s="1">
        <v>43257.545590277776</v>
      </c>
      <c r="I6264" s="1">
        <v>43264.985300925924</v>
      </c>
      <c r="J6264" t="s">
        <v>37614</v>
      </c>
      <c r="K6264">
        <v>160.88999999999999</v>
      </c>
      <c r="L6264" t="s">
        <v>44985</v>
      </c>
      <c r="M6264">
        <v>5</v>
      </c>
      <c r="N6264" t="s">
        <v>23186</v>
      </c>
      <c r="O6264" t="s">
        <v>20579</v>
      </c>
      <c r="P6264">
        <v>145</v>
      </c>
      <c r="Q6264">
        <v>15.89</v>
      </c>
      <c r="R6264" t="s">
        <v>47133</v>
      </c>
      <c r="S6264">
        <v>5849</v>
      </c>
      <c r="T6264" t="s">
        <v>8</v>
      </c>
      <c r="U6264" t="s">
        <v>6</v>
      </c>
      <c r="V6264" t="str">
        <f>IF(WEEKDAY(Merge1[[#This Row],[order_purchase_timestamp]],2)&lt;=5,"Weekday","Weekend")</f>
        <v>Weekday</v>
      </c>
      <c r="W6264">
        <f>COUNTIFS(Merge1[[#This Row],[review_score]],5, Merge1[[#This Row],[payment_type]],"credit_card")</f>
        <v>1</v>
      </c>
      <c r="X6264" s="2">
        <f>Merge1[[#This Row],[order_delivered_customer_date]] - Merge1[[#This Row],[order_purchase_timestamp]]</f>
        <v>7.4397106481483206</v>
      </c>
      <c r="Y6264" s="2">
        <f>Merge1[[#This Row],[order_delivered_customer_date]] - Merge1[[#This Row],[order_purchase_timestamp]]</f>
        <v>7.4397106481483206</v>
      </c>
      <c r="Z6264" s="1" t="str">
        <f>TEXT(Merge1[[#This Row],[order_purchase_timestamp]],"mmmm")</f>
        <v>June</v>
      </c>
      <c r="AA6264" s="1" t="str">
        <f>"Q"&amp;INT((MONTH(Merge1[[#This Row],[order_purchase_timestamp]])-1)/3)+1</f>
        <v>Q2</v>
      </c>
      <c r="AB6264">
        <f>YEAR(Merge1[[#This Row],[order_purchase_timestamp]])</f>
        <v>2018</v>
      </c>
    </row>
    <row r="6265" spans="1:28" x14ac:dyDescent="0.35">
      <c r="A6265" t="s">
        <v>13901</v>
      </c>
      <c r="B6265" t="s">
        <v>13902</v>
      </c>
      <c r="C6265">
        <v>12236</v>
      </c>
      <c r="D6265" t="s">
        <v>42</v>
      </c>
      <c r="E6265" t="s">
        <v>6</v>
      </c>
      <c r="F6265" t="s">
        <v>23870</v>
      </c>
      <c r="G6265" t="s">
        <v>47106</v>
      </c>
      <c r="H6265" s="1">
        <v>43305.451203703706</v>
      </c>
      <c r="I6265" s="1">
        <v>43307.918854166666</v>
      </c>
      <c r="J6265" t="s">
        <v>37615</v>
      </c>
      <c r="K6265">
        <v>163.38</v>
      </c>
      <c r="L6265" t="s">
        <v>43415</v>
      </c>
      <c r="M6265">
        <v>5</v>
      </c>
      <c r="N6265" t="s">
        <v>23871</v>
      </c>
      <c r="O6265" t="s">
        <v>23436</v>
      </c>
      <c r="P6265">
        <v>151.30000000000001</v>
      </c>
      <c r="Q6265">
        <v>12.08</v>
      </c>
      <c r="R6265" t="s">
        <v>47134</v>
      </c>
      <c r="S6265">
        <v>3068</v>
      </c>
      <c r="T6265" t="s">
        <v>8</v>
      </c>
      <c r="U6265" t="s">
        <v>6</v>
      </c>
      <c r="V6265" t="str">
        <f>IF(WEEKDAY(Merge1[[#This Row],[order_purchase_timestamp]],2)&lt;=5,"Weekday","Weekend")</f>
        <v>Weekday</v>
      </c>
      <c r="W6265">
        <f>COUNTIFS(Merge1[[#This Row],[review_score]],5, Merge1[[#This Row],[payment_type]],"credit_card")</f>
        <v>0</v>
      </c>
      <c r="X6265" s="2">
        <f>Merge1[[#This Row],[order_delivered_customer_date]] - Merge1[[#This Row],[order_purchase_timestamp]]</f>
        <v>2.4676504629605915</v>
      </c>
      <c r="Y6265" s="2">
        <f>Merge1[[#This Row],[order_delivered_customer_date]] - Merge1[[#This Row],[order_purchase_timestamp]]</f>
        <v>2.4676504629605915</v>
      </c>
      <c r="Z6265" s="1" t="str">
        <f>TEXT(Merge1[[#This Row],[order_purchase_timestamp]],"mmmm")</f>
        <v>July</v>
      </c>
      <c r="AA6265" s="1" t="str">
        <f>"Q"&amp;INT((MONTH(Merge1[[#This Row],[order_purchase_timestamp]])-1)/3)+1</f>
        <v>Q3</v>
      </c>
      <c r="AB6265">
        <f>YEAR(Merge1[[#This Row],[order_purchase_timestamp]])</f>
        <v>2018</v>
      </c>
    </row>
    <row r="6266" spans="1:28" x14ac:dyDescent="0.35">
      <c r="A6266" t="s">
        <v>19390</v>
      </c>
      <c r="B6266" t="s">
        <v>19391</v>
      </c>
      <c r="C6266">
        <v>6700</v>
      </c>
      <c r="D6266" t="s">
        <v>165</v>
      </c>
      <c r="E6266" t="s">
        <v>6</v>
      </c>
      <c r="F6266" t="s">
        <v>31920</v>
      </c>
      <c r="G6266" t="s">
        <v>47106</v>
      </c>
      <c r="H6266" s="1">
        <v>43314.74894675926</v>
      </c>
      <c r="I6266" s="1">
        <v>43318.830833333333</v>
      </c>
      <c r="J6266" t="s">
        <v>37614</v>
      </c>
      <c r="K6266">
        <v>163.38</v>
      </c>
      <c r="L6266" t="s">
        <v>39379</v>
      </c>
      <c r="M6266">
        <v>4</v>
      </c>
      <c r="N6266" t="s">
        <v>23871</v>
      </c>
      <c r="O6266" t="s">
        <v>23436</v>
      </c>
      <c r="P6266">
        <v>151.30000000000001</v>
      </c>
      <c r="Q6266">
        <v>12.08</v>
      </c>
      <c r="R6266" t="s">
        <v>47134</v>
      </c>
      <c r="S6266">
        <v>3068</v>
      </c>
      <c r="T6266" t="s">
        <v>8</v>
      </c>
      <c r="U6266" t="s">
        <v>6</v>
      </c>
      <c r="V6266" t="str">
        <f>IF(WEEKDAY(Merge1[[#This Row],[order_purchase_timestamp]],2)&lt;=5,"Weekday","Weekend")</f>
        <v>Weekday</v>
      </c>
      <c r="W6266">
        <f>COUNTIFS(Merge1[[#This Row],[review_score]],5, Merge1[[#This Row],[payment_type]],"credit_card")</f>
        <v>0</v>
      </c>
      <c r="X6266" s="2">
        <f>Merge1[[#This Row],[order_delivered_customer_date]] - Merge1[[#This Row],[order_purchase_timestamp]]</f>
        <v>4.0818865740729962</v>
      </c>
      <c r="Y6266" s="2">
        <f>Merge1[[#This Row],[order_delivered_customer_date]] - Merge1[[#This Row],[order_purchase_timestamp]]</f>
        <v>4.0818865740729962</v>
      </c>
      <c r="Z6266" s="1" t="str">
        <f>TEXT(Merge1[[#This Row],[order_purchase_timestamp]],"mmmm")</f>
        <v>August</v>
      </c>
      <c r="AA6266" s="1" t="str">
        <f>"Q"&amp;INT((MONTH(Merge1[[#This Row],[order_purchase_timestamp]])-1)/3)+1</f>
        <v>Q3</v>
      </c>
      <c r="AB6266">
        <f>YEAR(Merge1[[#This Row],[order_purchase_timestamp]])</f>
        <v>2018</v>
      </c>
    </row>
    <row r="6267" spans="1:28" x14ac:dyDescent="0.35">
      <c r="A6267" t="s">
        <v>9015</v>
      </c>
      <c r="B6267" t="s">
        <v>9016</v>
      </c>
      <c r="C6267">
        <v>22031</v>
      </c>
      <c r="D6267" t="s">
        <v>21</v>
      </c>
      <c r="E6267" t="s">
        <v>22</v>
      </c>
      <c r="F6267" t="s">
        <v>35918</v>
      </c>
      <c r="G6267" t="s">
        <v>47106</v>
      </c>
      <c r="H6267" s="1">
        <v>43307.702256944445</v>
      </c>
      <c r="I6267" s="1">
        <v>43315.737847222219</v>
      </c>
      <c r="J6267" t="s">
        <v>37614</v>
      </c>
      <c r="K6267">
        <v>99.22</v>
      </c>
      <c r="L6267" t="s">
        <v>42469</v>
      </c>
      <c r="M6267">
        <v>2</v>
      </c>
      <c r="N6267" t="s">
        <v>35919</v>
      </c>
      <c r="O6267" t="s">
        <v>23676</v>
      </c>
      <c r="P6267">
        <v>57.83</v>
      </c>
      <c r="Q6267">
        <v>41.39</v>
      </c>
      <c r="R6267" t="s">
        <v>47135</v>
      </c>
      <c r="S6267">
        <v>14802</v>
      </c>
      <c r="T6267" t="s">
        <v>226</v>
      </c>
      <c r="U6267" t="s">
        <v>6</v>
      </c>
      <c r="V6267" t="str">
        <f>IF(WEEKDAY(Merge1[[#This Row],[order_purchase_timestamp]],2)&lt;=5,"Weekday","Weekend")</f>
        <v>Weekday</v>
      </c>
      <c r="W6267">
        <f>COUNTIFS(Merge1[[#This Row],[review_score]],5, Merge1[[#This Row],[payment_type]],"credit_card")</f>
        <v>0</v>
      </c>
      <c r="X6267" s="2">
        <f>Merge1[[#This Row],[order_delivered_customer_date]] - Merge1[[#This Row],[order_purchase_timestamp]]</f>
        <v>8.0355902777737356</v>
      </c>
      <c r="Y6267" s="2">
        <f>Merge1[[#This Row],[order_delivered_customer_date]] - Merge1[[#This Row],[order_purchase_timestamp]]</f>
        <v>8.0355902777737356</v>
      </c>
      <c r="Z6267" s="1" t="str">
        <f>TEXT(Merge1[[#This Row],[order_purchase_timestamp]],"mmmm")</f>
        <v>July</v>
      </c>
      <c r="AA6267" s="1" t="str">
        <f>"Q"&amp;INT((MONTH(Merge1[[#This Row],[order_purchase_timestamp]])-1)/3)+1</f>
        <v>Q3</v>
      </c>
      <c r="AB6267">
        <f>YEAR(Merge1[[#This Row],[order_purchase_timestamp]])</f>
        <v>2018</v>
      </c>
    </row>
    <row r="6268" spans="1:28" x14ac:dyDescent="0.35">
      <c r="A6268" t="s">
        <v>15191</v>
      </c>
      <c r="B6268" t="s">
        <v>15192</v>
      </c>
      <c r="C6268">
        <v>97015</v>
      </c>
      <c r="D6268" t="s">
        <v>329</v>
      </c>
      <c r="E6268" t="s">
        <v>26</v>
      </c>
      <c r="F6268" t="s">
        <v>36483</v>
      </c>
      <c r="G6268" t="s">
        <v>47106</v>
      </c>
      <c r="H6268" s="1">
        <v>43315.430810185186</v>
      </c>
      <c r="I6268" s="1">
        <v>43322.708113425928</v>
      </c>
      <c r="J6268" t="s">
        <v>37614</v>
      </c>
      <c r="K6268">
        <v>157.04</v>
      </c>
      <c r="L6268" t="s">
        <v>44164</v>
      </c>
      <c r="M6268">
        <v>5</v>
      </c>
      <c r="N6268" t="s">
        <v>27915</v>
      </c>
      <c r="O6268" t="s">
        <v>27916</v>
      </c>
      <c r="P6268">
        <v>60</v>
      </c>
      <c r="Q6268">
        <v>18.52</v>
      </c>
      <c r="R6268" t="s">
        <v>47135</v>
      </c>
      <c r="S6268">
        <v>88210</v>
      </c>
      <c r="T6268" t="s">
        <v>4330</v>
      </c>
      <c r="U6268" t="s">
        <v>14</v>
      </c>
      <c r="V6268" t="str">
        <f>IF(WEEKDAY(Merge1[[#This Row],[order_purchase_timestamp]],2)&lt;=5,"Weekday","Weekend")</f>
        <v>Weekday</v>
      </c>
      <c r="W6268">
        <f>COUNTIFS(Merge1[[#This Row],[review_score]],5, Merge1[[#This Row],[payment_type]],"credit_card")</f>
        <v>1</v>
      </c>
      <c r="X6268" s="2">
        <f>Merge1[[#This Row],[order_delivered_customer_date]] - Merge1[[#This Row],[order_purchase_timestamp]]</f>
        <v>7.2773032407421852</v>
      </c>
      <c r="Y6268" s="2">
        <f>Merge1[[#This Row],[order_delivered_customer_date]] - Merge1[[#This Row],[order_purchase_timestamp]]</f>
        <v>7.2773032407421852</v>
      </c>
      <c r="Z6268" s="1" t="str">
        <f>TEXT(Merge1[[#This Row],[order_purchase_timestamp]],"mmmm")</f>
        <v>August</v>
      </c>
      <c r="AA6268" s="1" t="str">
        <f>"Q"&amp;INT((MONTH(Merge1[[#This Row],[order_purchase_timestamp]])-1)/3)+1</f>
        <v>Q3</v>
      </c>
      <c r="AB6268">
        <f>YEAR(Merge1[[#This Row],[order_purchase_timestamp]])</f>
        <v>2018</v>
      </c>
    </row>
    <row r="6269" spans="1:28" x14ac:dyDescent="0.35">
      <c r="A6269" t="s">
        <v>13620</v>
      </c>
      <c r="B6269" t="s">
        <v>13621</v>
      </c>
      <c r="C6269">
        <v>7866</v>
      </c>
      <c r="D6269" t="s">
        <v>195</v>
      </c>
      <c r="E6269" t="s">
        <v>6</v>
      </c>
      <c r="F6269" t="s">
        <v>28844</v>
      </c>
      <c r="G6269" t="s">
        <v>47106</v>
      </c>
      <c r="H6269" s="1">
        <v>43257.448101851849</v>
      </c>
      <c r="I6269" s="1">
        <v>43259.55023148148</v>
      </c>
      <c r="J6269" t="s">
        <v>37614</v>
      </c>
      <c r="K6269">
        <v>48.97</v>
      </c>
      <c r="L6269" t="s">
        <v>40659</v>
      </c>
      <c r="M6269">
        <v>5</v>
      </c>
      <c r="N6269" t="s">
        <v>28845</v>
      </c>
      <c r="O6269" t="s">
        <v>22050</v>
      </c>
      <c r="P6269">
        <v>41.1</v>
      </c>
      <c r="Q6269">
        <v>7.87</v>
      </c>
      <c r="R6269" t="s">
        <v>47117</v>
      </c>
      <c r="S6269">
        <v>18025</v>
      </c>
      <c r="T6269" t="s">
        <v>318</v>
      </c>
      <c r="U6269" t="s">
        <v>6</v>
      </c>
      <c r="V6269" t="str">
        <f>IF(WEEKDAY(Merge1[[#This Row],[order_purchase_timestamp]],2)&lt;=5,"Weekday","Weekend")</f>
        <v>Weekday</v>
      </c>
      <c r="W6269">
        <f>COUNTIFS(Merge1[[#This Row],[review_score]],5, Merge1[[#This Row],[payment_type]],"credit_card")</f>
        <v>1</v>
      </c>
      <c r="X6269" s="2">
        <f>Merge1[[#This Row],[order_delivered_customer_date]] - Merge1[[#This Row],[order_purchase_timestamp]]</f>
        <v>2.1021296296312357</v>
      </c>
      <c r="Y6269" s="2">
        <f>Merge1[[#This Row],[order_delivered_customer_date]] - Merge1[[#This Row],[order_purchase_timestamp]]</f>
        <v>2.1021296296312357</v>
      </c>
      <c r="Z6269" s="1" t="str">
        <f>TEXT(Merge1[[#This Row],[order_purchase_timestamp]],"mmmm")</f>
        <v>June</v>
      </c>
      <c r="AA6269" s="1" t="str">
        <f>"Q"&amp;INT((MONTH(Merge1[[#This Row],[order_purchase_timestamp]])-1)/3)+1</f>
        <v>Q2</v>
      </c>
      <c r="AB6269">
        <f>YEAR(Merge1[[#This Row],[order_purchase_timestamp]])</f>
        <v>2018</v>
      </c>
    </row>
    <row r="6270" spans="1:28" x14ac:dyDescent="0.35">
      <c r="A6270" t="s">
        <v>972</v>
      </c>
      <c r="B6270" t="s">
        <v>973</v>
      </c>
      <c r="C6270">
        <v>39467</v>
      </c>
      <c r="D6270" t="s">
        <v>974</v>
      </c>
      <c r="E6270" t="s">
        <v>16</v>
      </c>
      <c r="F6270" t="s">
        <v>36338</v>
      </c>
      <c r="G6270" t="s">
        <v>47106</v>
      </c>
      <c r="H6270" s="1">
        <v>43337.480115740742</v>
      </c>
      <c r="I6270" s="1">
        <v>43341.845752314817</v>
      </c>
      <c r="J6270" t="s">
        <v>37614</v>
      </c>
      <c r="K6270">
        <v>53.12</v>
      </c>
      <c r="L6270" t="s">
        <v>42533</v>
      </c>
      <c r="M6270">
        <v>5</v>
      </c>
      <c r="N6270" t="s">
        <v>36339</v>
      </c>
      <c r="O6270" t="s">
        <v>21680</v>
      </c>
      <c r="P6270">
        <v>39.5</v>
      </c>
      <c r="Q6270">
        <v>13.62</v>
      </c>
      <c r="R6270" t="s">
        <v>47108</v>
      </c>
      <c r="S6270">
        <v>31570</v>
      </c>
      <c r="T6270" t="s">
        <v>19</v>
      </c>
      <c r="U6270" t="s">
        <v>6</v>
      </c>
      <c r="V6270" t="str">
        <f>IF(WEEKDAY(Merge1[[#This Row],[order_purchase_timestamp]],2)&lt;=5,"Weekday","Weekend")</f>
        <v>Weekend</v>
      </c>
      <c r="W6270">
        <f>COUNTIFS(Merge1[[#This Row],[review_score]],5, Merge1[[#This Row],[payment_type]],"credit_card")</f>
        <v>1</v>
      </c>
      <c r="X6270" s="2">
        <f>Merge1[[#This Row],[order_delivered_customer_date]] - Merge1[[#This Row],[order_purchase_timestamp]]</f>
        <v>4.3656365740753245</v>
      </c>
      <c r="Y6270" s="2">
        <f>Merge1[[#This Row],[order_delivered_customer_date]] - Merge1[[#This Row],[order_purchase_timestamp]]</f>
        <v>4.3656365740753245</v>
      </c>
      <c r="Z6270" s="1" t="str">
        <f>TEXT(Merge1[[#This Row],[order_purchase_timestamp]],"mmmm")</f>
        <v>August</v>
      </c>
      <c r="AA6270" s="1" t="str">
        <f>"Q"&amp;INT((MONTH(Merge1[[#This Row],[order_purchase_timestamp]])-1)/3)+1</f>
        <v>Q3</v>
      </c>
      <c r="AB6270">
        <f>YEAR(Merge1[[#This Row],[order_purchase_timestamp]])</f>
        <v>2018</v>
      </c>
    </row>
    <row r="6271" spans="1:28" x14ac:dyDescent="0.35">
      <c r="A6271" t="s">
        <v>18900</v>
      </c>
      <c r="B6271" t="s">
        <v>18901</v>
      </c>
      <c r="C6271">
        <v>11035</v>
      </c>
      <c r="D6271" t="s">
        <v>130</v>
      </c>
      <c r="E6271" t="s">
        <v>6</v>
      </c>
      <c r="F6271" t="s">
        <v>26563</v>
      </c>
      <c r="G6271" t="s">
        <v>47106</v>
      </c>
      <c r="H6271" s="1">
        <v>43306.435416666667</v>
      </c>
      <c r="I6271" s="1">
        <v>43308.060844907406</v>
      </c>
      <c r="J6271" t="s">
        <v>37614</v>
      </c>
      <c r="K6271">
        <v>27.2</v>
      </c>
      <c r="L6271" t="s">
        <v>40960</v>
      </c>
      <c r="M6271">
        <v>5</v>
      </c>
      <c r="N6271" t="s">
        <v>26564</v>
      </c>
      <c r="O6271" t="s">
        <v>23658</v>
      </c>
      <c r="P6271">
        <v>19.8</v>
      </c>
      <c r="Q6271">
        <v>7.4</v>
      </c>
      <c r="R6271" t="s">
        <v>47167</v>
      </c>
      <c r="S6271">
        <v>6449</v>
      </c>
      <c r="T6271" t="s">
        <v>134</v>
      </c>
      <c r="U6271" t="s">
        <v>6</v>
      </c>
      <c r="V6271" t="str">
        <f>IF(WEEKDAY(Merge1[[#This Row],[order_purchase_timestamp]],2)&lt;=5,"Weekday","Weekend")</f>
        <v>Weekday</v>
      </c>
      <c r="W6271">
        <f>COUNTIFS(Merge1[[#This Row],[review_score]],5, Merge1[[#This Row],[payment_type]],"credit_card")</f>
        <v>1</v>
      </c>
      <c r="X6271" s="2">
        <f>Merge1[[#This Row],[order_delivered_customer_date]] - Merge1[[#This Row],[order_purchase_timestamp]]</f>
        <v>1.6254282407389837</v>
      </c>
      <c r="Y6271" s="2">
        <f>Merge1[[#This Row],[order_delivered_customer_date]] - Merge1[[#This Row],[order_purchase_timestamp]]</f>
        <v>1.6254282407389837</v>
      </c>
      <c r="Z6271" s="1" t="str">
        <f>TEXT(Merge1[[#This Row],[order_purchase_timestamp]],"mmmm")</f>
        <v>July</v>
      </c>
      <c r="AA6271" s="1" t="str">
        <f>"Q"&amp;INT((MONTH(Merge1[[#This Row],[order_purchase_timestamp]])-1)/3)+1</f>
        <v>Q3</v>
      </c>
      <c r="AB6271">
        <f>YEAR(Merge1[[#This Row],[order_purchase_timestamp]])</f>
        <v>2018</v>
      </c>
    </row>
    <row r="6272" spans="1:28" x14ac:dyDescent="0.35">
      <c r="A6272" t="s">
        <v>18358</v>
      </c>
      <c r="B6272" t="s">
        <v>18359</v>
      </c>
      <c r="C6272">
        <v>78690</v>
      </c>
      <c r="D6272" t="s">
        <v>1162</v>
      </c>
      <c r="E6272" t="s">
        <v>125</v>
      </c>
      <c r="F6272" t="s">
        <v>28665</v>
      </c>
      <c r="G6272" t="s">
        <v>47106</v>
      </c>
      <c r="H6272" s="1">
        <v>43308.408553240741</v>
      </c>
      <c r="I6272" s="1">
        <v>43318.881041666667</v>
      </c>
      <c r="J6272" t="s">
        <v>37614</v>
      </c>
      <c r="K6272">
        <v>767.1</v>
      </c>
      <c r="L6272" t="s">
        <v>43007</v>
      </c>
      <c r="M6272">
        <v>4</v>
      </c>
      <c r="N6272" t="s">
        <v>28666</v>
      </c>
      <c r="O6272" t="s">
        <v>21257</v>
      </c>
      <c r="P6272">
        <v>735</v>
      </c>
      <c r="Q6272">
        <v>32.1</v>
      </c>
      <c r="R6272" t="s">
        <v>47135</v>
      </c>
      <c r="S6272">
        <v>13043</v>
      </c>
      <c r="T6272" t="s">
        <v>12</v>
      </c>
      <c r="U6272" t="s">
        <v>6</v>
      </c>
      <c r="V6272" t="str">
        <f>IF(WEEKDAY(Merge1[[#This Row],[order_purchase_timestamp]],2)&lt;=5,"Weekday","Weekend")</f>
        <v>Weekday</v>
      </c>
      <c r="W6272">
        <f>COUNTIFS(Merge1[[#This Row],[review_score]],5, Merge1[[#This Row],[payment_type]],"credit_card")</f>
        <v>0</v>
      </c>
      <c r="X6272" s="2">
        <f>Merge1[[#This Row],[order_delivered_customer_date]] - Merge1[[#This Row],[order_purchase_timestamp]]</f>
        <v>10.472488425926713</v>
      </c>
      <c r="Y6272" s="2">
        <f>Merge1[[#This Row],[order_delivered_customer_date]] - Merge1[[#This Row],[order_purchase_timestamp]]</f>
        <v>10.472488425926713</v>
      </c>
      <c r="Z6272" s="1" t="str">
        <f>TEXT(Merge1[[#This Row],[order_purchase_timestamp]],"mmmm")</f>
        <v>July</v>
      </c>
      <c r="AA6272" s="1" t="str">
        <f>"Q"&amp;INT((MONTH(Merge1[[#This Row],[order_purchase_timestamp]])-1)/3)+1</f>
        <v>Q3</v>
      </c>
      <c r="AB6272">
        <f>YEAR(Merge1[[#This Row],[order_purchase_timestamp]])</f>
        <v>2018</v>
      </c>
    </row>
    <row r="6273" spans="1:28" x14ac:dyDescent="0.35">
      <c r="A6273" t="s">
        <v>1783</v>
      </c>
      <c r="B6273" t="s">
        <v>1784</v>
      </c>
      <c r="C6273">
        <v>88010</v>
      </c>
      <c r="D6273" t="s">
        <v>33</v>
      </c>
      <c r="E6273" t="s">
        <v>14</v>
      </c>
      <c r="F6273" t="s">
        <v>31060</v>
      </c>
      <c r="G6273" t="s">
        <v>47106</v>
      </c>
      <c r="H6273" s="1">
        <v>43314.504270833335</v>
      </c>
      <c r="I6273" s="1">
        <v>43320.522488425922</v>
      </c>
      <c r="J6273" t="s">
        <v>37614</v>
      </c>
      <c r="K6273">
        <v>757.95</v>
      </c>
      <c r="L6273" t="s">
        <v>39262</v>
      </c>
      <c r="M6273">
        <v>5</v>
      </c>
      <c r="N6273" t="s">
        <v>28666</v>
      </c>
      <c r="O6273" t="s">
        <v>21257</v>
      </c>
      <c r="P6273">
        <v>735</v>
      </c>
      <c r="Q6273">
        <v>22.95</v>
      </c>
      <c r="R6273" t="s">
        <v>47135</v>
      </c>
      <c r="S6273">
        <v>13043</v>
      </c>
      <c r="T6273" t="s">
        <v>12</v>
      </c>
      <c r="U6273" t="s">
        <v>6</v>
      </c>
      <c r="V6273" t="str">
        <f>IF(WEEKDAY(Merge1[[#This Row],[order_purchase_timestamp]],2)&lt;=5,"Weekday","Weekend")</f>
        <v>Weekday</v>
      </c>
      <c r="W6273">
        <f>COUNTIFS(Merge1[[#This Row],[review_score]],5, Merge1[[#This Row],[payment_type]],"credit_card")</f>
        <v>1</v>
      </c>
      <c r="X6273" s="2">
        <f>Merge1[[#This Row],[order_delivered_customer_date]] - Merge1[[#This Row],[order_purchase_timestamp]]</f>
        <v>6.0182175925874617</v>
      </c>
      <c r="Y6273" s="2">
        <f>Merge1[[#This Row],[order_delivered_customer_date]] - Merge1[[#This Row],[order_purchase_timestamp]]</f>
        <v>6.0182175925874617</v>
      </c>
      <c r="Z6273" s="1" t="str">
        <f>TEXT(Merge1[[#This Row],[order_purchase_timestamp]],"mmmm")</f>
        <v>August</v>
      </c>
      <c r="AA6273" s="1" t="str">
        <f>"Q"&amp;INT((MONTH(Merge1[[#This Row],[order_purchase_timestamp]])-1)/3)+1</f>
        <v>Q3</v>
      </c>
      <c r="AB6273">
        <f>YEAR(Merge1[[#This Row],[order_purchase_timestamp]])</f>
        <v>2018</v>
      </c>
    </row>
    <row r="6274" spans="1:28" x14ac:dyDescent="0.35">
      <c r="A6274" t="s">
        <v>20251</v>
      </c>
      <c r="B6274" t="s">
        <v>20252</v>
      </c>
      <c r="C6274">
        <v>74486</v>
      </c>
      <c r="D6274" t="s">
        <v>39</v>
      </c>
      <c r="E6274" t="s">
        <v>35</v>
      </c>
      <c r="F6274" t="s">
        <v>22880</v>
      </c>
      <c r="G6274" t="s">
        <v>47106</v>
      </c>
      <c r="H6274" s="1">
        <v>43335.522233796299</v>
      </c>
      <c r="I6274" s="1">
        <v>43341.831574074073</v>
      </c>
      <c r="J6274" t="s">
        <v>37614</v>
      </c>
      <c r="K6274">
        <v>60.38</v>
      </c>
      <c r="L6274" t="s">
        <v>46185</v>
      </c>
      <c r="M6274">
        <v>5</v>
      </c>
      <c r="N6274" t="s">
        <v>22881</v>
      </c>
      <c r="O6274" t="s">
        <v>20999</v>
      </c>
      <c r="P6274">
        <v>41.99</v>
      </c>
      <c r="Q6274">
        <v>18.39</v>
      </c>
      <c r="R6274" t="s">
        <v>47118</v>
      </c>
      <c r="S6274">
        <v>14940</v>
      </c>
      <c r="T6274" t="s">
        <v>863</v>
      </c>
      <c r="U6274" t="s">
        <v>6</v>
      </c>
      <c r="V6274" t="str">
        <f>IF(WEEKDAY(Merge1[[#This Row],[order_purchase_timestamp]],2)&lt;=5,"Weekday","Weekend")</f>
        <v>Weekday</v>
      </c>
      <c r="W6274">
        <f>COUNTIFS(Merge1[[#This Row],[review_score]],5, Merge1[[#This Row],[payment_type]],"credit_card")</f>
        <v>1</v>
      </c>
      <c r="X6274" s="2">
        <f>Merge1[[#This Row],[order_delivered_customer_date]] - Merge1[[#This Row],[order_purchase_timestamp]]</f>
        <v>6.3093402777740266</v>
      </c>
      <c r="Y6274" s="2">
        <f>Merge1[[#This Row],[order_delivered_customer_date]] - Merge1[[#This Row],[order_purchase_timestamp]]</f>
        <v>6.3093402777740266</v>
      </c>
      <c r="Z6274" s="1" t="str">
        <f>TEXT(Merge1[[#This Row],[order_purchase_timestamp]],"mmmm")</f>
        <v>August</v>
      </c>
      <c r="AA6274" s="1" t="str">
        <f>"Q"&amp;INT((MONTH(Merge1[[#This Row],[order_purchase_timestamp]])-1)/3)+1</f>
        <v>Q3</v>
      </c>
      <c r="AB6274">
        <f>YEAR(Merge1[[#This Row],[order_purchase_timestamp]])</f>
        <v>2018</v>
      </c>
    </row>
    <row r="6275" spans="1:28" x14ac:dyDescent="0.35">
      <c r="A6275" t="s">
        <v>13581</v>
      </c>
      <c r="B6275" t="s">
        <v>13582</v>
      </c>
      <c r="C6275">
        <v>12312</v>
      </c>
      <c r="D6275" t="s">
        <v>499</v>
      </c>
      <c r="E6275" t="s">
        <v>6</v>
      </c>
      <c r="F6275" t="s">
        <v>27030</v>
      </c>
      <c r="G6275" t="s">
        <v>47106</v>
      </c>
      <c r="H6275" s="1">
        <v>43311.751122685186</v>
      </c>
      <c r="I6275" s="1">
        <v>43315.905335648145</v>
      </c>
      <c r="J6275" t="s">
        <v>37614</v>
      </c>
      <c r="K6275">
        <v>183.77</v>
      </c>
      <c r="L6275" t="s">
        <v>46812</v>
      </c>
      <c r="M6275">
        <v>3</v>
      </c>
      <c r="N6275" t="s">
        <v>27031</v>
      </c>
      <c r="O6275" t="s">
        <v>21489</v>
      </c>
      <c r="P6275">
        <v>139</v>
      </c>
      <c r="Q6275">
        <v>44.77</v>
      </c>
      <c r="R6275" t="s">
        <v>47117</v>
      </c>
      <c r="S6275">
        <v>36407</v>
      </c>
      <c r="T6275" t="s">
        <v>522</v>
      </c>
      <c r="U6275" t="s">
        <v>16</v>
      </c>
      <c r="V6275" t="str">
        <f>IF(WEEKDAY(Merge1[[#This Row],[order_purchase_timestamp]],2)&lt;=5,"Weekday","Weekend")</f>
        <v>Weekday</v>
      </c>
      <c r="W6275">
        <f>COUNTIFS(Merge1[[#This Row],[review_score]],5, Merge1[[#This Row],[payment_type]],"credit_card")</f>
        <v>0</v>
      </c>
      <c r="X6275" s="2">
        <f>Merge1[[#This Row],[order_delivered_customer_date]] - Merge1[[#This Row],[order_purchase_timestamp]]</f>
        <v>4.1542129629597184</v>
      </c>
      <c r="Y6275" s="2">
        <f>Merge1[[#This Row],[order_delivered_customer_date]] - Merge1[[#This Row],[order_purchase_timestamp]]</f>
        <v>4.1542129629597184</v>
      </c>
      <c r="Z6275" s="1" t="str">
        <f>TEXT(Merge1[[#This Row],[order_purchase_timestamp]],"mmmm")</f>
        <v>July</v>
      </c>
      <c r="AA6275" s="1" t="str">
        <f>"Q"&amp;INT((MONTH(Merge1[[#This Row],[order_purchase_timestamp]])-1)/3)+1</f>
        <v>Q3</v>
      </c>
      <c r="AB6275">
        <f>YEAR(Merge1[[#This Row],[order_purchase_timestamp]])</f>
        <v>2018</v>
      </c>
    </row>
    <row r="6276" spans="1:28" x14ac:dyDescent="0.35">
      <c r="A6276" t="s">
        <v>1686</v>
      </c>
      <c r="B6276" t="s">
        <v>1687</v>
      </c>
      <c r="C6276">
        <v>91750</v>
      </c>
      <c r="D6276" t="s">
        <v>74</v>
      </c>
      <c r="E6276" t="s">
        <v>26</v>
      </c>
      <c r="F6276" t="s">
        <v>34475</v>
      </c>
      <c r="G6276" t="s">
        <v>47106</v>
      </c>
      <c r="H6276" s="1">
        <v>43322.757384259261</v>
      </c>
      <c r="I6276" s="1">
        <v>43332.767118055555</v>
      </c>
      <c r="J6276" t="s">
        <v>37614</v>
      </c>
      <c r="K6276">
        <v>216.4</v>
      </c>
      <c r="L6276" t="s">
        <v>44290</v>
      </c>
      <c r="M6276">
        <v>5</v>
      </c>
      <c r="N6276" t="s">
        <v>34359</v>
      </c>
      <c r="O6276" t="s">
        <v>25318</v>
      </c>
      <c r="P6276">
        <v>199.9</v>
      </c>
      <c r="Q6276">
        <v>16.5</v>
      </c>
      <c r="R6276" t="s">
        <v>47121</v>
      </c>
      <c r="S6276">
        <v>3569</v>
      </c>
      <c r="T6276" t="s">
        <v>8</v>
      </c>
      <c r="U6276" t="s">
        <v>6</v>
      </c>
      <c r="V6276" t="str">
        <f>IF(WEEKDAY(Merge1[[#This Row],[order_purchase_timestamp]],2)&lt;=5,"Weekday","Weekend")</f>
        <v>Weekday</v>
      </c>
      <c r="W6276">
        <f>COUNTIFS(Merge1[[#This Row],[review_score]],5, Merge1[[#This Row],[payment_type]],"credit_card")</f>
        <v>1</v>
      </c>
      <c r="X6276" s="2">
        <f>Merge1[[#This Row],[order_delivered_customer_date]] - Merge1[[#This Row],[order_purchase_timestamp]]</f>
        <v>10.009733796294313</v>
      </c>
      <c r="Y6276" s="2">
        <f>Merge1[[#This Row],[order_delivered_customer_date]] - Merge1[[#This Row],[order_purchase_timestamp]]</f>
        <v>10.009733796294313</v>
      </c>
      <c r="Z6276" s="1" t="str">
        <f>TEXT(Merge1[[#This Row],[order_purchase_timestamp]],"mmmm")</f>
        <v>August</v>
      </c>
      <c r="AA6276" s="1" t="str">
        <f>"Q"&amp;INT((MONTH(Merge1[[#This Row],[order_purchase_timestamp]])-1)/3)+1</f>
        <v>Q3</v>
      </c>
      <c r="AB6276">
        <f>YEAR(Merge1[[#This Row],[order_purchase_timestamp]])</f>
        <v>2018</v>
      </c>
    </row>
    <row r="6277" spans="1:28" x14ac:dyDescent="0.35">
      <c r="A6277" t="s">
        <v>17120</v>
      </c>
      <c r="B6277" t="s">
        <v>17121</v>
      </c>
      <c r="C6277">
        <v>24130</v>
      </c>
      <c r="D6277" t="s">
        <v>96</v>
      </c>
      <c r="E6277" t="s">
        <v>22</v>
      </c>
      <c r="F6277" t="s">
        <v>24271</v>
      </c>
      <c r="G6277" t="s">
        <v>47106</v>
      </c>
      <c r="H6277" s="1">
        <v>43244.989386574074</v>
      </c>
      <c r="I6277" s="1">
        <v>43256.817291666666</v>
      </c>
      <c r="J6277" t="s">
        <v>37614</v>
      </c>
      <c r="K6277">
        <v>34.130000000000003</v>
      </c>
      <c r="L6277" t="s">
        <v>38917</v>
      </c>
      <c r="M6277">
        <v>5</v>
      </c>
      <c r="N6277" t="s">
        <v>24272</v>
      </c>
      <c r="O6277" t="s">
        <v>22493</v>
      </c>
      <c r="P6277">
        <v>15.9</v>
      </c>
      <c r="Q6277">
        <v>18.23</v>
      </c>
      <c r="R6277" t="s">
        <v>47112</v>
      </c>
      <c r="S6277">
        <v>13320</v>
      </c>
      <c r="T6277" t="s">
        <v>75</v>
      </c>
      <c r="U6277" t="s">
        <v>6</v>
      </c>
      <c r="V6277" t="str">
        <f>IF(WEEKDAY(Merge1[[#This Row],[order_purchase_timestamp]],2)&lt;=5,"Weekday","Weekend")</f>
        <v>Weekday</v>
      </c>
      <c r="W6277">
        <f>COUNTIFS(Merge1[[#This Row],[review_score]],5, Merge1[[#This Row],[payment_type]],"credit_card")</f>
        <v>1</v>
      </c>
      <c r="X6277" s="2">
        <f>Merge1[[#This Row],[order_delivered_customer_date]] - Merge1[[#This Row],[order_purchase_timestamp]]</f>
        <v>11.827905092592118</v>
      </c>
      <c r="Y6277" s="2">
        <f>Merge1[[#This Row],[order_delivered_customer_date]] - Merge1[[#This Row],[order_purchase_timestamp]]</f>
        <v>11.827905092592118</v>
      </c>
      <c r="Z6277" s="1" t="str">
        <f>TEXT(Merge1[[#This Row],[order_purchase_timestamp]],"mmmm")</f>
        <v>May</v>
      </c>
      <c r="AA6277" s="1" t="str">
        <f>"Q"&amp;INT((MONTH(Merge1[[#This Row],[order_purchase_timestamp]])-1)/3)+1</f>
        <v>Q2</v>
      </c>
      <c r="AB6277">
        <f>YEAR(Merge1[[#This Row],[order_purchase_timestamp]])</f>
        <v>2018</v>
      </c>
    </row>
    <row r="6278" spans="1:28" x14ac:dyDescent="0.35">
      <c r="A6278" t="s">
        <v>15394</v>
      </c>
      <c r="B6278" t="s">
        <v>15395</v>
      </c>
      <c r="C6278">
        <v>18071</v>
      </c>
      <c r="D6278" t="s">
        <v>318</v>
      </c>
      <c r="E6278" t="s">
        <v>6</v>
      </c>
      <c r="F6278" t="s">
        <v>21285</v>
      </c>
      <c r="G6278" t="s">
        <v>47106</v>
      </c>
      <c r="H6278" s="1">
        <v>43331.012326388889</v>
      </c>
      <c r="I6278" s="1">
        <v>43336.779594907406</v>
      </c>
      <c r="J6278" t="s">
        <v>37614</v>
      </c>
      <c r="K6278">
        <v>77.53</v>
      </c>
      <c r="L6278" t="s">
        <v>44211</v>
      </c>
      <c r="M6278">
        <v>5</v>
      </c>
      <c r="N6278" t="s">
        <v>21286</v>
      </c>
      <c r="O6278" t="s">
        <v>20893</v>
      </c>
      <c r="P6278">
        <v>59.9</v>
      </c>
      <c r="Q6278">
        <v>17.63</v>
      </c>
      <c r="R6278" t="s">
        <v>47113</v>
      </c>
      <c r="S6278">
        <v>4378</v>
      </c>
      <c r="T6278" t="s">
        <v>8</v>
      </c>
      <c r="U6278" t="s">
        <v>6</v>
      </c>
      <c r="V6278" t="str">
        <f>IF(WEEKDAY(Merge1[[#This Row],[order_purchase_timestamp]],2)&lt;=5,"Weekday","Weekend")</f>
        <v>Weekend</v>
      </c>
      <c r="W6278">
        <f>COUNTIFS(Merge1[[#This Row],[review_score]],5, Merge1[[#This Row],[payment_type]],"credit_card")</f>
        <v>1</v>
      </c>
      <c r="X6278" s="2">
        <f>Merge1[[#This Row],[order_delivered_customer_date]] - Merge1[[#This Row],[order_purchase_timestamp]]</f>
        <v>5.7672685185170849</v>
      </c>
      <c r="Y6278" s="2">
        <f>Merge1[[#This Row],[order_delivered_customer_date]] - Merge1[[#This Row],[order_purchase_timestamp]]</f>
        <v>5.7672685185170849</v>
      </c>
      <c r="Z6278" s="1" t="str">
        <f>TEXT(Merge1[[#This Row],[order_purchase_timestamp]],"mmmm")</f>
        <v>August</v>
      </c>
      <c r="AA6278" s="1" t="str">
        <f>"Q"&amp;INT((MONTH(Merge1[[#This Row],[order_purchase_timestamp]])-1)/3)+1</f>
        <v>Q3</v>
      </c>
      <c r="AB6278">
        <f>YEAR(Merge1[[#This Row],[order_purchase_timestamp]])</f>
        <v>2018</v>
      </c>
    </row>
    <row r="6279" spans="1:28" x14ac:dyDescent="0.35">
      <c r="A6279" t="s">
        <v>1728</v>
      </c>
      <c r="B6279" t="s">
        <v>1729</v>
      </c>
      <c r="C6279">
        <v>78045</v>
      </c>
      <c r="D6279" t="s">
        <v>264</v>
      </c>
      <c r="E6279" t="s">
        <v>125</v>
      </c>
      <c r="F6279" t="s">
        <v>26628</v>
      </c>
      <c r="G6279" t="s">
        <v>47106</v>
      </c>
      <c r="H6279" s="1">
        <v>43332.619062500002</v>
      </c>
      <c r="I6279" s="1">
        <v>43342.533773148149</v>
      </c>
      <c r="J6279" t="s">
        <v>37614</v>
      </c>
      <c r="K6279">
        <v>97.69</v>
      </c>
      <c r="L6279" t="s">
        <v>40387</v>
      </c>
      <c r="M6279">
        <v>5</v>
      </c>
      <c r="N6279" t="s">
        <v>21286</v>
      </c>
      <c r="O6279" t="s">
        <v>20893</v>
      </c>
      <c r="P6279">
        <v>59.9</v>
      </c>
      <c r="Q6279">
        <v>37.79</v>
      </c>
      <c r="R6279" t="s">
        <v>47113</v>
      </c>
      <c r="S6279">
        <v>4378</v>
      </c>
      <c r="T6279" t="s">
        <v>8</v>
      </c>
      <c r="U6279" t="s">
        <v>6</v>
      </c>
      <c r="V6279" t="str">
        <f>IF(WEEKDAY(Merge1[[#This Row],[order_purchase_timestamp]],2)&lt;=5,"Weekday","Weekend")</f>
        <v>Weekday</v>
      </c>
      <c r="W6279">
        <f>COUNTIFS(Merge1[[#This Row],[review_score]],5, Merge1[[#This Row],[payment_type]],"credit_card")</f>
        <v>1</v>
      </c>
      <c r="X6279" s="2">
        <f>Merge1[[#This Row],[order_delivered_customer_date]] - Merge1[[#This Row],[order_purchase_timestamp]]</f>
        <v>9.9147106481468654</v>
      </c>
      <c r="Y6279" s="2">
        <f>Merge1[[#This Row],[order_delivered_customer_date]] - Merge1[[#This Row],[order_purchase_timestamp]]</f>
        <v>9.9147106481468654</v>
      </c>
      <c r="Z6279" s="1" t="str">
        <f>TEXT(Merge1[[#This Row],[order_purchase_timestamp]],"mmmm")</f>
        <v>August</v>
      </c>
      <c r="AA6279" s="1" t="str">
        <f>"Q"&amp;INT((MONTH(Merge1[[#This Row],[order_purchase_timestamp]])-1)/3)+1</f>
        <v>Q3</v>
      </c>
      <c r="AB6279">
        <f>YEAR(Merge1[[#This Row],[order_purchase_timestamp]])</f>
        <v>2018</v>
      </c>
    </row>
    <row r="6280" spans="1:28" x14ac:dyDescent="0.35">
      <c r="A6280" t="s">
        <v>10468</v>
      </c>
      <c r="B6280" t="s">
        <v>10469</v>
      </c>
      <c r="C6280">
        <v>4040</v>
      </c>
      <c r="D6280" t="s">
        <v>8</v>
      </c>
      <c r="E6280" t="s">
        <v>6</v>
      </c>
      <c r="F6280" t="s">
        <v>33549</v>
      </c>
      <c r="G6280" t="s">
        <v>47106</v>
      </c>
      <c r="H6280" s="1">
        <v>43334.686493055553</v>
      </c>
      <c r="I6280" s="1">
        <v>43342.685810185183</v>
      </c>
      <c r="J6280" t="s">
        <v>37614</v>
      </c>
      <c r="K6280">
        <v>67.459999999999994</v>
      </c>
      <c r="L6280" t="s">
        <v>46999</v>
      </c>
      <c r="M6280">
        <v>5</v>
      </c>
      <c r="N6280" t="s">
        <v>21286</v>
      </c>
      <c r="O6280" t="s">
        <v>20893</v>
      </c>
      <c r="P6280">
        <v>49.9</v>
      </c>
      <c r="Q6280">
        <v>17.559999999999999</v>
      </c>
      <c r="R6280" t="s">
        <v>47113</v>
      </c>
      <c r="S6280">
        <v>4378</v>
      </c>
      <c r="T6280" t="s">
        <v>8</v>
      </c>
      <c r="U6280" t="s">
        <v>6</v>
      </c>
      <c r="V6280" t="str">
        <f>IF(WEEKDAY(Merge1[[#This Row],[order_purchase_timestamp]],2)&lt;=5,"Weekday","Weekend")</f>
        <v>Weekday</v>
      </c>
      <c r="W6280">
        <f>COUNTIFS(Merge1[[#This Row],[review_score]],5, Merge1[[#This Row],[payment_type]],"credit_card")</f>
        <v>1</v>
      </c>
      <c r="X6280" s="2">
        <f>Merge1[[#This Row],[order_delivered_customer_date]] - Merge1[[#This Row],[order_purchase_timestamp]]</f>
        <v>7.9993171296300716</v>
      </c>
      <c r="Y6280" s="2">
        <f>Merge1[[#This Row],[order_delivered_customer_date]] - Merge1[[#This Row],[order_purchase_timestamp]]</f>
        <v>7.9993171296300716</v>
      </c>
      <c r="Z6280" s="1" t="str">
        <f>TEXT(Merge1[[#This Row],[order_purchase_timestamp]],"mmmm")</f>
        <v>August</v>
      </c>
      <c r="AA6280" s="1" t="str">
        <f>"Q"&amp;INT((MONTH(Merge1[[#This Row],[order_purchase_timestamp]])-1)/3)+1</f>
        <v>Q3</v>
      </c>
      <c r="AB6280">
        <f>YEAR(Merge1[[#This Row],[order_purchase_timestamp]])</f>
        <v>2018</v>
      </c>
    </row>
    <row r="6281" spans="1:28" x14ac:dyDescent="0.35">
      <c r="A6281" t="s">
        <v>17686</v>
      </c>
      <c r="B6281" t="s">
        <v>17687</v>
      </c>
      <c r="C6281">
        <v>17340</v>
      </c>
      <c r="D6281" t="s">
        <v>2505</v>
      </c>
      <c r="E6281" t="s">
        <v>6</v>
      </c>
      <c r="F6281" t="s">
        <v>32948</v>
      </c>
      <c r="G6281" t="s">
        <v>47106</v>
      </c>
      <c r="H6281" s="1">
        <v>43267.660474537035</v>
      </c>
      <c r="I6281" s="1">
        <v>43276.978298611109</v>
      </c>
      <c r="J6281" t="s">
        <v>37617</v>
      </c>
      <c r="K6281">
        <v>86.71</v>
      </c>
      <c r="L6281" t="s">
        <v>46771</v>
      </c>
      <c r="M6281">
        <v>5</v>
      </c>
      <c r="N6281" t="s">
        <v>23068</v>
      </c>
      <c r="O6281" t="s">
        <v>23069</v>
      </c>
      <c r="P6281">
        <v>71.900000000000006</v>
      </c>
      <c r="Q6281">
        <v>14.81</v>
      </c>
      <c r="R6281" t="s">
        <v>47118</v>
      </c>
      <c r="S6281">
        <v>14940</v>
      </c>
      <c r="T6281" t="s">
        <v>863</v>
      </c>
      <c r="U6281" t="s">
        <v>6</v>
      </c>
      <c r="V6281" t="str">
        <f>IF(WEEKDAY(Merge1[[#This Row],[order_purchase_timestamp]],2)&lt;=5,"Weekday","Weekend")</f>
        <v>Weekend</v>
      </c>
      <c r="W6281">
        <f>COUNTIFS(Merge1[[#This Row],[review_score]],5, Merge1[[#This Row],[payment_type]],"credit_card")</f>
        <v>0</v>
      </c>
      <c r="X6281" s="2">
        <f>Merge1[[#This Row],[order_delivered_customer_date]] - Merge1[[#This Row],[order_purchase_timestamp]]</f>
        <v>9.3178240740744513</v>
      </c>
      <c r="Y6281" s="2">
        <f>Merge1[[#This Row],[order_delivered_customer_date]] - Merge1[[#This Row],[order_purchase_timestamp]]</f>
        <v>9.3178240740744513</v>
      </c>
      <c r="Z6281" s="1" t="str">
        <f>TEXT(Merge1[[#This Row],[order_purchase_timestamp]],"mmmm")</f>
        <v>June</v>
      </c>
      <c r="AA6281" s="1" t="str">
        <f>"Q"&amp;INT((MONTH(Merge1[[#This Row],[order_purchase_timestamp]])-1)/3)+1</f>
        <v>Q2</v>
      </c>
      <c r="AB6281">
        <f>YEAR(Merge1[[#This Row],[order_purchase_timestamp]])</f>
        <v>2018</v>
      </c>
    </row>
    <row r="6282" spans="1:28" x14ac:dyDescent="0.35">
      <c r="A6282" t="s">
        <v>12707</v>
      </c>
      <c r="B6282" t="s">
        <v>12708</v>
      </c>
      <c r="C6282">
        <v>7716</v>
      </c>
      <c r="D6282" t="s">
        <v>390</v>
      </c>
      <c r="E6282" t="s">
        <v>6</v>
      </c>
      <c r="F6282" t="s">
        <v>37091</v>
      </c>
      <c r="G6282" t="s">
        <v>47106</v>
      </c>
      <c r="H6282" s="1">
        <v>43247.62841435185</v>
      </c>
      <c r="I6282" s="1">
        <v>43258.576412037037</v>
      </c>
      <c r="J6282" t="s">
        <v>37614</v>
      </c>
      <c r="K6282">
        <v>68.709999999999994</v>
      </c>
      <c r="L6282" t="s">
        <v>38471</v>
      </c>
      <c r="M6282">
        <v>5</v>
      </c>
      <c r="N6282" t="s">
        <v>23068</v>
      </c>
      <c r="O6282" t="s">
        <v>23069</v>
      </c>
      <c r="P6282">
        <v>71.900000000000006</v>
      </c>
      <c r="Q6282">
        <v>14.59</v>
      </c>
      <c r="R6282" t="s">
        <v>47118</v>
      </c>
      <c r="S6282">
        <v>14940</v>
      </c>
      <c r="T6282" t="s">
        <v>863</v>
      </c>
      <c r="U6282" t="s">
        <v>6</v>
      </c>
      <c r="V6282" t="str">
        <f>IF(WEEKDAY(Merge1[[#This Row],[order_purchase_timestamp]],2)&lt;=5,"Weekday","Weekend")</f>
        <v>Weekend</v>
      </c>
      <c r="W6282">
        <f>COUNTIFS(Merge1[[#This Row],[review_score]],5, Merge1[[#This Row],[payment_type]],"credit_card")</f>
        <v>1</v>
      </c>
      <c r="X6282" s="2">
        <f>Merge1[[#This Row],[order_delivered_customer_date]] - Merge1[[#This Row],[order_purchase_timestamp]]</f>
        <v>10.947997685187147</v>
      </c>
      <c r="Y6282" s="2">
        <f>Merge1[[#This Row],[order_delivered_customer_date]] - Merge1[[#This Row],[order_purchase_timestamp]]</f>
        <v>10.947997685187147</v>
      </c>
      <c r="Z6282" s="1" t="str">
        <f>TEXT(Merge1[[#This Row],[order_purchase_timestamp]],"mmmm")</f>
        <v>May</v>
      </c>
      <c r="AA6282" s="1" t="str">
        <f>"Q"&amp;INT((MONTH(Merge1[[#This Row],[order_purchase_timestamp]])-1)/3)+1</f>
        <v>Q2</v>
      </c>
      <c r="AB6282">
        <f>YEAR(Merge1[[#This Row],[order_purchase_timestamp]])</f>
        <v>2018</v>
      </c>
    </row>
    <row r="6283" spans="1:28" x14ac:dyDescent="0.35">
      <c r="A6283" t="s">
        <v>12707</v>
      </c>
      <c r="B6283" t="s">
        <v>12708</v>
      </c>
      <c r="C6283">
        <v>7716</v>
      </c>
      <c r="D6283" t="s">
        <v>390</v>
      </c>
      <c r="E6283" t="s">
        <v>6</v>
      </c>
      <c r="F6283" t="s">
        <v>37091</v>
      </c>
      <c r="G6283" t="s">
        <v>47106</v>
      </c>
      <c r="H6283" s="1">
        <v>43247.62841435185</v>
      </c>
      <c r="I6283" s="1">
        <v>43258.576412037037</v>
      </c>
      <c r="J6283" t="s">
        <v>37614</v>
      </c>
      <c r="K6283">
        <v>17.78</v>
      </c>
      <c r="L6283" t="s">
        <v>38471</v>
      </c>
      <c r="M6283">
        <v>5</v>
      </c>
      <c r="N6283" t="s">
        <v>23068</v>
      </c>
      <c r="O6283" t="s">
        <v>23069</v>
      </c>
      <c r="P6283">
        <v>71.900000000000006</v>
      </c>
      <c r="Q6283">
        <v>14.59</v>
      </c>
      <c r="R6283" t="s">
        <v>47118</v>
      </c>
      <c r="S6283">
        <v>14940</v>
      </c>
      <c r="T6283" t="s">
        <v>863</v>
      </c>
      <c r="U6283" t="s">
        <v>6</v>
      </c>
      <c r="V6283" t="str">
        <f>IF(WEEKDAY(Merge1[[#This Row],[order_purchase_timestamp]],2)&lt;=5,"Weekday","Weekend")</f>
        <v>Weekend</v>
      </c>
      <c r="W6283">
        <f>COUNTIFS(Merge1[[#This Row],[review_score]],5, Merge1[[#This Row],[payment_type]],"credit_card")</f>
        <v>1</v>
      </c>
      <c r="X6283" s="2">
        <f>Merge1[[#This Row],[order_delivered_customer_date]] - Merge1[[#This Row],[order_purchase_timestamp]]</f>
        <v>10.947997685187147</v>
      </c>
      <c r="Y6283" s="2">
        <f>Merge1[[#This Row],[order_delivered_customer_date]] - Merge1[[#This Row],[order_purchase_timestamp]]</f>
        <v>10.947997685187147</v>
      </c>
      <c r="Z6283" s="1" t="str">
        <f>TEXT(Merge1[[#This Row],[order_purchase_timestamp]],"mmmm")</f>
        <v>May</v>
      </c>
      <c r="AA6283" s="1" t="str">
        <f>"Q"&amp;INT((MONTH(Merge1[[#This Row],[order_purchase_timestamp]])-1)/3)+1</f>
        <v>Q2</v>
      </c>
      <c r="AB6283">
        <f>YEAR(Merge1[[#This Row],[order_purchase_timestamp]])</f>
        <v>2018</v>
      </c>
    </row>
    <row r="6284" spans="1:28" x14ac:dyDescent="0.35">
      <c r="A6284" t="s">
        <v>17101</v>
      </c>
      <c r="B6284" t="s">
        <v>17102</v>
      </c>
      <c r="C6284">
        <v>95270</v>
      </c>
      <c r="D6284" t="s">
        <v>3525</v>
      </c>
      <c r="E6284" t="s">
        <v>26</v>
      </c>
      <c r="F6284" t="s">
        <v>33392</v>
      </c>
      <c r="G6284" t="s">
        <v>47106</v>
      </c>
      <c r="H6284" s="1">
        <v>43208.018761574072</v>
      </c>
      <c r="I6284" s="1">
        <v>43216.939664351848</v>
      </c>
      <c r="J6284" t="s">
        <v>37614</v>
      </c>
      <c r="K6284">
        <v>520.89</v>
      </c>
      <c r="L6284" t="s">
        <v>43914</v>
      </c>
      <c r="M6284">
        <v>4</v>
      </c>
      <c r="N6284" t="s">
        <v>24739</v>
      </c>
      <c r="O6284" t="s">
        <v>24593</v>
      </c>
      <c r="P6284">
        <v>150</v>
      </c>
      <c r="Q6284">
        <v>23.63</v>
      </c>
      <c r="R6284" t="s">
        <v>47125</v>
      </c>
      <c r="S6284">
        <v>9130</v>
      </c>
      <c r="T6284" t="s">
        <v>36</v>
      </c>
      <c r="U6284" t="s">
        <v>6</v>
      </c>
      <c r="V6284" t="str">
        <f>IF(WEEKDAY(Merge1[[#This Row],[order_purchase_timestamp]],2)&lt;=5,"Weekday","Weekend")</f>
        <v>Weekday</v>
      </c>
      <c r="W6284">
        <f>COUNTIFS(Merge1[[#This Row],[review_score]],5, Merge1[[#This Row],[payment_type]],"credit_card")</f>
        <v>0</v>
      </c>
      <c r="X6284" s="2">
        <f>Merge1[[#This Row],[order_delivered_customer_date]] - Merge1[[#This Row],[order_purchase_timestamp]]</f>
        <v>8.9209027777760639</v>
      </c>
      <c r="Y6284" s="2">
        <f>Merge1[[#This Row],[order_delivered_customer_date]] - Merge1[[#This Row],[order_purchase_timestamp]]</f>
        <v>8.9209027777760639</v>
      </c>
      <c r="Z6284" s="1" t="str">
        <f>TEXT(Merge1[[#This Row],[order_purchase_timestamp]],"mmmm")</f>
        <v>April</v>
      </c>
      <c r="AA6284" s="1" t="str">
        <f>"Q"&amp;INT((MONTH(Merge1[[#This Row],[order_purchase_timestamp]])-1)/3)+1</f>
        <v>Q2</v>
      </c>
      <c r="AB6284">
        <f>YEAR(Merge1[[#This Row],[order_purchase_timestamp]])</f>
        <v>2018</v>
      </c>
    </row>
    <row r="6285" spans="1:28" x14ac:dyDescent="0.35">
      <c r="A6285" t="s">
        <v>2913</v>
      </c>
      <c r="B6285" t="s">
        <v>2914</v>
      </c>
      <c r="C6285">
        <v>8080</v>
      </c>
      <c r="D6285" t="s">
        <v>8</v>
      </c>
      <c r="E6285" t="s">
        <v>6</v>
      </c>
      <c r="F6285" t="s">
        <v>28565</v>
      </c>
      <c r="G6285" t="s">
        <v>47106</v>
      </c>
      <c r="H6285" s="1">
        <v>43315.747650462959</v>
      </c>
      <c r="I6285" s="1">
        <v>43326.043402777781</v>
      </c>
      <c r="J6285" t="s">
        <v>37614</v>
      </c>
      <c r="K6285">
        <v>229.6</v>
      </c>
      <c r="L6285" t="s">
        <v>45007</v>
      </c>
      <c r="M6285">
        <v>2</v>
      </c>
      <c r="N6285" t="s">
        <v>28566</v>
      </c>
      <c r="O6285" t="s">
        <v>20570</v>
      </c>
      <c r="P6285">
        <v>219.9</v>
      </c>
      <c r="Q6285">
        <v>9.6999999999999993</v>
      </c>
      <c r="R6285" t="s">
        <v>47108</v>
      </c>
      <c r="S6285">
        <v>13030</v>
      </c>
      <c r="T6285" t="s">
        <v>12</v>
      </c>
      <c r="U6285" t="s">
        <v>6</v>
      </c>
      <c r="V6285" t="str">
        <f>IF(WEEKDAY(Merge1[[#This Row],[order_purchase_timestamp]],2)&lt;=5,"Weekday","Weekend")</f>
        <v>Weekday</v>
      </c>
      <c r="W6285">
        <f>COUNTIFS(Merge1[[#This Row],[review_score]],5, Merge1[[#This Row],[payment_type]],"credit_card")</f>
        <v>0</v>
      </c>
      <c r="X6285" s="2">
        <f>Merge1[[#This Row],[order_delivered_customer_date]] - Merge1[[#This Row],[order_purchase_timestamp]]</f>
        <v>10.295752314821584</v>
      </c>
      <c r="Y6285" s="2">
        <f>Merge1[[#This Row],[order_delivered_customer_date]] - Merge1[[#This Row],[order_purchase_timestamp]]</f>
        <v>10.295752314821584</v>
      </c>
      <c r="Z6285" s="1" t="str">
        <f>TEXT(Merge1[[#This Row],[order_purchase_timestamp]],"mmmm")</f>
        <v>August</v>
      </c>
      <c r="AA6285" s="1" t="str">
        <f>"Q"&amp;INT((MONTH(Merge1[[#This Row],[order_purchase_timestamp]])-1)/3)+1</f>
        <v>Q3</v>
      </c>
      <c r="AB6285">
        <f>YEAR(Merge1[[#This Row],[order_purchase_timestamp]])</f>
        <v>2018</v>
      </c>
    </row>
    <row r="6286" spans="1:28" x14ac:dyDescent="0.35">
      <c r="A6286" t="s">
        <v>11829</v>
      </c>
      <c r="B6286" t="s">
        <v>11830</v>
      </c>
      <c r="C6286">
        <v>4815</v>
      </c>
      <c r="D6286" t="s">
        <v>8</v>
      </c>
      <c r="E6286" t="s">
        <v>6</v>
      </c>
      <c r="F6286" t="s">
        <v>26684</v>
      </c>
      <c r="G6286" t="s">
        <v>47106</v>
      </c>
      <c r="H6286" s="1">
        <v>43209.89398148148</v>
      </c>
      <c r="I6286" s="1">
        <v>43216.724687499998</v>
      </c>
      <c r="J6286" t="s">
        <v>37614</v>
      </c>
      <c r="K6286">
        <v>590.9</v>
      </c>
      <c r="L6286" t="s">
        <v>41015</v>
      </c>
      <c r="M6286">
        <v>5</v>
      </c>
      <c r="N6286" t="s">
        <v>26685</v>
      </c>
      <c r="O6286" t="s">
        <v>20571</v>
      </c>
      <c r="P6286">
        <v>570</v>
      </c>
      <c r="Q6286">
        <v>20.9</v>
      </c>
      <c r="R6286" t="s">
        <v>47110</v>
      </c>
      <c r="S6286">
        <v>14070</v>
      </c>
      <c r="T6286" t="s">
        <v>54</v>
      </c>
      <c r="U6286" t="s">
        <v>6</v>
      </c>
      <c r="V6286" t="str">
        <f>IF(WEEKDAY(Merge1[[#This Row],[order_purchase_timestamp]],2)&lt;=5,"Weekday","Weekend")</f>
        <v>Weekday</v>
      </c>
      <c r="W6286">
        <f>COUNTIFS(Merge1[[#This Row],[review_score]],5, Merge1[[#This Row],[payment_type]],"credit_card")</f>
        <v>1</v>
      </c>
      <c r="X6286" s="2">
        <f>Merge1[[#This Row],[order_delivered_customer_date]] - Merge1[[#This Row],[order_purchase_timestamp]]</f>
        <v>6.830706018517958</v>
      </c>
      <c r="Y6286" s="2">
        <f>Merge1[[#This Row],[order_delivered_customer_date]] - Merge1[[#This Row],[order_purchase_timestamp]]</f>
        <v>6.830706018517958</v>
      </c>
      <c r="Z6286" s="1" t="str">
        <f>TEXT(Merge1[[#This Row],[order_purchase_timestamp]],"mmmm")</f>
        <v>April</v>
      </c>
      <c r="AA6286" s="1" t="str">
        <f>"Q"&amp;INT((MONTH(Merge1[[#This Row],[order_purchase_timestamp]])-1)/3)+1</f>
        <v>Q2</v>
      </c>
      <c r="AB6286">
        <f>YEAR(Merge1[[#This Row],[order_purchase_timestamp]])</f>
        <v>2018</v>
      </c>
    </row>
    <row r="6287" spans="1:28" x14ac:dyDescent="0.35">
      <c r="A6287" t="s">
        <v>8462</v>
      </c>
      <c r="B6287" t="s">
        <v>8463</v>
      </c>
      <c r="C6287">
        <v>74810</v>
      </c>
      <c r="D6287" t="s">
        <v>39</v>
      </c>
      <c r="E6287" t="s">
        <v>35</v>
      </c>
      <c r="F6287" t="s">
        <v>23284</v>
      </c>
      <c r="G6287" t="s">
        <v>47106</v>
      </c>
      <c r="H6287" s="1">
        <v>43294.500416666669</v>
      </c>
      <c r="I6287" s="1">
        <v>43302.660381944443</v>
      </c>
      <c r="J6287" t="s">
        <v>37616</v>
      </c>
      <c r="K6287">
        <v>85.58</v>
      </c>
      <c r="L6287" t="s">
        <v>41147</v>
      </c>
      <c r="M6287">
        <v>5</v>
      </c>
      <c r="N6287" t="s">
        <v>23285</v>
      </c>
      <c r="O6287" t="s">
        <v>21184</v>
      </c>
      <c r="P6287">
        <v>69.989999999999995</v>
      </c>
      <c r="Q6287">
        <v>15.59</v>
      </c>
      <c r="R6287" t="s">
        <v>47110</v>
      </c>
      <c r="S6287">
        <v>3573</v>
      </c>
      <c r="T6287" t="s">
        <v>8</v>
      </c>
      <c r="U6287" t="s">
        <v>6</v>
      </c>
      <c r="V6287" t="str">
        <f>IF(WEEKDAY(Merge1[[#This Row],[order_purchase_timestamp]],2)&lt;=5,"Weekday","Weekend")</f>
        <v>Weekday</v>
      </c>
      <c r="W6287">
        <f>COUNTIFS(Merge1[[#This Row],[review_score]],5, Merge1[[#This Row],[payment_type]],"credit_card")</f>
        <v>0</v>
      </c>
      <c r="X6287" s="2">
        <f>Merge1[[#This Row],[order_delivered_customer_date]] - Merge1[[#This Row],[order_purchase_timestamp]]</f>
        <v>8.1599652777731535</v>
      </c>
      <c r="Y6287" s="2">
        <f>Merge1[[#This Row],[order_delivered_customer_date]] - Merge1[[#This Row],[order_purchase_timestamp]]</f>
        <v>8.1599652777731535</v>
      </c>
      <c r="Z6287" s="1" t="str">
        <f>TEXT(Merge1[[#This Row],[order_purchase_timestamp]],"mmmm")</f>
        <v>July</v>
      </c>
      <c r="AA6287" s="1" t="str">
        <f>"Q"&amp;INT((MONTH(Merge1[[#This Row],[order_purchase_timestamp]])-1)/3)+1</f>
        <v>Q3</v>
      </c>
      <c r="AB6287">
        <f>YEAR(Merge1[[#This Row],[order_purchase_timestamp]])</f>
        <v>2018</v>
      </c>
    </row>
    <row r="6288" spans="1:28" x14ac:dyDescent="0.35">
      <c r="A6288" t="s">
        <v>6740</v>
      </c>
      <c r="B6288" t="s">
        <v>6741</v>
      </c>
      <c r="C6288">
        <v>21735</v>
      </c>
      <c r="D6288" t="s">
        <v>21</v>
      </c>
      <c r="E6288" t="s">
        <v>22</v>
      </c>
      <c r="F6288" t="s">
        <v>28709</v>
      </c>
      <c r="G6288" t="s">
        <v>47106</v>
      </c>
      <c r="H6288" s="1">
        <v>43297.99560185185</v>
      </c>
      <c r="I6288" s="1">
        <v>43304.836597222224</v>
      </c>
      <c r="J6288" t="s">
        <v>37616</v>
      </c>
      <c r="K6288">
        <v>85.58</v>
      </c>
      <c r="L6288" t="s">
        <v>44334</v>
      </c>
      <c r="M6288">
        <v>5</v>
      </c>
      <c r="N6288" t="s">
        <v>23285</v>
      </c>
      <c r="O6288" t="s">
        <v>21184</v>
      </c>
      <c r="P6288">
        <v>69.989999999999995</v>
      </c>
      <c r="Q6288">
        <v>15.59</v>
      </c>
      <c r="R6288" t="s">
        <v>47110</v>
      </c>
      <c r="S6288">
        <v>3573</v>
      </c>
      <c r="T6288" t="s">
        <v>8</v>
      </c>
      <c r="U6288" t="s">
        <v>6</v>
      </c>
      <c r="V6288" t="str">
        <f>IF(WEEKDAY(Merge1[[#This Row],[order_purchase_timestamp]],2)&lt;=5,"Weekday","Weekend")</f>
        <v>Weekday</v>
      </c>
      <c r="W6288">
        <f>COUNTIFS(Merge1[[#This Row],[review_score]],5, Merge1[[#This Row],[payment_type]],"credit_card")</f>
        <v>0</v>
      </c>
      <c r="X6288" s="2">
        <f>Merge1[[#This Row],[order_delivered_customer_date]] - Merge1[[#This Row],[order_purchase_timestamp]]</f>
        <v>6.840995370374003</v>
      </c>
      <c r="Y6288" s="2">
        <f>Merge1[[#This Row],[order_delivered_customer_date]] - Merge1[[#This Row],[order_purchase_timestamp]]</f>
        <v>6.840995370374003</v>
      </c>
      <c r="Z6288" s="1" t="str">
        <f>TEXT(Merge1[[#This Row],[order_purchase_timestamp]],"mmmm")</f>
        <v>July</v>
      </c>
      <c r="AA6288" s="1" t="str">
        <f>"Q"&amp;INT((MONTH(Merge1[[#This Row],[order_purchase_timestamp]])-1)/3)+1</f>
        <v>Q3</v>
      </c>
      <c r="AB6288">
        <f>YEAR(Merge1[[#This Row],[order_purchase_timestamp]])</f>
        <v>2018</v>
      </c>
    </row>
    <row r="6289" spans="1:28" x14ac:dyDescent="0.35">
      <c r="A6289" t="s">
        <v>13155</v>
      </c>
      <c r="B6289" t="s">
        <v>13156</v>
      </c>
      <c r="C6289">
        <v>5459</v>
      </c>
      <c r="D6289" t="s">
        <v>8</v>
      </c>
      <c r="E6289" t="s">
        <v>6</v>
      </c>
      <c r="F6289" t="s">
        <v>36190</v>
      </c>
      <c r="G6289" t="s">
        <v>47106</v>
      </c>
      <c r="H6289" s="1">
        <v>43325.677118055559</v>
      </c>
      <c r="I6289" s="1">
        <v>43327.471365740741</v>
      </c>
      <c r="J6289" t="s">
        <v>37614</v>
      </c>
      <c r="K6289">
        <v>79.23</v>
      </c>
      <c r="L6289" t="s">
        <v>38009</v>
      </c>
      <c r="M6289">
        <v>5</v>
      </c>
      <c r="N6289" t="s">
        <v>23285</v>
      </c>
      <c r="O6289" t="s">
        <v>21184</v>
      </c>
      <c r="P6289">
        <v>69.989999999999995</v>
      </c>
      <c r="Q6289">
        <v>9.24</v>
      </c>
      <c r="R6289" t="s">
        <v>47110</v>
      </c>
      <c r="S6289">
        <v>3573</v>
      </c>
      <c r="T6289" t="s">
        <v>8</v>
      </c>
      <c r="U6289" t="s">
        <v>6</v>
      </c>
      <c r="V6289" t="str">
        <f>IF(WEEKDAY(Merge1[[#This Row],[order_purchase_timestamp]],2)&lt;=5,"Weekday","Weekend")</f>
        <v>Weekday</v>
      </c>
      <c r="W6289">
        <f>COUNTIFS(Merge1[[#This Row],[review_score]],5, Merge1[[#This Row],[payment_type]],"credit_card")</f>
        <v>1</v>
      </c>
      <c r="X6289" s="2">
        <f>Merge1[[#This Row],[order_delivered_customer_date]] - Merge1[[#This Row],[order_purchase_timestamp]]</f>
        <v>1.7942476851821993</v>
      </c>
      <c r="Y6289" s="2">
        <f>Merge1[[#This Row],[order_delivered_customer_date]] - Merge1[[#This Row],[order_purchase_timestamp]]</f>
        <v>1.7942476851821993</v>
      </c>
      <c r="Z6289" s="1" t="str">
        <f>TEXT(Merge1[[#This Row],[order_purchase_timestamp]],"mmmm")</f>
        <v>August</v>
      </c>
      <c r="AA6289" s="1" t="str">
        <f>"Q"&amp;INT((MONTH(Merge1[[#This Row],[order_purchase_timestamp]])-1)/3)+1</f>
        <v>Q3</v>
      </c>
      <c r="AB6289">
        <f>YEAR(Merge1[[#This Row],[order_purchase_timestamp]])</f>
        <v>2018</v>
      </c>
    </row>
    <row r="6290" spans="1:28" x14ac:dyDescent="0.35">
      <c r="A6290" t="s">
        <v>13548</v>
      </c>
      <c r="B6290" t="s">
        <v>13549</v>
      </c>
      <c r="C6290">
        <v>37800</v>
      </c>
      <c r="D6290" t="s">
        <v>610</v>
      </c>
      <c r="E6290" t="s">
        <v>16</v>
      </c>
      <c r="F6290" t="s">
        <v>29788</v>
      </c>
      <c r="G6290" t="s">
        <v>47106</v>
      </c>
      <c r="H6290" s="1">
        <v>43316.809224537035</v>
      </c>
      <c r="I6290" s="1">
        <v>43325.765798611108</v>
      </c>
      <c r="J6290" t="s">
        <v>37614</v>
      </c>
      <c r="K6290">
        <v>1655.6</v>
      </c>
      <c r="L6290" t="s">
        <v>39889</v>
      </c>
      <c r="M6290">
        <v>5</v>
      </c>
      <c r="N6290" t="s">
        <v>29789</v>
      </c>
      <c r="O6290" t="s">
        <v>24738</v>
      </c>
      <c r="P6290">
        <v>1608.99</v>
      </c>
      <c r="Q6290">
        <v>46.61</v>
      </c>
      <c r="R6290" t="s">
        <v>47126</v>
      </c>
      <c r="S6290">
        <v>14150</v>
      </c>
      <c r="T6290" t="s">
        <v>3647</v>
      </c>
      <c r="U6290" t="s">
        <v>6</v>
      </c>
      <c r="V6290" t="str">
        <f>IF(WEEKDAY(Merge1[[#This Row],[order_purchase_timestamp]],2)&lt;=5,"Weekday","Weekend")</f>
        <v>Weekend</v>
      </c>
      <c r="W6290">
        <f>COUNTIFS(Merge1[[#This Row],[review_score]],5, Merge1[[#This Row],[payment_type]],"credit_card")</f>
        <v>1</v>
      </c>
      <c r="X6290" s="2">
        <f>Merge1[[#This Row],[order_delivered_customer_date]] - Merge1[[#This Row],[order_purchase_timestamp]]</f>
        <v>8.9565740740727051</v>
      </c>
      <c r="Y6290" s="2">
        <f>Merge1[[#This Row],[order_delivered_customer_date]] - Merge1[[#This Row],[order_purchase_timestamp]]</f>
        <v>8.9565740740727051</v>
      </c>
      <c r="Z6290" s="1" t="str">
        <f>TEXT(Merge1[[#This Row],[order_purchase_timestamp]],"mmmm")</f>
        <v>August</v>
      </c>
      <c r="AA6290" s="1" t="str">
        <f>"Q"&amp;INT((MONTH(Merge1[[#This Row],[order_purchase_timestamp]])-1)/3)+1</f>
        <v>Q3</v>
      </c>
      <c r="AB6290">
        <f>YEAR(Merge1[[#This Row],[order_purchase_timestamp]])</f>
        <v>2018</v>
      </c>
    </row>
    <row r="6291" spans="1:28" x14ac:dyDescent="0.35">
      <c r="A6291" t="s">
        <v>2872</v>
      </c>
      <c r="B6291" t="s">
        <v>2873</v>
      </c>
      <c r="C6291">
        <v>13024</v>
      </c>
      <c r="D6291" t="s">
        <v>12</v>
      </c>
      <c r="E6291" t="s">
        <v>6</v>
      </c>
      <c r="F6291" t="s">
        <v>30925</v>
      </c>
      <c r="G6291" t="s">
        <v>47106</v>
      </c>
      <c r="H6291" s="1">
        <v>43235.923159722224</v>
      </c>
      <c r="I6291" s="1">
        <v>43237.846284722225</v>
      </c>
      <c r="J6291" t="s">
        <v>37614</v>
      </c>
      <c r="K6291">
        <v>110.18</v>
      </c>
      <c r="L6291" t="s">
        <v>39132</v>
      </c>
      <c r="M6291">
        <v>5</v>
      </c>
      <c r="N6291" t="s">
        <v>27824</v>
      </c>
      <c r="O6291" t="s">
        <v>23901</v>
      </c>
      <c r="P6291">
        <v>55.5</v>
      </c>
      <c r="Q6291">
        <v>7.39</v>
      </c>
      <c r="R6291" t="s">
        <v>47142</v>
      </c>
      <c r="S6291">
        <v>13465</v>
      </c>
      <c r="T6291" t="s">
        <v>210</v>
      </c>
      <c r="U6291" t="s">
        <v>6</v>
      </c>
      <c r="V6291" t="str">
        <f>IF(WEEKDAY(Merge1[[#This Row],[order_purchase_timestamp]],2)&lt;=5,"Weekday","Weekend")</f>
        <v>Weekday</v>
      </c>
      <c r="W6291">
        <f>COUNTIFS(Merge1[[#This Row],[review_score]],5, Merge1[[#This Row],[payment_type]],"credit_card")</f>
        <v>1</v>
      </c>
      <c r="X6291" s="2">
        <f>Merge1[[#This Row],[order_delivered_customer_date]] - Merge1[[#This Row],[order_purchase_timestamp]]</f>
        <v>1.9231250000011642</v>
      </c>
      <c r="Y6291" s="2">
        <f>Merge1[[#This Row],[order_delivered_customer_date]] - Merge1[[#This Row],[order_purchase_timestamp]]</f>
        <v>1.9231250000011642</v>
      </c>
      <c r="Z6291" s="1" t="str">
        <f>TEXT(Merge1[[#This Row],[order_purchase_timestamp]],"mmmm")</f>
        <v>May</v>
      </c>
      <c r="AA6291" s="1" t="str">
        <f>"Q"&amp;INT((MONTH(Merge1[[#This Row],[order_purchase_timestamp]])-1)/3)+1</f>
        <v>Q2</v>
      </c>
      <c r="AB6291">
        <f>YEAR(Merge1[[#This Row],[order_purchase_timestamp]])</f>
        <v>2018</v>
      </c>
    </row>
    <row r="6292" spans="1:28" x14ac:dyDescent="0.35">
      <c r="A6292" t="s">
        <v>9033</v>
      </c>
      <c r="B6292" t="s">
        <v>9034</v>
      </c>
      <c r="C6292">
        <v>7022</v>
      </c>
      <c r="D6292" t="s">
        <v>30</v>
      </c>
      <c r="E6292" t="s">
        <v>6</v>
      </c>
      <c r="F6292" t="s">
        <v>32712</v>
      </c>
      <c r="G6292" t="s">
        <v>47106</v>
      </c>
      <c r="H6292" s="1">
        <v>43263.476736111108</v>
      </c>
      <c r="I6292" s="1">
        <v>43269.866342592592</v>
      </c>
      <c r="J6292" t="s">
        <v>37614</v>
      </c>
      <c r="K6292">
        <v>31.69</v>
      </c>
      <c r="L6292" t="s">
        <v>44150</v>
      </c>
      <c r="M6292">
        <v>5</v>
      </c>
      <c r="N6292" t="s">
        <v>32713</v>
      </c>
      <c r="O6292" t="s">
        <v>32714</v>
      </c>
      <c r="P6292">
        <v>18.899999999999999</v>
      </c>
      <c r="Q6292">
        <v>12.79</v>
      </c>
      <c r="R6292" t="s">
        <v>47121</v>
      </c>
      <c r="S6292">
        <v>14090</v>
      </c>
      <c r="T6292" t="s">
        <v>54</v>
      </c>
      <c r="U6292" t="s">
        <v>6</v>
      </c>
      <c r="V6292" t="str">
        <f>IF(WEEKDAY(Merge1[[#This Row],[order_purchase_timestamp]],2)&lt;=5,"Weekday","Weekend")</f>
        <v>Weekday</v>
      </c>
      <c r="W6292">
        <f>COUNTIFS(Merge1[[#This Row],[review_score]],5, Merge1[[#This Row],[payment_type]],"credit_card")</f>
        <v>1</v>
      </c>
      <c r="X6292" s="2">
        <f>Merge1[[#This Row],[order_delivered_customer_date]] - Merge1[[#This Row],[order_purchase_timestamp]]</f>
        <v>6.3896064814834972</v>
      </c>
      <c r="Y6292" s="2">
        <f>Merge1[[#This Row],[order_delivered_customer_date]] - Merge1[[#This Row],[order_purchase_timestamp]]</f>
        <v>6.3896064814834972</v>
      </c>
      <c r="Z6292" s="1" t="str">
        <f>TEXT(Merge1[[#This Row],[order_purchase_timestamp]],"mmmm")</f>
        <v>June</v>
      </c>
      <c r="AA6292" s="1" t="str">
        <f>"Q"&amp;INT((MONTH(Merge1[[#This Row],[order_purchase_timestamp]])-1)/3)+1</f>
        <v>Q2</v>
      </c>
      <c r="AB6292">
        <f>YEAR(Merge1[[#This Row],[order_purchase_timestamp]])</f>
        <v>2018</v>
      </c>
    </row>
    <row r="6293" spans="1:28" x14ac:dyDescent="0.35">
      <c r="A6293" t="s">
        <v>11149</v>
      </c>
      <c r="B6293" t="s">
        <v>11150</v>
      </c>
      <c r="C6293">
        <v>4217</v>
      </c>
      <c r="D6293" t="s">
        <v>8</v>
      </c>
      <c r="E6293" t="s">
        <v>6</v>
      </c>
      <c r="F6293" t="s">
        <v>32734</v>
      </c>
      <c r="G6293" t="s">
        <v>47106</v>
      </c>
      <c r="H6293" s="1">
        <v>43222.676666666666</v>
      </c>
      <c r="I6293" s="1">
        <v>43234.961481481485</v>
      </c>
      <c r="J6293" t="s">
        <v>37614</v>
      </c>
      <c r="K6293">
        <v>152.41999999999999</v>
      </c>
      <c r="L6293" t="s">
        <v>44181</v>
      </c>
      <c r="M6293">
        <v>4</v>
      </c>
      <c r="N6293" t="s">
        <v>31236</v>
      </c>
      <c r="O6293" t="s">
        <v>21771</v>
      </c>
      <c r="P6293">
        <v>125</v>
      </c>
      <c r="Q6293">
        <v>27.42</v>
      </c>
      <c r="R6293" t="s">
        <v>47111</v>
      </c>
      <c r="S6293">
        <v>78095</v>
      </c>
      <c r="T6293" t="s">
        <v>264</v>
      </c>
      <c r="U6293" t="s">
        <v>125</v>
      </c>
      <c r="V6293" t="str">
        <f>IF(WEEKDAY(Merge1[[#This Row],[order_purchase_timestamp]],2)&lt;=5,"Weekday","Weekend")</f>
        <v>Weekday</v>
      </c>
      <c r="W6293">
        <f>COUNTIFS(Merge1[[#This Row],[review_score]],5, Merge1[[#This Row],[payment_type]],"credit_card")</f>
        <v>0</v>
      </c>
      <c r="X6293" s="2">
        <f>Merge1[[#This Row],[order_delivered_customer_date]] - Merge1[[#This Row],[order_purchase_timestamp]]</f>
        <v>12.284814814818674</v>
      </c>
      <c r="Y6293" s="2">
        <f>Merge1[[#This Row],[order_delivered_customer_date]] - Merge1[[#This Row],[order_purchase_timestamp]]</f>
        <v>12.284814814818674</v>
      </c>
      <c r="Z6293" s="1" t="str">
        <f>TEXT(Merge1[[#This Row],[order_purchase_timestamp]],"mmmm")</f>
        <v>May</v>
      </c>
      <c r="AA6293" s="1" t="str">
        <f>"Q"&amp;INT((MONTH(Merge1[[#This Row],[order_purchase_timestamp]])-1)/3)+1</f>
        <v>Q2</v>
      </c>
      <c r="AB6293">
        <f>YEAR(Merge1[[#This Row],[order_purchase_timestamp]])</f>
        <v>2018</v>
      </c>
    </row>
    <row r="6294" spans="1:28" x14ac:dyDescent="0.35">
      <c r="A6294" t="s">
        <v>12455</v>
      </c>
      <c r="B6294" t="s">
        <v>12456</v>
      </c>
      <c r="C6294">
        <v>45400</v>
      </c>
      <c r="D6294" t="s">
        <v>424</v>
      </c>
      <c r="E6294" t="s">
        <v>45</v>
      </c>
      <c r="F6294" t="s">
        <v>35378</v>
      </c>
      <c r="G6294" t="s">
        <v>47106</v>
      </c>
      <c r="H6294" s="1">
        <v>43262.469884259262</v>
      </c>
      <c r="I6294" s="1">
        <v>43271.838553240741</v>
      </c>
      <c r="J6294" t="s">
        <v>37614</v>
      </c>
      <c r="K6294">
        <v>126.44</v>
      </c>
      <c r="L6294" t="s">
        <v>45454</v>
      </c>
      <c r="M6294">
        <v>3</v>
      </c>
      <c r="N6294" t="s">
        <v>35379</v>
      </c>
      <c r="O6294" t="s">
        <v>20717</v>
      </c>
      <c r="P6294">
        <v>104</v>
      </c>
      <c r="Q6294">
        <v>22.44</v>
      </c>
      <c r="R6294" t="s">
        <v>47116</v>
      </c>
      <c r="S6294">
        <v>11704</v>
      </c>
      <c r="T6294" t="s">
        <v>1025</v>
      </c>
      <c r="U6294" t="s">
        <v>6</v>
      </c>
      <c r="V6294" t="str">
        <f>IF(WEEKDAY(Merge1[[#This Row],[order_purchase_timestamp]],2)&lt;=5,"Weekday","Weekend")</f>
        <v>Weekday</v>
      </c>
      <c r="W6294">
        <f>COUNTIFS(Merge1[[#This Row],[review_score]],5, Merge1[[#This Row],[payment_type]],"credit_card")</f>
        <v>0</v>
      </c>
      <c r="X6294" s="2">
        <f>Merge1[[#This Row],[order_delivered_customer_date]] - Merge1[[#This Row],[order_purchase_timestamp]]</f>
        <v>9.3686689814785495</v>
      </c>
      <c r="Y6294" s="2">
        <f>Merge1[[#This Row],[order_delivered_customer_date]] - Merge1[[#This Row],[order_purchase_timestamp]]</f>
        <v>9.3686689814785495</v>
      </c>
      <c r="Z6294" s="1" t="str">
        <f>TEXT(Merge1[[#This Row],[order_purchase_timestamp]],"mmmm")</f>
        <v>June</v>
      </c>
      <c r="AA6294" s="1" t="str">
        <f>"Q"&amp;INT((MONTH(Merge1[[#This Row],[order_purchase_timestamp]])-1)/3)+1</f>
        <v>Q2</v>
      </c>
      <c r="AB6294">
        <f>YEAR(Merge1[[#This Row],[order_purchase_timestamp]])</f>
        <v>2018</v>
      </c>
    </row>
    <row r="6295" spans="1:28" x14ac:dyDescent="0.35">
      <c r="A6295" t="s">
        <v>7723</v>
      </c>
      <c r="B6295" t="s">
        <v>7724</v>
      </c>
      <c r="C6295">
        <v>6693</v>
      </c>
      <c r="D6295" t="s">
        <v>668</v>
      </c>
      <c r="E6295" t="s">
        <v>6</v>
      </c>
      <c r="F6295" t="s">
        <v>32865</v>
      </c>
      <c r="G6295" t="s">
        <v>47106</v>
      </c>
      <c r="H6295" s="1">
        <v>43331.463009259256</v>
      </c>
      <c r="I6295" s="1">
        <v>43340.700277777774</v>
      </c>
      <c r="J6295" t="s">
        <v>37614</v>
      </c>
      <c r="K6295">
        <v>177.62</v>
      </c>
      <c r="L6295" t="s">
        <v>44708</v>
      </c>
      <c r="M6295">
        <v>1</v>
      </c>
      <c r="N6295" t="s">
        <v>29123</v>
      </c>
      <c r="O6295" t="s">
        <v>21485</v>
      </c>
      <c r="P6295">
        <v>49.99</v>
      </c>
      <c r="Q6295">
        <v>42.11</v>
      </c>
      <c r="R6295" t="s">
        <v>47138</v>
      </c>
      <c r="S6295">
        <v>37708</v>
      </c>
      <c r="T6295" t="s">
        <v>127</v>
      </c>
      <c r="U6295" t="s">
        <v>16</v>
      </c>
      <c r="V6295" t="str">
        <f>IF(WEEKDAY(Merge1[[#This Row],[order_purchase_timestamp]],2)&lt;=5,"Weekday","Weekend")</f>
        <v>Weekend</v>
      </c>
      <c r="W6295">
        <f>COUNTIFS(Merge1[[#This Row],[review_score]],5, Merge1[[#This Row],[payment_type]],"credit_card")</f>
        <v>0</v>
      </c>
      <c r="X6295" s="2">
        <f>Merge1[[#This Row],[order_delivered_customer_date]] - Merge1[[#This Row],[order_purchase_timestamp]]</f>
        <v>9.237268518518249</v>
      </c>
      <c r="Y6295" s="2">
        <f>Merge1[[#This Row],[order_delivered_customer_date]] - Merge1[[#This Row],[order_purchase_timestamp]]</f>
        <v>9.237268518518249</v>
      </c>
      <c r="Z6295" s="1" t="str">
        <f>TEXT(Merge1[[#This Row],[order_purchase_timestamp]],"mmmm")</f>
        <v>August</v>
      </c>
      <c r="AA6295" s="1" t="str">
        <f>"Q"&amp;INT((MONTH(Merge1[[#This Row],[order_purchase_timestamp]])-1)/3)+1</f>
        <v>Q3</v>
      </c>
      <c r="AB6295">
        <f>YEAR(Merge1[[#This Row],[order_purchase_timestamp]])</f>
        <v>2018</v>
      </c>
    </row>
    <row r="6296" spans="1:28" x14ac:dyDescent="0.35">
      <c r="A6296" t="s">
        <v>15656</v>
      </c>
      <c r="B6296" t="s">
        <v>15419</v>
      </c>
      <c r="C6296">
        <v>11050</v>
      </c>
      <c r="D6296" t="s">
        <v>130</v>
      </c>
      <c r="E6296" t="s">
        <v>6</v>
      </c>
      <c r="F6296" t="s">
        <v>36565</v>
      </c>
      <c r="G6296" t="s">
        <v>47106</v>
      </c>
      <c r="H6296" s="1">
        <v>43294.82335648148</v>
      </c>
      <c r="I6296" s="1">
        <v>43307.755949074075</v>
      </c>
      <c r="J6296" t="s">
        <v>37614</v>
      </c>
      <c r="K6296">
        <v>69.62</v>
      </c>
      <c r="L6296" t="s">
        <v>45150</v>
      </c>
      <c r="M6296">
        <v>1</v>
      </c>
      <c r="N6296" t="s">
        <v>29123</v>
      </c>
      <c r="O6296" t="s">
        <v>21485</v>
      </c>
      <c r="P6296">
        <v>49.99</v>
      </c>
      <c r="Q6296">
        <v>19.63</v>
      </c>
      <c r="R6296" t="s">
        <v>47138</v>
      </c>
      <c r="S6296">
        <v>37708</v>
      </c>
      <c r="T6296" t="s">
        <v>127</v>
      </c>
      <c r="U6296" t="s">
        <v>16</v>
      </c>
      <c r="V6296" t="str">
        <f>IF(WEEKDAY(Merge1[[#This Row],[order_purchase_timestamp]],2)&lt;=5,"Weekday","Weekend")</f>
        <v>Weekday</v>
      </c>
      <c r="W6296">
        <f>COUNTIFS(Merge1[[#This Row],[review_score]],5, Merge1[[#This Row],[payment_type]],"credit_card")</f>
        <v>0</v>
      </c>
      <c r="X6296" s="2">
        <f>Merge1[[#This Row],[order_delivered_customer_date]] - Merge1[[#This Row],[order_purchase_timestamp]]</f>
        <v>12.932592592595029</v>
      </c>
      <c r="Y6296" s="2">
        <f>Merge1[[#This Row],[order_delivered_customer_date]] - Merge1[[#This Row],[order_purchase_timestamp]]</f>
        <v>12.932592592595029</v>
      </c>
      <c r="Z6296" s="1" t="str">
        <f>TEXT(Merge1[[#This Row],[order_purchase_timestamp]],"mmmm")</f>
        <v>July</v>
      </c>
      <c r="AA6296" s="1" t="str">
        <f>"Q"&amp;INT((MONTH(Merge1[[#This Row],[order_purchase_timestamp]])-1)/3)+1</f>
        <v>Q3</v>
      </c>
      <c r="AB6296">
        <f>YEAR(Merge1[[#This Row],[order_purchase_timestamp]])</f>
        <v>2018</v>
      </c>
    </row>
    <row r="6297" spans="1:28" x14ac:dyDescent="0.35">
      <c r="A6297" t="s">
        <v>10616</v>
      </c>
      <c r="B6297" t="s">
        <v>10617</v>
      </c>
      <c r="C6297">
        <v>84020</v>
      </c>
      <c r="D6297" t="s">
        <v>341</v>
      </c>
      <c r="E6297" t="s">
        <v>18</v>
      </c>
      <c r="F6297" t="s">
        <v>21850</v>
      </c>
      <c r="G6297" t="s">
        <v>47106</v>
      </c>
      <c r="H6297" s="1">
        <v>43202.517488425925</v>
      </c>
      <c r="I6297" s="1">
        <v>43214.686122685183</v>
      </c>
      <c r="J6297" t="s">
        <v>37614</v>
      </c>
      <c r="K6297">
        <v>118.66</v>
      </c>
      <c r="L6297" t="s">
        <v>42426</v>
      </c>
      <c r="M6297">
        <v>5</v>
      </c>
      <c r="N6297" t="s">
        <v>21420</v>
      </c>
      <c r="O6297" t="s">
        <v>21851</v>
      </c>
      <c r="P6297">
        <v>99</v>
      </c>
      <c r="Q6297">
        <v>19.66</v>
      </c>
      <c r="R6297" t="s">
        <v>47117</v>
      </c>
      <c r="S6297">
        <v>8710</v>
      </c>
      <c r="T6297" t="s">
        <v>9</v>
      </c>
      <c r="U6297" t="s">
        <v>6</v>
      </c>
      <c r="V6297" t="str">
        <f>IF(WEEKDAY(Merge1[[#This Row],[order_purchase_timestamp]],2)&lt;=5,"Weekday","Weekend")</f>
        <v>Weekday</v>
      </c>
      <c r="W6297">
        <f>COUNTIFS(Merge1[[#This Row],[review_score]],5, Merge1[[#This Row],[payment_type]],"credit_card")</f>
        <v>1</v>
      </c>
      <c r="X6297" s="2">
        <f>Merge1[[#This Row],[order_delivered_customer_date]] - Merge1[[#This Row],[order_purchase_timestamp]]</f>
        <v>12.168634259258397</v>
      </c>
      <c r="Y6297" s="2">
        <f>Merge1[[#This Row],[order_delivered_customer_date]] - Merge1[[#This Row],[order_purchase_timestamp]]</f>
        <v>12.168634259258397</v>
      </c>
      <c r="Z6297" s="1" t="str">
        <f>TEXT(Merge1[[#This Row],[order_purchase_timestamp]],"mmmm")</f>
        <v>April</v>
      </c>
      <c r="AA6297" s="1" t="str">
        <f>"Q"&amp;INT((MONTH(Merge1[[#This Row],[order_purchase_timestamp]])-1)/3)+1</f>
        <v>Q2</v>
      </c>
      <c r="AB6297">
        <f>YEAR(Merge1[[#This Row],[order_purchase_timestamp]])</f>
        <v>2018</v>
      </c>
    </row>
    <row r="6298" spans="1:28" x14ac:dyDescent="0.35">
      <c r="A6298" t="s">
        <v>11455</v>
      </c>
      <c r="B6298" t="s">
        <v>11456</v>
      </c>
      <c r="C6298">
        <v>11700</v>
      </c>
      <c r="D6298" t="s">
        <v>1025</v>
      </c>
      <c r="E6298" t="s">
        <v>6</v>
      </c>
      <c r="F6298" t="s">
        <v>26621</v>
      </c>
      <c r="G6298" t="s">
        <v>47106</v>
      </c>
      <c r="H6298" s="1">
        <v>43313.578402777777</v>
      </c>
      <c r="I6298" s="1">
        <v>43332.86451388889</v>
      </c>
      <c r="J6298" t="s">
        <v>37615</v>
      </c>
      <c r="K6298">
        <v>107.85</v>
      </c>
      <c r="L6298" t="s">
        <v>42963</v>
      </c>
      <c r="M6298">
        <v>1</v>
      </c>
      <c r="N6298" t="s">
        <v>21420</v>
      </c>
      <c r="O6298" t="s">
        <v>21851</v>
      </c>
      <c r="P6298">
        <v>99</v>
      </c>
      <c r="Q6298">
        <v>8.85</v>
      </c>
      <c r="R6298" t="s">
        <v>47117</v>
      </c>
      <c r="S6298">
        <v>8710</v>
      </c>
      <c r="T6298" t="s">
        <v>9</v>
      </c>
      <c r="U6298" t="s">
        <v>6</v>
      </c>
      <c r="V6298" t="str">
        <f>IF(WEEKDAY(Merge1[[#This Row],[order_purchase_timestamp]],2)&lt;=5,"Weekday","Weekend")</f>
        <v>Weekday</v>
      </c>
      <c r="W6298">
        <f>COUNTIFS(Merge1[[#This Row],[review_score]],5, Merge1[[#This Row],[payment_type]],"credit_card")</f>
        <v>0</v>
      </c>
      <c r="X6298" s="2">
        <f>Merge1[[#This Row],[order_delivered_customer_date]] - Merge1[[#This Row],[order_purchase_timestamp]]</f>
        <v>19.286111111112405</v>
      </c>
      <c r="Y6298" s="2">
        <f>Merge1[[#This Row],[order_delivered_customer_date]] - Merge1[[#This Row],[order_purchase_timestamp]]</f>
        <v>19.286111111112405</v>
      </c>
      <c r="Z6298" s="1" t="str">
        <f>TEXT(Merge1[[#This Row],[order_purchase_timestamp]],"mmmm")</f>
        <v>August</v>
      </c>
      <c r="AA6298" s="1" t="str">
        <f>"Q"&amp;INT((MONTH(Merge1[[#This Row],[order_purchase_timestamp]])-1)/3)+1</f>
        <v>Q3</v>
      </c>
      <c r="AB6298">
        <f>YEAR(Merge1[[#This Row],[order_purchase_timestamp]])</f>
        <v>2018</v>
      </c>
    </row>
    <row r="6299" spans="1:28" x14ac:dyDescent="0.35">
      <c r="A6299" t="s">
        <v>233</v>
      </c>
      <c r="B6299" t="s">
        <v>234</v>
      </c>
      <c r="C6299">
        <v>85790</v>
      </c>
      <c r="D6299" t="s">
        <v>235</v>
      </c>
      <c r="E6299" t="s">
        <v>18</v>
      </c>
      <c r="F6299" t="s">
        <v>28940</v>
      </c>
      <c r="G6299" t="s">
        <v>47106</v>
      </c>
      <c r="H6299" s="1">
        <v>43317.361087962963</v>
      </c>
      <c r="I6299" s="1">
        <v>43336.789386574077</v>
      </c>
      <c r="J6299" t="s">
        <v>37615</v>
      </c>
      <c r="K6299">
        <v>117.79</v>
      </c>
      <c r="L6299" t="s">
        <v>40685</v>
      </c>
      <c r="M6299">
        <v>1</v>
      </c>
      <c r="N6299" t="s">
        <v>21420</v>
      </c>
      <c r="O6299" t="s">
        <v>21851</v>
      </c>
      <c r="P6299">
        <v>99</v>
      </c>
      <c r="Q6299">
        <v>18.79</v>
      </c>
      <c r="R6299" t="s">
        <v>47117</v>
      </c>
      <c r="S6299">
        <v>8710</v>
      </c>
      <c r="T6299" t="s">
        <v>9</v>
      </c>
      <c r="U6299" t="s">
        <v>6</v>
      </c>
      <c r="V6299" t="str">
        <f>IF(WEEKDAY(Merge1[[#This Row],[order_purchase_timestamp]],2)&lt;=5,"Weekday","Weekend")</f>
        <v>Weekend</v>
      </c>
      <c r="W6299">
        <f>COUNTIFS(Merge1[[#This Row],[review_score]],5, Merge1[[#This Row],[payment_type]],"credit_card")</f>
        <v>0</v>
      </c>
      <c r="X6299" s="2">
        <f>Merge1[[#This Row],[order_delivered_customer_date]] - Merge1[[#This Row],[order_purchase_timestamp]]</f>
        <v>19.42829861111386</v>
      </c>
      <c r="Y6299" s="2">
        <f>Merge1[[#This Row],[order_delivered_customer_date]] - Merge1[[#This Row],[order_purchase_timestamp]]</f>
        <v>19.42829861111386</v>
      </c>
      <c r="Z6299" s="1" t="str">
        <f>TEXT(Merge1[[#This Row],[order_purchase_timestamp]],"mmmm")</f>
        <v>August</v>
      </c>
      <c r="AA6299" s="1" t="str">
        <f>"Q"&amp;INT((MONTH(Merge1[[#This Row],[order_purchase_timestamp]])-1)/3)+1</f>
        <v>Q3</v>
      </c>
      <c r="AB6299">
        <f>YEAR(Merge1[[#This Row],[order_purchase_timestamp]])</f>
        <v>2018</v>
      </c>
    </row>
    <row r="6300" spans="1:28" x14ac:dyDescent="0.35">
      <c r="A6300" t="s">
        <v>10493</v>
      </c>
      <c r="B6300" t="s">
        <v>10494</v>
      </c>
      <c r="C6300">
        <v>30692</v>
      </c>
      <c r="D6300" t="s">
        <v>19</v>
      </c>
      <c r="E6300" t="s">
        <v>16</v>
      </c>
      <c r="F6300" t="s">
        <v>29504</v>
      </c>
      <c r="G6300" t="s">
        <v>47106</v>
      </c>
      <c r="H6300" s="1">
        <v>43318.454895833333</v>
      </c>
      <c r="I6300" s="1">
        <v>43329.607546296298</v>
      </c>
      <c r="J6300" t="s">
        <v>37614</v>
      </c>
      <c r="K6300">
        <v>166.04</v>
      </c>
      <c r="L6300" t="s">
        <v>40150</v>
      </c>
      <c r="M6300">
        <v>1</v>
      </c>
      <c r="N6300" t="s">
        <v>21420</v>
      </c>
      <c r="O6300" t="s">
        <v>21851</v>
      </c>
      <c r="P6300">
        <v>99</v>
      </c>
      <c r="Q6300">
        <v>0.61</v>
      </c>
      <c r="R6300" t="s">
        <v>47117</v>
      </c>
      <c r="S6300">
        <v>8710</v>
      </c>
      <c r="T6300" t="s">
        <v>9</v>
      </c>
      <c r="U6300" t="s">
        <v>6</v>
      </c>
      <c r="V6300" t="str">
        <f>IF(WEEKDAY(Merge1[[#This Row],[order_purchase_timestamp]],2)&lt;=5,"Weekday","Weekend")</f>
        <v>Weekday</v>
      </c>
      <c r="W6300">
        <f>COUNTIFS(Merge1[[#This Row],[review_score]],5, Merge1[[#This Row],[payment_type]],"credit_card")</f>
        <v>0</v>
      </c>
      <c r="X6300" s="2">
        <f>Merge1[[#This Row],[order_delivered_customer_date]] - Merge1[[#This Row],[order_purchase_timestamp]]</f>
        <v>11.152650462965539</v>
      </c>
      <c r="Y6300" s="2">
        <f>Merge1[[#This Row],[order_delivered_customer_date]] - Merge1[[#This Row],[order_purchase_timestamp]]</f>
        <v>11.152650462965539</v>
      </c>
      <c r="Z6300" s="1" t="str">
        <f>TEXT(Merge1[[#This Row],[order_purchase_timestamp]],"mmmm")</f>
        <v>August</v>
      </c>
      <c r="AA6300" s="1" t="str">
        <f>"Q"&amp;INT((MONTH(Merge1[[#This Row],[order_purchase_timestamp]])-1)/3)+1</f>
        <v>Q3</v>
      </c>
      <c r="AB6300">
        <f>YEAR(Merge1[[#This Row],[order_purchase_timestamp]])</f>
        <v>2018</v>
      </c>
    </row>
    <row r="6301" spans="1:28" x14ac:dyDescent="0.35">
      <c r="A6301" t="s">
        <v>12153</v>
      </c>
      <c r="B6301" t="s">
        <v>12154</v>
      </c>
      <c r="C6301">
        <v>89025</v>
      </c>
      <c r="D6301" t="s">
        <v>138</v>
      </c>
      <c r="E6301" t="s">
        <v>14</v>
      </c>
      <c r="F6301" t="s">
        <v>32220</v>
      </c>
      <c r="G6301" t="s">
        <v>47106</v>
      </c>
      <c r="H6301" s="1">
        <v>43311.778877314813</v>
      </c>
      <c r="I6301" s="1">
        <v>43319.700543981482</v>
      </c>
      <c r="J6301" t="s">
        <v>37614</v>
      </c>
      <c r="K6301">
        <v>148.01</v>
      </c>
      <c r="L6301" t="s">
        <v>40360</v>
      </c>
      <c r="M6301">
        <v>5</v>
      </c>
      <c r="N6301" t="s">
        <v>32221</v>
      </c>
      <c r="O6301" t="s">
        <v>31113</v>
      </c>
      <c r="P6301">
        <v>129.01</v>
      </c>
      <c r="Q6301">
        <v>19</v>
      </c>
      <c r="R6301" t="s">
        <v>47125</v>
      </c>
      <c r="S6301">
        <v>14780</v>
      </c>
      <c r="T6301" t="s">
        <v>831</v>
      </c>
      <c r="U6301" t="s">
        <v>6</v>
      </c>
      <c r="V6301" t="str">
        <f>IF(WEEKDAY(Merge1[[#This Row],[order_purchase_timestamp]],2)&lt;=5,"Weekday","Weekend")</f>
        <v>Weekday</v>
      </c>
      <c r="W6301">
        <f>COUNTIFS(Merge1[[#This Row],[review_score]],5, Merge1[[#This Row],[payment_type]],"credit_card")</f>
        <v>1</v>
      </c>
      <c r="X6301" s="2">
        <f>Merge1[[#This Row],[order_delivered_customer_date]] - Merge1[[#This Row],[order_purchase_timestamp]]</f>
        <v>7.921666666668898</v>
      </c>
      <c r="Y6301" s="2">
        <f>Merge1[[#This Row],[order_delivered_customer_date]] - Merge1[[#This Row],[order_purchase_timestamp]]</f>
        <v>7.921666666668898</v>
      </c>
      <c r="Z6301" s="1" t="str">
        <f>TEXT(Merge1[[#This Row],[order_purchase_timestamp]],"mmmm")</f>
        <v>July</v>
      </c>
      <c r="AA6301" s="1" t="str">
        <f>"Q"&amp;INT((MONTH(Merge1[[#This Row],[order_purchase_timestamp]])-1)/3)+1</f>
        <v>Q3</v>
      </c>
      <c r="AB6301">
        <f>YEAR(Merge1[[#This Row],[order_purchase_timestamp]])</f>
        <v>2018</v>
      </c>
    </row>
    <row r="6302" spans="1:28" x14ac:dyDescent="0.35">
      <c r="A6302" t="s">
        <v>5214</v>
      </c>
      <c r="B6302" t="s">
        <v>5215</v>
      </c>
      <c r="C6302">
        <v>32340</v>
      </c>
      <c r="D6302" t="s">
        <v>112</v>
      </c>
      <c r="E6302" t="s">
        <v>16</v>
      </c>
      <c r="F6302" t="s">
        <v>24953</v>
      </c>
      <c r="G6302" t="s">
        <v>47106</v>
      </c>
      <c r="H6302" s="1">
        <v>43242.771805555552</v>
      </c>
      <c r="I6302" s="1">
        <v>43265.629664351851</v>
      </c>
      <c r="J6302" t="s">
        <v>37614</v>
      </c>
      <c r="K6302">
        <v>110.46</v>
      </c>
      <c r="L6302" t="s">
        <v>41477</v>
      </c>
      <c r="M6302">
        <v>1</v>
      </c>
      <c r="N6302" t="s">
        <v>24955</v>
      </c>
      <c r="O6302" t="s">
        <v>20775</v>
      </c>
      <c r="P6302">
        <v>37</v>
      </c>
      <c r="Q6302">
        <v>18.23</v>
      </c>
      <c r="R6302" t="s">
        <v>47118</v>
      </c>
      <c r="S6302">
        <v>14940</v>
      </c>
      <c r="T6302" t="s">
        <v>863</v>
      </c>
      <c r="U6302" t="s">
        <v>6</v>
      </c>
      <c r="V6302" t="str">
        <f>IF(WEEKDAY(Merge1[[#This Row],[order_purchase_timestamp]],2)&lt;=5,"Weekday","Weekend")</f>
        <v>Weekday</v>
      </c>
      <c r="W6302">
        <f>COUNTIFS(Merge1[[#This Row],[review_score]],5, Merge1[[#This Row],[payment_type]],"credit_card")</f>
        <v>0</v>
      </c>
      <c r="X6302" s="2">
        <f>Merge1[[#This Row],[order_delivered_customer_date]] - Merge1[[#This Row],[order_purchase_timestamp]]</f>
        <v>22.857858796298387</v>
      </c>
      <c r="Y6302" s="2">
        <f>Merge1[[#This Row],[order_delivered_customer_date]] - Merge1[[#This Row],[order_purchase_timestamp]]</f>
        <v>22.857858796298387</v>
      </c>
      <c r="Z6302" s="1" t="str">
        <f>TEXT(Merge1[[#This Row],[order_purchase_timestamp]],"mmmm")</f>
        <v>May</v>
      </c>
      <c r="AA6302" s="1" t="str">
        <f>"Q"&amp;INT((MONTH(Merge1[[#This Row],[order_purchase_timestamp]])-1)/3)+1</f>
        <v>Q2</v>
      </c>
      <c r="AB6302">
        <f>YEAR(Merge1[[#This Row],[order_purchase_timestamp]])</f>
        <v>2018</v>
      </c>
    </row>
    <row r="6303" spans="1:28" x14ac:dyDescent="0.35">
      <c r="A6303" t="s">
        <v>3940</v>
      </c>
      <c r="B6303" t="s">
        <v>3941</v>
      </c>
      <c r="C6303">
        <v>74180</v>
      </c>
      <c r="D6303" t="s">
        <v>39</v>
      </c>
      <c r="E6303" t="s">
        <v>35</v>
      </c>
      <c r="F6303" t="s">
        <v>35651</v>
      </c>
      <c r="G6303" t="s">
        <v>47106</v>
      </c>
      <c r="H6303" s="1">
        <v>43285.015277777777</v>
      </c>
      <c r="I6303" s="1">
        <v>43292.825057870374</v>
      </c>
      <c r="J6303" t="s">
        <v>37614</v>
      </c>
      <c r="K6303">
        <v>112.9</v>
      </c>
      <c r="L6303" t="s">
        <v>39445</v>
      </c>
      <c r="M6303">
        <v>5</v>
      </c>
      <c r="N6303" t="s">
        <v>24955</v>
      </c>
      <c r="O6303" t="s">
        <v>20775</v>
      </c>
      <c r="P6303">
        <v>37</v>
      </c>
      <c r="Q6303">
        <v>19.45</v>
      </c>
      <c r="R6303" t="s">
        <v>47118</v>
      </c>
      <c r="S6303">
        <v>14940</v>
      </c>
      <c r="T6303" t="s">
        <v>863</v>
      </c>
      <c r="U6303" t="s">
        <v>6</v>
      </c>
      <c r="V6303" t="str">
        <f>IF(WEEKDAY(Merge1[[#This Row],[order_purchase_timestamp]],2)&lt;=5,"Weekday","Weekend")</f>
        <v>Weekday</v>
      </c>
      <c r="W6303">
        <f>COUNTIFS(Merge1[[#This Row],[review_score]],5, Merge1[[#This Row],[payment_type]],"credit_card")</f>
        <v>1</v>
      </c>
      <c r="X6303" s="2">
        <f>Merge1[[#This Row],[order_delivered_customer_date]] - Merge1[[#This Row],[order_purchase_timestamp]]</f>
        <v>7.809780092597066</v>
      </c>
      <c r="Y6303" s="2">
        <f>Merge1[[#This Row],[order_delivered_customer_date]] - Merge1[[#This Row],[order_purchase_timestamp]]</f>
        <v>7.809780092597066</v>
      </c>
      <c r="Z6303" s="1" t="str">
        <f>TEXT(Merge1[[#This Row],[order_purchase_timestamp]],"mmmm")</f>
        <v>July</v>
      </c>
      <c r="AA6303" s="1" t="str">
        <f>"Q"&amp;INT((MONTH(Merge1[[#This Row],[order_purchase_timestamp]])-1)/3)+1</f>
        <v>Q3</v>
      </c>
      <c r="AB6303">
        <f>YEAR(Merge1[[#This Row],[order_purchase_timestamp]])</f>
        <v>2018</v>
      </c>
    </row>
    <row r="6304" spans="1:28" x14ac:dyDescent="0.35">
      <c r="A6304" t="s">
        <v>8717</v>
      </c>
      <c r="B6304" t="s">
        <v>8718</v>
      </c>
      <c r="C6304">
        <v>14800</v>
      </c>
      <c r="D6304" t="s">
        <v>226</v>
      </c>
      <c r="E6304" t="s">
        <v>6</v>
      </c>
      <c r="F6304" t="s">
        <v>30014</v>
      </c>
      <c r="G6304" t="s">
        <v>47106</v>
      </c>
      <c r="H6304" s="1">
        <v>43304.337997685187</v>
      </c>
      <c r="I6304" s="1">
        <v>43308.790509259263</v>
      </c>
      <c r="J6304" t="s">
        <v>37614</v>
      </c>
      <c r="K6304">
        <v>128</v>
      </c>
      <c r="L6304" t="s">
        <v>41602</v>
      </c>
      <c r="M6304">
        <v>5</v>
      </c>
      <c r="N6304" t="s">
        <v>30016</v>
      </c>
      <c r="O6304" t="s">
        <v>21379</v>
      </c>
      <c r="P6304">
        <v>54.9</v>
      </c>
      <c r="Q6304">
        <v>14.65</v>
      </c>
      <c r="R6304" t="s">
        <v>47118</v>
      </c>
      <c r="S6304">
        <v>2242</v>
      </c>
      <c r="T6304" t="s">
        <v>8</v>
      </c>
      <c r="U6304" t="s">
        <v>6</v>
      </c>
      <c r="V6304" t="str">
        <f>IF(WEEKDAY(Merge1[[#This Row],[order_purchase_timestamp]],2)&lt;=5,"Weekday","Weekend")</f>
        <v>Weekday</v>
      </c>
      <c r="W6304">
        <f>COUNTIFS(Merge1[[#This Row],[review_score]],5, Merge1[[#This Row],[payment_type]],"credit_card")</f>
        <v>1</v>
      </c>
      <c r="X6304" s="2">
        <f>Merge1[[#This Row],[order_delivered_customer_date]] - Merge1[[#This Row],[order_purchase_timestamp]]</f>
        <v>4.4525115740761976</v>
      </c>
      <c r="Y6304" s="2">
        <f>Merge1[[#This Row],[order_delivered_customer_date]] - Merge1[[#This Row],[order_purchase_timestamp]]</f>
        <v>4.4525115740761976</v>
      </c>
      <c r="Z6304" s="1" t="str">
        <f>TEXT(Merge1[[#This Row],[order_purchase_timestamp]],"mmmm")</f>
        <v>July</v>
      </c>
      <c r="AA6304" s="1" t="str">
        <f>"Q"&amp;INT((MONTH(Merge1[[#This Row],[order_purchase_timestamp]])-1)/3)+1</f>
        <v>Q3</v>
      </c>
      <c r="AB6304">
        <f>YEAR(Merge1[[#This Row],[order_purchase_timestamp]])</f>
        <v>2018</v>
      </c>
    </row>
    <row r="6305" spans="1:28" x14ac:dyDescent="0.35">
      <c r="A6305" t="s">
        <v>16473</v>
      </c>
      <c r="B6305" t="s">
        <v>16474</v>
      </c>
      <c r="C6305">
        <v>13042</v>
      </c>
      <c r="D6305" t="s">
        <v>12</v>
      </c>
      <c r="E6305" t="s">
        <v>6</v>
      </c>
      <c r="F6305" t="s">
        <v>33330</v>
      </c>
      <c r="G6305" t="s">
        <v>47106</v>
      </c>
      <c r="H6305" s="1">
        <v>43261.573171296295</v>
      </c>
      <c r="I6305" s="1">
        <v>43263.835231481484</v>
      </c>
      <c r="J6305" t="s">
        <v>37614</v>
      </c>
      <c r="K6305">
        <v>66.05</v>
      </c>
      <c r="L6305" t="s">
        <v>37626</v>
      </c>
      <c r="M6305">
        <v>5</v>
      </c>
      <c r="N6305" t="s">
        <v>30016</v>
      </c>
      <c r="O6305" t="s">
        <v>21379</v>
      </c>
      <c r="P6305">
        <v>54.9</v>
      </c>
      <c r="Q6305">
        <v>11.15</v>
      </c>
      <c r="R6305" t="s">
        <v>47118</v>
      </c>
      <c r="S6305">
        <v>2242</v>
      </c>
      <c r="T6305" t="s">
        <v>8</v>
      </c>
      <c r="U6305" t="s">
        <v>6</v>
      </c>
      <c r="V6305" t="str">
        <f>IF(WEEKDAY(Merge1[[#This Row],[order_purchase_timestamp]],2)&lt;=5,"Weekday","Weekend")</f>
        <v>Weekend</v>
      </c>
      <c r="W6305">
        <f>COUNTIFS(Merge1[[#This Row],[review_score]],5, Merge1[[#This Row],[payment_type]],"credit_card")</f>
        <v>1</v>
      </c>
      <c r="X6305" s="2">
        <f>Merge1[[#This Row],[order_delivered_customer_date]] - Merge1[[#This Row],[order_purchase_timestamp]]</f>
        <v>2.2620601851886022</v>
      </c>
      <c r="Y6305" s="2">
        <f>Merge1[[#This Row],[order_delivered_customer_date]] - Merge1[[#This Row],[order_purchase_timestamp]]</f>
        <v>2.2620601851886022</v>
      </c>
      <c r="Z6305" s="1" t="str">
        <f>TEXT(Merge1[[#This Row],[order_purchase_timestamp]],"mmmm")</f>
        <v>June</v>
      </c>
      <c r="AA6305" s="1" t="str">
        <f>"Q"&amp;INT((MONTH(Merge1[[#This Row],[order_purchase_timestamp]])-1)/3)+1</f>
        <v>Q2</v>
      </c>
      <c r="AB6305">
        <f>YEAR(Merge1[[#This Row],[order_purchase_timestamp]])</f>
        <v>2018</v>
      </c>
    </row>
    <row r="6306" spans="1:28" x14ac:dyDescent="0.35">
      <c r="A6306" t="s">
        <v>12027</v>
      </c>
      <c r="B6306" t="s">
        <v>12028</v>
      </c>
      <c r="C6306">
        <v>33600</v>
      </c>
      <c r="D6306" t="s">
        <v>592</v>
      </c>
      <c r="E6306" t="s">
        <v>16</v>
      </c>
      <c r="F6306" t="s">
        <v>29534</v>
      </c>
      <c r="G6306" t="s">
        <v>47106</v>
      </c>
      <c r="H6306" s="1">
        <v>43277.572233796294</v>
      </c>
      <c r="I6306" s="1">
        <v>43284.922696759262</v>
      </c>
      <c r="J6306" t="s">
        <v>37614</v>
      </c>
      <c r="K6306">
        <v>320.18</v>
      </c>
      <c r="L6306" t="s">
        <v>38014</v>
      </c>
      <c r="M6306">
        <v>3</v>
      </c>
      <c r="N6306" t="s">
        <v>29535</v>
      </c>
      <c r="O6306" t="s">
        <v>20764</v>
      </c>
      <c r="P6306">
        <v>298.89999999999998</v>
      </c>
      <c r="Q6306">
        <v>21.28</v>
      </c>
      <c r="R6306" t="s">
        <v>47114</v>
      </c>
      <c r="S6306">
        <v>12243</v>
      </c>
      <c r="T6306" t="s">
        <v>42</v>
      </c>
      <c r="U6306" t="s">
        <v>6</v>
      </c>
      <c r="V6306" t="str">
        <f>IF(WEEKDAY(Merge1[[#This Row],[order_purchase_timestamp]],2)&lt;=5,"Weekday","Weekend")</f>
        <v>Weekday</v>
      </c>
      <c r="W6306">
        <f>COUNTIFS(Merge1[[#This Row],[review_score]],5, Merge1[[#This Row],[payment_type]],"credit_card")</f>
        <v>0</v>
      </c>
      <c r="X6306" s="2">
        <f>Merge1[[#This Row],[order_delivered_customer_date]] - Merge1[[#This Row],[order_purchase_timestamp]]</f>
        <v>7.3504629629678675</v>
      </c>
      <c r="Y6306" s="2">
        <f>Merge1[[#This Row],[order_delivered_customer_date]] - Merge1[[#This Row],[order_purchase_timestamp]]</f>
        <v>7.3504629629678675</v>
      </c>
      <c r="Z6306" s="1" t="str">
        <f>TEXT(Merge1[[#This Row],[order_purchase_timestamp]],"mmmm")</f>
        <v>June</v>
      </c>
      <c r="AA6306" s="1" t="str">
        <f>"Q"&amp;INT((MONTH(Merge1[[#This Row],[order_purchase_timestamp]])-1)/3)+1</f>
        <v>Q2</v>
      </c>
      <c r="AB6306">
        <f>YEAR(Merge1[[#This Row],[order_purchase_timestamp]])</f>
        <v>2018</v>
      </c>
    </row>
    <row r="6307" spans="1:28" x14ac:dyDescent="0.35">
      <c r="A6307" t="s">
        <v>18007</v>
      </c>
      <c r="B6307" t="s">
        <v>18008</v>
      </c>
      <c r="C6307">
        <v>4711</v>
      </c>
      <c r="D6307" t="s">
        <v>8</v>
      </c>
      <c r="E6307" t="s">
        <v>6</v>
      </c>
      <c r="F6307" t="s">
        <v>36748</v>
      </c>
      <c r="G6307" t="s">
        <v>47106</v>
      </c>
      <c r="H6307" s="1">
        <v>43281.912893518522</v>
      </c>
      <c r="I6307" s="1">
        <v>43291.8594212963</v>
      </c>
      <c r="J6307" t="s">
        <v>37615</v>
      </c>
      <c r="K6307">
        <v>66.44</v>
      </c>
      <c r="L6307" t="s">
        <v>46323</v>
      </c>
      <c r="M6307">
        <v>5</v>
      </c>
      <c r="N6307" t="s">
        <v>36749</v>
      </c>
      <c r="O6307" t="s">
        <v>20900</v>
      </c>
      <c r="P6307">
        <v>14.99</v>
      </c>
      <c r="Q6307">
        <v>18.23</v>
      </c>
      <c r="R6307" t="s">
        <v>47121</v>
      </c>
      <c r="S6307">
        <v>38230</v>
      </c>
      <c r="T6307" t="s">
        <v>6069</v>
      </c>
      <c r="U6307" t="s">
        <v>16</v>
      </c>
      <c r="V6307" t="str">
        <f>IF(WEEKDAY(Merge1[[#This Row],[order_purchase_timestamp]],2)&lt;=5,"Weekday","Weekend")</f>
        <v>Weekend</v>
      </c>
      <c r="W6307">
        <f>COUNTIFS(Merge1[[#This Row],[review_score]],5, Merge1[[#This Row],[payment_type]],"credit_card")</f>
        <v>0</v>
      </c>
      <c r="X6307" s="2">
        <f>Merge1[[#This Row],[order_delivered_customer_date]] - Merge1[[#This Row],[order_purchase_timestamp]]</f>
        <v>9.9465277777781012</v>
      </c>
      <c r="Y6307" s="2">
        <f>Merge1[[#This Row],[order_delivered_customer_date]] - Merge1[[#This Row],[order_purchase_timestamp]]</f>
        <v>9.9465277777781012</v>
      </c>
      <c r="Z6307" s="1" t="str">
        <f>TEXT(Merge1[[#This Row],[order_purchase_timestamp]],"mmmm")</f>
        <v>June</v>
      </c>
      <c r="AA6307" s="1" t="str">
        <f>"Q"&amp;INT((MONTH(Merge1[[#This Row],[order_purchase_timestamp]])-1)/3)+1</f>
        <v>Q2</v>
      </c>
      <c r="AB6307">
        <f>YEAR(Merge1[[#This Row],[order_purchase_timestamp]])</f>
        <v>2018</v>
      </c>
    </row>
    <row r="6308" spans="1:28" x14ac:dyDescent="0.35">
      <c r="A6308" t="s">
        <v>18067</v>
      </c>
      <c r="B6308" t="s">
        <v>18068</v>
      </c>
      <c r="C6308">
        <v>57046</v>
      </c>
      <c r="D6308" t="s">
        <v>187</v>
      </c>
      <c r="E6308" t="s">
        <v>188</v>
      </c>
      <c r="F6308" t="s">
        <v>27670</v>
      </c>
      <c r="G6308" t="s">
        <v>47106</v>
      </c>
      <c r="H6308" s="1">
        <v>43262.470092592594</v>
      </c>
      <c r="I6308" s="1">
        <v>43284.922650462962</v>
      </c>
      <c r="J6308" t="s">
        <v>37614</v>
      </c>
      <c r="K6308">
        <v>133.26</v>
      </c>
      <c r="L6308" t="s">
        <v>40071</v>
      </c>
      <c r="M6308">
        <v>5</v>
      </c>
      <c r="N6308" t="s">
        <v>27671</v>
      </c>
      <c r="O6308" t="s">
        <v>20971</v>
      </c>
      <c r="P6308">
        <v>109.99</v>
      </c>
      <c r="Q6308">
        <v>23.27</v>
      </c>
      <c r="R6308" t="s">
        <v>47133</v>
      </c>
      <c r="S6308">
        <v>26379</v>
      </c>
      <c r="T6308" t="s">
        <v>609</v>
      </c>
      <c r="U6308" t="s">
        <v>22</v>
      </c>
      <c r="V6308" t="str">
        <f>IF(WEEKDAY(Merge1[[#This Row],[order_purchase_timestamp]],2)&lt;=5,"Weekday","Weekend")</f>
        <v>Weekday</v>
      </c>
      <c r="W6308">
        <f>COUNTIFS(Merge1[[#This Row],[review_score]],5, Merge1[[#This Row],[payment_type]],"credit_card")</f>
        <v>1</v>
      </c>
      <c r="X6308" s="2">
        <f>Merge1[[#This Row],[order_delivered_customer_date]] - Merge1[[#This Row],[order_purchase_timestamp]]</f>
        <v>22.452557870368764</v>
      </c>
      <c r="Y6308" s="2">
        <f>Merge1[[#This Row],[order_delivered_customer_date]] - Merge1[[#This Row],[order_purchase_timestamp]]</f>
        <v>22.452557870368764</v>
      </c>
      <c r="Z6308" s="1" t="str">
        <f>TEXT(Merge1[[#This Row],[order_purchase_timestamp]],"mmmm")</f>
        <v>June</v>
      </c>
      <c r="AA6308" s="1" t="str">
        <f>"Q"&amp;INT((MONTH(Merge1[[#This Row],[order_purchase_timestamp]])-1)/3)+1</f>
        <v>Q2</v>
      </c>
      <c r="AB6308">
        <f>YEAR(Merge1[[#This Row],[order_purchase_timestamp]])</f>
        <v>2018</v>
      </c>
    </row>
    <row r="6309" spans="1:28" x14ac:dyDescent="0.35">
      <c r="A6309" t="s">
        <v>10367</v>
      </c>
      <c r="B6309" t="s">
        <v>10368</v>
      </c>
      <c r="C6309">
        <v>3118</v>
      </c>
      <c r="D6309" t="s">
        <v>8</v>
      </c>
      <c r="E6309" t="s">
        <v>6</v>
      </c>
      <c r="F6309" t="s">
        <v>31248</v>
      </c>
      <c r="G6309" t="s">
        <v>47106</v>
      </c>
      <c r="H6309" s="1">
        <v>43309.649537037039</v>
      </c>
      <c r="I6309" s="1">
        <v>43315.681655092594</v>
      </c>
      <c r="J6309" t="s">
        <v>37614</v>
      </c>
      <c r="K6309">
        <v>52.07</v>
      </c>
      <c r="L6309" t="s">
        <v>43261</v>
      </c>
      <c r="M6309">
        <v>1</v>
      </c>
      <c r="N6309" t="s">
        <v>31249</v>
      </c>
      <c r="O6309" t="s">
        <v>31250</v>
      </c>
      <c r="P6309">
        <v>34.9</v>
      </c>
      <c r="Q6309">
        <v>17.170000000000002</v>
      </c>
      <c r="R6309" t="s">
        <v>47122</v>
      </c>
      <c r="S6309">
        <v>71936</v>
      </c>
      <c r="T6309" t="s">
        <v>69</v>
      </c>
      <c r="U6309" t="s">
        <v>70</v>
      </c>
      <c r="V6309" t="str">
        <f>IF(WEEKDAY(Merge1[[#This Row],[order_purchase_timestamp]],2)&lt;=5,"Weekday","Weekend")</f>
        <v>Weekend</v>
      </c>
      <c r="W6309">
        <f>COUNTIFS(Merge1[[#This Row],[review_score]],5, Merge1[[#This Row],[payment_type]],"credit_card")</f>
        <v>0</v>
      </c>
      <c r="X6309" s="2">
        <f>Merge1[[#This Row],[order_delivered_customer_date]] - Merge1[[#This Row],[order_purchase_timestamp]]</f>
        <v>6.0321180555547471</v>
      </c>
      <c r="Y6309" s="2">
        <f>Merge1[[#This Row],[order_delivered_customer_date]] - Merge1[[#This Row],[order_purchase_timestamp]]</f>
        <v>6.0321180555547471</v>
      </c>
      <c r="Z6309" s="1" t="str">
        <f>TEXT(Merge1[[#This Row],[order_purchase_timestamp]],"mmmm")</f>
        <v>July</v>
      </c>
      <c r="AA6309" s="1" t="str">
        <f>"Q"&amp;INT((MONTH(Merge1[[#This Row],[order_purchase_timestamp]])-1)/3)+1</f>
        <v>Q3</v>
      </c>
      <c r="AB6309">
        <f>YEAR(Merge1[[#This Row],[order_purchase_timestamp]])</f>
        <v>2018</v>
      </c>
    </row>
    <row r="6310" spans="1:28" x14ac:dyDescent="0.35">
      <c r="A6310" t="s">
        <v>4205</v>
      </c>
      <c r="B6310" t="s">
        <v>4206</v>
      </c>
      <c r="C6310">
        <v>4634</v>
      </c>
      <c r="D6310" t="s">
        <v>8</v>
      </c>
      <c r="E6310" t="s">
        <v>6</v>
      </c>
      <c r="F6310" t="s">
        <v>24447</v>
      </c>
      <c r="G6310" t="s">
        <v>47106</v>
      </c>
      <c r="H6310" s="1">
        <v>43312.397349537037</v>
      </c>
      <c r="I6310" s="1">
        <v>43316.714189814818</v>
      </c>
      <c r="J6310" t="s">
        <v>37614</v>
      </c>
      <c r="K6310">
        <v>138.1</v>
      </c>
      <c r="L6310" t="s">
        <v>46848</v>
      </c>
      <c r="M6310">
        <v>5</v>
      </c>
      <c r="N6310" t="s">
        <v>24448</v>
      </c>
      <c r="O6310" t="s">
        <v>22863</v>
      </c>
      <c r="P6310">
        <v>115.99</v>
      </c>
      <c r="Q6310">
        <v>22.11</v>
      </c>
      <c r="R6310" t="s">
        <v>47122</v>
      </c>
      <c r="S6310">
        <v>80620</v>
      </c>
      <c r="T6310" t="s">
        <v>17</v>
      </c>
      <c r="U6310" t="s">
        <v>18</v>
      </c>
      <c r="V6310" t="str">
        <f>IF(WEEKDAY(Merge1[[#This Row],[order_purchase_timestamp]],2)&lt;=5,"Weekday","Weekend")</f>
        <v>Weekday</v>
      </c>
      <c r="W6310">
        <f>COUNTIFS(Merge1[[#This Row],[review_score]],5, Merge1[[#This Row],[payment_type]],"credit_card")</f>
        <v>1</v>
      </c>
      <c r="X6310" s="2">
        <f>Merge1[[#This Row],[order_delivered_customer_date]] - Merge1[[#This Row],[order_purchase_timestamp]]</f>
        <v>4.3168402777810115</v>
      </c>
      <c r="Y6310" s="2">
        <f>Merge1[[#This Row],[order_delivered_customer_date]] - Merge1[[#This Row],[order_purchase_timestamp]]</f>
        <v>4.3168402777810115</v>
      </c>
      <c r="Z6310" s="1" t="str">
        <f>TEXT(Merge1[[#This Row],[order_purchase_timestamp]],"mmmm")</f>
        <v>July</v>
      </c>
      <c r="AA6310" s="1" t="str">
        <f>"Q"&amp;INT((MONTH(Merge1[[#This Row],[order_purchase_timestamp]])-1)/3)+1</f>
        <v>Q3</v>
      </c>
      <c r="AB6310">
        <f>YEAR(Merge1[[#This Row],[order_purchase_timestamp]])</f>
        <v>2018</v>
      </c>
    </row>
    <row r="6311" spans="1:28" x14ac:dyDescent="0.35">
      <c r="A6311" t="s">
        <v>15738</v>
      </c>
      <c r="B6311" t="s">
        <v>15739</v>
      </c>
      <c r="C6311">
        <v>13031</v>
      </c>
      <c r="D6311" t="s">
        <v>12</v>
      </c>
      <c r="E6311" t="s">
        <v>6</v>
      </c>
      <c r="F6311" t="s">
        <v>26850</v>
      </c>
      <c r="G6311" t="s">
        <v>47106</v>
      </c>
      <c r="H6311" s="1">
        <v>43320.593032407407</v>
      </c>
      <c r="I6311" s="1">
        <v>43326.001956018517</v>
      </c>
      <c r="J6311" t="s">
        <v>37614</v>
      </c>
      <c r="K6311">
        <v>138.1</v>
      </c>
      <c r="L6311" t="s">
        <v>43684</v>
      </c>
      <c r="M6311">
        <v>5</v>
      </c>
      <c r="N6311" t="s">
        <v>24448</v>
      </c>
      <c r="O6311" t="s">
        <v>22863</v>
      </c>
      <c r="P6311">
        <v>115.99</v>
      </c>
      <c r="Q6311">
        <v>22.11</v>
      </c>
      <c r="R6311" t="s">
        <v>47122</v>
      </c>
      <c r="S6311">
        <v>80620</v>
      </c>
      <c r="T6311" t="s">
        <v>17</v>
      </c>
      <c r="U6311" t="s">
        <v>18</v>
      </c>
      <c r="V6311" t="str">
        <f>IF(WEEKDAY(Merge1[[#This Row],[order_purchase_timestamp]],2)&lt;=5,"Weekday","Weekend")</f>
        <v>Weekday</v>
      </c>
      <c r="W6311">
        <f>COUNTIFS(Merge1[[#This Row],[review_score]],5, Merge1[[#This Row],[payment_type]],"credit_card")</f>
        <v>1</v>
      </c>
      <c r="X6311" s="2">
        <f>Merge1[[#This Row],[order_delivered_customer_date]] - Merge1[[#This Row],[order_purchase_timestamp]]</f>
        <v>5.4089236111103673</v>
      </c>
      <c r="Y6311" s="2">
        <f>Merge1[[#This Row],[order_delivered_customer_date]] - Merge1[[#This Row],[order_purchase_timestamp]]</f>
        <v>5.4089236111103673</v>
      </c>
      <c r="Z6311" s="1" t="str">
        <f>TEXT(Merge1[[#This Row],[order_purchase_timestamp]],"mmmm")</f>
        <v>August</v>
      </c>
      <c r="AA6311" s="1" t="str">
        <f>"Q"&amp;INT((MONTH(Merge1[[#This Row],[order_purchase_timestamp]])-1)/3)+1</f>
        <v>Q3</v>
      </c>
      <c r="AB6311">
        <f>YEAR(Merge1[[#This Row],[order_purchase_timestamp]])</f>
        <v>2018</v>
      </c>
    </row>
    <row r="6312" spans="1:28" x14ac:dyDescent="0.35">
      <c r="A6312" t="s">
        <v>13039</v>
      </c>
      <c r="B6312" t="s">
        <v>13040</v>
      </c>
      <c r="C6312">
        <v>5128</v>
      </c>
      <c r="D6312" t="s">
        <v>8</v>
      </c>
      <c r="E6312" t="s">
        <v>6</v>
      </c>
      <c r="F6312" t="s">
        <v>26646</v>
      </c>
      <c r="G6312" t="s">
        <v>47106</v>
      </c>
      <c r="H6312" s="1">
        <v>43280.732141203705</v>
      </c>
      <c r="I6312" s="1">
        <v>43285.714525462965</v>
      </c>
      <c r="J6312" t="s">
        <v>37617</v>
      </c>
      <c r="K6312">
        <v>88.52</v>
      </c>
      <c r="L6312" t="s">
        <v>37719</v>
      </c>
      <c r="M6312">
        <v>5</v>
      </c>
      <c r="N6312" t="s">
        <v>26647</v>
      </c>
      <c r="O6312" t="s">
        <v>20650</v>
      </c>
      <c r="P6312">
        <v>74.900000000000006</v>
      </c>
      <c r="Q6312">
        <v>13.62</v>
      </c>
      <c r="R6312" t="s">
        <v>47125</v>
      </c>
      <c r="S6312">
        <v>18110</v>
      </c>
      <c r="T6312" t="s">
        <v>179</v>
      </c>
      <c r="U6312" t="s">
        <v>6</v>
      </c>
      <c r="V6312" t="str">
        <f>IF(WEEKDAY(Merge1[[#This Row],[order_purchase_timestamp]],2)&lt;=5,"Weekday","Weekend")</f>
        <v>Weekday</v>
      </c>
      <c r="W6312">
        <f>COUNTIFS(Merge1[[#This Row],[review_score]],5, Merge1[[#This Row],[payment_type]],"credit_card")</f>
        <v>0</v>
      </c>
      <c r="X6312" s="2">
        <f>Merge1[[#This Row],[order_delivered_customer_date]] - Merge1[[#This Row],[order_purchase_timestamp]]</f>
        <v>4.9823842592595611</v>
      </c>
      <c r="Y6312" s="2">
        <f>Merge1[[#This Row],[order_delivered_customer_date]] - Merge1[[#This Row],[order_purchase_timestamp]]</f>
        <v>4.9823842592595611</v>
      </c>
      <c r="Z6312" s="1" t="str">
        <f>TEXT(Merge1[[#This Row],[order_purchase_timestamp]],"mmmm")</f>
        <v>June</v>
      </c>
      <c r="AA6312" s="1" t="str">
        <f>"Q"&amp;INT((MONTH(Merge1[[#This Row],[order_purchase_timestamp]])-1)/3)+1</f>
        <v>Q2</v>
      </c>
      <c r="AB6312">
        <f>YEAR(Merge1[[#This Row],[order_purchase_timestamp]])</f>
        <v>2018</v>
      </c>
    </row>
    <row r="6313" spans="1:28" x14ac:dyDescent="0.35">
      <c r="A6313" t="s">
        <v>6330</v>
      </c>
      <c r="B6313" t="s">
        <v>6331</v>
      </c>
      <c r="C6313">
        <v>13295</v>
      </c>
      <c r="D6313" t="s">
        <v>1377</v>
      </c>
      <c r="E6313" t="s">
        <v>6</v>
      </c>
      <c r="F6313" t="s">
        <v>29542</v>
      </c>
      <c r="G6313" t="s">
        <v>47106</v>
      </c>
      <c r="H6313" s="1">
        <v>43316.476898148147</v>
      </c>
      <c r="I6313" s="1">
        <v>43322.776921296296</v>
      </c>
      <c r="J6313" t="s">
        <v>37614</v>
      </c>
      <c r="K6313">
        <v>226.31</v>
      </c>
      <c r="L6313" t="s">
        <v>43380</v>
      </c>
      <c r="M6313">
        <v>3</v>
      </c>
      <c r="N6313" t="s">
        <v>26647</v>
      </c>
      <c r="O6313" t="s">
        <v>20650</v>
      </c>
      <c r="P6313">
        <v>74.900000000000006</v>
      </c>
      <c r="Q6313">
        <v>30.29</v>
      </c>
      <c r="R6313" t="s">
        <v>47125</v>
      </c>
      <c r="S6313">
        <v>18110</v>
      </c>
      <c r="T6313" t="s">
        <v>179</v>
      </c>
      <c r="U6313" t="s">
        <v>6</v>
      </c>
      <c r="V6313" t="str">
        <f>IF(WEEKDAY(Merge1[[#This Row],[order_purchase_timestamp]],2)&lt;=5,"Weekday","Weekend")</f>
        <v>Weekend</v>
      </c>
      <c r="W6313">
        <f>COUNTIFS(Merge1[[#This Row],[review_score]],5, Merge1[[#This Row],[payment_type]],"credit_card")</f>
        <v>0</v>
      </c>
      <c r="X6313" s="2">
        <f>Merge1[[#This Row],[order_delivered_customer_date]] - Merge1[[#This Row],[order_purchase_timestamp]]</f>
        <v>6.3000231481491937</v>
      </c>
      <c r="Y6313" s="2">
        <f>Merge1[[#This Row],[order_delivered_customer_date]] - Merge1[[#This Row],[order_purchase_timestamp]]</f>
        <v>6.3000231481491937</v>
      </c>
      <c r="Z6313" s="1" t="str">
        <f>TEXT(Merge1[[#This Row],[order_purchase_timestamp]],"mmmm")</f>
        <v>August</v>
      </c>
      <c r="AA6313" s="1" t="str">
        <f>"Q"&amp;INT((MONTH(Merge1[[#This Row],[order_purchase_timestamp]])-1)/3)+1</f>
        <v>Q3</v>
      </c>
      <c r="AB6313">
        <f>YEAR(Merge1[[#This Row],[order_purchase_timestamp]])</f>
        <v>2018</v>
      </c>
    </row>
    <row r="6314" spans="1:28" x14ac:dyDescent="0.35">
      <c r="A6314" t="s">
        <v>13923</v>
      </c>
      <c r="B6314" t="s">
        <v>13924</v>
      </c>
      <c r="C6314">
        <v>25710</v>
      </c>
      <c r="D6314" t="s">
        <v>190</v>
      </c>
      <c r="E6314" t="s">
        <v>22</v>
      </c>
      <c r="F6314" t="s">
        <v>28497</v>
      </c>
      <c r="G6314" t="s">
        <v>47106</v>
      </c>
      <c r="H6314" s="1">
        <v>43256.961030092592</v>
      </c>
      <c r="I6314" s="1">
        <v>43264.811620370368</v>
      </c>
      <c r="J6314" t="s">
        <v>37614</v>
      </c>
      <c r="K6314">
        <v>304.22000000000003</v>
      </c>
      <c r="L6314" t="s">
        <v>45627</v>
      </c>
      <c r="M6314">
        <v>1</v>
      </c>
      <c r="N6314" t="s">
        <v>27403</v>
      </c>
      <c r="O6314" t="s">
        <v>26431</v>
      </c>
      <c r="P6314">
        <v>99.9</v>
      </c>
      <c r="Q6314">
        <v>37.21</v>
      </c>
      <c r="R6314" t="s">
        <v>47112</v>
      </c>
      <c r="S6314">
        <v>13520</v>
      </c>
      <c r="T6314" t="s">
        <v>193</v>
      </c>
      <c r="U6314" t="s">
        <v>6</v>
      </c>
      <c r="V6314" t="str">
        <f>IF(WEEKDAY(Merge1[[#This Row],[order_purchase_timestamp]],2)&lt;=5,"Weekday","Weekend")</f>
        <v>Weekday</v>
      </c>
      <c r="W6314">
        <f>COUNTIFS(Merge1[[#This Row],[review_score]],5, Merge1[[#This Row],[payment_type]],"credit_card")</f>
        <v>0</v>
      </c>
      <c r="X6314" s="2">
        <f>Merge1[[#This Row],[order_delivered_customer_date]] - Merge1[[#This Row],[order_purchase_timestamp]]</f>
        <v>7.8505902777760639</v>
      </c>
      <c r="Y6314" s="2">
        <f>Merge1[[#This Row],[order_delivered_customer_date]] - Merge1[[#This Row],[order_purchase_timestamp]]</f>
        <v>7.8505902777760639</v>
      </c>
      <c r="Z6314" s="1" t="str">
        <f>TEXT(Merge1[[#This Row],[order_purchase_timestamp]],"mmmm")</f>
        <v>June</v>
      </c>
      <c r="AA6314" s="1" t="str">
        <f>"Q"&amp;INT((MONTH(Merge1[[#This Row],[order_purchase_timestamp]])-1)/3)+1</f>
        <v>Q2</v>
      </c>
      <c r="AB6314">
        <f>YEAR(Merge1[[#This Row],[order_purchase_timestamp]])</f>
        <v>2018</v>
      </c>
    </row>
    <row r="6315" spans="1:28" x14ac:dyDescent="0.35">
      <c r="A6315" t="s">
        <v>9476</v>
      </c>
      <c r="B6315" t="s">
        <v>9477</v>
      </c>
      <c r="C6315">
        <v>15015</v>
      </c>
      <c r="D6315" t="s">
        <v>108</v>
      </c>
      <c r="E6315" t="s">
        <v>6</v>
      </c>
      <c r="F6315" t="s">
        <v>30240</v>
      </c>
      <c r="G6315" t="s">
        <v>47106</v>
      </c>
      <c r="H6315" s="1">
        <v>43200.470532407409</v>
      </c>
      <c r="I6315" s="1">
        <v>43208.603206018517</v>
      </c>
      <c r="J6315" t="s">
        <v>37615</v>
      </c>
      <c r="K6315">
        <v>330.08</v>
      </c>
      <c r="L6315" t="s">
        <v>44742</v>
      </c>
      <c r="M6315">
        <v>5</v>
      </c>
      <c r="N6315" t="s">
        <v>24026</v>
      </c>
      <c r="O6315" t="s">
        <v>21038</v>
      </c>
      <c r="P6315">
        <v>149.9</v>
      </c>
      <c r="Q6315">
        <v>15.14</v>
      </c>
      <c r="R6315" t="s">
        <v>47118</v>
      </c>
      <c r="S6315">
        <v>13405</v>
      </c>
      <c r="T6315" t="s">
        <v>27</v>
      </c>
      <c r="U6315" t="s">
        <v>6</v>
      </c>
      <c r="V6315" t="str">
        <f>IF(WEEKDAY(Merge1[[#This Row],[order_purchase_timestamp]],2)&lt;=5,"Weekday","Weekend")</f>
        <v>Weekday</v>
      </c>
      <c r="W6315">
        <f>COUNTIFS(Merge1[[#This Row],[review_score]],5, Merge1[[#This Row],[payment_type]],"credit_card")</f>
        <v>0</v>
      </c>
      <c r="X6315" s="2">
        <f>Merge1[[#This Row],[order_delivered_customer_date]] - Merge1[[#This Row],[order_purchase_timestamp]]</f>
        <v>8.132673611107748</v>
      </c>
      <c r="Y6315" s="2">
        <f>Merge1[[#This Row],[order_delivered_customer_date]] - Merge1[[#This Row],[order_purchase_timestamp]]</f>
        <v>8.132673611107748</v>
      </c>
      <c r="Z6315" s="1" t="str">
        <f>TEXT(Merge1[[#This Row],[order_purchase_timestamp]],"mmmm")</f>
        <v>April</v>
      </c>
      <c r="AA6315" s="1" t="str">
        <f>"Q"&amp;INT((MONTH(Merge1[[#This Row],[order_purchase_timestamp]])-1)/3)+1</f>
        <v>Q2</v>
      </c>
      <c r="AB6315">
        <f>YEAR(Merge1[[#This Row],[order_purchase_timestamp]])</f>
        <v>2018</v>
      </c>
    </row>
    <row r="6316" spans="1:28" x14ac:dyDescent="0.35">
      <c r="A6316" t="s">
        <v>6328</v>
      </c>
      <c r="B6316" t="s">
        <v>6329</v>
      </c>
      <c r="C6316">
        <v>66113</v>
      </c>
      <c r="D6316" t="s">
        <v>126</v>
      </c>
      <c r="E6316" t="s">
        <v>32</v>
      </c>
      <c r="F6316" t="s">
        <v>27703</v>
      </c>
      <c r="G6316" t="s">
        <v>47106</v>
      </c>
      <c r="H6316" s="1">
        <v>43291.425729166665</v>
      </c>
      <c r="I6316" s="1">
        <v>43308.038171296299</v>
      </c>
      <c r="J6316" t="s">
        <v>37615</v>
      </c>
      <c r="K6316">
        <v>519.91</v>
      </c>
      <c r="L6316" t="s">
        <v>37996</v>
      </c>
      <c r="M6316">
        <v>1</v>
      </c>
      <c r="N6316" t="s">
        <v>26077</v>
      </c>
      <c r="O6316" t="s">
        <v>26078</v>
      </c>
      <c r="P6316">
        <v>399</v>
      </c>
      <c r="Q6316">
        <v>120.91</v>
      </c>
      <c r="R6316" t="s">
        <v>47121</v>
      </c>
      <c r="S6316">
        <v>60710</v>
      </c>
      <c r="T6316" t="s">
        <v>67</v>
      </c>
      <c r="U6316" t="s">
        <v>68</v>
      </c>
      <c r="V6316" t="str">
        <f>IF(WEEKDAY(Merge1[[#This Row],[order_purchase_timestamp]],2)&lt;=5,"Weekday","Weekend")</f>
        <v>Weekday</v>
      </c>
      <c r="W6316">
        <f>COUNTIFS(Merge1[[#This Row],[review_score]],5, Merge1[[#This Row],[payment_type]],"credit_card")</f>
        <v>0</v>
      </c>
      <c r="X6316" s="2">
        <f>Merge1[[#This Row],[order_delivered_customer_date]] - Merge1[[#This Row],[order_purchase_timestamp]]</f>
        <v>16.612442129633564</v>
      </c>
      <c r="Y6316" s="2">
        <f>Merge1[[#This Row],[order_delivered_customer_date]] - Merge1[[#This Row],[order_purchase_timestamp]]</f>
        <v>16.612442129633564</v>
      </c>
      <c r="Z6316" s="1" t="str">
        <f>TEXT(Merge1[[#This Row],[order_purchase_timestamp]],"mmmm")</f>
        <v>July</v>
      </c>
      <c r="AA6316" s="1" t="str">
        <f>"Q"&amp;INT((MONTH(Merge1[[#This Row],[order_purchase_timestamp]])-1)/3)+1</f>
        <v>Q3</v>
      </c>
      <c r="AB6316">
        <f>YEAR(Merge1[[#This Row],[order_purchase_timestamp]])</f>
        <v>2018</v>
      </c>
    </row>
    <row r="6317" spans="1:28" x14ac:dyDescent="0.35">
      <c r="A6317" t="s">
        <v>8860</v>
      </c>
      <c r="B6317" t="s">
        <v>8861</v>
      </c>
      <c r="C6317">
        <v>6458</v>
      </c>
      <c r="D6317" t="s">
        <v>134</v>
      </c>
      <c r="E6317" t="s">
        <v>6</v>
      </c>
      <c r="F6317" t="s">
        <v>30762</v>
      </c>
      <c r="G6317" t="s">
        <v>47106</v>
      </c>
      <c r="H6317" s="1">
        <v>43311.655486111114</v>
      </c>
      <c r="I6317" s="1">
        <v>43339.912962962961</v>
      </c>
      <c r="J6317" t="s">
        <v>37614</v>
      </c>
      <c r="K6317">
        <v>543.29</v>
      </c>
      <c r="L6317" t="s">
        <v>43593</v>
      </c>
      <c r="M6317">
        <v>1</v>
      </c>
      <c r="N6317" t="s">
        <v>26077</v>
      </c>
      <c r="O6317" t="s">
        <v>26078</v>
      </c>
      <c r="P6317">
        <v>399</v>
      </c>
      <c r="Q6317">
        <v>144.29</v>
      </c>
      <c r="R6317" t="s">
        <v>47121</v>
      </c>
      <c r="S6317">
        <v>60710</v>
      </c>
      <c r="T6317" t="s">
        <v>67</v>
      </c>
      <c r="U6317" t="s">
        <v>68</v>
      </c>
      <c r="V6317" t="str">
        <f>IF(WEEKDAY(Merge1[[#This Row],[order_purchase_timestamp]],2)&lt;=5,"Weekday","Weekend")</f>
        <v>Weekday</v>
      </c>
      <c r="W6317">
        <f>COUNTIFS(Merge1[[#This Row],[review_score]],5, Merge1[[#This Row],[payment_type]],"credit_card")</f>
        <v>0</v>
      </c>
      <c r="X6317" s="2">
        <f>Merge1[[#This Row],[order_delivered_customer_date]] - Merge1[[#This Row],[order_purchase_timestamp]]</f>
        <v>28.25747685184615</v>
      </c>
      <c r="Y6317" s="2">
        <f>Merge1[[#This Row],[order_delivered_customer_date]] - Merge1[[#This Row],[order_purchase_timestamp]]</f>
        <v>28.25747685184615</v>
      </c>
      <c r="Z6317" s="1" t="str">
        <f>TEXT(Merge1[[#This Row],[order_purchase_timestamp]],"mmmm")</f>
        <v>July</v>
      </c>
      <c r="AA6317" s="1" t="str">
        <f>"Q"&amp;INT((MONTH(Merge1[[#This Row],[order_purchase_timestamp]])-1)/3)+1</f>
        <v>Q3</v>
      </c>
      <c r="AB6317">
        <f>YEAR(Merge1[[#This Row],[order_purchase_timestamp]])</f>
        <v>2018</v>
      </c>
    </row>
    <row r="6318" spans="1:28" x14ac:dyDescent="0.35">
      <c r="A6318" t="s">
        <v>16423</v>
      </c>
      <c r="B6318" t="s">
        <v>16424</v>
      </c>
      <c r="C6318">
        <v>63430</v>
      </c>
      <c r="D6318" t="s">
        <v>875</v>
      </c>
      <c r="E6318" t="s">
        <v>68</v>
      </c>
      <c r="F6318" t="s">
        <v>35501</v>
      </c>
      <c r="G6318" t="s">
        <v>47106</v>
      </c>
      <c r="H6318" s="1">
        <v>43251.448321759257</v>
      </c>
      <c r="I6318" s="1">
        <v>43259.718506944446</v>
      </c>
      <c r="J6318" t="s">
        <v>37614</v>
      </c>
      <c r="K6318">
        <v>472.72</v>
      </c>
      <c r="L6318" t="s">
        <v>40091</v>
      </c>
      <c r="M6318">
        <v>5</v>
      </c>
      <c r="N6318" t="s">
        <v>26077</v>
      </c>
      <c r="O6318" t="s">
        <v>26078</v>
      </c>
      <c r="P6318">
        <v>399</v>
      </c>
      <c r="Q6318">
        <v>73.72</v>
      </c>
      <c r="R6318" t="s">
        <v>47121</v>
      </c>
      <c r="S6318">
        <v>60710</v>
      </c>
      <c r="T6318" t="s">
        <v>67</v>
      </c>
      <c r="U6318" t="s">
        <v>68</v>
      </c>
      <c r="V6318" t="str">
        <f>IF(WEEKDAY(Merge1[[#This Row],[order_purchase_timestamp]],2)&lt;=5,"Weekday","Weekend")</f>
        <v>Weekday</v>
      </c>
      <c r="W6318">
        <f>COUNTIFS(Merge1[[#This Row],[review_score]],5, Merge1[[#This Row],[payment_type]],"credit_card")</f>
        <v>1</v>
      </c>
      <c r="X6318" s="2">
        <f>Merge1[[#This Row],[order_delivered_customer_date]] - Merge1[[#This Row],[order_purchase_timestamp]]</f>
        <v>8.2701851851888932</v>
      </c>
      <c r="Y6318" s="2">
        <f>Merge1[[#This Row],[order_delivered_customer_date]] - Merge1[[#This Row],[order_purchase_timestamp]]</f>
        <v>8.2701851851888932</v>
      </c>
      <c r="Z6318" s="1" t="str">
        <f>TEXT(Merge1[[#This Row],[order_purchase_timestamp]],"mmmm")</f>
        <v>May</v>
      </c>
      <c r="AA6318" s="1" t="str">
        <f>"Q"&amp;INT((MONTH(Merge1[[#This Row],[order_purchase_timestamp]])-1)/3)+1</f>
        <v>Q2</v>
      </c>
      <c r="AB6318">
        <f>YEAR(Merge1[[#This Row],[order_purchase_timestamp]])</f>
        <v>2018</v>
      </c>
    </row>
    <row r="6319" spans="1:28" x14ac:dyDescent="0.35">
      <c r="A6319" t="s">
        <v>5366</v>
      </c>
      <c r="B6319" t="s">
        <v>5367</v>
      </c>
      <c r="C6319">
        <v>21310</v>
      </c>
      <c r="D6319" t="s">
        <v>21</v>
      </c>
      <c r="E6319" t="s">
        <v>22</v>
      </c>
      <c r="F6319" t="s">
        <v>35950</v>
      </c>
      <c r="G6319" t="s">
        <v>47106</v>
      </c>
      <c r="H6319" s="1">
        <v>43296.684432870374</v>
      </c>
      <c r="I6319" s="1">
        <v>43305.165763888886</v>
      </c>
      <c r="J6319" t="s">
        <v>37614</v>
      </c>
      <c r="K6319">
        <v>519.91</v>
      </c>
      <c r="L6319" t="s">
        <v>46256</v>
      </c>
      <c r="M6319">
        <v>5</v>
      </c>
      <c r="N6319" t="s">
        <v>26077</v>
      </c>
      <c r="O6319" t="s">
        <v>26078</v>
      </c>
      <c r="P6319">
        <v>399</v>
      </c>
      <c r="Q6319">
        <v>120.91</v>
      </c>
      <c r="R6319" t="s">
        <v>47121</v>
      </c>
      <c r="S6319">
        <v>60710</v>
      </c>
      <c r="T6319" t="s">
        <v>67</v>
      </c>
      <c r="U6319" t="s">
        <v>68</v>
      </c>
      <c r="V6319" t="str">
        <f>IF(WEEKDAY(Merge1[[#This Row],[order_purchase_timestamp]],2)&lt;=5,"Weekday","Weekend")</f>
        <v>Weekend</v>
      </c>
      <c r="W6319">
        <f>COUNTIFS(Merge1[[#This Row],[review_score]],5, Merge1[[#This Row],[payment_type]],"credit_card")</f>
        <v>1</v>
      </c>
      <c r="X6319" s="2">
        <f>Merge1[[#This Row],[order_delivered_customer_date]] - Merge1[[#This Row],[order_purchase_timestamp]]</f>
        <v>8.4813310185127193</v>
      </c>
      <c r="Y6319" s="2">
        <f>Merge1[[#This Row],[order_delivered_customer_date]] - Merge1[[#This Row],[order_purchase_timestamp]]</f>
        <v>8.4813310185127193</v>
      </c>
      <c r="Z6319" s="1" t="str">
        <f>TEXT(Merge1[[#This Row],[order_purchase_timestamp]],"mmmm")</f>
        <v>July</v>
      </c>
      <c r="AA6319" s="1" t="str">
        <f>"Q"&amp;INT((MONTH(Merge1[[#This Row],[order_purchase_timestamp]])-1)/3)+1</f>
        <v>Q3</v>
      </c>
      <c r="AB6319">
        <f>YEAR(Merge1[[#This Row],[order_purchase_timestamp]])</f>
        <v>2018</v>
      </c>
    </row>
    <row r="6320" spans="1:28" x14ac:dyDescent="0.35">
      <c r="A6320" t="s">
        <v>18779</v>
      </c>
      <c r="B6320" t="s">
        <v>18780</v>
      </c>
      <c r="C6320">
        <v>60125</v>
      </c>
      <c r="D6320" t="s">
        <v>67</v>
      </c>
      <c r="E6320" t="s">
        <v>68</v>
      </c>
      <c r="F6320" t="s">
        <v>36237</v>
      </c>
      <c r="G6320" t="s">
        <v>47106</v>
      </c>
      <c r="H6320" s="1">
        <v>43265.296597222223</v>
      </c>
      <c r="I6320" s="1">
        <v>43269.894814814812</v>
      </c>
      <c r="J6320" t="s">
        <v>37614</v>
      </c>
      <c r="K6320">
        <v>462.07</v>
      </c>
      <c r="L6320" t="s">
        <v>41646</v>
      </c>
      <c r="M6320">
        <v>5</v>
      </c>
      <c r="N6320" t="s">
        <v>26077</v>
      </c>
      <c r="O6320" t="s">
        <v>26078</v>
      </c>
      <c r="P6320">
        <v>399</v>
      </c>
      <c r="Q6320">
        <v>63.07</v>
      </c>
      <c r="R6320" t="s">
        <v>47121</v>
      </c>
      <c r="S6320">
        <v>60710</v>
      </c>
      <c r="T6320" t="s">
        <v>67</v>
      </c>
      <c r="U6320" t="s">
        <v>68</v>
      </c>
      <c r="V6320" t="str">
        <f>IF(WEEKDAY(Merge1[[#This Row],[order_purchase_timestamp]],2)&lt;=5,"Weekday","Weekend")</f>
        <v>Weekday</v>
      </c>
      <c r="W6320">
        <f>COUNTIFS(Merge1[[#This Row],[review_score]],5, Merge1[[#This Row],[payment_type]],"credit_card")</f>
        <v>1</v>
      </c>
      <c r="X6320" s="2">
        <f>Merge1[[#This Row],[order_delivered_customer_date]] - Merge1[[#This Row],[order_purchase_timestamp]]</f>
        <v>4.5982175925892079</v>
      </c>
      <c r="Y6320" s="2">
        <f>Merge1[[#This Row],[order_delivered_customer_date]] - Merge1[[#This Row],[order_purchase_timestamp]]</f>
        <v>4.5982175925892079</v>
      </c>
      <c r="Z6320" s="1" t="str">
        <f>TEXT(Merge1[[#This Row],[order_purchase_timestamp]],"mmmm")</f>
        <v>June</v>
      </c>
      <c r="AA6320" s="1" t="str">
        <f>"Q"&amp;INT((MONTH(Merge1[[#This Row],[order_purchase_timestamp]])-1)/3)+1</f>
        <v>Q2</v>
      </c>
      <c r="AB6320">
        <f>YEAR(Merge1[[#This Row],[order_purchase_timestamp]])</f>
        <v>2018</v>
      </c>
    </row>
    <row r="6321" spans="1:28" x14ac:dyDescent="0.35">
      <c r="A6321" t="s">
        <v>12647</v>
      </c>
      <c r="B6321" t="s">
        <v>12648</v>
      </c>
      <c r="C6321">
        <v>63100</v>
      </c>
      <c r="D6321" t="s">
        <v>3137</v>
      </c>
      <c r="E6321" t="s">
        <v>68</v>
      </c>
      <c r="F6321" t="s">
        <v>37380</v>
      </c>
      <c r="G6321" t="s">
        <v>47106</v>
      </c>
      <c r="H6321" s="1">
        <v>43329.644259259258</v>
      </c>
      <c r="I6321" s="1">
        <v>43340.056666666664</v>
      </c>
      <c r="J6321" t="s">
        <v>37615</v>
      </c>
      <c r="K6321">
        <v>476.13</v>
      </c>
      <c r="L6321" t="s">
        <v>39413</v>
      </c>
      <c r="M6321">
        <v>5</v>
      </c>
      <c r="N6321" t="s">
        <v>26077</v>
      </c>
      <c r="O6321" t="s">
        <v>26078</v>
      </c>
      <c r="P6321">
        <v>399</v>
      </c>
      <c r="Q6321">
        <v>77.13</v>
      </c>
      <c r="R6321" t="s">
        <v>47121</v>
      </c>
      <c r="S6321">
        <v>60710</v>
      </c>
      <c r="T6321" t="s">
        <v>67</v>
      </c>
      <c r="U6321" t="s">
        <v>68</v>
      </c>
      <c r="V6321" t="str">
        <f>IF(WEEKDAY(Merge1[[#This Row],[order_purchase_timestamp]],2)&lt;=5,"Weekday","Weekend")</f>
        <v>Weekday</v>
      </c>
      <c r="W6321">
        <f>COUNTIFS(Merge1[[#This Row],[review_score]],5, Merge1[[#This Row],[payment_type]],"credit_card")</f>
        <v>0</v>
      </c>
      <c r="X6321" s="2">
        <f>Merge1[[#This Row],[order_delivered_customer_date]] - Merge1[[#This Row],[order_purchase_timestamp]]</f>
        <v>10.412407407406135</v>
      </c>
      <c r="Y6321" s="2">
        <f>Merge1[[#This Row],[order_delivered_customer_date]] - Merge1[[#This Row],[order_purchase_timestamp]]</f>
        <v>10.412407407406135</v>
      </c>
      <c r="Z6321" s="1" t="str">
        <f>TEXT(Merge1[[#This Row],[order_purchase_timestamp]],"mmmm")</f>
        <v>August</v>
      </c>
      <c r="AA6321" s="1" t="str">
        <f>"Q"&amp;INT((MONTH(Merge1[[#This Row],[order_purchase_timestamp]])-1)/3)+1</f>
        <v>Q3</v>
      </c>
      <c r="AB6321">
        <f>YEAR(Merge1[[#This Row],[order_purchase_timestamp]])</f>
        <v>2018</v>
      </c>
    </row>
    <row r="6322" spans="1:28" x14ac:dyDescent="0.35">
      <c r="A6322" t="s">
        <v>10363</v>
      </c>
      <c r="B6322" t="s">
        <v>10364</v>
      </c>
      <c r="C6322">
        <v>71694</v>
      </c>
      <c r="D6322" t="s">
        <v>69</v>
      </c>
      <c r="E6322" t="s">
        <v>70</v>
      </c>
      <c r="F6322" t="s">
        <v>28522</v>
      </c>
      <c r="G6322" t="s">
        <v>47106</v>
      </c>
      <c r="H6322" s="1">
        <v>43273.553136574075</v>
      </c>
      <c r="I6322" s="1">
        <v>43283.624212962961</v>
      </c>
      <c r="J6322" t="s">
        <v>37614</v>
      </c>
      <c r="K6322">
        <v>165.95</v>
      </c>
      <c r="L6322" t="s">
        <v>45238</v>
      </c>
      <c r="M6322">
        <v>5</v>
      </c>
      <c r="N6322" t="s">
        <v>28523</v>
      </c>
      <c r="O6322" t="s">
        <v>20984</v>
      </c>
      <c r="P6322">
        <v>149.80000000000001</v>
      </c>
      <c r="Q6322">
        <v>16.149999999999999</v>
      </c>
      <c r="R6322" t="s">
        <v>47133</v>
      </c>
      <c r="S6322">
        <v>13170</v>
      </c>
      <c r="T6322" t="s">
        <v>47</v>
      </c>
      <c r="U6322" t="s">
        <v>6</v>
      </c>
      <c r="V6322" t="str">
        <f>IF(WEEKDAY(Merge1[[#This Row],[order_purchase_timestamp]],2)&lt;=5,"Weekday","Weekend")</f>
        <v>Weekday</v>
      </c>
      <c r="W6322">
        <f>COUNTIFS(Merge1[[#This Row],[review_score]],5, Merge1[[#This Row],[payment_type]],"credit_card")</f>
        <v>1</v>
      </c>
      <c r="X6322" s="2">
        <f>Merge1[[#This Row],[order_delivered_customer_date]] - Merge1[[#This Row],[order_purchase_timestamp]]</f>
        <v>10.071076388885558</v>
      </c>
      <c r="Y6322" s="2">
        <f>Merge1[[#This Row],[order_delivered_customer_date]] - Merge1[[#This Row],[order_purchase_timestamp]]</f>
        <v>10.071076388885558</v>
      </c>
      <c r="Z6322" s="1" t="str">
        <f>TEXT(Merge1[[#This Row],[order_purchase_timestamp]],"mmmm")</f>
        <v>June</v>
      </c>
      <c r="AA6322" s="1" t="str">
        <f>"Q"&amp;INT((MONTH(Merge1[[#This Row],[order_purchase_timestamp]])-1)/3)+1</f>
        <v>Q2</v>
      </c>
      <c r="AB6322">
        <f>YEAR(Merge1[[#This Row],[order_purchase_timestamp]])</f>
        <v>2018</v>
      </c>
    </row>
    <row r="6323" spans="1:28" x14ac:dyDescent="0.35">
      <c r="A6323" t="s">
        <v>4768</v>
      </c>
      <c r="B6323" t="s">
        <v>4769</v>
      </c>
      <c r="C6323">
        <v>5106</v>
      </c>
      <c r="D6323" t="s">
        <v>8</v>
      </c>
      <c r="E6323" t="s">
        <v>6</v>
      </c>
      <c r="F6323" t="s">
        <v>25586</v>
      </c>
      <c r="G6323" t="s">
        <v>47106</v>
      </c>
      <c r="H6323" s="1">
        <v>43211.772372685184</v>
      </c>
      <c r="I6323" s="1">
        <v>43215.746238425927</v>
      </c>
      <c r="J6323" t="s">
        <v>37614</v>
      </c>
      <c r="K6323">
        <v>84.16</v>
      </c>
      <c r="L6323" t="s">
        <v>38317</v>
      </c>
      <c r="M6323">
        <v>5</v>
      </c>
      <c r="N6323" t="s">
        <v>23072</v>
      </c>
      <c r="O6323" t="s">
        <v>21038</v>
      </c>
      <c r="P6323">
        <v>74.900000000000006</v>
      </c>
      <c r="Q6323">
        <v>9.26</v>
      </c>
      <c r="R6323" t="s">
        <v>47118</v>
      </c>
      <c r="S6323">
        <v>13405</v>
      </c>
      <c r="T6323" t="s">
        <v>27</v>
      </c>
      <c r="U6323" t="s">
        <v>6</v>
      </c>
      <c r="V6323" t="str">
        <f>IF(WEEKDAY(Merge1[[#This Row],[order_purchase_timestamp]],2)&lt;=5,"Weekday","Weekend")</f>
        <v>Weekend</v>
      </c>
      <c r="W6323">
        <f>COUNTIFS(Merge1[[#This Row],[review_score]],5, Merge1[[#This Row],[payment_type]],"credit_card")</f>
        <v>1</v>
      </c>
      <c r="X6323" s="2">
        <f>Merge1[[#This Row],[order_delivered_customer_date]] - Merge1[[#This Row],[order_purchase_timestamp]]</f>
        <v>3.9738657407433493</v>
      </c>
      <c r="Y6323" s="2">
        <f>Merge1[[#This Row],[order_delivered_customer_date]] - Merge1[[#This Row],[order_purchase_timestamp]]</f>
        <v>3.9738657407433493</v>
      </c>
      <c r="Z6323" s="1" t="str">
        <f>TEXT(Merge1[[#This Row],[order_purchase_timestamp]],"mmmm")</f>
        <v>April</v>
      </c>
      <c r="AA6323" s="1" t="str">
        <f>"Q"&amp;INT((MONTH(Merge1[[#This Row],[order_purchase_timestamp]])-1)/3)+1</f>
        <v>Q2</v>
      </c>
      <c r="AB6323">
        <f>YEAR(Merge1[[#This Row],[order_purchase_timestamp]])</f>
        <v>2018</v>
      </c>
    </row>
    <row r="6324" spans="1:28" x14ac:dyDescent="0.35">
      <c r="A6324" t="s">
        <v>8359</v>
      </c>
      <c r="B6324" t="s">
        <v>8360</v>
      </c>
      <c r="C6324">
        <v>13332</v>
      </c>
      <c r="D6324" t="s">
        <v>405</v>
      </c>
      <c r="E6324" t="s">
        <v>6</v>
      </c>
      <c r="F6324" t="s">
        <v>27011</v>
      </c>
      <c r="G6324" t="s">
        <v>47106</v>
      </c>
      <c r="H6324" s="1">
        <v>43272.701377314814</v>
      </c>
      <c r="I6324" s="1">
        <v>43277.779594907406</v>
      </c>
      <c r="J6324" t="s">
        <v>37615</v>
      </c>
      <c r="K6324">
        <v>89.77</v>
      </c>
      <c r="L6324" t="s">
        <v>38167</v>
      </c>
      <c r="M6324">
        <v>5</v>
      </c>
      <c r="N6324" t="s">
        <v>23072</v>
      </c>
      <c r="O6324" t="s">
        <v>21038</v>
      </c>
      <c r="P6324">
        <v>79.900000000000006</v>
      </c>
      <c r="Q6324">
        <v>9.8699999999999992</v>
      </c>
      <c r="R6324" t="s">
        <v>47118</v>
      </c>
      <c r="S6324">
        <v>13405</v>
      </c>
      <c r="T6324" t="s">
        <v>27</v>
      </c>
      <c r="U6324" t="s">
        <v>6</v>
      </c>
      <c r="V6324" t="str">
        <f>IF(WEEKDAY(Merge1[[#This Row],[order_purchase_timestamp]],2)&lt;=5,"Weekday","Weekend")</f>
        <v>Weekday</v>
      </c>
      <c r="W6324">
        <f>COUNTIFS(Merge1[[#This Row],[review_score]],5, Merge1[[#This Row],[payment_type]],"credit_card")</f>
        <v>0</v>
      </c>
      <c r="X6324" s="2">
        <f>Merge1[[#This Row],[order_delivered_customer_date]] - Merge1[[#This Row],[order_purchase_timestamp]]</f>
        <v>5.0782175925924093</v>
      </c>
      <c r="Y6324" s="2">
        <f>Merge1[[#This Row],[order_delivered_customer_date]] - Merge1[[#This Row],[order_purchase_timestamp]]</f>
        <v>5.0782175925924093</v>
      </c>
      <c r="Z6324" s="1" t="str">
        <f>TEXT(Merge1[[#This Row],[order_purchase_timestamp]],"mmmm")</f>
        <v>June</v>
      </c>
      <c r="AA6324" s="1" t="str">
        <f>"Q"&amp;INT((MONTH(Merge1[[#This Row],[order_purchase_timestamp]])-1)/3)+1</f>
        <v>Q2</v>
      </c>
      <c r="AB6324">
        <f>YEAR(Merge1[[#This Row],[order_purchase_timestamp]])</f>
        <v>2018</v>
      </c>
    </row>
    <row r="6325" spans="1:28" x14ac:dyDescent="0.35">
      <c r="A6325" t="s">
        <v>15233</v>
      </c>
      <c r="B6325" t="s">
        <v>15234</v>
      </c>
      <c r="C6325">
        <v>58045</v>
      </c>
      <c r="D6325" t="s">
        <v>474</v>
      </c>
      <c r="E6325" t="s">
        <v>343</v>
      </c>
      <c r="F6325" t="s">
        <v>29118</v>
      </c>
      <c r="G6325" t="s">
        <v>47106</v>
      </c>
      <c r="H6325" s="1">
        <v>43221.838958333334</v>
      </c>
      <c r="I6325" s="1">
        <v>43268.862754629627</v>
      </c>
      <c r="J6325" t="s">
        <v>37615</v>
      </c>
      <c r="K6325">
        <v>111.76</v>
      </c>
      <c r="L6325" t="s">
        <v>41052</v>
      </c>
      <c r="M6325">
        <v>1</v>
      </c>
      <c r="N6325" t="s">
        <v>23072</v>
      </c>
      <c r="O6325" t="s">
        <v>21038</v>
      </c>
      <c r="P6325">
        <v>74.900000000000006</v>
      </c>
      <c r="Q6325">
        <v>36.86</v>
      </c>
      <c r="R6325" t="s">
        <v>47118</v>
      </c>
      <c r="S6325">
        <v>13405</v>
      </c>
      <c r="T6325" t="s">
        <v>27</v>
      </c>
      <c r="U6325" t="s">
        <v>6</v>
      </c>
      <c r="V6325" t="str">
        <f>IF(WEEKDAY(Merge1[[#This Row],[order_purchase_timestamp]],2)&lt;=5,"Weekday","Weekend")</f>
        <v>Weekday</v>
      </c>
      <c r="W6325">
        <f>COUNTIFS(Merge1[[#This Row],[review_score]],5, Merge1[[#This Row],[payment_type]],"credit_card")</f>
        <v>0</v>
      </c>
      <c r="X6325" s="2">
        <f>Merge1[[#This Row],[order_delivered_customer_date]] - Merge1[[#This Row],[order_purchase_timestamp]]</f>
        <v>47.023796296292858</v>
      </c>
      <c r="Y6325" s="2">
        <f>Merge1[[#This Row],[order_delivered_customer_date]] - Merge1[[#This Row],[order_purchase_timestamp]]</f>
        <v>47.023796296292858</v>
      </c>
      <c r="Z6325" s="1" t="str">
        <f>TEXT(Merge1[[#This Row],[order_purchase_timestamp]],"mmmm")</f>
        <v>May</v>
      </c>
      <c r="AA6325" s="1" t="str">
        <f>"Q"&amp;INT((MONTH(Merge1[[#This Row],[order_purchase_timestamp]])-1)/3)+1</f>
        <v>Q2</v>
      </c>
      <c r="AB6325">
        <f>YEAR(Merge1[[#This Row],[order_purchase_timestamp]])</f>
        <v>2018</v>
      </c>
    </row>
    <row r="6326" spans="1:28" x14ac:dyDescent="0.35">
      <c r="A6326" t="s">
        <v>9226</v>
      </c>
      <c r="B6326" t="s">
        <v>9227</v>
      </c>
      <c r="C6326">
        <v>24230</v>
      </c>
      <c r="D6326" t="s">
        <v>96</v>
      </c>
      <c r="E6326" t="s">
        <v>22</v>
      </c>
      <c r="F6326" t="s">
        <v>37175</v>
      </c>
      <c r="G6326" t="s">
        <v>47106</v>
      </c>
      <c r="H6326" s="1">
        <v>43246.892430555556</v>
      </c>
      <c r="I6326" s="1">
        <v>43255.739212962966</v>
      </c>
      <c r="J6326" t="s">
        <v>37614</v>
      </c>
      <c r="K6326">
        <v>89.66</v>
      </c>
      <c r="L6326" t="s">
        <v>42016</v>
      </c>
      <c r="M6326">
        <v>3</v>
      </c>
      <c r="N6326" t="s">
        <v>23072</v>
      </c>
      <c r="O6326" t="s">
        <v>21038</v>
      </c>
      <c r="P6326">
        <v>79.900000000000006</v>
      </c>
      <c r="Q6326">
        <v>9.76</v>
      </c>
      <c r="R6326" t="s">
        <v>47118</v>
      </c>
      <c r="S6326">
        <v>13405</v>
      </c>
      <c r="T6326" t="s">
        <v>27</v>
      </c>
      <c r="U6326" t="s">
        <v>6</v>
      </c>
      <c r="V6326" t="str">
        <f>IF(WEEKDAY(Merge1[[#This Row],[order_purchase_timestamp]],2)&lt;=5,"Weekday","Weekend")</f>
        <v>Weekend</v>
      </c>
      <c r="W6326">
        <f>COUNTIFS(Merge1[[#This Row],[review_score]],5, Merge1[[#This Row],[payment_type]],"credit_card")</f>
        <v>0</v>
      </c>
      <c r="X6326" s="2">
        <f>Merge1[[#This Row],[order_delivered_customer_date]] - Merge1[[#This Row],[order_purchase_timestamp]]</f>
        <v>8.846782407410501</v>
      </c>
      <c r="Y6326" s="2">
        <f>Merge1[[#This Row],[order_delivered_customer_date]] - Merge1[[#This Row],[order_purchase_timestamp]]</f>
        <v>8.846782407410501</v>
      </c>
      <c r="Z6326" s="1" t="str">
        <f>TEXT(Merge1[[#This Row],[order_purchase_timestamp]],"mmmm")</f>
        <v>May</v>
      </c>
      <c r="AA6326" s="1" t="str">
        <f>"Q"&amp;INT((MONTH(Merge1[[#This Row],[order_purchase_timestamp]])-1)/3)+1</f>
        <v>Q2</v>
      </c>
      <c r="AB6326">
        <f>YEAR(Merge1[[#This Row],[order_purchase_timestamp]])</f>
        <v>2018</v>
      </c>
    </row>
    <row r="6327" spans="1:28" x14ac:dyDescent="0.35">
      <c r="A6327" t="s">
        <v>15817</v>
      </c>
      <c r="B6327" t="s">
        <v>15818</v>
      </c>
      <c r="C6327">
        <v>89252</v>
      </c>
      <c r="D6327" t="s">
        <v>13</v>
      </c>
      <c r="E6327" t="s">
        <v>14</v>
      </c>
      <c r="F6327" t="s">
        <v>34298</v>
      </c>
      <c r="G6327" t="s">
        <v>47106</v>
      </c>
      <c r="H6327" s="1">
        <v>43265.325914351852</v>
      </c>
      <c r="I6327" s="1">
        <v>43276.797685185185</v>
      </c>
      <c r="J6327" t="s">
        <v>37614</v>
      </c>
      <c r="K6327">
        <v>168.14</v>
      </c>
      <c r="L6327" t="s">
        <v>37858</v>
      </c>
      <c r="M6327">
        <v>4</v>
      </c>
      <c r="N6327" t="s">
        <v>34299</v>
      </c>
      <c r="O6327" t="s">
        <v>20704</v>
      </c>
      <c r="P6327">
        <v>149</v>
      </c>
      <c r="Q6327">
        <v>19.14</v>
      </c>
      <c r="R6327" t="s">
        <v>47113</v>
      </c>
      <c r="S6327">
        <v>12327</v>
      </c>
      <c r="T6327" t="s">
        <v>499</v>
      </c>
      <c r="U6327" t="s">
        <v>6</v>
      </c>
      <c r="V6327" t="str">
        <f>IF(WEEKDAY(Merge1[[#This Row],[order_purchase_timestamp]],2)&lt;=5,"Weekday","Weekend")</f>
        <v>Weekday</v>
      </c>
      <c r="W6327">
        <f>COUNTIFS(Merge1[[#This Row],[review_score]],5, Merge1[[#This Row],[payment_type]],"credit_card")</f>
        <v>0</v>
      </c>
      <c r="X6327" s="2">
        <f>Merge1[[#This Row],[order_delivered_customer_date]] - Merge1[[#This Row],[order_purchase_timestamp]]</f>
        <v>11.471770833333721</v>
      </c>
      <c r="Y6327" s="2">
        <f>Merge1[[#This Row],[order_delivered_customer_date]] - Merge1[[#This Row],[order_purchase_timestamp]]</f>
        <v>11.471770833333721</v>
      </c>
      <c r="Z6327" s="1" t="str">
        <f>TEXT(Merge1[[#This Row],[order_purchase_timestamp]],"mmmm")</f>
        <v>June</v>
      </c>
      <c r="AA6327" s="1" t="str">
        <f>"Q"&amp;INT((MONTH(Merge1[[#This Row],[order_purchase_timestamp]])-1)/3)+1</f>
        <v>Q2</v>
      </c>
      <c r="AB6327">
        <f>YEAR(Merge1[[#This Row],[order_purchase_timestamp]])</f>
        <v>2018</v>
      </c>
    </row>
    <row r="6328" spans="1:28" x14ac:dyDescent="0.35">
      <c r="A6328" t="s">
        <v>925</v>
      </c>
      <c r="B6328" t="s">
        <v>926</v>
      </c>
      <c r="C6328">
        <v>16308</v>
      </c>
      <c r="D6328" t="s">
        <v>927</v>
      </c>
      <c r="E6328" t="s">
        <v>6</v>
      </c>
      <c r="F6328" t="s">
        <v>25429</v>
      </c>
      <c r="G6328" t="s">
        <v>47106</v>
      </c>
      <c r="H6328" s="1">
        <v>43220.758252314816</v>
      </c>
      <c r="I6328" s="1">
        <v>43228.988136574073</v>
      </c>
      <c r="J6328" t="s">
        <v>37614</v>
      </c>
      <c r="K6328">
        <v>98.95</v>
      </c>
      <c r="L6328" t="s">
        <v>42181</v>
      </c>
      <c r="M6328">
        <v>5</v>
      </c>
      <c r="N6328" t="s">
        <v>24756</v>
      </c>
      <c r="O6328" t="s">
        <v>20618</v>
      </c>
      <c r="P6328">
        <v>85</v>
      </c>
      <c r="Q6328">
        <v>13.95</v>
      </c>
      <c r="R6328" t="s">
        <v>47147</v>
      </c>
      <c r="S6328">
        <v>4782</v>
      </c>
      <c r="T6328" t="s">
        <v>8</v>
      </c>
      <c r="U6328" t="s">
        <v>6</v>
      </c>
      <c r="V6328" t="str">
        <f>IF(WEEKDAY(Merge1[[#This Row],[order_purchase_timestamp]],2)&lt;=5,"Weekday","Weekend")</f>
        <v>Weekday</v>
      </c>
      <c r="W6328">
        <f>COUNTIFS(Merge1[[#This Row],[review_score]],5, Merge1[[#This Row],[payment_type]],"credit_card")</f>
        <v>1</v>
      </c>
      <c r="X6328" s="2">
        <f>Merge1[[#This Row],[order_delivered_customer_date]] - Merge1[[#This Row],[order_purchase_timestamp]]</f>
        <v>8.2298842592572328</v>
      </c>
      <c r="Y6328" s="2">
        <f>Merge1[[#This Row],[order_delivered_customer_date]] - Merge1[[#This Row],[order_purchase_timestamp]]</f>
        <v>8.2298842592572328</v>
      </c>
      <c r="Z6328" s="1" t="str">
        <f>TEXT(Merge1[[#This Row],[order_purchase_timestamp]],"mmmm")</f>
        <v>April</v>
      </c>
      <c r="AA6328" s="1" t="str">
        <f>"Q"&amp;INT((MONTH(Merge1[[#This Row],[order_purchase_timestamp]])-1)/3)+1</f>
        <v>Q2</v>
      </c>
      <c r="AB6328">
        <f>YEAR(Merge1[[#This Row],[order_purchase_timestamp]])</f>
        <v>2018</v>
      </c>
    </row>
    <row r="6329" spans="1:28" x14ac:dyDescent="0.35">
      <c r="A6329" t="s">
        <v>16608</v>
      </c>
      <c r="B6329" t="s">
        <v>16609</v>
      </c>
      <c r="C6329">
        <v>13474</v>
      </c>
      <c r="D6329" t="s">
        <v>210</v>
      </c>
      <c r="E6329" t="s">
        <v>6</v>
      </c>
      <c r="F6329" t="s">
        <v>25908</v>
      </c>
      <c r="G6329" t="s">
        <v>47106</v>
      </c>
      <c r="H6329" s="1">
        <v>43240.941527777781</v>
      </c>
      <c r="I6329" s="1">
        <v>43252.804664351854</v>
      </c>
      <c r="J6329" t="s">
        <v>37615</v>
      </c>
      <c r="K6329">
        <v>93.95</v>
      </c>
      <c r="L6329" t="s">
        <v>44133</v>
      </c>
      <c r="M6329">
        <v>4</v>
      </c>
      <c r="N6329" t="s">
        <v>24756</v>
      </c>
      <c r="O6329" t="s">
        <v>20618</v>
      </c>
      <c r="P6329">
        <v>85</v>
      </c>
      <c r="Q6329">
        <v>8.9499999999999993</v>
      </c>
      <c r="R6329" t="s">
        <v>47147</v>
      </c>
      <c r="S6329">
        <v>4782</v>
      </c>
      <c r="T6329" t="s">
        <v>8</v>
      </c>
      <c r="U6329" t="s">
        <v>6</v>
      </c>
      <c r="V6329" t="str">
        <f>IF(WEEKDAY(Merge1[[#This Row],[order_purchase_timestamp]],2)&lt;=5,"Weekday","Weekend")</f>
        <v>Weekend</v>
      </c>
      <c r="W6329">
        <f>COUNTIFS(Merge1[[#This Row],[review_score]],5, Merge1[[#This Row],[payment_type]],"credit_card")</f>
        <v>0</v>
      </c>
      <c r="X6329" s="2">
        <f>Merge1[[#This Row],[order_delivered_customer_date]] - Merge1[[#This Row],[order_purchase_timestamp]]</f>
        <v>11.863136574072996</v>
      </c>
      <c r="Y6329" s="2">
        <f>Merge1[[#This Row],[order_delivered_customer_date]] - Merge1[[#This Row],[order_purchase_timestamp]]</f>
        <v>11.863136574072996</v>
      </c>
      <c r="Z6329" s="1" t="str">
        <f>TEXT(Merge1[[#This Row],[order_purchase_timestamp]],"mmmm")</f>
        <v>May</v>
      </c>
      <c r="AA6329" s="1" t="str">
        <f>"Q"&amp;INT((MONTH(Merge1[[#This Row],[order_purchase_timestamp]])-1)/3)+1</f>
        <v>Q2</v>
      </c>
      <c r="AB6329">
        <f>YEAR(Merge1[[#This Row],[order_purchase_timestamp]])</f>
        <v>2018</v>
      </c>
    </row>
    <row r="6330" spans="1:28" x14ac:dyDescent="0.35">
      <c r="A6330" t="s">
        <v>10977</v>
      </c>
      <c r="B6330" t="s">
        <v>10978</v>
      </c>
      <c r="C6330">
        <v>13070</v>
      </c>
      <c r="D6330" t="s">
        <v>12</v>
      </c>
      <c r="E6330" t="s">
        <v>6</v>
      </c>
      <c r="F6330" t="s">
        <v>36075</v>
      </c>
      <c r="G6330" t="s">
        <v>47106</v>
      </c>
      <c r="H6330" s="1">
        <v>43207.918634259258</v>
      </c>
      <c r="I6330" s="1">
        <v>43213.76767361111</v>
      </c>
      <c r="J6330" t="s">
        <v>37614</v>
      </c>
      <c r="K6330">
        <v>391.66</v>
      </c>
      <c r="L6330" t="s">
        <v>44538</v>
      </c>
      <c r="M6330">
        <v>2</v>
      </c>
      <c r="N6330" t="s">
        <v>23923</v>
      </c>
      <c r="O6330" t="s">
        <v>20563</v>
      </c>
      <c r="P6330">
        <v>89.9</v>
      </c>
      <c r="Q6330">
        <v>10.29</v>
      </c>
      <c r="R6330" t="s">
        <v>47118</v>
      </c>
      <c r="S6330">
        <v>14940</v>
      </c>
      <c r="T6330" t="s">
        <v>863</v>
      </c>
      <c r="U6330" t="s">
        <v>6</v>
      </c>
      <c r="V6330" t="str">
        <f>IF(WEEKDAY(Merge1[[#This Row],[order_purchase_timestamp]],2)&lt;=5,"Weekday","Weekend")</f>
        <v>Weekday</v>
      </c>
      <c r="W6330">
        <f>COUNTIFS(Merge1[[#This Row],[review_score]],5, Merge1[[#This Row],[payment_type]],"credit_card")</f>
        <v>0</v>
      </c>
      <c r="X6330" s="2">
        <f>Merge1[[#This Row],[order_delivered_customer_date]] - Merge1[[#This Row],[order_purchase_timestamp]]</f>
        <v>5.8490393518513883</v>
      </c>
      <c r="Y6330" s="2">
        <f>Merge1[[#This Row],[order_delivered_customer_date]] - Merge1[[#This Row],[order_purchase_timestamp]]</f>
        <v>5.8490393518513883</v>
      </c>
      <c r="Z6330" s="1" t="str">
        <f>TEXT(Merge1[[#This Row],[order_purchase_timestamp]],"mmmm")</f>
        <v>April</v>
      </c>
      <c r="AA6330" s="1" t="str">
        <f>"Q"&amp;INT((MONTH(Merge1[[#This Row],[order_purchase_timestamp]])-1)/3)+1</f>
        <v>Q2</v>
      </c>
      <c r="AB6330">
        <f>YEAR(Merge1[[#This Row],[order_purchase_timestamp]])</f>
        <v>2018</v>
      </c>
    </row>
    <row r="6331" spans="1:28" x14ac:dyDescent="0.35">
      <c r="A6331" t="s">
        <v>16221</v>
      </c>
      <c r="B6331" t="s">
        <v>16222</v>
      </c>
      <c r="C6331">
        <v>18081</v>
      </c>
      <c r="D6331" t="s">
        <v>318</v>
      </c>
      <c r="E6331" t="s">
        <v>6</v>
      </c>
      <c r="F6331" t="s">
        <v>29007</v>
      </c>
      <c r="G6331" t="s">
        <v>47106</v>
      </c>
      <c r="H6331" s="1">
        <v>43204.599675925929</v>
      </c>
      <c r="I6331" s="1">
        <v>43210.919525462959</v>
      </c>
      <c r="J6331" t="s">
        <v>37614</v>
      </c>
      <c r="K6331">
        <v>43.38</v>
      </c>
      <c r="L6331" t="s">
        <v>44576</v>
      </c>
      <c r="M6331">
        <v>5</v>
      </c>
      <c r="N6331" t="s">
        <v>24197</v>
      </c>
      <c r="O6331" t="s">
        <v>20636</v>
      </c>
      <c r="P6331">
        <v>35.99</v>
      </c>
      <c r="Q6331">
        <v>7.39</v>
      </c>
      <c r="R6331" t="s">
        <v>47111</v>
      </c>
      <c r="S6331">
        <v>2310</v>
      </c>
      <c r="T6331" t="s">
        <v>8</v>
      </c>
      <c r="U6331" t="s">
        <v>6</v>
      </c>
      <c r="V6331" t="str">
        <f>IF(WEEKDAY(Merge1[[#This Row],[order_purchase_timestamp]],2)&lt;=5,"Weekday","Weekend")</f>
        <v>Weekend</v>
      </c>
      <c r="W6331">
        <f>COUNTIFS(Merge1[[#This Row],[review_score]],5, Merge1[[#This Row],[payment_type]],"credit_card")</f>
        <v>1</v>
      </c>
      <c r="X6331" s="2">
        <f>Merge1[[#This Row],[order_delivered_customer_date]] - Merge1[[#This Row],[order_purchase_timestamp]]</f>
        <v>6.3198495370306773</v>
      </c>
      <c r="Y6331" s="2">
        <f>Merge1[[#This Row],[order_delivered_customer_date]] - Merge1[[#This Row],[order_purchase_timestamp]]</f>
        <v>6.3198495370306773</v>
      </c>
      <c r="Z6331" s="1" t="str">
        <f>TEXT(Merge1[[#This Row],[order_purchase_timestamp]],"mmmm")</f>
        <v>April</v>
      </c>
      <c r="AA6331" s="1" t="str">
        <f>"Q"&amp;INT((MONTH(Merge1[[#This Row],[order_purchase_timestamp]])-1)/3)+1</f>
        <v>Q2</v>
      </c>
      <c r="AB6331">
        <f>YEAR(Merge1[[#This Row],[order_purchase_timestamp]])</f>
        <v>2018</v>
      </c>
    </row>
    <row r="6332" spans="1:28" x14ac:dyDescent="0.35">
      <c r="A6332" t="s">
        <v>20116</v>
      </c>
      <c r="B6332" t="s">
        <v>20117</v>
      </c>
      <c r="C6332">
        <v>4832</v>
      </c>
      <c r="D6332" t="s">
        <v>8</v>
      </c>
      <c r="E6332" t="s">
        <v>6</v>
      </c>
      <c r="F6332" t="s">
        <v>27085</v>
      </c>
      <c r="G6332" t="s">
        <v>47106</v>
      </c>
      <c r="H6332" s="1">
        <v>43222.284826388888</v>
      </c>
      <c r="I6332" s="1">
        <v>43231.881238425929</v>
      </c>
      <c r="J6332" t="s">
        <v>37614</v>
      </c>
      <c r="K6332">
        <v>114.23</v>
      </c>
      <c r="L6332" t="s">
        <v>44757</v>
      </c>
      <c r="M6332">
        <v>5</v>
      </c>
      <c r="N6332" t="s">
        <v>27086</v>
      </c>
      <c r="O6332" t="s">
        <v>23254</v>
      </c>
      <c r="P6332">
        <v>101.08</v>
      </c>
      <c r="Q6332">
        <v>13.15</v>
      </c>
      <c r="R6332" t="s">
        <v>47120</v>
      </c>
      <c r="S6332">
        <v>14092</v>
      </c>
      <c r="T6332" t="s">
        <v>54</v>
      </c>
      <c r="U6332" t="s">
        <v>6</v>
      </c>
      <c r="V6332" t="str">
        <f>IF(WEEKDAY(Merge1[[#This Row],[order_purchase_timestamp]],2)&lt;=5,"Weekday","Weekend")</f>
        <v>Weekday</v>
      </c>
      <c r="W6332">
        <f>COUNTIFS(Merge1[[#This Row],[review_score]],5, Merge1[[#This Row],[payment_type]],"credit_card")</f>
        <v>1</v>
      </c>
      <c r="X6332" s="2">
        <f>Merge1[[#This Row],[order_delivered_customer_date]] - Merge1[[#This Row],[order_purchase_timestamp]]</f>
        <v>9.5964120370408637</v>
      </c>
      <c r="Y6332" s="2">
        <f>Merge1[[#This Row],[order_delivered_customer_date]] - Merge1[[#This Row],[order_purchase_timestamp]]</f>
        <v>9.5964120370408637</v>
      </c>
      <c r="Z6332" s="1" t="str">
        <f>TEXT(Merge1[[#This Row],[order_purchase_timestamp]],"mmmm")</f>
        <v>May</v>
      </c>
      <c r="AA6332" s="1" t="str">
        <f>"Q"&amp;INT((MONTH(Merge1[[#This Row],[order_purchase_timestamp]])-1)/3)+1</f>
        <v>Q2</v>
      </c>
      <c r="AB6332">
        <f>YEAR(Merge1[[#This Row],[order_purchase_timestamp]])</f>
        <v>2018</v>
      </c>
    </row>
    <row r="6333" spans="1:28" x14ac:dyDescent="0.35">
      <c r="A6333" t="s">
        <v>1322</v>
      </c>
      <c r="B6333" t="s">
        <v>1323</v>
      </c>
      <c r="C6333">
        <v>9371</v>
      </c>
      <c r="D6333" t="s">
        <v>344</v>
      </c>
      <c r="E6333" t="s">
        <v>6</v>
      </c>
      <c r="F6333" t="s">
        <v>31975</v>
      </c>
      <c r="G6333" t="s">
        <v>47106</v>
      </c>
      <c r="H6333" s="1">
        <v>43245.997881944444</v>
      </c>
      <c r="I6333" s="1">
        <v>43255.762881944444</v>
      </c>
      <c r="J6333" t="s">
        <v>37617</v>
      </c>
      <c r="K6333">
        <v>114.23</v>
      </c>
      <c r="L6333" t="s">
        <v>40714</v>
      </c>
      <c r="M6333">
        <v>2</v>
      </c>
      <c r="N6333" t="s">
        <v>27086</v>
      </c>
      <c r="O6333" t="s">
        <v>23254</v>
      </c>
      <c r="P6333">
        <v>101.08</v>
      </c>
      <c r="Q6333">
        <v>13.15</v>
      </c>
      <c r="R6333" t="s">
        <v>47120</v>
      </c>
      <c r="S6333">
        <v>14092</v>
      </c>
      <c r="T6333" t="s">
        <v>54</v>
      </c>
      <c r="U6333" t="s">
        <v>6</v>
      </c>
      <c r="V6333" t="str">
        <f>IF(WEEKDAY(Merge1[[#This Row],[order_purchase_timestamp]],2)&lt;=5,"Weekday","Weekend")</f>
        <v>Weekday</v>
      </c>
      <c r="W6333">
        <f>COUNTIFS(Merge1[[#This Row],[review_score]],5, Merge1[[#This Row],[payment_type]],"credit_card")</f>
        <v>0</v>
      </c>
      <c r="X6333" s="2">
        <f>Merge1[[#This Row],[order_delivered_customer_date]] - Merge1[[#This Row],[order_purchase_timestamp]]</f>
        <v>9.7649999999994179</v>
      </c>
      <c r="Y6333" s="2">
        <f>Merge1[[#This Row],[order_delivered_customer_date]] - Merge1[[#This Row],[order_purchase_timestamp]]</f>
        <v>9.7649999999994179</v>
      </c>
      <c r="Z6333" s="1" t="str">
        <f>TEXT(Merge1[[#This Row],[order_purchase_timestamp]],"mmmm")</f>
        <v>May</v>
      </c>
      <c r="AA6333" s="1" t="str">
        <f>"Q"&amp;INT((MONTH(Merge1[[#This Row],[order_purchase_timestamp]])-1)/3)+1</f>
        <v>Q2</v>
      </c>
      <c r="AB6333">
        <f>YEAR(Merge1[[#This Row],[order_purchase_timestamp]])</f>
        <v>2018</v>
      </c>
    </row>
    <row r="6334" spans="1:28" x14ac:dyDescent="0.35">
      <c r="A6334" t="s">
        <v>9336</v>
      </c>
      <c r="B6334" t="s">
        <v>9337</v>
      </c>
      <c r="C6334">
        <v>18682</v>
      </c>
      <c r="D6334" t="s">
        <v>23</v>
      </c>
      <c r="E6334" t="s">
        <v>6</v>
      </c>
      <c r="F6334" t="s">
        <v>31962</v>
      </c>
      <c r="G6334" t="s">
        <v>47106</v>
      </c>
      <c r="H6334" s="1">
        <v>43285.529189814813</v>
      </c>
      <c r="I6334" s="1">
        <v>43288.660462962966</v>
      </c>
      <c r="J6334" t="s">
        <v>37614</v>
      </c>
      <c r="K6334">
        <v>141.56</v>
      </c>
      <c r="L6334" t="s">
        <v>44608</v>
      </c>
      <c r="M6334">
        <v>5</v>
      </c>
      <c r="N6334" t="s">
        <v>31963</v>
      </c>
      <c r="O6334" t="s">
        <v>21280</v>
      </c>
      <c r="P6334">
        <v>128</v>
      </c>
      <c r="Q6334">
        <v>13.56</v>
      </c>
      <c r="R6334" t="s">
        <v>47125</v>
      </c>
      <c r="S6334">
        <v>3880</v>
      </c>
      <c r="T6334" t="s">
        <v>8</v>
      </c>
      <c r="U6334" t="s">
        <v>6</v>
      </c>
      <c r="V6334" t="str">
        <f>IF(WEEKDAY(Merge1[[#This Row],[order_purchase_timestamp]],2)&lt;=5,"Weekday","Weekend")</f>
        <v>Weekday</v>
      </c>
      <c r="W6334">
        <f>COUNTIFS(Merge1[[#This Row],[review_score]],5, Merge1[[#This Row],[payment_type]],"credit_card")</f>
        <v>1</v>
      </c>
      <c r="X6334" s="2">
        <f>Merge1[[#This Row],[order_delivered_customer_date]] - Merge1[[#This Row],[order_purchase_timestamp]]</f>
        <v>3.1312731481521041</v>
      </c>
      <c r="Y6334" s="2">
        <f>Merge1[[#This Row],[order_delivered_customer_date]] - Merge1[[#This Row],[order_purchase_timestamp]]</f>
        <v>3.1312731481521041</v>
      </c>
      <c r="Z6334" s="1" t="str">
        <f>TEXT(Merge1[[#This Row],[order_purchase_timestamp]],"mmmm")</f>
        <v>July</v>
      </c>
      <c r="AA6334" s="1" t="str">
        <f>"Q"&amp;INT((MONTH(Merge1[[#This Row],[order_purchase_timestamp]])-1)/3)+1</f>
        <v>Q3</v>
      </c>
      <c r="AB6334">
        <f>YEAR(Merge1[[#This Row],[order_purchase_timestamp]])</f>
        <v>2018</v>
      </c>
    </row>
    <row r="6335" spans="1:28" x14ac:dyDescent="0.35">
      <c r="A6335" t="s">
        <v>19527</v>
      </c>
      <c r="B6335" t="s">
        <v>19528</v>
      </c>
      <c r="C6335">
        <v>30644</v>
      </c>
      <c r="D6335" t="s">
        <v>19</v>
      </c>
      <c r="E6335" t="s">
        <v>16</v>
      </c>
      <c r="F6335" t="s">
        <v>30432</v>
      </c>
      <c r="G6335" t="s">
        <v>47106</v>
      </c>
      <c r="H6335" s="1">
        <v>43305.913124999999</v>
      </c>
      <c r="I6335" s="1">
        <v>43307.832442129627</v>
      </c>
      <c r="J6335" t="s">
        <v>37616</v>
      </c>
      <c r="K6335">
        <v>386.65</v>
      </c>
      <c r="L6335" t="s">
        <v>41849</v>
      </c>
      <c r="M6335">
        <v>1</v>
      </c>
      <c r="N6335" t="s">
        <v>30433</v>
      </c>
      <c r="O6335" t="s">
        <v>21489</v>
      </c>
      <c r="P6335">
        <v>369</v>
      </c>
      <c r="Q6335">
        <v>17.649999999999999</v>
      </c>
      <c r="R6335" t="s">
        <v>47117</v>
      </c>
      <c r="S6335">
        <v>36407</v>
      </c>
      <c r="T6335" t="s">
        <v>522</v>
      </c>
      <c r="U6335" t="s">
        <v>16</v>
      </c>
      <c r="V6335" t="str">
        <f>IF(WEEKDAY(Merge1[[#This Row],[order_purchase_timestamp]],2)&lt;=5,"Weekday","Weekend")</f>
        <v>Weekday</v>
      </c>
      <c r="W6335">
        <f>COUNTIFS(Merge1[[#This Row],[review_score]],5, Merge1[[#This Row],[payment_type]],"credit_card")</f>
        <v>0</v>
      </c>
      <c r="X6335" s="2">
        <f>Merge1[[#This Row],[order_delivered_customer_date]] - Merge1[[#This Row],[order_purchase_timestamp]]</f>
        <v>1.9193171296283253</v>
      </c>
      <c r="Y6335" s="2">
        <f>Merge1[[#This Row],[order_delivered_customer_date]] - Merge1[[#This Row],[order_purchase_timestamp]]</f>
        <v>1.9193171296283253</v>
      </c>
      <c r="Z6335" s="1" t="str">
        <f>TEXT(Merge1[[#This Row],[order_purchase_timestamp]],"mmmm")</f>
        <v>July</v>
      </c>
      <c r="AA6335" s="1" t="str">
        <f>"Q"&amp;INT((MONTH(Merge1[[#This Row],[order_purchase_timestamp]])-1)/3)+1</f>
        <v>Q3</v>
      </c>
      <c r="AB6335">
        <f>YEAR(Merge1[[#This Row],[order_purchase_timestamp]])</f>
        <v>2018</v>
      </c>
    </row>
    <row r="6336" spans="1:28" x14ac:dyDescent="0.35">
      <c r="A6336" t="s">
        <v>12397</v>
      </c>
      <c r="B6336" t="s">
        <v>12398</v>
      </c>
      <c r="C6336">
        <v>24415</v>
      </c>
      <c r="D6336" t="s">
        <v>80</v>
      </c>
      <c r="E6336" t="s">
        <v>22</v>
      </c>
      <c r="F6336" t="s">
        <v>23914</v>
      </c>
      <c r="G6336" t="s">
        <v>47106</v>
      </c>
      <c r="H6336" s="1">
        <v>43313.428680555553</v>
      </c>
      <c r="I6336" s="1">
        <v>43326.763009259259</v>
      </c>
      <c r="J6336" t="s">
        <v>37614</v>
      </c>
      <c r="K6336">
        <v>72.180000000000007</v>
      </c>
      <c r="L6336" t="s">
        <v>41743</v>
      </c>
      <c r="M6336">
        <v>5</v>
      </c>
      <c r="N6336" t="s">
        <v>23915</v>
      </c>
      <c r="O6336" t="s">
        <v>22859</v>
      </c>
      <c r="P6336">
        <v>49.9</v>
      </c>
      <c r="Q6336">
        <v>22.28</v>
      </c>
      <c r="R6336" t="s">
        <v>47110</v>
      </c>
      <c r="S6336">
        <v>87025</v>
      </c>
      <c r="T6336" t="s">
        <v>223</v>
      </c>
      <c r="U6336" t="s">
        <v>18</v>
      </c>
      <c r="V6336" t="str">
        <f>IF(WEEKDAY(Merge1[[#This Row],[order_purchase_timestamp]],2)&lt;=5,"Weekday","Weekend")</f>
        <v>Weekday</v>
      </c>
      <c r="W6336">
        <f>COUNTIFS(Merge1[[#This Row],[review_score]],5, Merge1[[#This Row],[payment_type]],"credit_card")</f>
        <v>1</v>
      </c>
      <c r="X6336" s="2">
        <f>Merge1[[#This Row],[order_delivered_customer_date]] - Merge1[[#This Row],[order_purchase_timestamp]]</f>
        <v>13.334328703705978</v>
      </c>
      <c r="Y6336" s="2">
        <f>Merge1[[#This Row],[order_delivered_customer_date]] - Merge1[[#This Row],[order_purchase_timestamp]]</f>
        <v>13.334328703705978</v>
      </c>
      <c r="Z6336" s="1" t="str">
        <f>TEXT(Merge1[[#This Row],[order_purchase_timestamp]],"mmmm")</f>
        <v>August</v>
      </c>
      <c r="AA6336" s="1" t="str">
        <f>"Q"&amp;INT((MONTH(Merge1[[#This Row],[order_purchase_timestamp]])-1)/3)+1</f>
        <v>Q3</v>
      </c>
      <c r="AB6336">
        <f>YEAR(Merge1[[#This Row],[order_purchase_timestamp]])</f>
        <v>2018</v>
      </c>
    </row>
    <row r="6337" spans="1:28" x14ac:dyDescent="0.35">
      <c r="A6337" t="s">
        <v>9455</v>
      </c>
      <c r="B6337" t="s">
        <v>9456</v>
      </c>
      <c r="C6337">
        <v>23585</v>
      </c>
      <c r="D6337" t="s">
        <v>21</v>
      </c>
      <c r="E6337" t="s">
        <v>22</v>
      </c>
      <c r="F6337" t="s">
        <v>36158</v>
      </c>
      <c r="G6337" t="s">
        <v>47106</v>
      </c>
      <c r="H6337" s="1">
        <v>43302.128865740742</v>
      </c>
      <c r="I6337" s="1">
        <v>43313.973553240743</v>
      </c>
      <c r="J6337" t="s">
        <v>37617</v>
      </c>
      <c r="K6337">
        <v>129.55000000000001</v>
      </c>
      <c r="L6337" t="s">
        <v>46660</v>
      </c>
      <c r="M6337">
        <v>1</v>
      </c>
      <c r="N6337" t="s">
        <v>23915</v>
      </c>
      <c r="O6337" t="s">
        <v>22859</v>
      </c>
      <c r="P6337">
        <v>49.9</v>
      </c>
      <c r="Q6337">
        <v>20.329999999999998</v>
      </c>
      <c r="R6337" t="s">
        <v>47110</v>
      </c>
      <c r="S6337">
        <v>87025</v>
      </c>
      <c r="T6337" t="s">
        <v>223</v>
      </c>
      <c r="U6337" t="s">
        <v>18</v>
      </c>
      <c r="V6337" t="str">
        <f>IF(WEEKDAY(Merge1[[#This Row],[order_purchase_timestamp]],2)&lt;=5,"Weekday","Weekend")</f>
        <v>Weekend</v>
      </c>
      <c r="W6337">
        <f>COUNTIFS(Merge1[[#This Row],[review_score]],5, Merge1[[#This Row],[payment_type]],"credit_card")</f>
        <v>0</v>
      </c>
      <c r="X6337" s="2">
        <f>Merge1[[#This Row],[order_delivered_customer_date]] - Merge1[[#This Row],[order_purchase_timestamp]]</f>
        <v>11.844687500000873</v>
      </c>
      <c r="Y6337" s="2">
        <f>Merge1[[#This Row],[order_delivered_customer_date]] - Merge1[[#This Row],[order_purchase_timestamp]]</f>
        <v>11.844687500000873</v>
      </c>
      <c r="Z6337" s="1" t="str">
        <f>TEXT(Merge1[[#This Row],[order_purchase_timestamp]],"mmmm")</f>
        <v>July</v>
      </c>
      <c r="AA6337" s="1" t="str">
        <f>"Q"&amp;INT((MONTH(Merge1[[#This Row],[order_purchase_timestamp]])-1)/3)+1</f>
        <v>Q3</v>
      </c>
      <c r="AB6337">
        <f>YEAR(Merge1[[#This Row],[order_purchase_timestamp]])</f>
        <v>2018</v>
      </c>
    </row>
    <row r="6338" spans="1:28" x14ac:dyDescent="0.35">
      <c r="A6338" t="s">
        <v>3360</v>
      </c>
      <c r="B6338" t="s">
        <v>3361</v>
      </c>
      <c r="C6338">
        <v>12952</v>
      </c>
      <c r="D6338" t="s">
        <v>185</v>
      </c>
      <c r="E6338" t="s">
        <v>6</v>
      </c>
      <c r="F6338" t="s">
        <v>24652</v>
      </c>
      <c r="G6338" t="s">
        <v>47106</v>
      </c>
      <c r="H6338" s="1">
        <v>43319.387974537036</v>
      </c>
      <c r="I6338" s="1">
        <v>43335.867199074077</v>
      </c>
      <c r="J6338" t="s">
        <v>37615</v>
      </c>
      <c r="K6338">
        <v>472.8</v>
      </c>
      <c r="L6338" t="s">
        <v>37876</v>
      </c>
      <c r="M6338">
        <v>1</v>
      </c>
      <c r="N6338" t="s">
        <v>22375</v>
      </c>
      <c r="O6338" t="s">
        <v>20710</v>
      </c>
      <c r="P6338">
        <v>65</v>
      </c>
      <c r="Q6338">
        <v>13.8</v>
      </c>
      <c r="R6338" t="s">
        <v>47120</v>
      </c>
      <c r="S6338">
        <v>87083</v>
      </c>
      <c r="T6338" t="s">
        <v>223</v>
      </c>
      <c r="U6338" t="s">
        <v>18</v>
      </c>
      <c r="V6338" t="str">
        <f>IF(WEEKDAY(Merge1[[#This Row],[order_purchase_timestamp]],2)&lt;=5,"Weekday","Weekend")</f>
        <v>Weekday</v>
      </c>
      <c r="W6338">
        <f>COUNTIFS(Merge1[[#This Row],[review_score]],5, Merge1[[#This Row],[payment_type]],"credit_card")</f>
        <v>0</v>
      </c>
      <c r="X6338" s="2">
        <f>Merge1[[#This Row],[order_delivered_customer_date]] - Merge1[[#This Row],[order_purchase_timestamp]]</f>
        <v>16.479224537040864</v>
      </c>
      <c r="Y6338" s="2">
        <f>Merge1[[#This Row],[order_delivered_customer_date]] - Merge1[[#This Row],[order_purchase_timestamp]]</f>
        <v>16.479224537040864</v>
      </c>
      <c r="Z6338" s="1" t="str">
        <f>TEXT(Merge1[[#This Row],[order_purchase_timestamp]],"mmmm")</f>
        <v>August</v>
      </c>
      <c r="AA6338" s="1" t="str">
        <f>"Q"&amp;INT((MONTH(Merge1[[#This Row],[order_purchase_timestamp]])-1)/3)+1</f>
        <v>Q3</v>
      </c>
      <c r="AB6338">
        <f>YEAR(Merge1[[#This Row],[order_purchase_timestamp]])</f>
        <v>2018</v>
      </c>
    </row>
    <row r="6339" spans="1:28" x14ac:dyDescent="0.35">
      <c r="A6339" t="s">
        <v>16985</v>
      </c>
      <c r="B6339" t="s">
        <v>16986</v>
      </c>
      <c r="C6339">
        <v>86310</v>
      </c>
      <c r="D6339" t="s">
        <v>4966</v>
      </c>
      <c r="E6339" t="s">
        <v>18</v>
      </c>
      <c r="F6339" t="s">
        <v>26635</v>
      </c>
      <c r="G6339" t="s">
        <v>47106</v>
      </c>
      <c r="H6339" s="1">
        <v>43293.008101851854</v>
      </c>
      <c r="I6339" s="1">
        <v>43305.790555555555</v>
      </c>
      <c r="J6339" t="s">
        <v>37617</v>
      </c>
      <c r="K6339">
        <v>58.46</v>
      </c>
      <c r="L6339" t="s">
        <v>39065</v>
      </c>
      <c r="M6339">
        <v>1</v>
      </c>
      <c r="N6339" t="s">
        <v>26636</v>
      </c>
      <c r="O6339" t="s">
        <v>21487</v>
      </c>
      <c r="P6339">
        <v>39</v>
      </c>
      <c r="Q6339">
        <v>19.46</v>
      </c>
      <c r="R6339" t="s">
        <v>47118</v>
      </c>
      <c r="S6339">
        <v>4773</v>
      </c>
      <c r="T6339" t="s">
        <v>8</v>
      </c>
      <c r="U6339" t="s">
        <v>6</v>
      </c>
      <c r="V6339" t="str">
        <f>IF(WEEKDAY(Merge1[[#This Row],[order_purchase_timestamp]],2)&lt;=5,"Weekday","Weekend")</f>
        <v>Weekday</v>
      </c>
      <c r="W6339">
        <f>COUNTIFS(Merge1[[#This Row],[review_score]],5, Merge1[[#This Row],[payment_type]],"credit_card")</f>
        <v>0</v>
      </c>
      <c r="X6339" s="2">
        <f>Merge1[[#This Row],[order_delivered_customer_date]] - Merge1[[#This Row],[order_purchase_timestamp]]</f>
        <v>12.782453703701322</v>
      </c>
      <c r="Y6339" s="2">
        <f>Merge1[[#This Row],[order_delivered_customer_date]] - Merge1[[#This Row],[order_purchase_timestamp]]</f>
        <v>12.782453703701322</v>
      </c>
      <c r="Z6339" s="1" t="str">
        <f>TEXT(Merge1[[#This Row],[order_purchase_timestamp]],"mmmm")</f>
        <v>July</v>
      </c>
      <c r="AA6339" s="1" t="str">
        <f>"Q"&amp;INT((MONTH(Merge1[[#This Row],[order_purchase_timestamp]])-1)/3)+1</f>
        <v>Q3</v>
      </c>
      <c r="AB6339">
        <f>YEAR(Merge1[[#This Row],[order_purchase_timestamp]])</f>
        <v>2018</v>
      </c>
    </row>
    <row r="6340" spans="1:28" x14ac:dyDescent="0.35">
      <c r="A6340" t="s">
        <v>16817</v>
      </c>
      <c r="B6340" t="s">
        <v>16818</v>
      </c>
      <c r="C6340">
        <v>35570</v>
      </c>
      <c r="D6340" t="s">
        <v>970</v>
      </c>
      <c r="E6340" t="s">
        <v>16</v>
      </c>
      <c r="F6340" t="s">
        <v>35175</v>
      </c>
      <c r="G6340" t="s">
        <v>47106</v>
      </c>
      <c r="H6340" s="1">
        <v>43312.364652777775</v>
      </c>
      <c r="I6340" s="1">
        <v>43318.668634259258</v>
      </c>
      <c r="J6340" t="s">
        <v>37617</v>
      </c>
      <c r="K6340">
        <v>58.46</v>
      </c>
      <c r="L6340" t="s">
        <v>40669</v>
      </c>
      <c r="M6340">
        <v>5</v>
      </c>
      <c r="N6340" t="s">
        <v>26636</v>
      </c>
      <c r="O6340" t="s">
        <v>21487</v>
      </c>
      <c r="P6340">
        <v>39</v>
      </c>
      <c r="Q6340">
        <v>19.46</v>
      </c>
      <c r="R6340" t="s">
        <v>47118</v>
      </c>
      <c r="S6340">
        <v>4773</v>
      </c>
      <c r="T6340" t="s">
        <v>8</v>
      </c>
      <c r="U6340" t="s">
        <v>6</v>
      </c>
      <c r="V6340" t="str">
        <f>IF(WEEKDAY(Merge1[[#This Row],[order_purchase_timestamp]],2)&lt;=5,"Weekday","Weekend")</f>
        <v>Weekday</v>
      </c>
      <c r="W6340">
        <f>COUNTIFS(Merge1[[#This Row],[review_score]],5, Merge1[[#This Row],[payment_type]],"credit_card")</f>
        <v>0</v>
      </c>
      <c r="X6340" s="2">
        <f>Merge1[[#This Row],[order_delivered_customer_date]] - Merge1[[#This Row],[order_purchase_timestamp]]</f>
        <v>6.3039814814837882</v>
      </c>
      <c r="Y6340" s="2">
        <f>Merge1[[#This Row],[order_delivered_customer_date]] - Merge1[[#This Row],[order_purchase_timestamp]]</f>
        <v>6.3039814814837882</v>
      </c>
      <c r="Z6340" s="1" t="str">
        <f>TEXT(Merge1[[#This Row],[order_purchase_timestamp]],"mmmm")</f>
        <v>July</v>
      </c>
      <c r="AA6340" s="1" t="str">
        <f>"Q"&amp;INT((MONTH(Merge1[[#This Row],[order_purchase_timestamp]])-1)/3)+1</f>
        <v>Q3</v>
      </c>
      <c r="AB6340">
        <f>YEAR(Merge1[[#This Row],[order_purchase_timestamp]])</f>
        <v>2018</v>
      </c>
    </row>
    <row r="6341" spans="1:28" x14ac:dyDescent="0.35">
      <c r="A6341" t="s">
        <v>16618</v>
      </c>
      <c r="B6341" t="s">
        <v>16619</v>
      </c>
      <c r="C6341">
        <v>32310</v>
      </c>
      <c r="D6341" t="s">
        <v>112</v>
      </c>
      <c r="E6341" t="s">
        <v>16</v>
      </c>
      <c r="F6341" t="s">
        <v>21263</v>
      </c>
      <c r="G6341" t="s">
        <v>47106</v>
      </c>
      <c r="H6341" s="1">
        <v>43325.895729166667</v>
      </c>
      <c r="I6341" s="1">
        <v>43332.904131944444</v>
      </c>
      <c r="J6341" t="s">
        <v>37614</v>
      </c>
      <c r="K6341">
        <v>58.37</v>
      </c>
      <c r="L6341" t="s">
        <v>40876</v>
      </c>
      <c r="M6341">
        <v>4</v>
      </c>
      <c r="N6341" t="s">
        <v>21264</v>
      </c>
      <c r="O6341" t="s">
        <v>21265</v>
      </c>
      <c r="P6341">
        <v>39.99</v>
      </c>
      <c r="Q6341">
        <v>18.38</v>
      </c>
      <c r="R6341" t="s">
        <v>47125</v>
      </c>
      <c r="S6341">
        <v>11085</v>
      </c>
      <c r="T6341" t="s">
        <v>130</v>
      </c>
      <c r="U6341" t="s">
        <v>6</v>
      </c>
      <c r="V6341" t="str">
        <f>IF(WEEKDAY(Merge1[[#This Row],[order_purchase_timestamp]],2)&lt;=5,"Weekday","Weekend")</f>
        <v>Weekday</v>
      </c>
      <c r="W6341">
        <f>COUNTIFS(Merge1[[#This Row],[review_score]],5, Merge1[[#This Row],[payment_type]],"credit_card")</f>
        <v>0</v>
      </c>
      <c r="X6341" s="2">
        <f>Merge1[[#This Row],[order_delivered_customer_date]] - Merge1[[#This Row],[order_purchase_timestamp]]</f>
        <v>7.0084027777775191</v>
      </c>
      <c r="Y6341" s="2">
        <f>Merge1[[#This Row],[order_delivered_customer_date]] - Merge1[[#This Row],[order_purchase_timestamp]]</f>
        <v>7.0084027777775191</v>
      </c>
      <c r="Z6341" s="1" t="str">
        <f>TEXT(Merge1[[#This Row],[order_purchase_timestamp]],"mmmm")</f>
        <v>August</v>
      </c>
      <c r="AA6341" s="1" t="str">
        <f>"Q"&amp;INT((MONTH(Merge1[[#This Row],[order_purchase_timestamp]])-1)/3)+1</f>
        <v>Q3</v>
      </c>
      <c r="AB6341">
        <f>YEAR(Merge1[[#This Row],[order_purchase_timestamp]])</f>
        <v>2018</v>
      </c>
    </row>
    <row r="6342" spans="1:28" x14ac:dyDescent="0.35">
      <c r="A6342" t="s">
        <v>8681</v>
      </c>
      <c r="B6342" t="s">
        <v>8682</v>
      </c>
      <c r="C6342">
        <v>4943</v>
      </c>
      <c r="D6342" t="s">
        <v>8</v>
      </c>
      <c r="E6342" t="s">
        <v>6</v>
      </c>
      <c r="F6342" t="s">
        <v>33550</v>
      </c>
      <c r="G6342" t="s">
        <v>47106</v>
      </c>
      <c r="H6342" s="1">
        <v>43323.771145833336</v>
      </c>
      <c r="I6342" s="1">
        <v>43336.846342592595</v>
      </c>
      <c r="J6342" t="s">
        <v>37614</v>
      </c>
      <c r="K6342">
        <v>47.53</v>
      </c>
      <c r="L6342" t="s">
        <v>46571</v>
      </c>
      <c r="M6342">
        <v>1</v>
      </c>
      <c r="N6342" t="s">
        <v>21264</v>
      </c>
      <c r="O6342" t="s">
        <v>21265</v>
      </c>
      <c r="P6342">
        <v>39.99</v>
      </c>
      <c r="Q6342">
        <v>7.54</v>
      </c>
      <c r="R6342" t="s">
        <v>47125</v>
      </c>
      <c r="S6342">
        <v>11085</v>
      </c>
      <c r="T6342" t="s">
        <v>130</v>
      </c>
      <c r="U6342" t="s">
        <v>6</v>
      </c>
      <c r="V6342" t="str">
        <f>IF(WEEKDAY(Merge1[[#This Row],[order_purchase_timestamp]],2)&lt;=5,"Weekday","Weekend")</f>
        <v>Weekend</v>
      </c>
      <c r="W6342">
        <f>COUNTIFS(Merge1[[#This Row],[review_score]],5, Merge1[[#This Row],[payment_type]],"credit_card")</f>
        <v>0</v>
      </c>
      <c r="X6342" s="2">
        <f>Merge1[[#This Row],[order_delivered_customer_date]] - Merge1[[#This Row],[order_purchase_timestamp]]</f>
        <v>13.075196759258688</v>
      </c>
      <c r="Y6342" s="2">
        <f>Merge1[[#This Row],[order_delivered_customer_date]] - Merge1[[#This Row],[order_purchase_timestamp]]</f>
        <v>13.075196759258688</v>
      </c>
      <c r="Z6342" s="1" t="str">
        <f>TEXT(Merge1[[#This Row],[order_purchase_timestamp]],"mmmm")</f>
        <v>August</v>
      </c>
      <c r="AA6342" s="1" t="str">
        <f>"Q"&amp;INT((MONTH(Merge1[[#This Row],[order_purchase_timestamp]])-1)/3)+1</f>
        <v>Q3</v>
      </c>
      <c r="AB6342">
        <f>YEAR(Merge1[[#This Row],[order_purchase_timestamp]])</f>
        <v>2018</v>
      </c>
    </row>
    <row r="6343" spans="1:28" x14ac:dyDescent="0.35">
      <c r="A6343" t="s">
        <v>10614</v>
      </c>
      <c r="B6343" t="s">
        <v>10615</v>
      </c>
      <c r="C6343">
        <v>6654</v>
      </c>
      <c r="D6343" t="s">
        <v>668</v>
      </c>
      <c r="E6343" t="s">
        <v>6</v>
      </c>
      <c r="F6343" t="s">
        <v>37501</v>
      </c>
      <c r="G6343" t="s">
        <v>47106</v>
      </c>
      <c r="H6343" s="1">
        <v>43225.736562500002</v>
      </c>
      <c r="I6343" s="1">
        <v>43229.825462962966</v>
      </c>
      <c r="J6343" t="s">
        <v>37615</v>
      </c>
      <c r="K6343">
        <v>34.69</v>
      </c>
      <c r="L6343" t="s">
        <v>39971</v>
      </c>
      <c r="M6343">
        <v>4</v>
      </c>
      <c r="N6343" t="s">
        <v>25991</v>
      </c>
      <c r="O6343" t="s">
        <v>23534</v>
      </c>
      <c r="P6343">
        <v>27.3</v>
      </c>
      <c r="Q6343">
        <v>7.39</v>
      </c>
      <c r="R6343" t="s">
        <v>47121</v>
      </c>
      <c r="S6343">
        <v>13160</v>
      </c>
      <c r="T6343" t="s">
        <v>311</v>
      </c>
      <c r="U6343" t="s">
        <v>6</v>
      </c>
      <c r="V6343" t="str">
        <f>IF(WEEKDAY(Merge1[[#This Row],[order_purchase_timestamp]],2)&lt;=5,"Weekday","Weekend")</f>
        <v>Weekend</v>
      </c>
      <c r="W6343">
        <f>COUNTIFS(Merge1[[#This Row],[review_score]],5, Merge1[[#This Row],[payment_type]],"credit_card")</f>
        <v>0</v>
      </c>
      <c r="X6343" s="2">
        <f>Merge1[[#This Row],[order_delivered_customer_date]] - Merge1[[#This Row],[order_purchase_timestamp]]</f>
        <v>4.088900462964375</v>
      </c>
      <c r="Y6343" s="2">
        <f>Merge1[[#This Row],[order_delivered_customer_date]] - Merge1[[#This Row],[order_purchase_timestamp]]</f>
        <v>4.088900462964375</v>
      </c>
      <c r="Z6343" s="1" t="str">
        <f>TEXT(Merge1[[#This Row],[order_purchase_timestamp]],"mmmm")</f>
        <v>May</v>
      </c>
      <c r="AA6343" s="1" t="str">
        <f>"Q"&amp;INT((MONTH(Merge1[[#This Row],[order_purchase_timestamp]])-1)/3)+1</f>
        <v>Q2</v>
      </c>
      <c r="AB6343">
        <f>YEAR(Merge1[[#This Row],[order_purchase_timestamp]])</f>
        <v>2018</v>
      </c>
    </row>
    <row r="6344" spans="1:28" x14ac:dyDescent="0.35">
      <c r="A6344" t="s">
        <v>11867</v>
      </c>
      <c r="B6344" t="s">
        <v>10293</v>
      </c>
      <c r="C6344">
        <v>6865</v>
      </c>
      <c r="D6344" t="s">
        <v>725</v>
      </c>
      <c r="E6344" t="s">
        <v>6</v>
      </c>
      <c r="F6344" t="s">
        <v>37137</v>
      </c>
      <c r="G6344" t="s">
        <v>47106</v>
      </c>
      <c r="H6344" s="1">
        <v>43250.851134259261</v>
      </c>
      <c r="I6344" s="1">
        <v>43259.962129629632</v>
      </c>
      <c r="J6344" t="s">
        <v>37614</v>
      </c>
      <c r="K6344">
        <v>128.66999999999999</v>
      </c>
      <c r="L6344" t="s">
        <v>45033</v>
      </c>
      <c r="M6344">
        <v>5</v>
      </c>
      <c r="N6344" t="s">
        <v>37138</v>
      </c>
      <c r="O6344" t="s">
        <v>22711</v>
      </c>
      <c r="P6344">
        <v>113</v>
      </c>
      <c r="Q6344">
        <v>15.67</v>
      </c>
      <c r="R6344" t="s">
        <v>47133</v>
      </c>
      <c r="S6344">
        <v>80010</v>
      </c>
      <c r="T6344" t="s">
        <v>17</v>
      </c>
      <c r="U6344" t="s">
        <v>18</v>
      </c>
      <c r="V6344" t="str">
        <f>IF(WEEKDAY(Merge1[[#This Row],[order_purchase_timestamp]],2)&lt;=5,"Weekday","Weekend")</f>
        <v>Weekday</v>
      </c>
      <c r="W6344">
        <f>COUNTIFS(Merge1[[#This Row],[review_score]],5, Merge1[[#This Row],[payment_type]],"credit_card")</f>
        <v>1</v>
      </c>
      <c r="X6344" s="2">
        <f>Merge1[[#This Row],[order_delivered_customer_date]] - Merge1[[#This Row],[order_purchase_timestamp]]</f>
        <v>9.1109953703708015</v>
      </c>
      <c r="Y6344" s="2">
        <f>Merge1[[#This Row],[order_delivered_customer_date]] - Merge1[[#This Row],[order_purchase_timestamp]]</f>
        <v>9.1109953703708015</v>
      </c>
      <c r="Z6344" s="1" t="str">
        <f>TEXT(Merge1[[#This Row],[order_purchase_timestamp]],"mmmm")</f>
        <v>May</v>
      </c>
      <c r="AA6344" s="1" t="str">
        <f>"Q"&amp;INT((MONTH(Merge1[[#This Row],[order_purchase_timestamp]])-1)/3)+1</f>
        <v>Q2</v>
      </c>
      <c r="AB6344">
        <f>YEAR(Merge1[[#This Row],[order_purchase_timestamp]])</f>
        <v>2018</v>
      </c>
    </row>
    <row r="6345" spans="1:28" x14ac:dyDescent="0.35">
      <c r="A6345" t="s">
        <v>7386</v>
      </c>
      <c r="B6345" t="s">
        <v>7387</v>
      </c>
      <c r="C6345">
        <v>35240</v>
      </c>
      <c r="D6345" t="s">
        <v>3015</v>
      </c>
      <c r="E6345" t="s">
        <v>16</v>
      </c>
      <c r="F6345" t="s">
        <v>34702</v>
      </c>
      <c r="G6345" t="s">
        <v>47106</v>
      </c>
      <c r="H6345" s="1">
        <v>43275.414583333331</v>
      </c>
      <c r="I6345" s="1">
        <v>43280.863020833334</v>
      </c>
      <c r="J6345" t="s">
        <v>37614</v>
      </c>
      <c r="K6345">
        <v>439.51</v>
      </c>
      <c r="L6345" t="s">
        <v>42119</v>
      </c>
      <c r="M6345">
        <v>2</v>
      </c>
      <c r="N6345" t="s">
        <v>22746</v>
      </c>
      <c r="O6345" t="s">
        <v>21038</v>
      </c>
      <c r="P6345">
        <v>139.9</v>
      </c>
      <c r="Q6345">
        <v>23.57</v>
      </c>
      <c r="R6345" t="s">
        <v>47118</v>
      </c>
      <c r="S6345">
        <v>13405</v>
      </c>
      <c r="T6345" t="s">
        <v>27</v>
      </c>
      <c r="U6345" t="s">
        <v>6</v>
      </c>
      <c r="V6345" t="str">
        <f>IF(WEEKDAY(Merge1[[#This Row],[order_purchase_timestamp]],2)&lt;=5,"Weekday","Weekend")</f>
        <v>Weekend</v>
      </c>
      <c r="W6345">
        <f>COUNTIFS(Merge1[[#This Row],[review_score]],5, Merge1[[#This Row],[payment_type]],"credit_card")</f>
        <v>0</v>
      </c>
      <c r="X6345" s="2">
        <f>Merge1[[#This Row],[order_delivered_customer_date]] - Merge1[[#This Row],[order_purchase_timestamp]]</f>
        <v>5.4484375000029104</v>
      </c>
      <c r="Y6345" s="2">
        <f>Merge1[[#This Row],[order_delivered_customer_date]] - Merge1[[#This Row],[order_purchase_timestamp]]</f>
        <v>5.4484375000029104</v>
      </c>
      <c r="Z6345" s="1" t="str">
        <f>TEXT(Merge1[[#This Row],[order_purchase_timestamp]],"mmmm")</f>
        <v>June</v>
      </c>
      <c r="AA6345" s="1" t="str">
        <f>"Q"&amp;INT((MONTH(Merge1[[#This Row],[order_purchase_timestamp]])-1)/3)+1</f>
        <v>Q2</v>
      </c>
      <c r="AB6345">
        <f>YEAR(Merge1[[#This Row],[order_purchase_timestamp]])</f>
        <v>2018</v>
      </c>
    </row>
    <row r="6346" spans="1:28" x14ac:dyDescent="0.35">
      <c r="A6346" t="s">
        <v>17810</v>
      </c>
      <c r="B6346" t="s">
        <v>17811</v>
      </c>
      <c r="C6346">
        <v>44798</v>
      </c>
      <c r="D6346" t="s">
        <v>17812</v>
      </c>
      <c r="E6346" t="s">
        <v>45</v>
      </c>
      <c r="F6346" t="s">
        <v>33694</v>
      </c>
      <c r="G6346" t="s">
        <v>47106</v>
      </c>
      <c r="H6346" s="1">
        <v>43290.767546296294</v>
      </c>
      <c r="I6346" s="1">
        <v>43305.890451388892</v>
      </c>
      <c r="J6346" t="s">
        <v>37615</v>
      </c>
      <c r="K6346">
        <v>123.75</v>
      </c>
      <c r="L6346" t="s">
        <v>40478</v>
      </c>
      <c r="M6346">
        <v>5</v>
      </c>
      <c r="N6346" t="s">
        <v>33695</v>
      </c>
      <c r="O6346" t="s">
        <v>20991</v>
      </c>
      <c r="P6346">
        <v>99.9</v>
      </c>
      <c r="Q6346">
        <v>23.85</v>
      </c>
      <c r="R6346" t="s">
        <v>47125</v>
      </c>
      <c r="S6346">
        <v>16301</v>
      </c>
      <c r="T6346" t="s">
        <v>927</v>
      </c>
      <c r="U6346" t="s">
        <v>6</v>
      </c>
      <c r="V6346" t="str">
        <f>IF(WEEKDAY(Merge1[[#This Row],[order_purchase_timestamp]],2)&lt;=5,"Weekday","Weekend")</f>
        <v>Weekday</v>
      </c>
      <c r="W6346">
        <f>COUNTIFS(Merge1[[#This Row],[review_score]],5, Merge1[[#This Row],[payment_type]],"credit_card")</f>
        <v>0</v>
      </c>
      <c r="X6346" s="2">
        <f>Merge1[[#This Row],[order_delivered_customer_date]] - Merge1[[#This Row],[order_purchase_timestamp]]</f>
        <v>15.122905092597648</v>
      </c>
      <c r="Y6346" s="2">
        <f>Merge1[[#This Row],[order_delivered_customer_date]] - Merge1[[#This Row],[order_purchase_timestamp]]</f>
        <v>15.122905092597648</v>
      </c>
      <c r="Z6346" s="1" t="str">
        <f>TEXT(Merge1[[#This Row],[order_purchase_timestamp]],"mmmm")</f>
        <v>July</v>
      </c>
      <c r="AA6346" s="1" t="str">
        <f>"Q"&amp;INT((MONTH(Merge1[[#This Row],[order_purchase_timestamp]])-1)/3)+1</f>
        <v>Q3</v>
      </c>
      <c r="AB6346">
        <f>YEAR(Merge1[[#This Row],[order_purchase_timestamp]])</f>
        <v>2018</v>
      </c>
    </row>
    <row r="6347" spans="1:28" x14ac:dyDescent="0.35">
      <c r="A6347" t="s">
        <v>5054</v>
      </c>
      <c r="B6347" t="s">
        <v>5055</v>
      </c>
      <c r="C6347">
        <v>24350</v>
      </c>
      <c r="D6347" t="s">
        <v>96</v>
      </c>
      <c r="E6347" t="s">
        <v>22</v>
      </c>
      <c r="F6347" t="s">
        <v>29420</v>
      </c>
      <c r="G6347" t="s">
        <v>47106</v>
      </c>
      <c r="H6347" s="1">
        <v>43287.685752314814</v>
      </c>
      <c r="I6347" s="1">
        <v>43294.904618055552</v>
      </c>
      <c r="J6347" t="s">
        <v>37614</v>
      </c>
      <c r="K6347">
        <v>113.65</v>
      </c>
      <c r="L6347" t="s">
        <v>44073</v>
      </c>
      <c r="M6347">
        <v>5</v>
      </c>
      <c r="N6347" t="s">
        <v>24661</v>
      </c>
      <c r="O6347" t="s">
        <v>24662</v>
      </c>
      <c r="P6347">
        <v>93.8</v>
      </c>
      <c r="Q6347">
        <v>19.850000000000001</v>
      </c>
      <c r="R6347" t="s">
        <v>47118</v>
      </c>
      <c r="S6347">
        <v>13560</v>
      </c>
      <c r="T6347" t="s">
        <v>87</v>
      </c>
      <c r="U6347" t="s">
        <v>6</v>
      </c>
      <c r="V6347" t="str">
        <f>IF(WEEKDAY(Merge1[[#This Row],[order_purchase_timestamp]],2)&lt;=5,"Weekday","Weekend")</f>
        <v>Weekday</v>
      </c>
      <c r="W6347">
        <f>COUNTIFS(Merge1[[#This Row],[review_score]],5, Merge1[[#This Row],[payment_type]],"credit_card")</f>
        <v>1</v>
      </c>
      <c r="X6347" s="2">
        <f>Merge1[[#This Row],[order_delivered_customer_date]] - Merge1[[#This Row],[order_purchase_timestamp]]</f>
        <v>7.2188657407386927</v>
      </c>
      <c r="Y6347" s="2">
        <f>Merge1[[#This Row],[order_delivered_customer_date]] - Merge1[[#This Row],[order_purchase_timestamp]]</f>
        <v>7.2188657407386927</v>
      </c>
      <c r="Z6347" s="1" t="str">
        <f>TEXT(Merge1[[#This Row],[order_purchase_timestamp]],"mmmm")</f>
        <v>July</v>
      </c>
      <c r="AA6347" s="1" t="str">
        <f>"Q"&amp;INT((MONTH(Merge1[[#This Row],[order_purchase_timestamp]])-1)/3)+1</f>
        <v>Q3</v>
      </c>
      <c r="AB6347">
        <f>YEAR(Merge1[[#This Row],[order_purchase_timestamp]])</f>
        <v>2018</v>
      </c>
    </row>
    <row r="6348" spans="1:28" x14ac:dyDescent="0.35">
      <c r="A6348" t="s">
        <v>17386</v>
      </c>
      <c r="B6348" t="s">
        <v>17387</v>
      </c>
      <c r="C6348">
        <v>38800</v>
      </c>
      <c r="D6348" t="s">
        <v>1536</v>
      </c>
      <c r="E6348" t="s">
        <v>16</v>
      </c>
      <c r="F6348" t="s">
        <v>34832</v>
      </c>
      <c r="G6348" t="s">
        <v>47106</v>
      </c>
      <c r="H6348" s="1">
        <v>43306.866354166668</v>
      </c>
      <c r="I6348" s="1">
        <v>43320.627604166664</v>
      </c>
      <c r="J6348" t="s">
        <v>37615</v>
      </c>
      <c r="K6348">
        <v>68.52</v>
      </c>
      <c r="L6348" t="s">
        <v>45065</v>
      </c>
      <c r="M6348">
        <v>3</v>
      </c>
      <c r="N6348" t="s">
        <v>34833</v>
      </c>
      <c r="O6348" t="s">
        <v>23017</v>
      </c>
      <c r="P6348">
        <v>48.99</v>
      </c>
      <c r="Q6348">
        <v>19.53</v>
      </c>
      <c r="R6348" t="s">
        <v>47115</v>
      </c>
      <c r="S6348">
        <v>13420</v>
      </c>
      <c r="T6348" t="s">
        <v>8</v>
      </c>
      <c r="U6348" t="s">
        <v>6</v>
      </c>
      <c r="V6348" t="str">
        <f>IF(WEEKDAY(Merge1[[#This Row],[order_purchase_timestamp]],2)&lt;=5,"Weekday","Weekend")</f>
        <v>Weekday</v>
      </c>
      <c r="W6348">
        <f>COUNTIFS(Merge1[[#This Row],[review_score]],5, Merge1[[#This Row],[payment_type]],"credit_card")</f>
        <v>0</v>
      </c>
      <c r="X6348" s="2">
        <f>Merge1[[#This Row],[order_delivered_customer_date]] - Merge1[[#This Row],[order_purchase_timestamp]]</f>
        <v>13.761249999995925</v>
      </c>
      <c r="Y6348" s="2">
        <f>Merge1[[#This Row],[order_delivered_customer_date]] - Merge1[[#This Row],[order_purchase_timestamp]]</f>
        <v>13.761249999995925</v>
      </c>
      <c r="Z6348" s="1" t="str">
        <f>TEXT(Merge1[[#This Row],[order_purchase_timestamp]],"mmmm")</f>
        <v>July</v>
      </c>
      <c r="AA6348" s="1" t="str">
        <f>"Q"&amp;INT((MONTH(Merge1[[#This Row],[order_purchase_timestamp]])-1)/3)+1</f>
        <v>Q3</v>
      </c>
      <c r="AB6348">
        <f>YEAR(Merge1[[#This Row],[order_purchase_timestamp]])</f>
        <v>2018</v>
      </c>
    </row>
    <row r="6349" spans="1:28" x14ac:dyDescent="0.35">
      <c r="A6349" t="s">
        <v>17652</v>
      </c>
      <c r="B6349" t="s">
        <v>17653</v>
      </c>
      <c r="C6349">
        <v>13040</v>
      </c>
      <c r="D6349" t="s">
        <v>12</v>
      </c>
      <c r="E6349" t="s">
        <v>6</v>
      </c>
      <c r="F6349" t="s">
        <v>27494</v>
      </c>
      <c r="G6349" t="s">
        <v>47106</v>
      </c>
      <c r="H6349" s="1">
        <v>43260.518692129626</v>
      </c>
      <c r="I6349" s="1">
        <v>43266.947534722225</v>
      </c>
      <c r="J6349" t="s">
        <v>37614</v>
      </c>
      <c r="K6349">
        <v>173.46</v>
      </c>
      <c r="L6349" t="s">
        <v>45106</v>
      </c>
      <c r="M6349">
        <v>5</v>
      </c>
      <c r="N6349" t="s">
        <v>27495</v>
      </c>
      <c r="O6349" t="s">
        <v>20563</v>
      </c>
      <c r="P6349">
        <v>159.9</v>
      </c>
      <c r="Q6349">
        <v>13.56</v>
      </c>
      <c r="R6349" t="s">
        <v>47118</v>
      </c>
      <c r="S6349">
        <v>14940</v>
      </c>
      <c r="T6349" t="s">
        <v>863</v>
      </c>
      <c r="U6349" t="s">
        <v>6</v>
      </c>
      <c r="V6349" t="str">
        <f>IF(WEEKDAY(Merge1[[#This Row],[order_purchase_timestamp]],2)&lt;=5,"Weekday","Weekend")</f>
        <v>Weekend</v>
      </c>
      <c r="W6349">
        <f>COUNTIFS(Merge1[[#This Row],[review_score]],5, Merge1[[#This Row],[payment_type]],"credit_card")</f>
        <v>1</v>
      </c>
      <c r="X6349" s="2">
        <f>Merge1[[#This Row],[order_delivered_customer_date]] - Merge1[[#This Row],[order_purchase_timestamp]]</f>
        <v>6.4288425925988122</v>
      </c>
      <c r="Y6349" s="2">
        <f>Merge1[[#This Row],[order_delivered_customer_date]] - Merge1[[#This Row],[order_purchase_timestamp]]</f>
        <v>6.4288425925988122</v>
      </c>
      <c r="Z6349" s="1" t="str">
        <f>TEXT(Merge1[[#This Row],[order_purchase_timestamp]],"mmmm")</f>
        <v>June</v>
      </c>
      <c r="AA6349" s="1" t="str">
        <f>"Q"&amp;INT((MONTH(Merge1[[#This Row],[order_purchase_timestamp]])-1)/3)+1</f>
        <v>Q2</v>
      </c>
      <c r="AB6349">
        <f>YEAR(Merge1[[#This Row],[order_purchase_timestamp]])</f>
        <v>2018</v>
      </c>
    </row>
    <row r="6350" spans="1:28" x14ac:dyDescent="0.35">
      <c r="A6350" t="s">
        <v>7853</v>
      </c>
      <c r="B6350" t="s">
        <v>7854</v>
      </c>
      <c r="C6350">
        <v>75709</v>
      </c>
      <c r="D6350" t="s">
        <v>1129</v>
      </c>
      <c r="E6350" t="s">
        <v>35</v>
      </c>
      <c r="F6350" t="s">
        <v>30806</v>
      </c>
      <c r="G6350" t="s">
        <v>47106</v>
      </c>
      <c r="H6350" s="1">
        <v>43319.558715277781</v>
      </c>
      <c r="I6350" s="1">
        <v>43327.577627314815</v>
      </c>
      <c r="J6350" t="s">
        <v>37615</v>
      </c>
      <c r="K6350">
        <v>91.31</v>
      </c>
      <c r="L6350" t="s">
        <v>44823</v>
      </c>
      <c r="M6350">
        <v>3</v>
      </c>
      <c r="N6350" t="s">
        <v>24810</v>
      </c>
      <c r="O6350" t="s">
        <v>21680</v>
      </c>
      <c r="P6350">
        <v>68.900000000000006</v>
      </c>
      <c r="Q6350">
        <v>22.41</v>
      </c>
      <c r="R6350" t="s">
        <v>47108</v>
      </c>
      <c r="S6350">
        <v>31570</v>
      </c>
      <c r="T6350" t="s">
        <v>19</v>
      </c>
      <c r="U6350" t="s">
        <v>6</v>
      </c>
      <c r="V6350" t="str">
        <f>IF(WEEKDAY(Merge1[[#This Row],[order_purchase_timestamp]],2)&lt;=5,"Weekday","Weekend")</f>
        <v>Weekday</v>
      </c>
      <c r="W6350">
        <f>COUNTIFS(Merge1[[#This Row],[review_score]],5, Merge1[[#This Row],[payment_type]],"credit_card")</f>
        <v>0</v>
      </c>
      <c r="X6350" s="2">
        <f>Merge1[[#This Row],[order_delivered_customer_date]] - Merge1[[#This Row],[order_purchase_timestamp]]</f>
        <v>8.0189120370341698</v>
      </c>
      <c r="Y6350" s="2">
        <f>Merge1[[#This Row],[order_delivered_customer_date]] - Merge1[[#This Row],[order_purchase_timestamp]]</f>
        <v>8.0189120370341698</v>
      </c>
      <c r="Z6350" s="1" t="str">
        <f>TEXT(Merge1[[#This Row],[order_purchase_timestamp]],"mmmm")</f>
        <v>August</v>
      </c>
      <c r="AA6350" s="1" t="str">
        <f>"Q"&amp;INT((MONTH(Merge1[[#This Row],[order_purchase_timestamp]])-1)/3)+1</f>
        <v>Q3</v>
      </c>
      <c r="AB6350">
        <f>YEAR(Merge1[[#This Row],[order_purchase_timestamp]])</f>
        <v>2018</v>
      </c>
    </row>
    <row r="6351" spans="1:28" x14ac:dyDescent="0.35">
      <c r="A6351" t="s">
        <v>15793</v>
      </c>
      <c r="B6351" t="s">
        <v>15794</v>
      </c>
      <c r="C6351">
        <v>13920</v>
      </c>
      <c r="D6351" t="s">
        <v>679</v>
      </c>
      <c r="E6351" t="s">
        <v>6</v>
      </c>
      <c r="F6351" t="s">
        <v>28637</v>
      </c>
      <c r="G6351" t="s">
        <v>47106</v>
      </c>
      <c r="H6351" s="1">
        <v>43274.650601851848</v>
      </c>
      <c r="I6351" s="1">
        <v>43280.601909722223</v>
      </c>
      <c r="J6351" t="s">
        <v>37614</v>
      </c>
      <c r="K6351">
        <v>24.17</v>
      </c>
      <c r="L6351" t="s">
        <v>41572</v>
      </c>
      <c r="M6351">
        <v>3</v>
      </c>
      <c r="N6351" t="s">
        <v>28638</v>
      </c>
      <c r="O6351" t="s">
        <v>20717</v>
      </c>
      <c r="P6351">
        <v>16.3</v>
      </c>
      <c r="Q6351">
        <v>7.87</v>
      </c>
      <c r="R6351" t="s">
        <v>47116</v>
      </c>
      <c r="S6351">
        <v>11704</v>
      </c>
      <c r="T6351" t="s">
        <v>1025</v>
      </c>
      <c r="U6351" t="s">
        <v>6</v>
      </c>
      <c r="V6351" t="str">
        <f>IF(WEEKDAY(Merge1[[#This Row],[order_purchase_timestamp]],2)&lt;=5,"Weekday","Weekend")</f>
        <v>Weekend</v>
      </c>
      <c r="W6351">
        <f>COUNTIFS(Merge1[[#This Row],[review_score]],5, Merge1[[#This Row],[payment_type]],"credit_card")</f>
        <v>0</v>
      </c>
      <c r="X6351" s="2">
        <f>Merge1[[#This Row],[order_delivered_customer_date]] - Merge1[[#This Row],[order_purchase_timestamp]]</f>
        <v>5.9513078703748761</v>
      </c>
      <c r="Y6351" s="2">
        <f>Merge1[[#This Row],[order_delivered_customer_date]] - Merge1[[#This Row],[order_purchase_timestamp]]</f>
        <v>5.9513078703748761</v>
      </c>
      <c r="Z6351" s="1" t="str">
        <f>TEXT(Merge1[[#This Row],[order_purchase_timestamp]],"mmmm")</f>
        <v>June</v>
      </c>
      <c r="AA6351" s="1" t="str">
        <f>"Q"&amp;INT((MONTH(Merge1[[#This Row],[order_purchase_timestamp]])-1)/3)+1</f>
        <v>Q2</v>
      </c>
      <c r="AB6351">
        <f>YEAR(Merge1[[#This Row],[order_purchase_timestamp]])</f>
        <v>2018</v>
      </c>
    </row>
    <row r="6352" spans="1:28" x14ac:dyDescent="0.35">
      <c r="A6352" t="s">
        <v>10981</v>
      </c>
      <c r="B6352" t="s">
        <v>10982</v>
      </c>
      <c r="C6352">
        <v>29300</v>
      </c>
      <c r="D6352" t="s">
        <v>40</v>
      </c>
      <c r="E6352" t="s">
        <v>41</v>
      </c>
      <c r="F6352" t="s">
        <v>36978</v>
      </c>
      <c r="G6352" t="s">
        <v>47106</v>
      </c>
      <c r="H6352" s="1">
        <v>43301.477789351855</v>
      </c>
      <c r="I6352" s="1">
        <v>43307.696446759262</v>
      </c>
      <c r="J6352" t="s">
        <v>37614</v>
      </c>
      <c r="K6352">
        <v>98.65</v>
      </c>
      <c r="L6352" t="s">
        <v>40137</v>
      </c>
      <c r="M6352">
        <v>5</v>
      </c>
      <c r="N6352" t="s">
        <v>33045</v>
      </c>
      <c r="O6352" t="s">
        <v>23699</v>
      </c>
      <c r="P6352">
        <v>79.989999999999995</v>
      </c>
      <c r="Q6352">
        <v>18.66</v>
      </c>
      <c r="R6352" t="s">
        <v>47117</v>
      </c>
      <c r="S6352">
        <v>3059</v>
      </c>
      <c r="T6352" t="s">
        <v>8</v>
      </c>
      <c r="U6352" t="s">
        <v>6</v>
      </c>
      <c r="V6352" t="str">
        <f>IF(WEEKDAY(Merge1[[#This Row],[order_purchase_timestamp]],2)&lt;=5,"Weekday","Weekend")</f>
        <v>Weekday</v>
      </c>
      <c r="W6352">
        <f>COUNTIFS(Merge1[[#This Row],[review_score]],5, Merge1[[#This Row],[payment_type]],"credit_card")</f>
        <v>1</v>
      </c>
      <c r="X6352" s="2">
        <f>Merge1[[#This Row],[order_delivered_customer_date]] - Merge1[[#This Row],[order_purchase_timestamp]]</f>
        <v>6.2186574074075907</v>
      </c>
      <c r="Y6352" s="2">
        <f>Merge1[[#This Row],[order_delivered_customer_date]] - Merge1[[#This Row],[order_purchase_timestamp]]</f>
        <v>6.2186574074075907</v>
      </c>
      <c r="Z6352" s="1" t="str">
        <f>TEXT(Merge1[[#This Row],[order_purchase_timestamp]],"mmmm")</f>
        <v>July</v>
      </c>
      <c r="AA6352" s="1" t="str">
        <f>"Q"&amp;INT((MONTH(Merge1[[#This Row],[order_purchase_timestamp]])-1)/3)+1</f>
        <v>Q3</v>
      </c>
      <c r="AB6352">
        <f>YEAR(Merge1[[#This Row],[order_purchase_timestamp]])</f>
        <v>2018</v>
      </c>
    </row>
    <row r="6353" spans="1:28" x14ac:dyDescent="0.35">
      <c r="A6353" t="s">
        <v>10601</v>
      </c>
      <c r="B6353" t="s">
        <v>10602</v>
      </c>
      <c r="C6353">
        <v>95770</v>
      </c>
      <c r="D6353" t="s">
        <v>135</v>
      </c>
      <c r="E6353" t="s">
        <v>26</v>
      </c>
      <c r="F6353" t="s">
        <v>21780</v>
      </c>
      <c r="G6353" t="s">
        <v>47106</v>
      </c>
      <c r="H6353" s="1">
        <v>43211.92087962963</v>
      </c>
      <c r="I6353" s="1">
        <v>43222.636793981481</v>
      </c>
      <c r="J6353" t="s">
        <v>37614</v>
      </c>
      <c r="K6353">
        <v>46.22</v>
      </c>
      <c r="L6353" t="s">
        <v>43384</v>
      </c>
      <c r="M6353">
        <v>5</v>
      </c>
      <c r="N6353" t="s">
        <v>21781</v>
      </c>
      <c r="O6353" t="s">
        <v>20576</v>
      </c>
      <c r="P6353">
        <v>27.99</v>
      </c>
      <c r="Q6353">
        <v>18.23</v>
      </c>
      <c r="R6353" t="s">
        <v>47128</v>
      </c>
      <c r="S6353">
        <v>4160</v>
      </c>
      <c r="T6353" t="s">
        <v>8</v>
      </c>
      <c r="U6353" t="s">
        <v>6</v>
      </c>
      <c r="V6353" t="str">
        <f>IF(WEEKDAY(Merge1[[#This Row],[order_purchase_timestamp]],2)&lt;=5,"Weekday","Weekend")</f>
        <v>Weekend</v>
      </c>
      <c r="W6353">
        <f>COUNTIFS(Merge1[[#This Row],[review_score]],5, Merge1[[#This Row],[payment_type]],"credit_card")</f>
        <v>1</v>
      </c>
      <c r="X6353" s="2">
        <f>Merge1[[#This Row],[order_delivered_customer_date]] - Merge1[[#This Row],[order_purchase_timestamp]]</f>
        <v>10.715914351851097</v>
      </c>
      <c r="Y6353" s="2">
        <f>Merge1[[#This Row],[order_delivered_customer_date]] - Merge1[[#This Row],[order_purchase_timestamp]]</f>
        <v>10.715914351851097</v>
      </c>
      <c r="Z6353" s="1" t="str">
        <f>TEXT(Merge1[[#This Row],[order_purchase_timestamp]],"mmmm")</f>
        <v>April</v>
      </c>
      <c r="AA6353" s="1" t="str">
        <f>"Q"&amp;INT((MONTH(Merge1[[#This Row],[order_purchase_timestamp]])-1)/3)+1</f>
        <v>Q2</v>
      </c>
      <c r="AB6353">
        <f>YEAR(Merge1[[#This Row],[order_purchase_timestamp]])</f>
        <v>2018</v>
      </c>
    </row>
    <row r="6354" spans="1:28" x14ac:dyDescent="0.35">
      <c r="A6354" t="s">
        <v>13887</v>
      </c>
      <c r="B6354" t="s">
        <v>13888</v>
      </c>
      <c r="C6354">
        <v>36400</v>
      </c>
      <c r="D6354" t="s">
        <v>522</v>
      </c>
      <c r="E6354" t="s">
        <v>16</v>
      </c>
      <c r="F6354" t="s">
        <v>30390</v>
      </c>
      <c r="G6354" t="s">
        <v>47106</v>
      </c>
      <c r="H6354" s="1">
        <v>43209.906990740739</v>
      </c>
      <c r="I6354" s="1">
        <v>43229.716134259259</v>
      </c>
      <c r="J6354" t="s">
        <v>37614</v>
      </c>
      <c r="K6354">
        <v>119.73</v>
      </c>
      <c r="L6354" t="s">
        <v>39498</v>
      </c>
      <c r="M6354">
        <v>4</v>
      </c>
      <c r="N6354" t="s">
        <v>30391</v>
      </c>
      <c r="O6354" t="s">
        <v>21900</v>
      </c>
      <c r="P6354">
        <v>99.97</v>
      </c>
      <c r="Q6354">
        <v>19.760000000000002</v>
      </c>
      <c r="R6354" t="s">
        <v>47118</v>
      </c>
      <c r="S6354">
        <v>32677</v>
      </c>
      <c r="T6354" t="s">
        <v>659</v>
      </c>
      <c r="U6354" t="s">
        <v>16</v>
      </c>
      <c r="V6354" t="str">
        <f>IF(WEEKDAY(Merge1[[#This Row],[order_purchase_timestamp]],2)&lt;=5,"Weekday","Weekend")</f>
        <v>Weekday</v>
      </c>
      <c r="W6354">
        <f>COUNTIFS(Merge1[[#This Row],[review_score]],5, Merge1[[#This Row],[payment_type]],"credit_card")</f>
        <v>0</v>
      </c>
      <c r="X6354" s="2">
        <f>Merge1[[#This Row],[order_delivered_customer_date]] - Merge1[[#This Row],[order_purchase_timestamp]]</f>
        <v>19.809143518519704</v>
      </c>
      <c r="Y6354" s="2">
        <f>Merge1[[#This Row],[order_delivered_customer_date]] - Merge1[[#This Row],[order_purchase_timestamp]]</f>
        <v>19.809143518519704</v>
      </c>
      <c r="Z6354" s="1" t="str">
        <f>TEXT(Merge1[[#This Row],[order_purchase_timestamp]],"mmmm")</f>
        <v>April</v>
      </c>
      <c r="AA6354" s="1" t="str">
        <f>"Q"&amp;INT((MONTH(Merge1[[#This Row],[order_purchase_timestamp]])-1)/3)+1</f>
        <v>Q2</v>
      </c>
      <c r="AB6354">
        <f>YEAR(Merge1[[#This Row],[order_purchase_timestamp]])</f>
        <v>2018</v>
      </c>
    </row>
    <row r="6355" spans="1:28" x14ac:dyDescent="0.35">
      <c r="A6355" t="s">
        <v>1565</v>
      </c>
      <c r="B6355" t="s">
        <v>1566</v>
      </c>
      <c r="C6355">
        <v>2360</v>
      </c>
      <c r="D6355" t="s">
        <v>8</v>
      </c>
      <c r="E6355" t="s">
        <v>6</v>
      </c>
      <c r="F6355" t="s">
        <v>35027</v>
      </c>
      <c r="G6355" t="s">
        <v>47106</v>
      </c>
      <c r="H6355" s="1">
        <v>43315.464224537034</v>
      </c>
      <c r="I6355" s="1">
        <v>43321.960833333331</v>
      </c>
      <c r="J6355" t="s">
        <v>37614</v>
      </c>
      <c r="K6355">
        <v>367.08</v>
      </c>
      <c r="L6355" t="s">
        <v>43543</v>
      </c>
      <c r="M6355">
        <v>2</v>
      </c>
      <c r="N6355" t="s">
        <v>35028</v>
      </c>
      <c r="O6355" t="s">
        <v>22846</v>
      </c>
      <c r="P6355">
        <v>299.89999999999998</v>
      </c>
      <c r="Q6355">
        <v>67.180000000000007</v>
      </c>
      <c r="R6355" t="s">
        <v>47111</v>
      </c>
      <c r="S6355">
        <v>14940</v>
      </c>
      <c r="T6355" t="s">
        <v>863</v>
      </c>
      <c r="U6355" t="s">
        <v>6</v>
      </c>
      <c r="V6355" t="str">
        <f>IF(WEEKDAY(Merge1[[#This Row],[order_purchase_timestamp]],2)&lt;=5,"Weekday","Weekend")</f>
        <v>Weekday</v>
      </c>
      <c r="W6355">
        <f>COUNTIFS(Merge1[[#This Row],[review_score]],5, Merge1[[#This Row],[payment_type]],"credit_card")</f>
        <v>0</v>
      </c>
      <c r="X6355" s="2">
        <f>Merge1[[#This Row],[order_delivered_customer_date]] - Merge1[[#This Row],[order_purchase_timestamp]]</f>
        <v>6.4966087962966412</v>
      </c>
      <c r="Y6355" s="2">
        <f>Merge1[[#This Row],[order_delivered_customer_date]] - Merge1[[#This Row],[order_purchase_timestamp]]</f>
        <v>6.4966087962966412</v>
      </c>
      <c r="Z6355" s="1" t="str">
        <f>TEXT(Merge1[[#This Row],[order_purchase_timestamp]],"mmmm")</f>
        <v>August</v>
      </c>
      <c r="AA6355" s="1" t="str">
        <f>"Q"&amp;INT((MONTH(Merge1[[#This Row],[order_purchase_timestamp]])-1)/3)+1</f>
        <v>Q3</v>
      </c>
      <c r="AB6355">
        <f>YEAR(Merge1[[#This Row],[order_purchase_timestamp]])</f>
        <v>2018</v>
      </c>
    </row>
    <row r="6356" spans="1:28" x14ac:dyDescent="0.35">
      <c r="A6356" t="s">
        <v>6395</v>
      </c>
      <c r="B6356" t="s">
        <v>6396</v>
      </c>
      <c r="C6356">
        <v>72850</v>
      </c>
      <c r="D6356" t="s">
        <v>2465</v>
      </c>
      <c r="E6356" t="s">
        <v>35</v>
      </c>
      <c r="F6356" t="s">
        <v>34846</v>
      </c>
      <c r="G6356" t="s">
        <v>47106</v>
      </c>
      <c r="H6356" s="1">
        <v>43307.591608796298</v>
      </c>
      <c r="I6356" s="1">
        <v>43312.721319444441</v>
      </c>
      <c r="J6356" t="s">
        <v>37615</v>
      </c>
      <c r="K6356">
        <v>127.41</v>
      </c>
      <c r="L6356" t="s">
        <v>43718</v>
      </c>
      <c r="M6356">
        <v>5</v>
      </c>
      <c r="N6356" t="s">
        <v>26207</v>
      </c>
      <c r="O6356" t="s">
        <v>24375</v>
      </c>
      <c r="P6356">
        <v>119</v>
      </c>
      <c r="Q6356">
        <v>8.41</v>
      </c>
      <c r="R6356" t="s">
        <v>47169</v>
      </c>
      <c r="S6356">
        <v>70767</v>
      </c>
      <c r="T6356" t="s">
        <v>69</v>
      </c>
      <c r="U6356" t="s">
        <v>70</v>
      </c>
      <c r="V6356" t="str">
        <f>IF(WEEKDAY(Merge1[[#This Row],[order_purchase_timestamp]],2)&lt;=5,"Weekday","Weekend")</f>
        <v>Weekday</v>
      </c>
      <c r="W6356">
        <f>COUNTIFS(Merge1[[#This Row],[review_score]],5, Merge1[[#This Row],[payment_type]],"credit_card")</f>
        <v>0</v>
      </c>
      <c r="X6356" s="2">
        <f>Merge1[[#This Row],[order_delivered_customer_date]] - Merge1[[#This Row],[order_purchase_timestamp]]</f>
        <v>5.129710648143373</v>
      </c>
      <c r="Y6356" s="2">
        <f>Merge1[[#This Row],[order_delivered_customer_date]] - Merge1[[#This Row],[order_purchase_timestamp]]</f>
        <v>5.129710648143373</v>
      </c>
      <c r="Z6356" s="1" t="str">
        <f>TEXT(Merge1[[#This Row],[order_purchase_timestamp]],"mmmm")</f>
        <v>July</v>
      </c>
      <c r="AA6356" s="1" t="str">
        <f>"Q"&amp;INT((MONTH(Merge1[[#This Row],[order_purchase_timestamp]])-1)/3)+1</f>
        <v>Q3</v>
      </c>
      <c r="AB6356">
        <f>YEAR(Merge1[[#This Row],[order_purchase_timestamp]])</f>
        <v>2018</v>
      </c>
    </row>
    <row r="6357" spans="1:28" x14ac:dyDescent="0.35">
      <c r="A6357" t="s">
        <v>15059</v>
      </c>
      <c r="B6357" t="s">
        <v>15060</v>
      </c>
      <c r="C6357">
        <v>6273</v>
      </c>
      <c r="D6357" t="s">
        <v>154</v>
      </c>
      <c r="E6357" t="s">
        <v>6</v>
      </c>
      <c r="F6357" t="s">
        <v>35528</v>
      </c>
      <c r="G6357" t="s">
        <v>47106</v>
      </c>
      <c r="H6357" s="1">
        <v>43333.010196759256</v>
      </c>
      <c r="I6357" s="1">
        <v>43340.959699074076</v>
      </c>
      <c r="J6357" t="s">
        <v>37615</v>
      </c>
      <c r="K6357">
        <v>34.64</v>
      </c>
      <c r="L6357" t="s">
        <v>40694</v>
      </c>
      <c r="M6357">
        <v>5</v>
      </c>
      <c r="N6357" t="s">
        <v>26968</v>
      </c>
      <c r="O6357" t="s">
        <v>26969</v>
      </c>
      <c r="P6357">
        <v>27.19</v>
      </c>
      <c r="Q6357">
        <v>7.45</v>
      </c>
      <c r="R6357" t="s">
        <v>47114</v>
      </c>
      <c r="S6357">
        <v>1031</v>
      </c>
      <c r="T6357" t="s">
        <v>8</v>
      </c>
      <c r="U6357" t="s">
        <v>6</v>
      </c>
      <c r="V6357" t="str">
        <f>IF(WEEKDAY(Merge1[[#This Row],[order_purchase_timestamp]],2)&lt;=5,"Weekday","Weekend")</f>
        <v>Weekday</v>
      </c>
      <c r="W6357">
        <f>COUNTIFS(Merge1[[#This Row],[review_score]],5, Merge1[[#This Row],[payment_type]],"credit_card")</f>
        <v>0</v>
      </c>
      <c r="X6357" s="2">
        <f>Merge1[[#This Row],[order_delivered_customer_date]] - Merge1[[#This Row],[order_purchase_timestamp]]</f>
        <v>7.9495023148192558</v>
      </c>
      <c r="Y6357" s="2">
        <f>Merge1[[#This Row],[order_delivered_customer_date]] - Merge1[[#This Row],[order_purchase_timestamp]]</f>
        <v>7.9495023148192558</v>
      </c>
      <c r="Z6357" s="1" t="str">
        <f>TEXT(Merge1[[#This Row],[order_purchase_timestamp]],"mmmm")</f>
        <v>August</v>
      </c>
      <c r="AA6357" s="1" t="str">
        <f>"Q"&amp;INT((MONTH(Merge1[[#This Row],[order_purchase_timestamp]])-1)/3)+1</f>
        <v>Q3</v>
      </c>
      <c r="AB6357">
        <f>YEAR(Merge1[[#This Row],[order_purchase_timestamp]])</f>
        <v>2018</v>
      </c>
    </row>
    <row r="6358" spans="1:28" x14ac:dyDescent="0.35">
      <c r="A6358" t="s">
        <v>15492</v>
      </c>
      <c r="B6358" t="s">
        <v>15493</v>
      </c>
      <c r="C6358">
        <v>3375</v>
      </c>
      <c r="D6358" t="s">
        <v>8</v>
      </c>
      <c r="E6358" t="s">
        <v>6</v>
      </c>
      <c r="F6358" t="s">
        <v>35242</v>
      </c>
      <c r="G6358" t="s">
        <v>47106</v>
      </c>
      <c r="H6358" s="1">
        <v>43224.790185185186</v>
      </c>
      <c r="I6358" s="1">
        <v>43228.686736111114</v>
      </c>
      <c r="J6358" t="s">
        <v>37615</v>
      </c>
      <c r="K6358">
        <v>58.03</v>
      </c>
      <c r="L6358" t="s">
        <v>45906</v>
      </c>
      <c r="M6358">
        <v>3</v>
      </c>
      <c r="N6358" t="s">
        <v>22221</v>
      </c>
      <c r="O6358" t="s">
        <v>20613</v>
      </c>
      <c r="P6358">
        <v>24.9</v>
      </c>
      <c r="Q6358">
        <v>7.84</v>
      </c>
      <c r="R6358" t="s">
        <v>47142</v>
      </c>
      <c r="S6358">
        <v>1550</v>
      </c>
      <c r="T6358" t="s">
        <v>8</v>
      </c>
      <c r="U6358" t="s">
        <v>6</v>
      </c>
      <c r="V6358" t="str">
        <f>IF(WEEKDAY(Merge1[[#This Row],[order_purchase_timestamp]],2)&lt;=5,"Weekday","Weekend")</f>
        <v>Weekday</v>
      </c>
      <c r="W6358">
        <f>COUNTIFS(Merge1[[#This Row],[review_score]],5, Merge1[[#This Row],[payment_type]],"credit_card")</f>
        <v>0</v>
      </c>
      <c r="X6358" s="2">
        <f>Merge1[[#This Row],[order_delivered_customer_date]] - Merge1[[#This Row],[order_purchase_timestamp]]</f>
        <v>3.8965509259287501</v>
      </c>
      <c r="Y6358" s="2">
        <f>Merge1[[#This Row],[order_delivered_customer_date]] - Merge1[[#This Row],[order_purchase_timestamp]]</f>
        <v>3.8965509259287501</v>
      </c>
      <c r="Z6358" s="1" t="str">
        <f>TEXT(Merge1[[#This Row],[order_purchase_timestamp]],"mmmm")</f>
        <v>May</v>
      </c>
      <c r="AA6358" s="1" t="str">
        <f>"Q"&amp;INT((MONTH(Merge1[[#This Row],[order_purchase_timestamp]])-1)/3)+1</f>
        <v>Q2</v>
      </c>
      <c r="AB6358">
        <f>YEAR(Merge1[[#This Row],[order_purchase_timestamp]])</f>
        <v>2018</v>
      </c>
    </row>
    <row r="6359" spans="1:28" x14ac:dyDescent="0.35">
      <c r="A6359" t="s">
        <v>16501</v>
      </c>
      <c r="B6359" t="s">
        <v>16502</v>
      </c>
      <c r="C6359">
        <v>88054</v>
      </c>
      <c r="D6359" t="s">
        <v>33</v>
      </c>
      <c r="E6359" t="s">
        <v>14</v>
      </c>
      <c r="F6359" t="s">
        <v>32637</v>
      </c>
      <c r="G6359" t="s">
        <v>47106</v>
      </c>
      <c r="H6359" s="1">
        <v>43230.92324074074</v>
      </c>
      <c r="I6359" s="1">
        <v>43237.716527777775</v>
      </c>
      <c r="J6359" t="s">
        <v>37614</v>
      </c>
      <c r="K6359">
        <v>549.58000000000004</v>
      </c>
      <c r="L6359" t="s">
        <v>43738</v>
      </c>
      <c r="M6359">
        <v>4</v>
      </c>
      <c r="N6359" t="s">
        <v>32638</v>
      </c>
      <c r="O6359" t="s">
        <v>21086</v>
      </c>
      <c r="P6359">
        <v>529.9</v>
      </c>
      <c r="Q6359">
        <v>19.68</v>
      </c>
      <c r="R6359" t="s">
        <v>47117</v>
      </c>
      <c r="S6359">
        <v>3087</v>
      </c>
      <c r="T6359" t="s">
        <v>8</v>
      </c>
      <c r="U6359" t="s">
        <v>6</v>
      </c>
      <c r="V6359" t="str">
        <f>IF(WEEKDAY(Merge1[[#This Row],[order_purchase_timestamp]],2)&lt;=5,"Weekday","Weekend")</f>
        <v>Weekday</v>
      </c>
      <c r="W6359">
        <f>COUNTIFS(Merge1[[#This Row],[review_score]],5, Merge1[[#This Row],[payment_type]],"credit_card")</f>
        <v>0</v>
      </c>
      <c r="X6359" s="2">
        <f>Merge1[[#This Row],[order_delivered_customer_date]] - Merge1[[#This Row],[order_purchase_timestamp]]</f>
        <v>6.7932870370350429</v>
      </c>
      <c r="Y6359" s="2">
        <f>Merge1[[#This Row],[order_delivered_customer_date]] - Merge1[[#This Row],[order_purchase_timestamp]]</f>
        <v>6.7932870370350429</v>
      </c>
      <c r="Z6359" s="1" t="str">
        <f>TEXT(Merge1[[#This Row],[order_purchase_timestamp]],"mmmm")</f>
        <v>May</v>
      </c>
      <c r="AA6359" s="1" t="str">
        <f>"Q"&amp;INT((MONTH(Merge1[[#This Row],[order_purchase_timestamp]])-1)/3)+1</f>
        <v>Q2</v>
      </c>
      <c r="AB6359">
        <f>YEAR(Merge1[[#This Row],[order_purchase_timestamp]])</f>
        <v>2018</v>
      </c>
    </row>
    <row r="6360" spans="1:28" x14ac:dyDescent="0.35">
      <c r="A6360" t="s">
        <v>6805</v>
      </c>
      <c r="B6360" t="s">
        <v>6806</v>
      </c>
      <c r="C6360">
        <v>18078</v>
      </c>
      <c r="D6360" t="s">
        <v>318</v>
      </c>
      <c r="E6360" t="s">
        <v>6</v>
      </c>
      <c r="F6360" t="s">
        <v>25191</v>
      </c>
      <c r="G6360" t="s">
        <v>47106</v>
      </c>
      <c r="H6360" s="1">
        <v>43258.738032407404</v>
      </c>
      <c r="I6360" s="1">
        <v>43262.941400462965</v>
      </c>
      <c r="J6360" t="s">
        <v>37614</v>
      </c>
      <c r="K6360">
        <v>43.28</v>
      </c>
      <c r="L6360" t="s">
        <v>41923</v>
      </c>
      <c r="M6360">
        <v>5</v>
      </c>
      <c r="N6360" t="s">
        <v>25192</v>
      </c>
      <c r="O6360" t="s">
        <v>23738</v>
      </c>
      <c r="P6360">
        <v>34.99</v>
      </c>
      <c r="Q6360">
        <v>8.2899999999999991</v>
      </c>
      <c r="R6360" t="s">
        <v>47111</v>
      </c>
      <c r="S6360">
        <v>6365</v>
      </c>
      <c r="T6360" t="s">
        <v>102</v>
      </c>
      <c r="U6360" t="s">
        <v>6</v>
      </c>
      <c r="V6360" t="str">
        <f>IF(WEEKDAY(Merge1[[#This Row],[order_purchase_timestamp]],2)&lt;=5,"Weekday","Weekend")</f>
        <v>Weekday</v>
      </c>
      <c r="W6360">
        <f>COUNTIFS(Merge1[[#This Row],[review_score]],5, Merge1[[#This Row],[payment_type]],"credit_card")</f>
        <v>1</v>
      </c>
      <c r="X6360" s="2">
        <f>Merge1[[#This Row],[order_delivered_customer_date]] - Merge1[[#This Row],[order_purchase_timestamp]]</f>
        <v>4.203368055561441</v>
      </c>
      <c r="Y6360" s="2">
        <f>Merge1[[#This Row],[order_delivered_customer_date]] - Merge1[[#This Row],[order_purchase_timestamp]]</f>
        <v>4.203368055561441</v>
      </c>
      <c r="Z6360" s="1" t="str">
        <f>TEXT(Merge1[[#This Row],[order_purchase_timestamp]],"mmmm")</f>
        <v>June</v>
      </c>
      <c r="AA6360" s="1" t="str">
        <f>"Q"&amp;INT((MONTH(Merge1[[#This Row],[order_purchase_timestamp]])-1)/3)+1</f>
        <v>Q2</v>
      </c>
      <c r="AB6360">
        <f>YEAR(Merge1[[#This Row],[order_purchase_timestamp]])</f>
        <v>2018</v>
      </c>
    </row>
    <row r="6361" spans="1:28" x14ac:dyDescent="0.35">
      <c r="A6361" t="s">
        <v>4387</v>
      </c>
      <c r="B6361" t="s">
        <v>4388</v>
      </c>
      <c r="C6361">
        <v>9961</v>
      </c>
      <c r="D6361" t="s">
        <v>175</v>
      </c>
      <c r="E6361" t="s">
        <v>6</v>
      </c>
      <c r="F6361" t="s">
        <v>31334</v>
      </c>
      <c r="G6361" t="s">
        <v>47106</v>
      </c>
      <c r="H6361" s="1">
        <v>43257.90829861111</v>
      </c>
      <c r="I6361" s="1">
        <v>43266.820520833331</v>
      </c>
      <c r="J6361" t="s">
        <v>37614</v>
      </c>
      <c r="K6361">
        <v>43.28</v>
      </c>
      <c r="L6361" t="s">
        <v>42049</v>
      </c>
      <c r="M6361">
        <v>4</v>
      </c>
      <c r="N6361" t="s">
        <v>25192</v>
      </c>
      <c r="O6361" t="s">
        <v>23738</v>
      </c>
      <c r="P6361">
        <v>34.99</v>
      </c>
      <c r="Q6361">
        <v>8.2899999999999991</v>
      </c>
      <c r="R6361" t="s">
        <v>47111</v>
      </c>
      <c r="S6361">
        <v>6365</v>
      </c>
      <c r="T6361" t="s">
        <v>102</v>
      </c>
      <c r="U6361" t="s">
        <v>6</v>
      </c>
      <c r="V6361" t="str">
        <f>IF(WEEKDAY(Merge1[[#This Row],[order_purchase_timestamp]],2)&lt;=5,"Weekday","Weekend")</f>
        <v>Weekday</v>
      </c>
      <c r="W6361">
        <f>COUNTIFS(Merge1[[#This Row],[review_score]],5, Merge1[[#This Row],[payment_type]],"credit_card")</f>
        <v>0</v>
      </c>
      <c r="X6361" s="2">
        <f>Merge1[[#This Row],[order_delivered_customer_date]] - Merge1[[#This Row],[order_purchase_timestamp]]</f>
        <v>8.9122222222213168</v>
      </c>
      <c r="Y6361" s="2">
        <f>Merge1[[#This Row],[order_delivered_customer_date]] - Merge1[[#This Row],[order_purchase_timestamp]]</f>
        <v>8.9122222222213168</v>
      </c>
      <c r="Z6361" s="1" t="str">
        <f>TEXT(Merge1[[#This Row],[order_purchase_timestamp]],"mmmm")</f>
        <v>June</v>
      </c>
      <c r="AA6361" s="1" t="str">
        <f>"Q"&amp;INT((MONTH(Merge1[[#This Row],[order_purchase_timestamp]])-1)/3)+1</f>
        <v>Q2</v>
      </c>
      <c r="AB6361">
        <f>YEAR(Merge1[[#This Row],[order_purchase_timestamp]])</f>
        <v>2018</v>
      </c>
    </row>
    <row r="6362" spans="1:28" x14ac:dyDescent="0.35">
      <c r="A6362" t="s">
        <v>16112</v>
      </c>
      <c r="B6362" t="s">
        <v>16113</v>
      </c>
      <c r="C6362">
        <v>9120</v>
      </c>
      <c r="D6362" t="s">
        <v>36</v>
      </c>
      <c r="E6362" t="s">
        <v>6</v>
      </c>
      <c r="F6362" t="s">
        <v>36437</v>
      </c>
      <c r="G6362" t="s">
        <v>47106</v>
      </c>
      <c r="H6362" s="1">
        <v>43238.627303240741</v>
      </c>
      <c r="I6362" s="1">
        <v>43239.519791666666</v>
      </c>
      <c r="J6362" t="s">
        <v>37614</v>
      </c>
      <c r="K6362">
        <v>43.28</v>
      </c>
      <c r="L6362" t="s">
        <v>41043</v>
      </c>
      <c r="M6362">
        <v>5</v>
      </c>
      <c r="N6362" t="s">
        <v>25192</v>
      </c>
      <c r="O6362" t="s">
        <v>23738</v>
      </c>
      <c r="P6362">
        <v>34.99</v>
      </c>
      <c r="Q6362">
        <v>8.2899999999999991</v>
      </c>
      <c r="R6362" t="s">
        <v>47111</v>
      </c>
      <c r="S6362">
        <v>6365</v>
      </c>
      <c r="T6362" t="s">
        <v>102</v>
      </c>
      <c r="U6362" t="s">
        <v>6</v>
      </c>
      <c r="V6362" t="str">
        <f>IF(WEEKDAY(Merge1[[#This Row],[order_purchase_timestamp]],2)&lt;=5,"Weekday","Weekend")</f>
        <v>Weekday</v>
      </c>
      <c r="W6362">
        <f>COUNTIFS(Merge1[[#This Row],[review_score]],5, Merge1[[#This Row],[payment_type]],"credit_card")</f>
        <v>1</v>
      </c>
      <c r="X6362" s="2">
        <f>Merge1[[#This Row],[order_delivered_customer_date]] - Merge1[[#This Row],[order_purchase_timestamp]]</f>
        <v>0.89248842592496658</v>
      </c>
      <c r="Y6362" s="2">
        <f>Merge1[[#This Row],[order_delivered_customer_date]] - Merge1[[#This Row],[order_purchase_timestamp]]</f>
        <v>0.89248842592496658</v>
      </c>
      <c r="Z6362" s="1" t="str">
        <f>TEXT(Merge1[[#This Row],[order_purchase_timestamp]],"mmmm")</f>
        <v>May</v>
      </c>
      <c r="AA6362" s="1" t="str">
        <f>"Q"&amp;INT((MONTH(Merge1[[#This Row],[order_purchase_timestamp]])-1)/3)+1</f>
        <v>Q2</v>
      </c>
      <c r="AB6362">
        <f>YEAR(Merge1[[#This Row],[order_purchase_timestamp]])</f>
        <v>2018</v>
      </c>
    </row>
    <row r="6363" spans="1:28" x14ac:dyDescent="0.35">
      <c r="A6363" t="s">
        <v>19162</v>
      </c>
      <c r="B6363" t="s">
        <v>19163</v>
      </c>
      <c r="C6363">
        <v>9351</v>
      </c>
      <c r="D6363" t="s">
        <v>344</v>
      </c>
      <c r="E6363" t="s">
        <v>6</v>
      </c>
      <c r="F6363" t="s">
        <v>36028</v>
      </c>
      <c r="G6363" t="s">
        <v>47106</v>
      </c>
      <c r="H6363" s="1">
        <v>43224.628182870372</v>
      </c>
      <c r="I6363" s="1">
        <v>43229.716817129629</v>
      </c>
      <c r="J6363" t="s">
        <v>37614</v>
      </c>
      <c r="K6363">
        <v>315.25</v>
      </c>
      <c r="L6363" t="s">
        <v>38155</v>
      </c>
      <c r="M6363">
        <v>4</v>
      </c>
      <c r="N6363" t="s">
        <v>36029</v>
      </c>
      <c r="O6363" t="s">
        <v>22412</v>
      </c>
      <c r="P6363">
        <v>305</v>
      </c>
      <c r="Q6363">
        <v>10.25</v>
      </c>
      <c r="R6363" t="s">
        <v>47125</v>
      </c>
      <c r="S6363">
        <v>13480</v>
      </c>
      <c r="T6363" t="s">
        <v>387</v>
      </c>
      <c r="U6363" t="s">
        <v>6</v>
      </c>
      <c r="V6363" t="str">
        <f>IF(WEEKDAY(Merge1[[#This Row],[order_purchase_timestamp]],2)&lt;=5,"Weekday","Weekend")</f>
        <v>Weekday</v>
      </c>
      <c r="W6363">
        <f>COUNTIFS(Merge1[[#This Row],[review_score]],5, Merge1[[#This Row],[payment_type]],"credit_card")</f>
        <v>0</v>
      </c>
      <c r="X6363" s="2">
        <f>Merge1[[#This Row],[order_delivered_customer_date]] - Merge1[[#This Row],[order_purchase_timestamp]]</f>
        <v>5.0886342592566507</v>
      </c>
      <c r="Y6363" s="2">
        <f>Merge1[[#This Row],[order_delivered_customer_date]] - Merge1[[#This Row],[order_purchase_timestamp]]</f>
        <v>5.0886342592566507</v>
      </c>
      <c r="Z6363" s="1" t="str">
        <f>TEXT(Merge1[[#This Row],[order_purchase_timestamp]],"mmmm")</f>
        <v>May</v>
      </c>
      <c r="AA6363" s="1" t="str">
        <f>"Q"&amp;INT((MONTH(Merge1[[#This Row],[order_purchase_timestamp]])-1)/3)+1</f>
        <v>Q2</v>
      </c>
      <c r="AB6363">
        <f>YEAR(Merge1[[#This Row],[order_purchase_timestamp]])</f>
        <v>2018</v>
      </c>
    </row>
    <row r="6364" spans="1:28" x14ac:dyDescent="0.35">
      <c r="A6364" t="s">
        <v>16834</v>
      </c>
      <c r="B6364" t="s">
        <v>16835</v>
      </c>
      <c r="C6364">
        <v>5417</v>
      </c>
      <c r="D6364" t="s">
        <v>8</v>
      </c>
      <c r="E6364" t="s">
        <v>6</v>
      </c>
      <c r="F6364" t="s">
        <v>25131</v>
      </c>
      <c r="G6364" t="s">
        <v>47106</v>
      </c>
      <c r="H6364" s="1">
        <v>43328.59951388889</v>
      </c>
      <c r="I6364" s="1">
        <v>43335.836111111108</v>
      </c>
      <c r="J6364" t="s">
        <v>37614</v>
      </c>
      <c r="K6364">
        <v>58.15</v>
      </c>
      <c r="L6364" t="s">
        <v>40362</v>
      </c>
      <c r="M6364">
        <v>5</v>
      </c>
      <c r="N6364" t="s">
        <v>25132</v>
      </c>
      <c r="O6364" t="s">
        <v>22607</v>
      </c>
      <c r="P6364">
        <v>44.5</v>
      </c>
      <c r="Q6364">
        <v>13.65</v>
      </c>
      <c r="R6364" t="s">
        <v>47121</v>
      </c>
      <c r="S6364">
        <v>87050</v>
      </c>
      <c r="T6364" t="s">
        <v>223</v>
      </c>
      <c r="U6364" t="s">
        <v>18</v>
      </c>
      <c r="V6364" t="str">
        <f>IF(WEEKDAY(Merge1[[#This Row],[order_purchase_timestamp]],2)&lt;=5,"Weekday","Weekend")</f>
        <v>Weekday</v>
      </c>
      <c r="W6364">
        <f>COUNTIFS(Merge1[[#This Row],[review_score]],5, Merge1[[#This Row],[payment_type]],"credit_card")</f>
        <v>1</v>
      </c>
      <c r="X6364" s="2">
        <f>Merge1[[#This Row],[order_delivered_customer_date]] - Merge1[[#This Row],[order_purchase_timestamp]]</f>
        <v>7.2365972222178243</v>
      </c>
      <c r="Y6364" s="2">
        <f>Merge1[[#This Row],[order_delivered_customer_date]] - Merge1[[#This Row],[order_purchase_timestamp]]</f>
        <v>7.2365972222178243</v>
      </c>
      <c r="Z6364" s="1" t="str">
        <f>TEXT(Merge1[[#This Row],[order_purchase_timestamp]],"mmmm")</f>
        <v>August</v>
      </c>
      <c r="AA6364" s="1" t="str">
        <f>"Q"&amp;INT((MONTH(Merge1[[#This Row],[order_purchase_timestamp]])-1)/3)+1</f>
        <v>Q3</v>
      </c>
      <c r="AB6364">
        <f>YEAR(Merge1[[#This Row],[order_purchase_timestamp]])</f>
        <v>2018</v>
      </c>
    </row>
    <row r="6365" spans="1:28" x14ac:dyDescent="0.35">
      <c r="A6365" t="s">
        <v>10940</v>
      </c>
      <c r="B6365" t="s">
        <v>10941</v>
      </c>
      <c r="C6365">
        <v>39620</v>
      </c>
      <c r="D6365" t="s">
        <v>1355</v>
      </c>
      <c r="E6365" t="s">
        <v>16</v>
      </c>
      <c r="F6365" t="s">
        <v>30408</v>
      </c>
      <c r="G6365" t="s">
        <v>47106</v>
      </c>
      <c r="H6365" s="1">
        <v>43268.55568287037</v>
      </c>
      <c r="I6365" s="1">
        <v>43273.810914351852</v>
      </c>
      <c r="J6365" t="s">
        <v>37616</v>
      </c>
      <c r="K6365">
        <v>58.37</v>
      </c>
      <c r="L6365" t="s">
        <v>40328</v>
      </c>
      <c r="M6365">
        <v>5</v>
      </c>
      <c r="N6365" t="s">
        <v>30409</v>
      </c>
      <c r="O6365" t="s">
        <v>24108</v>
      </c>
      <c r="P6365">
        <v>39.99</v>
      </c>
      <c r="Q6365">
        <v>18.38</v>
      </c>
      <c r="R6365" t="s">
        <v>47121</v>
      </c>
      <c r="S6365">
        <v>3345</v>
      </c>
      <c r="T6365" t="s">
        <v>8</v>
      </c>
      <c r="U6365" t="s">
        <v>6</v>
      </c>
      <c r="V6365" t="str">
        <f>IF(WEEKDAY(Merge1[[#This Row],[order_purchase_timestamp]],2)&lt;=5,"Weekday","Weekend")</f>
        <v>Weekend</v>
      </c>
      <c r="W6365">
        <f>COUNTIFS(Merge1[[#This Row],[review_score]],5, Merge1[[#This Row],[payment_type]],"credit_card")</f>
        <v>0</v>
      </c>
      <c r="X6365" s="2">
        <f>Merge1[[#This Row],[order_delivered_customer_date]] - Merge1[[#This Row],[order_purchase_timestamp]]</f>
        <v>5.255231481482042</v>
      </c>
      <c r="Y6365" s="2">
        <f>Merge1[[#This Row],[order_delivered_customer_date]] - Merge1[[#This Row],[order_purchase_timestamp]]</f>
        <v>5.255231481482042</v>
      </c>
      <c r="Z6365" s="1" t="str">
        <f>TEXT(Merge1[[#This Row],[order_purchase_timestamp]],"mmmm")</f>
        <v>June</v>
      </c>
      <c r="AA6365" s="1" t="str">
        <f>"Q"&amp;INT((MONTH(Merge1[[#This Row],[order_purchase_timestamp]])-1)/3)+1</f>
        <v>Q2</v>
      </c>
      <c r="AB6365">
        <f>YEAR(Merge1[[#This Row],[order_purchase_timestamp]])</f>
        <v>2018</v>
      </c>
    </row>
    <row r="6366" spans="1:28" x14ac:dyDescent="0.35">
      <c r="A6366" t="s">
        <v>1677</v>
      </c>
      <c r="B6366" t="s">
        <v>1678</v>
      </c>
      <c r="C6366">
        <v>1035</v>
      </c>
      <c r="D6366" t="s">
        <v>8</v>
      </c>
      <c r="E6366" t="s">
        <v>6</v>
      </c>
      <c r="F6366" t="s">
        <v>25719</v>
      </c>
      <c r="G6366" t="s">
        <v>47106</v>
      </c>
      <c r="H6366" s="1">
        <v>43225.597708333335</v>
      </c>
      <c r="I6366" s="1">
        <v>43229.848541666666</v>
      </c>
      <c r="J6366" t="s">
        <v>37614</v>
      </c>
      <c r="K6366">
        <v>94.58</v>
      </c>
      <c r="L6366" t="s">
        <v>46475</v>
      </c>
      <c r="M6366">
        <v>5</v>
      </c>
      <c r="N6366" t="s">
        <v>24191</v>
      </c>
      <c r="O6366" t="s">
        <v>22343</v>
      </c>
      <c r="P6366">
        <v>39.9</v>
      </c>
      <c r="Q6366">
        <v>7.39</v>
      </c>
      <c r="R6366" t="s">
        <v>47110</v>
      </c>
      <c r="S6366">
        <v>9416</v>
      </c>
      <c r="T6366" t="s">
        <v>361</v>
      </c>
      <c r="U6366" t="s">
        <v>6</v>
      </c>
      <c r="V6366" t="str">
        <f>IF(WEEKDAY(Merge1[[#This Row],[order_purchase_timestamp]],2)&lt;=5,"Weekday","Weekend")</f>
        <v>Weekend</v>
      </c>
      <c r="W6366">
        <f>COUNTIFS(Merge1[[#This Row],[review_score]],5, Merge1[[#This Row],[payment_type]],"credit_card")</f>
        <v>1</v>
      </c>
      <c r="X6366" s="2">
        <f>Merge1[[#This Row],[order_delivered_customer_date]] - Merge1[[#This Row],[order_purchase_timestamp]]</f>
        <v>4.2508333333316841</v>
      </c>
      <c r="Y6366" s="2">
        <f>Merge1[[#This Row],[order_delivered_customer_date]] - Merge1[[#This Row],[order_purchase_timestamp]]</f>
        <v>4.2508333333316841</v>
      </c>
      <c r="Z6366" s="1" t="str">
        <f>TEXT(Merge1[[#This Row],[order_purchase_timestamp]],"mmmm")</f>
        <v>May</v>
      </c>
      <c r="AA6366" s="1" t="str">
        <f>"Q"&amp;INT((MONTH(Merge1[[#This Row],[order_purchase_timestamp]])-1)/3)+1</f>
        <v>Q2</v>
      </c>
      <c r="AB6366">
        <f>YEAR(Merge1[[#This Row],[order_purchase_timestamp]])</f>
        <v>2018</v>
      </c>
    </row>
    <row r="6367" spans="1:28" x14ac:dyDescent="0.35">
      <c r="A6367" t="s">
        <v>10112</v>
      </c>
      <c r="B6367" t="s">
        <v>10113</v>
      </c>
      <c r="C6367">
        <v>13500</v>
      </c>
      <c r="D6367" t="s">
        <v>518</v>
      </c>
      <c r="E6367" t="s">
        <v>6</v>
      </c>
      <c r="F6367" t="s">
        <v>33855</v>
      </c>
      <c r="G6367" t="s">
        <v>47106</v>
      </c>
      <c r="H6367" s="1">
        <v>43238.282766203702</v>
      </c>
      <c r="I6367" s="1">
        <v>43243.89371527778</v>
      </c>
      <c r="J6367" t="s">
        <v>37614</v>
      </c>
      <c r="K6367">
        <v>29.77</v>
      </c>
      <c r="L6367" t="s">
        <v>45897</v>
      </c>
      <c r="M6367">
        <v>4</v>
      </c>
      <c r="N6367" t="s">
        <v>24191</v>
      </c>
      <c r="O6367" t="s">
        <v>20811</v>
      </c>
      <c r="P6367">
        <v>21.9</v>
      </c>
      <c r="Q6367">
        <v>7.87</v>
      </c>
      <c r="R6367" t="s">
        <v>47110</v>
      </c>
      <c r="S6367">
        <v>11701</v>
      </c>
      <c r="T6367" t="s">
        <v>1025</v>
      </c>
      <c r="U6367" t="s">
        <v>6</v>
      </c>
      <c r="V6367" t="str">
        <f>IF(WEEKDAY(Merge1[[#This Row],[order_purchase_timestamp]],2)&lt;=5,"Weekday","Weekend")</f>
        <v>Weekday</v>
      </c>
      <c r="W6367">
        <f>COUNTIFS(Merge1[[#This Row],[review_score]],5, Merge1[[#This Row],[payment_type]],"credit_card")</f>
        <v>0</v>
      </c>
      <c r="X6367" s="2">
        <f>Merge1[[#This Row],[order_delivered_customer_date]] - Merge1[[#This Row],[order_purchase_timestamp]]</f>
        <v>5.6109490740782348</v>
      </c>
      <c r="Y6367" s="2">
        <f>Merge1[[#This Row],[order_delivered_customer_date]] - Merge1[[#This Row],[order_purchase_timestamp]]</f>
        <v>5.6109490740782348</v>
      </c>
      <c r="Z6367" s="1" t="str">
        <f>TEXT(Merge1[[#This Row],[order_purchase_timestamp]],"mmmm")</f>
        <v>May</v>
      </c>
      <c r="AA6367" s="1" t="str">
        <f>"Q"&amp;INT((MONTH(Merge1[[#This Row],[order_purchase_timestamp]])-1)/3)+1</f>
        <v>Q2</v>
      </c>
      <c r="AB6367">
        <f>YEAR(Merge1[[#This Row],[order_purchase_timestamp]])</f>
        <v>2018</v>
      </c>
    </row>
    <row r="6368" spans="1:28" x14ac:dyDescent="0.35">
      <c r="A6368" t="s">
        <v>8084</v>
      </c>
      <c r="B6368" t="s">
        <v>8085</v>
      </c>
      <c r="C6368">
        <v>70333</v>
      </c>
      <c r="D6368" t="s">
        <v>69</v>
      </c>
      <c r="E6368" t="s">
        <v>70</v>
      </c>
      <c r="F6368" t="s">
        <v>34114</v>
      </c>
      <c r="G6368" t="s">
        <v>47106</v>
      </c>
      <c r="H6368" s="1">
        <v>43222.644560185188</v>
      </c>
      <c r="I6368" s="1">
        <v>43230.4924537037</v>
      </c>
      <c r="J6368" t="s">
        <v>37614</v>
      </c>
      <c r="K6368">
        <v>55.13</v>
      </c>
      <c r="L6368" t="s">
        <v>46874</v>
      </c>
      <c r="M6368">
        <v>5</v>
      </c>
      <c r="N6368" t="s">
        <v>24191</v>
      </c>
      <c r="O6368" t="s">
        <v>22343</v>
      </c>
      <c r="P6368">
        <v>39.9</v>
      </c>
      <c r="Q6368">
        <v>15.23</v>
      </c>
      <c r="R6368" t="s">
        <v>47110</v>
      </c>
      <c r="S6368">
        <v>9416</v>
      </c>
      <c r="T6368" t="s">
        <v>361</v>
      </c>
      <c r="U6368" t="s">
        <v>6</v>
      </c>
      <c r="V6368" t="str">
        <f>IF(WEEKDAY(Merge1[[#This Row],[order_purchase_timestamp]],2)&lt;=5,"Weekday","Weekend")</f>
        <v>Weekday</v>
      </c>
      <c r="W6368">
        <f>COUNTIFS(Merge1[[#This Row],[review_score]],5, Merge1[[#This Row],[payment_type]],"credit_card")</f>
        <v>1</v>
      </c>
      <c r="X6368" s="2">
        <f>Merge1[[#This Row],[order_delivered_customer_date]] - Merge1[[#This Row],[order_purchase_timestamp]]</f>
        <v>7.8478935185121372</v>
      </c>
      <c r="Y6368" s="2">
        <f>Merge1[[#This Row],[order_delivered_customer_date]] - Merge1[[#This Row],[order_purchase_timestamp]]</f>
        <v>7.8478935185121372</v>
      </c>
      <c r="Z6368" s="1" t="str">
        <f>TEXT(Merge1[[#This Row],[order_purchase_timestamp]],"mmmm")</f>
        <v>May</v>
      </c>
      <c r="AA6368" s="1" t="str">
        <f>"Q"&amp;INT((MONTH(Merge1[[#This Row],[order_purchase_timestamp]])-1)/3)+1</f>
        <v>Q2</v>
      </c>
      <c r="AB6368">
        <f>YEAR(Merge1[[#This Row],[order_purchase_timestamp]])</f>
        <v>2018</v>
      </c>
    </row>
    <row r="6369" spans="1:28" x14ac:dyDescent="0.35">
      <c r="A6369" t="s">
        <v>2457</v>
      </c>
      <c r="B6369" t="s">
        <v>2458</v>
      </c>
      <c r="C6369">
        <v>8431</v>
      </c>
      <c r="D6369" t="s">
        <v>8</v>
      </c>
      <c r="E6369" t="s">
        <v>6</v>
      </c>
      <c r="F6369" t="s">
        <v>28303</v>
      </c>
      <c r="G6369" t="s">
        <v>47106</v>
      </c>
      <c r="H6369" s="1">
        <v>43270.270914351851</v>
      </c>
      <c r="I6369" s="1">
        <v>43273.749664351853</v>
      </c>
      <c r="J6369" t="s">
        <v>37614</v>
      </c>
      <c r="K6369">
        <v>27.09</v>
      </c>
      <c r="L6369" t="s">
        <v>42725</v>
      </c>
      <c r="M6369">
        <v>2</v>
      </c>
      <c r="N6369" t="s">
        <v>23342</v>
      </c>
      <c r="O6369" t="s">
        <v>20576</v>
      </c>
      <c r="P6369">
        <v>19.690000000000001</v>
      </c>
      <c r="Q6369">
        <v>7.4</v>
      </c>
      <c r="R6369" t="s">
        <v>47125</v>
      </c>
      <c r="S6369">
        <v>4160</v>
      </c>
      <c r="T6369" t="s">
        <v>8</v>
      </c>
      <c r="U6369" t="s">
        <v>6</v>
      </c>
      <c r="V6369" t="str">
        <f>IF(WEEKDAY(Merge1[[#This Row],[order_purchase_timestamp]],2)&lt;=5,"Weekday","Weekend")</f>
        <v>Weekday</v>
      </c>
      <c r="W6369">
        <f>COUNTIFS(Merge1[[#This Row],[review_score]],5, Merge1[[#This Row],[payment_type]],"credit_card")</f>
        <v>0</v>
      </c>
      <c r="X6369" s="2">
        <f>Merge1[[#This Row],[order_delivered_customer_date]] - Merge1[[#This Row],[order_purchase_timestamp]]</f>
        <v>3.4787500000020373</v>
      </c>
      <c r="Y6369" s="2">
        <f>Merge1[[#This Row],[order_delivered_customer_date]] - Merge1[[#This Row],[order_purchase_timestamp]]</f>
        <v>3.4787500000020373</v>
      </c>
      <c r="Z6369" s="1" t="str">
        <f>TEXT(Merge1[[#This Row],[order_purchase_timestamp]],"mmmm")</f>
        <v>June</v>
      </c>
      <c r="AA6369" s="1" t="str">
        <f>"Q"&amp;INT((MONTH(Merge1[[#This Row],[order_purchase_timestamp]])-1)/3)+1</f>
        <v>Q2</v>
      </c>
      <c r="AB6369">
        <f>YEAR(Merge1[[#This Row],[order_purchase_timestamp]])</f>
        <v>2018</v>
      </c>
    </row>
    <row r="6370" spans="1:28" x14ac:dyDescent="0.35">
      <c r="A6370" t="s">
        <v>19798</v>
      </c>
      <c r="B6370" t="s">
        <v>7604</v>
      </c>
      <c r="C6370">
        <v>4416</v>
      </c>
      <c r="D6370" t="s">
        <v>8</v>
      </c>
      <c r="E6370" t="s">
        <v>6</v>
      </c>
      <c r="F6370" t="s">
        <v>35183</v>
      </c>
      <c r="G6370" t="s">
        <v>47106</v>
      </c>
      <c r="H6370" s="1">
        <v>43282.513831018521</v>
      </c>
      <c r="I6370" s="1">
        <v>43286.907268518517</v>
      </c>
      <c r="J6370" t="s">
        <v>37617</v>
      </c>
      <c r="K6370">
        <v>27.09</v>
      </c>
      <c r="L6370" t="s">
        <v>42474</v>
      </c>
      <c r="M6370">
        <v>5</v>
      </c>
      <c r="N6370" t="s">
        <v>23342</v>
      </c>
      <c r="O6370" t="s">
        <v>20576</v>
      </c>
      <c r="P6370">
        <v>19.690000000000001</v>
      </c>
      <c r="Q6370">
        <v>7.4</v>
      </c>
      <c r="R6370" t="s">
        <v>47125</v>
      </c>
      <c r="S6370">
        <v>4160</v>
      </c>
      <c r="T6370" t="s">
        <v>8</v>
      </c>
      <c r="U6370" t="s">
        <v>6</v>
      </c>
      <c r="V6370" t="str">
        <f>IF(WEEKDAY(Merge1[[#This Row],[order_purchase_timestamp]],2)&lt;=5,"Weekday","Weekend")</f>
        <v>Weekend</v>
      </c>
      <c r="W6370">
        <f>COUNTIFS(Merge1[[#This Row],[review_score]],5, Merge1[[#This Row],[payment_type]],"credit_card")</f>
        <v>0</v>
      </c>
      <c r="X6370" s="2">
        <f>Merge1[[#This Row],[order_delivered_customer_date]] - Merge1[[#This Row],[order_purchase_timestamp]]</f>
        <v>4.3934374999953434</v>
      </c>
      <c r="Y6370" s="2">
        <f>Merge1[[#This Row],[order_delivered_customer_date]] - Merge1[[#This Row],[order_purchase_timestamp]]</f>
        <v>4.3934374999953434</v>
      </c>
      <c r="Z6370" s="1" t="str">
        <f>TEXT(Merge1[[#This Row],[order_purchase_timestamp]],"mmmm")</f>
        <v>July</v>
      </c>
      <c r="AA6370" s="1" t="str">
        <f>"Q"&amp;INT((MONTH(Merge1[[#This Row],[order_purchase_timestamp]])-1)/3)+1</f>
        <v>Q3</v>
      </c>
      <c r="AB6370">
        <f>YEAR(Merge1[[#This Row],[order_purchase_timestamp]])</f>
        <v>2018</v>
      </c>
    </row>
    <row r="6371" spans="1:28" x14ac:dyDescent="0.35">
      <c r="A6371" t="s">
        <v>7603</v>
      </c>
      <c r="B6371" t="s">
        <v>7604</v>
      </c>
      <c r="C6371">
        <v>4416</v>
      </c>
      <c r="D6371" t="s">
        <v>8</v>
      </c>
      <c r="E6371" t="s">
        <v>6</v>
      </c>
      <c r="F6371" t="s">
        <v>35922</v>
      </c>
      <c r="G6371" t="s">
        <v>47106</v>
      </c>
      <c r="H6371" s="1">
        <v>43328.761608796296</v>
      </c>
      <c r="I6371" s="1">
        <v>43334.922685185185</v>
      </c>
      <c r="J6371" t="s">
        <v>37614</v>
      </c>
      <c r="K6371">
        <v>27.99</v>
      </c>
      <c r="L6371" t="s">
        <v>43278</v>
      </c>
      <c r="M6371">
        <v>3</v>
      </c>
      <c r="N6371" t="s">
        <v>23342</v>
      </c>
      <c r="O6371" t="s">
        <v>20576</v>
      </c>
      <c r="P6371">
        <v>19.690000000000001</v>
      </c>
      <c r="Q6371">
        <v>8.3000000000000007</v>
      </c>
      <c r="R6371" t="s">
        <v>47125</v>
      </c>
      <c r="S6371">
        <v>4160</v>
      </c>
      <c r="T6371" t="s">
        <v>8</v>
      </c>
      <c r="U6371" t="s">
        <v>6</v>
      </c>
      <c r="V6371" t="str">
        <f>IF(WEEKDAY(Merge1[[#This Row],[order_purchase_timestamp]],2)&lt;=5,"Weekday","Weekend")</f>
        <v>Weekday</v>
      </c>
      <c r="W6371">
        <f>COUNTIFS(Merge1[[#This Row],[review_score]],5, Merge1[[#This Row],[payment_type]],"credit_card")</f>
        <v>0</v>
      </c>
      <c r="X6371" s="2">
        <f>Merge1[[#This Row],[order_delivered_customer_date]] - Merge1[[#This Row],[order_purchase_timestamp]]</f>
        <v>6.1610763888893416</v>
      </c>
      <c r="Y6371" s="2">
        <f>Merge1[[#This Row],[order_delivered_customer_date]] - Merge1[[#This Row],[order_purchase_timestamp]]</f>
        <v>6.1610763888893416</v>
      </c>
      <c r="Z6371" s="1" t="str">
        <f>TEXT(Merge1[[#This Row],[order_purchase_timestamp]],"mmmm")</f>
        <v>August</v>
      </c>
      <c r="AA6371" s="1" t="str">
        <f>"Q"&amp;INT((MONTH(Merge1[[#This Row],[order_purchase_timestamp]])-1)/3)+1</f>
        <v>Q3</v>
      </c>
      <c r="AB6371">
        <f>YEAR(Merge1[[#This Row],[order_purchase_timestamp]])</f>
        <v>2018</v>
      </c>
    </row>
    <row r="6372" spans="1:28" x14ac:dyDescent="0.35">
      <c r="A6372" t="s">
        <v>13903</v>
      </c>
      <c r="B6372" t="s">
        <v>13904</v>
      </c>
      <c r="C6372">
        <v>91410</v>
      </c>
      <c r="D6372" t="s">
        <v>74</v>
      </c>
      <c r="E6372" t="s">
        <v>26</v>
      </c>
      <c r="F6372" t="s">
        <v>29905</v>
      </c>
      <c r="G6372" t="s">
        <v>47106</v>
      </c>
      <c r="H6372" s="1">
        <v>43240.780636574076</v>
      </c>
      <c r="I6372" s="1">
        <v>43242.946180555555</v>
      </c>
      <c r="J6372" t="s">
        <v>37614</v>
      </c>
      <c r="K6372">
        <v>250.53</v>
      </c>
      <c r="L6372" t="s">
        <v>46568</v>
      </c>
      <c r="M6372">
        <v>1</v>
      </c>
      <c r="N6372" t="s">
        <v>29907</v>
      </c>
      <c r="O6372" t="s">
        <v>21122</v>
      </c>
      <c r="P6372">
        <v>69.900000000000006</v>
      </c>
      <c r="Q6372">
        <v>13.61</v>
      </c>
      <c r="R6372" t="s">
        <v>47120</v>
      </c>
      <c r="S6372">
        <v>95360</v>
      </c>
      <c r="T6372" t="s">
        <v>10321</v>
      </c>
      <c r="U6372" t="s">
        <v>26</v>
      </c>
      <c r="V6372" t="str">
        <f>IF(WEEKDAY(Merge1[[#This Row],[order_purchase_timestamp]],2)&lt;=5,"Weekday","Weekend")</f>
        <v>Weekend</v>
      </c>
      <c r="W6372">
        <f>COUNTIFS(Merge1[[#This Row],[review_score]],5, Merge1[[#This Row],[payment_type]],"credit_card")</f>
        <v>0</v>
      </c>
      <c r="X6372" s="2">
        <f>Merge1[[#This Row],[order_delivered_customer_date]] - Merge1[[#This Row],[order_purchase_timestamp]]</f>
        <v>2.1655439814785495</v>
      </c>
      <c r="Y6372" s="2">
        <f>Merge1[[#This Row],[order_delivered_customer_date]] - Merge1[[#This Row],[order_purchase_timestamp]]</f>
        <v>2.1655439814785495</v>
      </c>
      <c r="Z6372" s="1" t="str">
        <f>TEXT(Merge1[[#This Row],[order_purchase_timestamp]],"mmmm")</f>
        <v>May</v>
      </c>
      <c r="AA6372" s="1" t="str">
        <f>"Q"&amp;INT((MONTH(Merge1[[#This Row],[order_purchase_timestamp]])-1)/3)+1</f>
        <v>Q2</v>
      </c>
      <c r="AB6372">
        <f>YEAR(Merge1[[#This Row],[order_purchase_timestamp]])</f>
        <v>2018</v>
      </c>
    </row>
    <row r="6373" spans="1:28" x14ac:dyDescent="0.35">
      <c r="A6373" t="s">
        <v>12661</v>
      </c>
      <c r="B6373" t="s">
        <v>4629</v>
      </c>
      <c r="C6373">
        <v>66823</v>
      </c>
      <c r="D6373" t="s">
        <v>126</v>
      </c>
      <c r="E6373" t="s">
        <v>32</v>
      </c>
      <c r="F6373" t="s">
        <v>33843</v>
      </c>
      <c r="G6373" t="s">
        <v>47106</v>
      </c>
      <c r="H6373" s="1">
        <v>43204.855416666665</v>
      </c>
      <c r="I6373" s="1">
        <v>43229.793981481482</v>
      </c>
      <c r="J6373" t="s">
        <v>37614</v>
      </c>
      <c r="K6373">
        <v>47.04</v>
      </c>
      <c r="L6373" t="s">
        <v>40292</v>
      </c>
      <c r="M6373">
        <v>5</v>
      </c>
      <c r="N6373" t="s">
        <v>30924</v>
      </c>
      <c r="O6373" t="s">
        <v>23938</v>
      </c>
      <c r="P6373">
        <v>28</v>
      </c>
      <c r="Q6373">
        <v>19.04</v>
      </c>
      <c r="R6373" t="s">
        <v>47110</v>
      </c>
      <c r="S6373">
        <v>9921</v>
      </c>
      <c r="T6373" t="s">
        <v>175</v>
      </c>
      <c r="U6373" t="s">
        <v>6</v>
      </c>
      <c r="V6373" t="str">
        <f>IF(WEEKDAY(Merge1[[#This Row],[order_purchase_timestamp]],2)&lt;=5,"Weekday","Weekend")</f>
        <v>Weekend</v>
      </c>
      <c r="W6373">
        <f>COUNTIFS(Merge1[[#This Row],[review_score]],5, Merge1[[#This Row],[payment_type]],"credit_card")</f>
        <v>1</v>
      </c>
      <c r="X6373" s="2">
        <f>Merge1[[#This Row],[order_delivered_customer_date]] - Merge1[[#This Row],[order_purchase_timestamp]]</f>
        <v>24.938564814816345</v>
      </c>
      <c r="Y6373" s="2">
        <f>Merge1[[#This Row],[order_delivered_customer_date]] - Merge1[[#This Row],[order_purchase_timestamp]]</f>
        <v>24.938564814816345</v>
      </c>
      <c r="Z6373" s="1" t="str">
        <f>TEXT(Merge1[[#This Row],[order_purchase_timestamp]],"mmmm")</f>
        <v>April</v>
      </c>
      <c r="AA6373" s="1" t="str">
        <f>"Q"&amp;INT((MONTH(Merge1[[#This Row],[order_purchase_timestamp]])-1)/3)+1</f>
        <v>Q2</v>
      </c>
      <c r="AB6373">
        <f>YEAR(Merge1[[#This Row],[order_purchase_timestamp]])</f>
        <v>2018</v>
      </c>
    </row>
    <row r="6374" spans="1:28" x14ac:dyDescent="0.35">
      <c r="A6374" t="s">
        <v>11524</v>
      </c>
      <c r="B6374" t="s">
        <v>11525</v>
      </c>
      <c r="C6374">
        <v>74922</v>
      </c>
      <c r="D6374" t="s">
        <v>34</v>
      </c>
      <c r="E6374" t="s">
        <v>35</v>
      </c>
      <c r="F6374" t="s">
        <v>36968</v>
      </c>
      <c r="G6374" t="s">
        <v>47106</v>
      </c>
      <c r="H6374" s="1">
        <v>43212.53125</v>
      </c>
      <c r="I6374" s="1">
        <v>43222.796759259261</v>
      </c>
      <c r="J6374" t="s">
        <v>37614</v>
      </c>
      <c r="K6374">
        <v>162.47</v>
      </c>
      <c r="L6374" t="s">
        <v>43961</v>
      </c>
      <c r="M6374">
        <v>5</v>
      </c>
      <c r="N6374" t="s">
        <v>36969</v>
      </c>
      <c r="O6374" t="s">
        <v>22043</v>
      </c>
      <c r="P6374">
        <v>139</v>
      </c>
      <c r="Q6374">
        <v>23.47</v>
      </c>
      <c r="R6374" t="s">
        <v>47133</v>
      </c>
      <c r="S6374">
        <v>83408</v>
      </c>
      <c r="T6374" t="s">
        <v>1424</v>
      </c>
      <c r="U6374" t="s">
        <v>18</v>
      </c>
      <c r="V6374" t="str">
        <f>IF(WEEKDAY(Merge1[[#This Row],[order_purchase_timestamp]],2)&lt;=5,"Weekday","Weekend")</f>
        <v>Weekend</v>
      </c>
      <c r="W6374">
        <f>COUNTIFS(Merge1[[#This Row],[review_score]],5, Merge1[[#This Row],[payment_type]],"credit_card")</f>
        <v>1</v>
      </c>
      <c r="X6374" s="2">
        <f>Merge1[[#This Row],[order_delivered_customer_date]] - Merge1[[#This Row],[order_purchase_timestamp]]</f>
        <v>10.265509259261307</v>
      </c>
      <c r="Y6374" s="2">
        <f>Merge1[[#This Row],[order_delivered_customer_date]] - Merge1[[#This Row],[order_purchase_timestamp]]</f>
        <v>10.265509259261307</v>
      </c>
      <c r="Z6374" s="1" t="str">
        <f>TEXT(Merge1[[#This Row],[order_purchase_timestamp]],"mmmm")</f>
        <v>April</v>
      </c>
      <c r="AA6374" s="1" t="str">
        <f>"Q"&amp;INT((MONTH(Merge1[[#This Row],[order_purchase_timestamp]])-1)/3)+1</f>
        <v>Q2</v>
      </c>
      <c r="AB6374">
        <f>YEAR(Merge1[[#This Row],[order_purchase_timestamp]])</f>
        <v>2018</v>
      </c>
    </row>
    <row r="6375" spans="1:28" x14ac:dyDescent="0.35">
      <c r="A6375" t="s">
        <v>5893</v>
      </c>
      <c r="B6375" t="s">
        <v>5894</v>
      </c>
      <c r="C6375">
        <v>7124</v>
      </c>
      <c r="D6375" t="s">
        <v>30</v>
      </c>
      <c r="E6375" t="s">
        <v>6</v>
      </c>
      <c r="F6375" t="s">
        <v>35926</v>
      </c>
      <c r="G6375" t="s">
        <v>47106</v>
      </c>
      <c r="H6375" s="1">
        <v>43215.285173611112</v>
      </c>
      <c r="I6375" s="1">
        <v>43220.651921296296</v>
      </c>
      <c r="J6375" t="s">
        <v>37614</v>
      </c>
      <c r="K6375">
        <v>83.57</v>
      </c>
      <c r="L6375" t="s">
        <v>42526</v>
      </c>
      <c r="M6375">
        <v>5</v>
      </c>
      <c r="N6375" t="s">
        <v>29642</v>
      </c>
      <c r="O6375" t="s">
        <v>21137</v>
      </c>
      <c r="P6375">
        <v>69</v>
      </c>
      <c r="Q6375">
        <v>14.57</v>
      </c>
      <c r="R6375" t="s">
        <v>47118</v>
      </c>
      <c r="S6375">
        <v>14940</v>
      </c>
      <c r="T6375" t="s">
        <v>863</v>
      </c>
      <c r="U6375" t="s">
        <v>6</v>
      </c>
      <c r="V6375" t="str">
        <f>IF(WEEKDAY(Merge1[[#This Row],[order_purchase_timestamp]],2)&lt;=5,"Weekday","Weekend")</f>
        <v>Weekday</v>
      </c>
      <c r="W6375">
        <f>COUNTIFS(Merge1[[#This Row],[review_score]],5, Merge1[[#This Row],[payment_type]],"credit_card")</f>
        <v>1</v>
      </c>
      <c r="X6375" s="2">
        <f>Merge1[[#This Row],[order_delivered_customer_date]] - Merge1[[#This Row],[order_purchase_timestamp]]</f>
        <v>5.3667476851842366</v>
      </c>
      <c r="Y6375" s="2">
        <f>Merge1[[#This Row],[order_delivered_customer_date]] - Merge1[[#This Row],[order_purchase_timestamp]]</f>
        <v>5.3667476851842366</v>
      </c>
      <c r="Z6375" s="1" t="str">
        <f>TEXT(Merge1[[#This Row],[order_purchase_timestamp]],"mmmm")</f>
        <v>April</v>
      </c>
      <c r="AA6375" s="1" t="str">
        <f>"Q"&amp;INT((MONTH(Merge1[[#This Row],[order_purchase_timestamp]])-1)/3)+1</f>
        <v>Q2</v>
      </c>
      <c r="AB6375">
        <f>YEAR(Merge1[[#This Row],[order_purchase_timestamp]])</f>
        <v>2018</v>
      </c>
    </row>
    <row r="6376" spans="1:28" x14ac:dyDescent="0.35">
      <c r="A6376" t="s">
        <v>18053</v>
      </c>
      <c r="B6376" t="s">
        <v>18054</v>
      </c>
      <c r="C6376">
        <v>88850</v>
      </c>
      <c r="D6376" t="s">
        <v>567</v>
      </c>
      <c r="E6376" t="s">
        <v>14</v>
      </c>
      <c r="F6376" t="s">
        <v>26776</v>
      </c>
      <c r="G6376" t="s">
        <v>47106</v>
      </c>
      <c r="H6376" s="1">
        <v>43318.871770833335</v>
      </c>
      <c r="I6376" s="1">
        <v>43334.035162037035</v>
      </c>
      <c r="J6376" t="s">
        <v>37615</v>
      </c>
      <c r="K6376">
        <v>82.35</v>
      </c>
      <c r="L6376" t="s">
        <v>45919</v>
      </c>
      <c r="M6376">
        <v>5</v>
      </c>
      <c r="N6376" t="s">
        <v>26777</v>
      </c>
      <c r="O6376" t="s">
        <v>26778</v>
      </c>
      <c r="P6376">
        <v>60</v>
      </c>
      <c r="Q6376">
        <v>22.35</v>
      </c>
      <c r="R6376" t="s">
        <v>47111</v>
      </c>
      <c r="S6376">
        <v>22050</v>
      </c>
      <c r="T6376" t="s">
        <v>47199</v>
      </c>
      <c r="U6376" t="s">
        <v>22</v>
      </c>
      <c r="V6376" t="str">
        <f>IF(WEEKDAY(Merge1[[#This Row],[order_purchase_timestamp]],2)&lt;=5,"Weekday","Weekend")</f>
        <v>Weekday</v>
      </c>
      <c r="W6376">
        <f>COUNTIFS(Merge1[[#This Row],[review_score]],5, Merge1[[#This Row],[payment_type]],"credit_card")</f>
        <v>0</v>
      </c>
      <c r="X6376" s="2">
        <f>Merge1[[#This Row],[order_delivered_customer_date]] - Merge1[[#This Row],[order_purchase_timestamp]]</f>
        <v>15.163391203699575</v>
      </c>
      <c r="Y6376" s="2">
        <f>Merge1[[#This Row],[order_delivered_customer_date]] - Merge1[[#This Row],[order_purchase_timestamp]]</f>
        <v>15.163391203699575</v>
      </c>
      <c r="Z6376" s="1" t="str">
        <f>TEXT(Merge1[[#This Row],[order_purchase_timestamp]],"mmmm")</f>
        <v>August</v>
      </c>
      <c r="AA6376" s="1" t="str">
        <f>"Q"&amp;INT((MONTH(Merge1[[#This Row],[order_purchase_timestamp]])-1)/3)+1</f>
        <v>Q3</v>
      </c>
      <c r="AB6376">
        <f>YEAR(Merge1[[#This Row],[order_purchase_timestamp]])</f>
        <v>2018</v>
      </c>
    </row>
    <row r="6377" spans="1:28" x14ac:dyDescent="0.35">
      <c r="A6377" t="s">
        <v>7683</v>
      </c>
      <c r="B6377" t="s">
        <v>7684</v>
      </c>
      <c r="C6377">
        <v>31680</v>
      </c>
      <c r="D6377" t="s">
        <v>19</v>
      </c>
      <c r="E6377" t="s">
        <v>16</v>
      </c>
      <c r="F6377" t="s">
        <v>37326</v>
      </c>
      <c r="G6377" t="s">
        <v>47106</v>
      </c>
      <c r="H6377" s="1">
        <v>43295.655972222223</v>
      </c>
      <c r="I6377" s="1">
        <v>43306.862523148149</v>
      </c>
      <c r="J6377" t="s">
        <v>37614</v>
      </c>
      <c r="K6377">
        <v>536.75</v>
      </c>
      <c r="L6377" t="s">
        <v>41163</v>
      </c>
      <c r="M6377">
        <v>2</v>
      </c>
      <c r="N6377" t="s">
        <v>37327</v>
      </c>
      <c r="O6377" t="s">
        <v>21008</v>
      </c>
      <c r="P6377">
        <v>489</v>
      </c>
      <c r="Q6377">
        <v>47.75</v>
      </c>
      <c r="R6377" t="s">
        <v>47134</v>
      </c>
      <c r="S6377">
        <v>38414</v>
      </c>
      <c r="T6377" t="s">
        <v>79</v>
      </c>
      <c r="U6377" t="s">
        <v>16</v>
      </c>
      <c r="V6377" t="str">
        <f>IF(WEEKDAY(Merge1[[#This Row],[order_purchase_timestamp]],2)&lt;=5,"Weekday","Weekend")</f>
        <v>Weekend</v>
      </c>
      <c r="W6377">
        <f>COUNTIFS(Merge1[[#This Row],[review_score]],5, Merge1[[#This Row],[payment_type]],"credit_card")</f>
        <v>0</v>
      </c>
      <c r="X6377" s="2">
        <f>Merge1[[#This Row],[order_delivered_customer_date]] - Merge1[[#This Row],[order_purchase_timestamp]]</f>
        <v>11.206550925926422</v>
      </c>
      <c r="Y6377" s="2">
        <f>Merge1[[#This Row],[order_delivered_customer_date]] - Merge1[[#This Row],[order_purchase_timestamp]]</f>
        <v>11.206550925926422</v>
      </c>
      <c r="Z6377" s="1" t="str">
        <f>TEXT(Merge1[[#This Row],[order_purchase_timestamp]],"mmmm")</f>
        <v>July</v>
      </c>
      <c r="AA6377" s="1" t="str">
        <f>"Q"&amp;INT((MONTH(Merge1[[#This Row],[order_purchase_timestamp]])-1)/3)+1</f>
        <v>Q3</v>
      </c>
      <c r="AB6377">
        <f>YEAR(Merge1[[#This Row],[order_purchase_timestamp]])</f>
        <v>2018</v>
      </c>
    </row>
    <row r="6378" spans="1:28" x14ac:dyDescent="0.35">
      <c r="A6378" t="s">
        <v>17849</v>
      </c>
      <c r="B6378" t="s">
        <v>17850</v>
      </c>
      <c r="C6378">
        <v>7130</v>
      </c>
      <c r="D6378" t="s">
        <v>30</v>
      </c>
      <c r="E6378" t="s">
        <v>6</v>
      </c>
      <c r="F6378" t="s">
        <v>35335</v>
      </c>
      <c r="G6378" t="s">
        <v>47106</v>
      </c>
      <c r="H6378" s="1">
        <v>43255.658750000002</v>
      </c>
      <c r="I6378" s="1">
        <v>43266.615601851852</v>
      </c>
      <c r="J6378" t="s">
        <v>37615</v>
      </c>
      <c r="K6378">
        <v>330.06</v>
      </c>
      <c r="L6378" t="s">
        <v>39602</v>
      </c>
      <c r="M6378">
        <v>5</v>
      </c>
      <c r="N6378" t="s">
        <v>24671</v>
      </c>
      <c r="O6378" t="s">
        <v>21818</v>
      </c>
      <c r="P6378">
        <v>129</v>
      </c>
      <c r="Q6378">
        <v>36.03</v>
      </c>
      <c r="R6378" t="s">
        <v>47112</v>
      </c>
      <c r="S6378">
        <v>37443</v>
      </c>
      <c r="T6378" t="s">
        <v>5604</v>
      </c>
      <c r="U6378" t="s">
        <v>16</v>
      </c>
      <c r="V6378" t="str">
        <f>IF(WEEKDAY(Merge1[[#This Row],[order_purchase_timestamp]],2)&lt;=5,"Weekday","Weekend")</f>
        <v>Weekday</v>
      </c>
      <c r="W6378">
        <f>COUNTIFS(Merge1[[#This Row],[review_score]],5, Merge1[[#This Row],[payment_type]],"credit_card")</f>
        <v>0</v>
      </c>
      <c r="X6378" s="2">
        <f>Merge1[[#This Row],[order_delivered_customer_date]] - Merge1[[#This Row],[order_purchase_timestamp]]</f>
        <v>10.956851851849933</v>
      </c>
      <c r="Y6378" s="2">
        <f>Merge1[[#This Row],[order_delivered_customer_date]] - Merge1[[#This Row],[order_purchase_timestamp]]</f>
        <v>10.956851851849933</v>
      </c>
      <c r="Z6378" s="1" t="str">
        <f>TEXT(Merge1[[#This Row],[order_purchase_timestamp]],"mmmm")</f>
        <v>June</v>
      </c>
      <c r="AA6378" s="1" t="str">
        <f>"Q"&amp;INT((MONTH(Merge1[[#This Row],[order_purchase_timestamp]])-1)/3)+1</f>
        <v>Q2</v>
      </c>
      <c r="AB6378">
        <f>YEAR(Merge1[[#This Row],[order_purchase_timestamp]])</f>
        <v>2018</v>
      </c>
    </row>
    <row r="6379" spans="1:28" x14ac:dyDescent="0.35">
      <c r="A6379" t="s">
        <v>2798</v>
      </c>
      <c r="B6379" t="s">
        <v>2799</v>
      </c>
      <c r="C6379">
        <v>13453</v>
      </c>
      <c r="D6379" t="s">
        <v>1195</v>
      </c>
      <c r="E6379" t="s">
        <v>6</v>
      </c>
      <c r="F6379" t="s">
        <v>23395</v>
      </c>
      <c r="G6379" t="s">
        <v>47106</v>
      </c>
      <c r="H6379" s="1">
        <v>43258.861574074072</v>
      </c>
      <c r="I6379" s="1">
        <v>43266.83525462963</v>
      </c>
      <c r="J6379" t="s">
        <v>37614</v>
      </c>
      <c r="K6379">
        <v>147.78</v>
      </c>
      <c r="L6379" t="s">
        <v>40047</v>
      </c>
      <c r="M6379">
        <v>4</v>
      </c>
      <c r="N6379" t="s">
        <v>22409</v>
      </c>
      <c r="O6379" t="s">
        <v>22410</v>
      </c>
      <c r="P6379">
        <v>129</v>
      </c>
      <c r="Q6379">
        <v>18.78</v>
      </c>
      <c r="R6379" t="s">
        <v>47118</v>
      </c>
      <c r="S6379">
        <v>88359</v>
      </c>
      <c r="T6379" t="s">
        <v>285</v>
      </c>
      <c r="U6379" t="s">
        <v>14</v>
      </c>
      <c r="V6379" t="str">
        <f>IF(WEEKDAY(Merge1[[#This Row],[order_purchase_timestamp]],2)&lt;=5,"Weekday","Weekend")</f>
        <v>Weekday</v>
      </c>
      <c r="W6379">
        <f>COUNTIFS(Merge1[[#This Row],[review_score]],5, Merge1[[#This Row],[payment_type]],"credit_card")</f>
        <v>0</v>
      </c>
      <c r="X6379" s="2">
        <f>Merge1[[#This Row],[order_delivered_customer_date]] - Merge1[[#This Row],[order_purchase_timestamp]]</f>
        <v>7.9736805555585306</v>
      </c>
      <c r="Y6379" s="2">
        <f>Merge1[[#This Row],[order_delivered_customer_date]] - Merge1[[#This Row],[order_purchase_timestamp]]</f>
        <v>7.9736805555585306</v>
      </c>
      <c r="Z6379" s="1" t="str">
        <f>TEXT(Merge1[[#This Row],[order_purchase_timestamp]],"mmmm")</f>
        <v>June</v>
      </c>
      <c r="AA6379" s="1" t="str">
        <f>"Q"&amp;INT((MONTH(Merge1[[#This Row],[order_purchase_timestamp]])-1)/3)+1</f>
        <v>Q2</v>
      </c>
      <c r="AB6379">
        <f>YEAR(Merge1[[#This Row],[order_purchase_timestamp]])</f>
        <v>2018</v>
      </c>
    </row>
    <row r="6380" spans="1:28" x14ac:dyDescent="0.35">
      <c r="A6380" t="s">
        <v>3933</v>
      </c>
      <c r="B6380" t="s">
        <v>3934</v>
      </c>
      <c r="C6380">
        <v>6700</v>
      </c>
      <c r="D6380" t="s">
        <v>165</v>
      </c>
      <c r="E6380" t="s">
        <v>6</v>
      </c>
      <c r="F6380" t="s">
        <v>25466</v>
      </c>
      <c r="G6380" t="s">
        <v>47106</v>
      </c>
      <c r="H6380" s="1">
        <v>43253.821620370371</v>
      </c>
      <c r="I6380" s="1">
        <v>43262.810162037036</v>
      </c>
      <c r="J6380" t="s">
        <v>37614</v>
      </c>
      <c r="K6380">
        <v>147.78</v>
      </c>
      <c r="L6380" t="s">
        <v>40422</v>
      </c>
      <c r="M6380">
        <v>2</v>
      </c>
      <c r="N6380" t="s">
        <v>22409</v>
      </c>
      <c r="O6380" t="s">
        <v>22410</v>
      </c>
      <c r="P6380">
        <v>129</v>
      </c>
      <c r="Q6380">
        <v>18.78</v>
      </c>
      <c r="R6380" t="s">
        <v>47118</v>
      </c>
      <c r="S6380">
        <v>88359</v>
      </c>
      <c r="T6380" t="s">
        <v>285</v>
      </c>
      <c r="U6380" t="s">
        <v>14</v>
      </c>
      <c r="V6380" t="str">
        <f>IF(WEEKDAY(Merge1[[#This Row],[order_purchase_timestamp]],2)&lt;=5,"Weekday","Weekend")</f>
        <v>Weekend</v>
      </c>
      <c r="W6380">
        <f>COUNTIFS(Merge1[[#This Row],[review_score]],5, Merge1[[#This Row],[payment_type]],"credit_card")</f>
        <v>0</v>
      </c>
      <c r="X6380" s="2">
        <f>Merge1[[#This Row],[order_delivered_customer_date]] - Merge1[[#This Row],[order_purchase_timestamp]]</f>
        <v>8.9885416666656965</v>
      </c>
      <c r="Y6380" s="2">
        <f>Merge1[[#This Row],[order_delivered_customer_date]] - Merge1[[#This Row],[order_purchase_timestamp]]</f>
        <v>8.9885416666656965</v>
      </c>
      <c r="Z6380" s="1" t="str">
        <f>TEXT(Merge1[[#This Row],[order_purchase_timestamp]],"mmmm")</f>
        <v>June</v>
      </c>
      <c r="AA6380" s="1" t="str">
        <f>"Q"&amp;INT((MONTH(Merge1[[#This Row],[order_purchase_timestamp]])-1)/3)+1</f>
        <v>Q2</v>
      </c>
      <c r="AB6380">
        <f>YEAR(Merge1[[#This Row],[order_purchase_timestamp]])</f>
        <v>2018</v>
      </c>
    </row>
    <row r="6381" spans="1:28" x14ac:dyDescent="0.35">
      <c r="A6381" t="s">
        <v>11890</v>
      </c>
      <c r="B6381" t="s">
        <v>11891</v>
      </c>
      <c r="C6381">
        <v>41195</v>
      </c>
      <c r="D6381" t="s">
        <v>186</v>
      </c>
      <c r="E6381" t="s">
        <v>45</v>
      </c>
      <c r="F6381" t="s">
        <v>25480</v>
      </c>
      <c r="G6381" t="s">
        <v>47106</v>
      </c>
      <c r="H6381" s="1">
        <v>43277.625648148147</v>
      </c>
      <c r="I6381" s="1">
        <v>43294.866967592592</v>
      </c>
      <c r="J6381" t="s">
        <v>37614</v>
      </c>
      <c r="K6381">
        <v>251.63</v>
      </c>
      <c r="L6381" t="s">
        <v>43429</v>
      </c>
      <c r="M6381">
        <v>5</v>
      </c>
      <c r="N6381" t="s">
        <v>22409</v>
      </c>
      <c r="O6381" t="s">
        <v>22410</v>
      </c>
      <c r="P6381">
        <v>149</v>
      </c>
      <c r="Q6381">
        <v>73.63</v>
      </c>
      <c r="R6381" t="s">
        <v>47118</v>
      </c>
      <c r="S6381">
        <v>88359</v>
      </c>
      <c r="T6381" t="s">
        <v>285</v>
      </c>
      <c r="U6381" t="s">
        <v>14</v>
      </c>
      <c r="V6381" t="str">
        <f>IF(WEEKDAY(Merge1[[#This Row],[order_purchase_timestamp]],2)&lt;=5,"Weekday","Weekend")</f>
        <v>Weekday</v>
      </c>
      <c r="W6381">
        <f>COUNTIFS(Merge1[[#This Row],[review_score]],5, Merge1[[#This Row],[payment_type]],"credit_card")</f>
        <v>1</v>
      </c>
      <c r="X6381" s="2">
        <f>Merge1[[#This Row],[order_delivered_customer_date]] - Merge1[[#This Row],[order_purchase_timestamp]]</f>
        <v>17.241319444445253</v>
      </c>
      <c r="Y6381" s="2">
        <f>Merge1[[#This Row],[order_delivered_customer_date]] - Merge1[[#This Row],[order_purchase_timestamp]]</f>
        <v>17.241319444445253</v>
      </c>
      <c r="Z6381" s="1" t="str">
        <f>TEXT(Merge1[[#This Row],[order_purchase_timestamp]],"mmmm")</f>
        <v>June</v>
      </c>
      <c r="AA6381" s="1" t="str">
        <f>"Q"&amp;INT((MONTH(Merge1[[#This Row],[order_purchase_timestamp]])-1)/3)+1</f>
        <v>Q2</v>
      </c>
      <c r="AB6381">
        <f>YEAR(Merge1[[#This Row],[order_purchase_timestamp]])</f>
        <v>2018</v>
      </c>
    </row>
    <row r="6382" spans="1:28" x14ac:dyDescent="0.35">
      <c r="A6382" t="s">
        <v>932</v>
      </c>
      <c r="B6382" t="s">
        <v>933</v>
      </c>
      <c r="C6382">
        <v>86071</v>
      </c>
      <c r="D6382" t="s">
        <v>490</v>
      </c>
      <c r="E6382" t="s">
        <v>18</v>
      </c>
      <c r="F6382" t="s">
        <v>26138</v>
      </c>
      <c r="G6382" t="s">
        <v>47106</v>
      </c>
      <c r="H6382" s="1">
        <v>43264.597743055558</v>
      </c>
      <c r="I6382" s="1">
        <v>43270.877662037034</v>
      </c>
      <c r="J6382" t="s">
        <v>37614</v>
      </c>
      <c r="K6382">
        <v>165.25</v>
      </c>
      <c r="L6382" t="s">
        <v>40146</v>
      </c>
      <c r="M6382">
        <v>4</v>
      </c>
      <c r="N6382" t="s">
        <v>22409</v>
      </c>
      <c r="O6382" t="s">
        <v>22410</v>
      </c>
      <c r="P6382">
        <v>129</v>
      </c>
      <c r="Q6382">
        <v>36.25</v>
      </c>
      <c r="R6382" t="s">
        <v>47118</v>
      </c>
      <c r="S6382">
        <v>88359</v>
      </c>
      <c r="T6382" t="s">
        <v>285</v>
      </c>
      <c r="U6382" t="s">
        <v>14</v>
      </c>
      <c r="V6382" t="str">
        <f>IF(WEEKDAY(Merge1[[#This Row],[order_purchase_timestamp]],2)&lt;=5,"Weekday","Weekend")</f>
        <v>Weekday</v>
      </c>
      <c r="W6382">
        <f>COUNTIFS(Merge1[[#This Row],[review_score]],5, Merge1[[#This Row],[payment_type]],"credit_card")</f>
        <v>0</v>
      </c>
      <c r="X6382" s="2">
        <f>Merge1[[#This Row],[order_delivered_customer_date]] - Merge1[[#This Row],[order_purchase_timestamp]]</f>
        <v>6.2799189814759302</v>
      </c>
      <c r="Y6382" s="2">
        <f>Merge1[[#This Row],[order_delivered_customer_date]] - Merge1[[#This Row],[order_purchase_timestamp]]</f>
        <v>6.2799189814759302</v>
      </c>
      <c r="Z6382" s="1" t="str">
        <f>TEXT(Merge1[[#This Row],[order_purchase_timestamp]],"mmmm")</f>
        <v>June</v>
      </c>
      <c r="AA6382" s="1" t="str">
        <f>"Q"&amp;INT((MONTH(Merge1[[#This Row],[order_purchase_timestamp]])-1)/3)+1</f>
        <v>Q2</v>
      </c>
      <c r="AB6382">
        <f>YEAR(Merge1[[#This Row],[order_purchase_timestamp]])</f>
        <v>2018</v>
      </c>
    </row>
    <row r="6383" spans="1:28" x14ac:dyDescent="0.35">
      <c r="A6383" t="s">
        <v>15091</v>
      </c>
      <c r="B6383" t="s">
        <v>15092</v>
      </c>
      <c r="C6383">
        <v>18685</v>
      </c>
      <c r="D6383" t="s">
        <v>23</v>
      </c>
      <c r="E6383" t="s">
        <v>6</v>
      </c>
      <c r="F6383" t="s">
        <v>26275</v>
      </c>
      <c r="G6383" t="s">
        <v>47106</v>
      </c>
      <c r="H6383" s="1">
        <v>43286.024826388886</v>
      </c>
      <c r="I6383" s="1">
        <v>43293.743958333333</v>
      </c>
      <c r="J6383" t="s">
        <v>37615</v>
      </c>
      <c r="K6383">
        <v>193.84</v>
      </c>
      <c r="L6383" t="s">
        <v>40397</v>
      </c>
      <c r="M6383">
        <v>5</v>
      </c>
      <c r="N6383" t="s">
        <v>22409</v>
      </c>
      <c r="O6383" t="s">
        <v>22410</v>
      </c>
      <c r="P6383">
        <v>149</v>
      </c>
      <c r="Q6383">
        <v>44.84</v>
      </c>
      <c r="R6383" t="s">
        <v>47118</v>
      </c>
      <c r="S6383">
        <v>88359</v>
      </c>
      <c r="T6383" t="s">
        <v>285</v>
      </c>
      <c r="U6383" t="s">
        <v>14</v>
      </c>
      <c r="V6383" t="str">
        <f>IF(WEEKDAY(Merge1[[#This Row],[order_purchase_timestamp]],2)&lt;=5,"Weekday","Weekend")</f>
        <v>Weekday</v>
      </c>
      <c r="W6383">
        <f>COUNTIFS(Merge1[[#This Row],[review_score]],5, Merge1[[#This Row],[payment_type]],"credit_card")</f>
        <v>0</v>
      </c>
      <c r="X6383" s="2">
        <f>Merge1[[#This Row],[order_delivered_customer_date]] - Merge1[[#This Row],[order_purchase_timestamp]]</f>
        <v>7.719131944446417</v>
      </c>
      <c r="Y6383" s="2">
        <f>Merge1[[#This Row],[order_delivered_customer_date]] - Merge1[[#This Row],[order_purchase_timestamp]]</f>
        <v>7.719131944446417</v>
      </c>
      <c r="Z6383" s="1" t="str">
        <f>TEXT(Merge1[[#This Row],[order_purchase_timestamp]],"mmmm")</f>
        <v>July</v>
      </c>
      <c r="AA6383" s="1" t="str">
        <f>"Q"&amp;INT((MONTH(Merge1[[#This Row],[order_purchase_timestamp]])-1)/3)+1</f>
        <v>Q3</v>
      </c>
      <c r="AB6383">
        <f>YEAR(Merge1[[#This Row],[order_purchase_timestamp]])</f>
        <v>2018</v>
      </c>
    </row>
    <row r="6384" spans="1:28" x14ac:dyDescent="0.35">
      <c r="A6384" t="s">
        <v>2055</v>
      </c>
      <c r="B6384" t="s">
        <v>2056</v>
      </c>
      <c r="C6384">
        <v>36544</v>
      </c>
      <c r="D6384" t="s">
        <v>2057</v>
      </c>
      <c r="E6384" t="s">
        <v>16</v>
      </c>
      <c r="F6384" t="s">
        <v>26768</v>
      </c>
      <c r="G6384" t="s">
        <v>47106</v>
      </c>
      <c r="H6384" s="1">
        <v>43232.929155092592</v>
      </c>
      <c r="I6384" s="1">
        <v>43255.554583333331</v>
      </c>
      <c r="J6384" t="s">
        <v>37615</v>
      </c>
      <c r="K6384">
        <v>168.19</v>
      </c>
      <c r="L6384" t="s">
        <v>43801</v>
      </c>
      <c r="M6384">
        <v>5</v>
      </c>
      <c r="N6384" t="s">
        <v>22409</v>
      </c>
      <c r="O6384" t="s">
        <v>22410</v>
      </c>
      <c r="P6384">
        <v>129</v>
      </c>
      <c r="Q6384">
        <v>39.19</v>
      </c>
      <c r="R6384" t="s">
        <v>47118</v>
      </c>
      <c r="S6384">
        <v>88359</v>
      </c>
      <c r="T6384" t="s">
        <v>285</v>
      </c>
      <c r="U6384" t="s">
        <v>14</v>
      </c>
      <c r="V6384" t="str">
        <f>IF(WEEKDAY(Merge1[[#This Row],[order_purchase_timestamp]],2)&lt;=5,"Weekday","Weekend")</f>
        <v>Weekend</v>
      </c>
      <c r="W6384">
        <f>COUNTIFS(Merge1[[#This Row],[review_score]],5, Merge1[[#This Row],[payment_type]],"credit_card")</f>
        <v>0</v>
      </c>
      <c r="X6384" s="2">
        <f>Merge1[[#This Row],[order_delivered_customer_date]] - Merge1[[#This Row],[order_purchase_timestamp]]</f>
        <v>22.625428240738984</v>
      </c>
      <c r="Y6384" s="2">
        <f>Merge1[[#This Row],[order_delivered_customer_date]] - Merge1[[#This Row],[order_purchase_timestamp]]</f>
        <v>22.625428240738984</v>
      </c>
      <c r="Z6384" s="1" t="str">
        <f>TEXT(Merge1[[#This Row],[order_purchase_timestamp]],"mmmm")</f>
        <v>May</v>
      </c>
      <c r="AA6384" s="1" t="str">
        <f>"Q"&amp;INT((MONTH(Merge1[[#This Row],[order_purchase_timestamp]])-1)/3)+1</f>
        <v>Q2</v>
      </c>
      <c r="AB6384">
        <f>YEAR(Merge1[[#This Row],[order_purchase_timestamp]])</f>
        <v>2018</v>
      </c>
    </row>
    <row r="6385" spans="1:28" x14ac:dyDescent="0.35">
      <c r="A6385" t="s">
        <v>15878</v>
      </c>
      <c r="B6385" t="s">
        <v>15879</v>
      </c>
      <c r="C6385">
        <v>15991</v>
      </c>
      <c r="D6385" t="s">
        <v>1500</v>
      </c>
      <c r="E6385" t="s">
        <v>6</v>
      </c>
      <c r="F6385" t="s">
        <v>27207</v>
      </c>
      <c r="G6385" t="s">
        <v>47106</v>
      </c>
      <c r="H6385" s="1">
        <v>43261.816921296297</v>
      </c>
      <c r="I6385" s="1">
        <v>43269.89916666667</v>
      </c>
      <c r="J6385" t="s">
        <v>37614</v>
      </c>
      <c r="K6385">
        <v>13.25</v>
      </c>
      <c r="L6385" t="s">
        <v>45732</v>
      </c>
      <c r="M6385">
        <v>4</v>
      </c>
      <c r="N6385" t="s">
        <v>22409</v>
      </c>
      <c r="O6385" t="s">
        <v>22410</v>
      </c>
      <c r="P6385">
        <v>129</v>
      </c>
      <c r="Q6385">
        <v>18.78</v>
      </c>
      <c r="R6385" t="s">
        <v>47118</v>
      </c>
      <c r="S6385">
        <v>88359</v>
      </c>
      <c r="T6385" t="s">
        <v>285</v>
      </c>
      <c r="U6385" t="s">
        <v>14</v>
      </c>
      <c r="V6385" t="str">
        <f>IF(WEEKDAY(Merge1[[#This Row],[order_purchase_timestamp]],2)&lt;=5,"Weekday","Weekend")</f>
        <v>Weekend</v>
      </c>
      <c r="W6385">
        <f>COUNTIFS(Merge1[[#This Row],[review_score]],5, Merge1[[#This Row],[payment_type]],"credit_card")</f>
        <v>0</v>
      </c>
      <c r="X6385" s="2">
        <f>Merge1[[#This Row],[order_delivered_customer_date]] - Merge1[[#This Row],[order_purchase_timestamp]]</f>
        <v>8.0822453703731298</v>
      </c>
      <c r="Y6385" s="2">
        <f>Merge1[[#This Row],[order_delivered_customer_date]] - Merge1[[#This Row],[order_purchase_timestamp]]</f>
        <v>8.0822453703731298</v>
      </c>
      <c r="Z6385" s="1" t="str">
        <f>TEXT(Merge1[[#This Row],[order_purchase_timestamp]],"mmmm")</f>
        <v>June</v>
      </c>
      <c r="AA6385" s="1" t="str">
        <f>"Q"&amp;INT((MONTH(Merge1[[#This Row],[order_purchase_timestamp]])-1)/3)+1</f>
        <v>Q2</v>
      </c>
      <c r="AB6385">
        <f>YEAR(Merge1[[#This Row],[order_purchase_timestamp]])</f>
        <v>2018</v>
      </c>
    </row>
    <row r="6386" spans="1:28" x14ac:dyDescent="0.35">
      <c r="A6386" t="s">
        <v>15878</v>
      </c>
      <c r="B6386" t="s">
        <v>15879</v>
      </c>
      <c r="C6386">
        <v>15991</v>
      </c>
      <c r="D6386" t="s">
        <v>1500</v>
      </c>
      <c r="E6386" t="s">
        <v>6</v>
      </c>
      <c r="F6386" t="s">
        <v>27207</v>
      </c>
      <c r="G6386" t="s">
        <v>47106</v>
      </c>
      <c r="H6386" s="1">
        <v>43261.816921296297</v>
      </c>
      <c r="I6386" s="1">
        <v>43269.89916666667</v>
      </c>
      <c r="J6386" t="s">
        <v>37616</v>
      </c>
      <c r="K6386">
        <v>134.53</v>
      </c>
      <c r="L6386" t="s">
        <v>45732</v>
      </c>
      <c r="M6386">
        <v>4</v>
      </c>
      <c r="N6386" t="s">
        <v>22409</v>
      </c>
      <c r="O6386" t="s">
        <v>22410</v>
      </c>
      <c r="P6386">
        <v>129</v>
      </c>
      <c r="Q6386">
        <v>18.78</v>
      </c>
      <c r="R6386" t="s">
        <v>47118</v>
      </c>
      <c r="S6386">
        <v>88359</v>
      </c>
      <c r="T6386" t="s">
        <v>285</v>
      </c>
      <c r="U6386" t="s">
        <v>14</v>
      </c>
      <c r="V6386" t="str">
        <f>IF(WEEKDAY(Merge1[[#This Row],[order_purchase_timestamp]],2)&lt;=5,"Weekday","Weekend")</f>
        <v>Weekend</v>
      </c>
      <c r="W6386">
        <f>COUNTIFS(Merge1[[#This Row],[review_score]],5, Merge1[[#This Row],[payment_type]],"credit_card")</f>
        <v>0</v>
      </c>
      <c r="X6386" s="2">
        <f>Merge1[[#This Row],[order_delivered_customer_date]] - Merge1[[#This Row],[order_purchase_timestamp]]</f>
        <v>8.0822453703731298</v>
      </c>
      <c r="Y6386" s="2">
        <f>Merge1[[#This Row],[order_delivered_customer_date]] - Merge1[[#This Row],[order_purchase_timestamp]]</f>
        <v>8.0822453703731298</v>
      </c>
      <c r="Z6386" s="1" t="str">
        <f>TEXT(Merge1[[#This Row],[order_purchase_timestamp]],"mmmm")</f>
        <v>June</v>
      </c>
      <c r="AA6386" s="1" t="str">
        <f>"Q"&amp;INT((MONTH(Merge1[[#This Row],[order_purchase_timestamp]])-1)/3)+1</f>
        <v>Q2</v>
      </c>
      <c r="AB6386">
        <f>YEAR(Merge1[[#This Row],[order_purchase_timestamp]])</f>
        <v>2018</v>
      </c>
    </row>
    <row r="6387" spans="1:28" x14ac:dyDescent="0.35">
      <c r="A6387" t="s">
        <v>16754</v>
      </c>
      <c r="B6387" t="s">
        <v>16755</v>
      </c>
      <c r="C6387">
        <v>39600</v>
      </c>
      <c r="D6387" t="s">
        <v>8235</v>
      </c>
      <c r="E6387" t="s">
        <v>16</v>
      </c>
      <c r="F6387" t="s">
        <v>28868</v>
      </c>
      <c r="G6387" t="s">
        <v>47106</v>
      </c>
      <c r="H6387" s="1">
        <v>43263.561111111114</v>
      </c>
      <c r="I6387" s="1">
        <v>43271.514861111114</v>
      </c>
      <c r="J6387" t="s">
        <v>37614</v>
      </c>
      <c r="K6387">
        <v>151.83000000000001</v>
      </c>
      <c r="L6387" t="s">
        <v>44432</v>
      </c>
      <c r="M6387">
        <v>4</v>
      </c>
      <c r="N6387" t="s">
        <v>22409</v>
      </c>
      <c r="O6387" t="s">
        <v>22410</v>
      </c>
      <c r="P6387">
        <v>129</v>
      </c>
      <c r="Q6387">
        <v>22.83</v>
      </c>
      <c r="R6387" t="s">
        <v>47118</v>
      </c>
      <c r="S6387">
        <v>88359</v>
      </c>
      <c r="T6387" t="s">
        <v>285</v>
      </c>
      <c r="U6387" t="s">
        <v>14</v>
      </c>
      <c r="V6387" t="str">
        <f>IF(WEEKDAY(Merge1[[#This Row],[order_purchase_timestamp]],2)&lt;=5,"Weekday","Weekend")</f>
        <v>Weekday</v>
      </c>
      <c r="W6387">
        <f>COUNTIFS(Merge1[[#This Row],[review_score]],5, Merge1[[#This Row],[payment_type]],"credit_card")</f>
        <v>0</v>
      </c>
      <c r="X6387" s="2">
        <f>Merge1[[#This Row],[order_delivered_customer_date]] - Merge1[[#This Row],[order_purchase_timestamp]]</f>
        <v>7.9537500000005821</v>
      </c>
      <c r="Y6387" s="2">
        <f>Merge1[[#This Row],[order_delivered_customer_date]] - Merge1[[#This Row],[order_purchase_timestamp]]</f>
        <v>7.9537500000005821</v>
      </c>
      <c r="Z6387" s="1" t="str">
        <f>TEXT(Merge1[[#This Row],[order_purchase_timestamp]],"mmmm")</f>
        <v>June</v>
      </c>
      <c r="AA6387" s="1" t="str">
        <f>"Q"&amp;INT((MONTH(Merge1[[#This Row],[order_purchase_timestamp]])-1)/3)+1</f>
        <v>Q2</v>
      </c>
      <c r="AB6387">
        <f>YEAR(Merge1[[#This Row],[order_purchase_timestamp]])</f>
        <v>2018</v>
      </c>
    </row>
    <row r="6388" spans="1:28" x14ac:dyDescent="0.35">
      <c r="A6388" t="s">
        <v>10335</v>
      </c>
      <c r="B6388" t="s">
        <v>10336</v>
      </c>
      <c r="C6388">
        <v>79117</v>
      </c>
      <c r="D6388" t="s">
        <v>678</v>
      </c>
      <c r="E6388" t="s">
        <v>62</v>
      </c>
      <c r="F6388" t="s">
        <v>29000</v>
      </c>
      <c r="G6388" t="s">
        <v>47106</v>
      </c>
      <c r="H6388" s="1">
        <v>43271.790335648147</v>
      </c>
      <c r="I6388" s="1">
        <v>43279.645092592589</v>
      </c>
      <c r="J6388" t="s">
        <v>37614</v>
      </c>
      <c r="K6388">
        <v>190.33</v>
      </c>
      <c r="L6388" t="s">
        <v>45946</v>
      </c>
      <c r="M6388">
        <v>5</v>
      </c>
      <c r="N6388" t="s">
        <v>22409</v>
      </c>
      <c r="O6388" t="s">
        <v>22410</v>
      </c>
      <c r="P6388">
        <v>149</v>
      </c>
      <c r="Q6388">
        <v>41.33</v>
      </c>
      <c r="R6388" t="s">
        <v>47118</v>
      </c>
      <c r="S6388">
        <v>88359</v>
      </c>
      <c r="T6388" t="s">
        <v>285</v>
      </c>
      <c r="U6388" t="s">
        <v>14</v>
      </c>
      <c r="V6388" t="str">
        <f>IF(WEEKDAY(Merge1[[#This Row],[order_purchase_timestamp]],2)&lt;=5,"Weekday","Weekend")</f>
        <v>Weekday</v>
      </c>
      <c r="W6388">
        <f>COUNTIFS(Merge1[[#This Row],[review_score]],5, Merge1[[#This Row],[payment_type]],"credit_card")</f>
        <v>1</v>
      </c>
      <c r="X6388" s="2">
        <f>Merge1[[#This Row],[order_delivered_customer_date]] - Merge1[[#This Row],[order_purchase_timestamp]]</f>
        <v>7.8547569444417604</v>
      </c>
      <c r="Y6388" s="2">
        <f>Merge1[[#This Row],[order_delivered_customer_date]] - Merge1[[#This Row],[order_purchase_timestamp]]</f>
        <v>7.8547569444417604</v>
      </c>
      <c r="Z6388" s="1" t="str">
        <f>TEXT(Merge1[[#This Row],[order_purchase_timestamp]],"mmmm")</f>
        <v>June</v>
      </c>
      <c r="AA6388" s="1" t="str">
        <f>"Q"&amp;INT((MONTH(Merge1[[#This Row],[order_purchase_timestamp]])-1)/3)+1</f>
        <v>Q2</v>
      </c>
      <c r="AB6388">
        <f>YEAR(Merge1[[#This Row],[order_purchase_timestamp]])</f>
        <v>2018</v>
      </c>
    </row>
    <row r="6389" spans="1:28" x14ac:dyDescent="0.35">
      <c r="A6389" t="s">
        <v>6929</v>
      </c>
      <c r="B6389" t="s">
        <v>6930</v>
      </c>
      <c r="C6389">
        <v>45900</v>
      </c>
      <c r="D6389" t="s">
        <v>1050</v>
      </c>
      <c r="E6389" t="s">
        <v>45</v>
      </c>
      <c r="F6389" t="s">
        <v>29418</v>
      </c>
      <c r="G6389" t="s">
        <v>47106</v>
      </c>
      <c r="H6389" s="1">
        <v>43277.767187500001</v>
      </c>
      <c r="I6389" s="1">
        <v>43293.635150462964</v>
      </c>
      <c r="J6389" t="s">
        <v>37614</v>
      </c>
      <c r="K6389">
        <v>222.63</v>
      </c>
      <c r="L6389" t="s">
        <v>39444</v>
      </c>
      <c r="M6389">
        <v>4</v>
      </c>
      <c r="N6389" t="s">
        <v>22409</v>
      </c>
      <c r="O6389" t="s">
        <v>22410</v>
      </c>
      <c r="P6389">
        <v>149</v>
      </c>
      <c r="Q6389">
        <v>73.63</v>
      </c>
      <c r="R6389" t="s">
        <v>47118</v>
      </c>
      <c r="S6389">
        <v>88359</v>
      </c>
      <c r="T6389" t="s">
        <v>285</v>
      </c>
      <c r="U6389" t="s">
        <v>14</v>
      </c>
      <c r="V6389" t="str">
        <f>IF(WEEKDAY(Merge1[[#This Row],[order_purchase_timestamp]],2)&lt;=5,"Weekday","Weekend")</f>
        <v>Weekday</v>
      </c>
      <c r="W6389">
        <f>COUNTIFS(Merge1[[#This Row],[review_score]],5, Merge1[[#This Row],[payment_type]],"credit_card")</f>
        <v>0</v>
      </c>
      <c r="X6389" s="2">
        <f>Merge1[[#This Row],[order_delivered_customer_date]] - Merge1[[#This Row],[order_purchase_timestamp]]</f>
        <v>15.867962962962338</v>
      </c>
      <c r="Y6389" s="2">
        <f>Merge1[[#This Row],[order_delivered_customer_date]] - Merge1[[#This Row],[order_purchase_timestamp]]</f>
        <v>15.867962962962338</v>
      </c>
      <c r="Z6389" s="1" t="str">
        <f>TEXT(Merge1[[#This Row],[order_purchase_timestamp]],"mmmm")</f>
        <v>June</v>
      </c>
      <c r="AA6389" s="1" t="str">
        <f>"Q"&amp;INT((MONTH(Merge1[[#This Row],[order_purchase_timestamp]])-1)/3)+1</f>
        <v>Q2</v>
      </c>
      <c r="AB6389">
        <f>YEAR(Merge1[[#This Row],[order_purchase_timestamp]])</f>
        <v>2018</v>
      </c>
    </row>
    <row r="6390" spans="1:28" x14ac:dyDescent="0.35">
      <c r="A6390" t="s">
        <v>17071</v>
      </c>
      <c r="B6390" t="s">
        <v>17072</v>
      </c>
      <c r="C6390">
        <v>12309</v>
      </c>
      <c r="D6390" t="s">
        <v>499</v>
      </c>
      <c r="E6390" t="s">
        <v>6</v>
      </c>
      <c r="F6390" t="s">
        <v>29781</v>
      </c>
      <c r="G6390" t="s">
        <v>47106</v>
      </c>
      <c r="H6390" s="1">
        <v>43256.643645833334</v>
      </c>
      <c r="I6390" s="1">
        <v>43264.911469907405</v>
      </c>
      <c r="J6390" t="s">
        <v>37614</v>
      </c>
      <c r="K6390">
        <v>241.18</v>
      </c>
      <c r="L6390" t="s">
        <v>42514</v>
      </c>
      <c r="M6390">
        <v>3</v>
      </c>
      <c r="N6390" t="s">
        <v>22409</v>
      </c>
      <c r="O6390" t="s">
        <v>22410</v>
      </c>
      <c r="P6390">
        <v>129</v>
      </c>
      <c r="Q6390">
        <v>18.59</v>
      </c>
      <c r="R6390" t="s">
        <v>47118</v>
      </c>
      <c r="S6390">
        <v>88359</v>
      </c>
      <c r="T6390" t="s">
        <v>285</v>
      </c>
      <c r="U6390" t="s">
        <v>14</v>
      </c>
      <c r="V6390" t="str">
        <f>IF(WEEKDAY(Merge1[[#This Row],[order_purchase_timestamp]],2)&lt;=5,"Weekday","Weekend")</f>
        <v>Weekday</v>
      </c>
      <c r="W6390">
        <f>COUNTIFS(Merge1[[#This Row],[review_score]],5, Merge1[[#This Row],[payment_type]],"credit_card")</f>
        <v>0</v>
      </c>
      <c r="X6390" s="2">
        <f>Merge1[[#This Row],[order_delivered_customer_date]] - Merge1[[#This Row],[order_purchase_timestamp]]</f>
        <v>8.267824074071541</v>
      </c>
      <c r="Y6390" s="2">
        <f>Merge1[[#This Row],[order_delivered_customer_date]] - Merge1[[#This Row],[order_purchase_timestamp]]</f>
        <v>8.267824074071541</v>
      </c>
      <c r="Z6390" s="1" t="str">
        <f>TEXT(Merge1[[#This Row],[order_purchase_timestamp]],"mmmm")</f>
        <v>June</v>
      </c>
      <c r="AA6390" s="1" t="str">
        <f>"Q"&amp;INT((MONTH(Merge1[[#This Row],[order_purchase_timestamp]])-1)/3)+1</f>
        <v>Q2</v>
      </c>
      <c r="AB6390">
        <f>YEAR(Merge1[[#This Row],[order_purchase_timestamp]])</f>
        <v>2018</v>
      </c>
    </row>
    <row r="6391" spans="1:28" x14ac:dyDescent="0.35">
      <c r="A6391" t="s">
        <v>20092</v>
      </c>
      <c r="B6391" t="s">
        <v>20093</v>
      </c>
      <c r="C6391">
        <v>13218</v>
      </c>
      <c r="D6391" t="s">
        <v>76</v>
      </c>
      <c r="E6391" t="s">
        <v>6</v>
      </c>
      <c r="F6391" t="s">
        <v>30255</v>
      </c>
      <c r="G6391" t="s">
        <v>47106</v>
      </c>
      <c r="H6391" s="1">
        <v>43299.707685185182</v>
      </c>
      <c r="I6391" s="1">
        <v>43304.848240740743</v>
      </c>
      <c r="J6391" t="s">
        <v>37614</v>
      </c>
      <c r="K6391">
        <v>193.84</v>
      </c>
      <c r="L6391" t="s">
        <v>38472</v>
      </c>
      <c r="M6391">
        <v>5</v>
      </c>
      <c r="N6391" t="s">
        <v>22409</v>
      </c>
      <c r="O6391" t="s">
        <v>22410</v>
      </c>
      <c r="P6391">
        <v>149</v>
      </c>
      <c r="Q6391">
        <v>44.84</v>
      </c>
      <c r="R6391" t="s">
        <v>47118</v>
      </c>
      <c r="S6391">
        <v>88359</v>
      </c>
      <c r="T6391" t="s">
        <v>285</v>
      </c>
      <c r="U6391" t="s">
        <v>14</v>
      </c>
      <c r="V6391" t="str">
        <f>IF(WEEKDAY(Merge1[[#This Row],[order_purchase_timestamp]],2)&lt;=5,"Weekday","Weekend")</f>
        <v>Weekday</v>
      </c>
      <c r="W6391">
        <f>COUNTIFS(Merge1[[#This Row],[review_score]],5, Merge1[[#This Row],[payment_type]],"credit_card")</f>
        <v>1</v>
      </c>
      <c r="X6391" s="2">
        <f>Merge1[[#This Row],[order_delivered_customer_date]] - Merge1[[#This Row],[order_purchase_timestamp]]</f>
        <v>5.14055555556115</v>
      </c>
      <c r="Y6391" s="2">
        <f>Merge1[[#This Row],[order_delivered_customer_date]] - Merge1[[#This Row],[order_purchase_timestamp]]</f>
        <v>5.14055555556115</v>
      </c>
      <c r="Z6391" s="1" t="str">
        <f>TEXT(Merge1[[#This Row],[order_purchase_timestamp]],"mmmm")</f>
        <v>July</v>
      </c>
      <c r="AA6391" s="1" t="str">
        <f>"Q"&amp;INT((MONTH(Merge1[[#This Row],[order_purchase_timestamp]])-1)/3)+1</f>
        <v>Q3</v>
      </c>
      <c r="AB6391">
        <f>YEAR(Merge1[[#This Row],[order_purchase_timestamp]])</f>
        <v>2018</v>
      </c>
    </row>
    <row r="6392" spans="1:28" x14ac:dyDescent="0.35">
      <c r="A6392" t="s">
        <v>230</v>
      </c>
      <c r="B6392" t="s">
        <v>231</v>
      </c>
      <c r="C6392">
        <v>41720</v>
      </c>
      <c r="D6392" t="s">
        <v>186</v>
      </c>
      <c r="E6392" t="s">
        <v>45</v>
      </c>
      <c r="F6392" t="s">
        <v>30258</v>
      </c>
      <c r="G6392" t="s">
        <v>47106</v>
      </c>
      <c r="H6392" s="1">
        <v>43278.408703703702</v>
      </c>
      <c r="I6392" s="1">
        <v>43286.939398148148</v>
      </c>
      <c r="J6392" t="s">
        <v>37614</v>
      </c>
      <c r="K6392">
        <v>237.55</v>
      </c>
      <c r="L6392" t="s">
        <v>46680</v>
      </c>
      <c r="M6392">
        <v>5</v>
      </c>
      <c r="N6392" t="s">
        <v>22409</v>
      </c>
      <c r="O6392" t="s">
        <v>22410</v>
      </c>
      <c r="P6392">
        <v>149</v>
      </c>
      <c r="Q6392">
        <v>88.55</v>
      </c>
      <c r="R6392" t="s">
        <v>47118</v>
      </c>
      <c r="S6392">
        <v>88359</v>
      </c>
      <c r="T6392" t="s">
        <v>285</v>
      </c>
      <c r="U6392" t="s">
        <v>14</v>
      </c>
      <c r="V6392" t="str">
        <f>IF(WEEKDAY(Merge1[[#This Row],[order_purchase_timestamp]],2)&lt;=5,"Weekday","Weekend")</f>
        <v>Weekday</v>
      </c>
      <c r="W6392">
        <f>COUNTIFS(Merge1[[#This Row],[review_score]],5, Merge1[[#This Row],[payment_type]],"credit_card")</f>
        <v>1</v>
      </c>
      <c r="X6392" s="2">
        <f>Merge1[[#This Row],[order_delivered_customer_date]] - Merge1[[#This Row],[order_purchase_timestamp]]</f>
        <v>8.5306944444455439</v>
      </c>
      <c r="Y6392" s="2">
        <f>Merge1[[#This Row],[order_delivered_customer_date]] - Merge1[[#This Row],[order_purchase_timestamp]]</f>
        <v>8.5306944444455439</v>
      </c>
      <c r="Z6392" s="1" t="str">
        <f>TEXT(Merge1[[#This Row],[order_purchase_timestamp]],"mmmm")</f>
        <v>June</v>
      </c>
      <c r="AA6392" s="1" t="str">
        <f>"Q"&amp;INT((MONTH(Merge1[[#This Row],[order_purchase_timestamp]])-1)/3)+1</f>
        <v>Q2</v>
      </c>
      <c r="AB6392">
        <f>YEAR(Merge1[[#This Row],[order_purchase_timestamp]])</f>
        <v>2018</v>
      </c>
    </row>
    <row r="6393" spans="1:28" x14ac:dyDescent="0.35">
      <c r="A6393" t="s">
        <v>18936</v>
      </c>
      <c r="B6393" t="s">
        <v>18937</v>
      </c>
      <c r="C6393">
        <v>6730</v>
      </c>
      <c r="D6393" t="s">
        <v>556</v>
      </c>
      <c r="E6393" t="s">
        <v>6</v>
      </c>
      <c r="F6393" t="s">
        <v>30639</v>
      </c>
      <c r="G6393" t="s">
        <v>47106</v>
      </c>
      <c r="H6393" s="1">
        <v>43319.349502314813</v>
      </c>
      <c r="I6393" s="1">
        <v>43327.832118055558</v>
      </c>
      <c r="J6393" t="s">
        <v>37614</v>
      </c>
      <c r="K6393">
        <v>193.84</v>
      </c>
      <c r="L6393" t="s">
        <v>40064</v>
      </c>
      <c r="M6393">
        <v>5</v>
      </c>
      <c r="N6393" t="s">
        <v>22409</v>
      </c>
      <c r="O6393" t="s">
        <v>22410</v>
      </c>
      <c r="P6393">
        <v>149</v>
      </c>
      <c r="Q6393">
        <v>44.84</v>
      </c>
      <c r="R6393" t="s">
        <v>47118</v>
      </c>
      <c r="S6393">
        <v>88359</v>
      </c>
      <c r="T6393" t="s">
        <v>285</v>
      </c>
      <c r="U6393" t="s">
        <v>14</v>
      </c>
      <c r="V6393" t="str">
        <f>IF(WEEKDAY(Merge1[[#This Row],[order_purchase_timestamp]],2)&lt;=5,"Weekday","Weekend")</f>
        <v>Weekday</v>
      </c>
      <c r="W6393">
        <f>COUNTIFS(Merge1[[#This Row],[review_score]],5, Merge1[[#This Row],[payment_type]],"credit_card")</f>
        <v>1</v>
      </c>
      <c r="X6393" s="2">
        <f>Merge1[[#This Row],[order_delivered_customer_date]] - Merge1[[#This Row],[order_purchase_timestamp]]</f>
        <v>8.4826157407442224</v>
      </c>
      <c r="Y6393" s="2">
        <f>Merge1[[#This Row],[order_delivered_customer_date]] - Merge1[[#This Row],[order_purchase_timestamp]]</f>
        <v>8.4826157407442224</v>
      </c>
      <c r="Z6393" s="1" t="str">
        <f>TEXT(Merge1[[#This Row],[order_purchase_timestamp]],"mmmm")</f>
        <v>August</v>
      </c>
      <c r="AA6393" s="1" t="str">
        <f>"Q"&amp;INT((MONTH(Merge1[[#This Row],[order_purchase_timestamp]])-1)/3)+1</f>
        <v>Q3</v>
      </c>
      <c r="AB6393">
        <f>YEAR(Merge1[[#This Row],[order_purchase_timestamp]])</f>
        <v>2018</v>
      </c>
    </row>
    <row r="6394" spans="1:28" x14ac:dyDescent="0.35">
      <c r="A6394" t="s">
        <v>18691</v>
      </c>
      <c r="B6394" t="s">
        <v>18692</v>
      </c>
      <c r="C6394">
        <v>38413</v>
      </c>
      <c r="D6394" t="s">
        <v>79</v>
      </c>
      <c r="E6394" t="s">
        <v>16</v>
      </c>
      <c r="F6394" t="s">
        <v>30961</v>
      </c>
      <c r="G6394" t="s">
        <v>47106</v>
      </c>
      <c r="H6394" s="1">
        <v>43250.937893518516</v>
      </c>
      <c r="I6394" s="1">
        <v>43269.758356481485</v>
      </c>
      <c r="J6394" t="s">
        <v>37614</v>
      </c>
      <c r="K6394">
        <v>151.61000000000001</v>
      </c>
      <c r="L6394" t="s">
        <v>38013</v>
      </c>
      <c r="M6394">
        <v>5</v>
      </c>
      <c r="N6394" t="s">
        <v>22409</v>
      </c>
      <c r="O6394" t="s">
        <v>22410</v>
      </c>
      <c r="P6394">
        <v>129</v>
      </c>
      <c r="Q6394">
        <v>22.61</v>
      </c>
      <c r="R6394" t="s">
        <v>47118</v>
      </c>
      <c r="S6394">
        <v>88359</v>
      </c>
      <c r="T6394" t="s">
        <v>285</v>
      </c>
      <c r="U6394" t="s">
        <v>14</v>
      </c>
      <c r="V6394" t="str">
        <f>IF(WEEKDAY(Merge1[[#This Row],[order_purchase_timestamp]],2)&lt;=5,"Weekday","Weekend")</f>
        <v>Weekday</v>
      </c>
      <c r="W6394">
        <f>COUNTIFS(Merge1[[#This Row],[review_score]],5, Merge1[[#This Row],[payment_type]],"credit_card")</f>
        <v>1</v>
      </c>
      <c r="X6394" s="2">
        <f>Merge1[[#This Row],[order_delivered_customer_date]] - Merge1[[#This Row],[order_purchase_timestamp]]</f>
        <v>18.820462962969032</v>
      </c>
      <c r="Y6394" s="2">
        <f>Merge1[[#This Row],[order_delivered_customer_date]] - Merge1[[#This Row],[order_purchase_timestamp]]</f>
        <v>18.820462962969032</v>
      </c>
      <c r="Z6394" s="1" t="str">
        <f>TEXT(Merge1[[#This Row],[order_purchase_timestamp]],"mmmm")</f>
        <v>May</v>
      </c>
      <c r="AA6394" s="1" t="str">
        <f>"Q"&amp;INT((MONTH(Merge1[[#This Row],[order_purchase_timestamp]])-1)/3)+1</f>
        <v>Q2</v>
      </c>
      <c r="AB6394">
        <f>YEAR(Merge1[[#This Row],[order_purchase_timestamp]])</f>
        <v>2018</v>
      </c>
    </row>
    <row r="6395" spans="1:28" x14ac:dyDescent="0.35">
      <c r="A6395" t="s">
        <v>15084</v>
      </c>
      <c r="B6395" t="s">
        <v>15085</v>
      </c>
      <c r="C6395">
        <v>27261</v>
      </c>
      <c r="D6395" t="s">
        <v>222</v>
      </c>
      <c r="E6395" t="s">
        <v>22</v>
      </c>
      <c r="F6395" t="s">
        <v>32394</v>
      </c>
      <c r="G6395" t="s">
        <v>47106</v>
      </c>
      <c r="H6395" s="1">
        <v>43279.365648148145</v>
      </c>
      <c r="I6395" s="1">
        <v>43285.878796296296</v>
      </c>
      <c r="J6395" t="s">
        <v>37614</v>
      </c>
      <c r="K6395">
        <v>277.52</v>
      </c>
      <c r="L6395" t="s">
        <v>43349</v>
      </c>
      <c r="M6395">
        <v>2</v>
      </c>
      <c r="N6395" t="s">
        <v>22409</v>
      </c>
      <c r="O6395" t="s">
        <v>22410</v>
      </c>
      <c r="P6395">
        <v>149</v>
      </c>
      <c r="Q6395">
        <v>39.31</v>
      </c>
      <c r="R6395" t="s">
        <v>47118</v>
      </c>
      <c r="S6395">
        <v>88359</v>
      </c>
      <c r="T6395" t="s">
        <v>285</v>
      </c>
      <c r="U6395" t="s">
        <v>14</v>
      </c>
      <c r="V6395" t="str">
        <f>IF(WEEKDAY(Merge1[[#This Row],[order_purchase_timestamp]],2)&lt;=5,"Weekday","Weekend")</f>
        <v>Weekday</v>
      </c>
      <c r="W6395">
        <f>COUNTIFS(Merge1[[#This Row],[review_score]],5, Merge1[[#This Row],[payment_type]],"credit_card")</f>
        <v>0</v>
      </c>
      <c r="X6395" s="2">
        <f>Merge1[[#This Row],[order_delivered_customer_date]] - Merge1[[#This Row],[order_purchase_timestamp]]</f>
        <v>6.513148148151231</v>
      </c>
      <c r="Y6395" s="2">
        <f>Merge1[[#This Row],[order_delivered_customer_date]] - Merge1[[#This Row],[order_purchase_timestamp]]</f>
        <v>6.513148148151231</v>
      </c>
      <c r="Z6395" s="1" t="str">
        <f>TEXT(Merge1[[#This Row],[order_purchase_timestamp]],"mmmm")</f>
        <v>June</v>
      </c>
      <c r="AA6395" s="1" t="str">
        <f>"Q"&amp;INT((MONTH(Merge1[[#This Row],[order_purchase_timestamp]])-1)/3)+1</f>
        <v>Q2</v>
      </c>
      <c r="AB6395">
        <f>YEAR(Merge1[[#This Row],[order_purchase_timestamp]])</f>
        <v>2018</v>
      </c>
    </row>
    <row r="6396" spans="1:28" x14ac:dyDescent="0.35">
      <c r="A6396" t="s">
        <v>14103</v>
      </c>
      <c r="B6396" t="s">
        <v>14104</v>
      </c>
      <c r="C6396">
        <v>14620</v>
      </c>
      <c r="D6396" t="s">
        <v>984</v>
      </c>
      <c r="E6396" t="s">
        <v>6</v>
      </c>
      <c r="F6396" t="s">
        <v>32780</v>
      </c>
      <c r="G6396" t="s">
        <v>47106</v>
      </c>
      <c r="H6396" s="1">
        <v>43307.767858796295</v>
      </c>
      <c r="I6396" s="1">
        <v>43313.624120370368</v>
      </c>
      <c r="J6396" t="s">
        <v>37614</v>
      </c>
      <c r="K6396">
        <v>193.84</v>
      </c>
      <c r="L6396" t="s">
        <v>45781</v>
      </c>
      <c r="M6396">
        <v>4</v>
      </c>
      <c r="N6396" t="s">
        <v>22409</v>
      </c>
      <c r="O6396" t="s">
        <v>22410</v>
      </c>
      <c r="P6396">
        <v>149</v>
      </c>
      <c r="Q6396">
        <v>44.84</v>
      </c>
      <c r="R6396" t="s">
        <v>47118</v>
      </c>
      <c r="S6396">
        <v>88359</v>
      </c>
      <c r="T6396" t="s">
        <v>285</v>
      </c>
      <c r="U6396" t="s">
        <v>14</v>
      </c>
      <c r="V6396" t="str">
        <f>IF(WEEKDAY(Merge1[[#This Row],[order_purchase_timestamp]],2)&lt;=5,"Weekday","Weekend")</f>
        <v>Weekday</v>
      </c>
      <c r="W6396">
        <f>COUNTIFS(Merge1[[#This Row],[review_score]],5, Merge1[[#This Row],[payment_type]],"credit_card")</f>
        <v>0</v>
      </c>
      <c r="X6396" s="2">
        <f>Merge1[[#This Row],[order_delivered_customer_date]] - Merge1[[#This Row],[order_purchase_timestamp]]</f>
        <v>5.8562615740738693</v>
      </c>
      <c r="Y6396" s="2">
        <f>Merge1[[#This Row],[order_delivered_customer_date]] - Merge1[[#This Row],[order_purchase_timestamp]]</f>
        <v>5.8562615740738693</v>
      </c>
      <c r="Z6396" s="1" t="str">
        <f>TEXT(Merge1[[#This Row],[order_purchase_timestamp]],"mmmm")</f>
        <v>July</v>
      </c>
      <c r="AA6396" s="1" t="str">
        <f>"Q"&amp;INT((MONTH(Merge1[[#This Row],[order_purchase_timestamp]])-1)/3)+1</f>
        <v>Q3</v>
      </c>
      <c r="AB6396">
        <f>YEAR(Merge1[[#This Row],[order_purchase_timestamp]])</f>
        <v>2018</v>
      </c>
    </row>
    <row r="6397" spans="1:28" x14ac:dyDescent="0.35">
      <c r="A6397" t="s">
        <v>13324</v>
      </c>
      <c r="B6397" t="s">
        <v>13325</v>
      </c>
      <c r="C6397">
        <v>36707</v>
      </c>
      <c r="D6397" t="s">
        <v>13326</v>
      </c>
      <c r="E6397" t="s">
        <v>16</v>
      </c>
      <c r="F6397" t="s">
        <v>33020</v>
      </c>
      <c r="G6397" t="s">
        <v>47106</v>
      </c>
      <c r="H6397" s="1">
        <v>43306.250891203701</v>
      </c>
      <c r="I6397" s="1">
        <v>43349.486956018518</v>
      </c>
      <c r="J6397" t="s">
        <v>37615</v>
      </c>
      <c r="K6397">
        <v>200.33</v>
      </c>
      <c r="L6397" t="s">
        <v>37836</v>
      </c>
      <c r="M6397">
        <v>3</v>
      </c>
      <c r="N6397" t="s">
        <v>22409</v>
      </c>
      <c r="O6397" t="s">
        <v>22410</v>
      </c>
      <c r="P6397">
        <v>149</v>
      </c>
      <c r="Q6397">
        <v>51.33</v>
      </c>
      <c r="R6397" t="s">
        <v>47118</v>
      </c>
      <c r="S6397">
        <v>88359</v>
      </c>
      <c r="T6397" t="s">
        <v>285</v>
      </c>
      <c r="U6397" t="s">
        <v>14</v>
      </c>
      <c r="V6397" t="str">
        <f>IF(WEEKDAY(Merge1[[#This Row],[order_purchase_timestamp]],2)&lt;=5,"Weekday","Weekend")</f>
        <v>Weekday</v>
      </c>
      <c r="W6397">
        <f>COUNTIFS(Merge1[[#This Row],[review_score]],5, Merge1[[#This Row],[payment_type]],"credit_card")</f>
        <v>0</v>
      </c>
      <c r="X6397" s="2">
        <f>Merge1[[#This Row],[order_delivered_customer_date]] - Merge1[[#This Row],[order_purchase_timestamp]]</f>
        <v>43.236064814816928</v>
      </c>
      <c r="Y6397" s="2">
        <f>Merge1[[#This Row],[order_delivered_customer_date]] - Merge1[[#This Row],[order_purchase_timestamp]]</f>
        <v>43.236064814816928</v>
      </c>
      <c r="Z6397" s="1" t="str">
        <f>TEXT(Merge1[[#This Row],[order_purchase_timestamp]],"mmmm")</f>
        <v>July</v>
      </c>
      <c r="AA6397" s="1" t="str">
        <f>"Q"&amp;INT((MONTH(Merge1[[#This Row],[order_purchase_timestamp]])-1)/3)+1</f>
        <v>Q3</v>
      </c>
      <c r="AB6397">
        <f>YEAR(Merge1[[#This Row],[order_purchase_timestamp]])</f>
        <v>2018</v>
      </c>
    </row>
    <row r="6398" spans="1:28" x14ac:dyDescent="0.35">
      <c r="A6398" t="s">
        <v>7503</v>
      </c>
      <c r="B6398" t="s">
        <v>7504</v>
      </c>
      <c r="C6398">
        <v>19813</v>
      </c>
      <c r="D6398" t="s">
        <v>848</v>
      </c>
      <c r="E6398" t="s">
        <v>6</v>
      </c>
      <c r="F6398" t="s">
        <v>33304</v>
      </c>
      <c r="G6398" t="s">
        <v>47106</v>
      </c>
      <c r="H6398" s="1">
        <v>43285.545370370368</v>
      </c>
      <c r="I6398" s="1">
        <v>43291.97550925926</v>
      </c>
      <c r="J6398" t="s">
        <v>37614</v>
      </c>
      <c r="K6398">
        <v>193.84</v>
      </c>
      <c r="L6398" t="s">
        <v>44712</v>
      </c>
      <c r="M6398">
        <v>5</v>
      </c>
      <c r="N6398" t="s">
        <v>22409</v>
      </c>
      <c r="O6398" t="s">
        <v>22410</v>
      </c>
      <c r="P6398">
        <v>149</v>
      </c>
      <c r="Q6398">
        <v>44.84</v>
      </c>
      <c r="R6398" t="s">
        <v>47118</v>
      </c>
      <c r="S6398">
        <v>88359</v>
      </c>
      <c r="T6398" t="s">
        <v>285</v>
      </c>
      <c r="U6398" t="s">
        <v>14</v>
      </c>
      <c r="V6398" t="str">
        <f>IF(WEEKDAY(Merge1[[#This Row],[order_purchase_timestamp]],2)&lt;=5,"Weekday","Weekend")</f>
        <v>Weekday</v>
      </c>
      <c r="W6398">
        <f>COUNTIFS(Merge1[[#This Row],[review_score]],5, Merge1[[#This Row],[payment_type]],"credit_card")</f>
        <v>1</v>
      </c>
      <c r="X6398" s="2">
        <f>Merge1[[#This Row],[order_delivered_customer_date]] - Merge1[[#This Row],[order_purchase_timestamp]]</f>
        <v>6.430138888892543</v>
      </c>
      <c r="Y6398" s="2">
        <f>Merge1[[#This Row],[order_delivered_customer_date]] - Merge1[[#This Row],[order_purchase_timestamp]]</f>
        <v>6.430138888892543</v>
      </c>
      <c r="Z6398" s="1" t="str">
        <f>TEXT(Merge1[[#This Row],[order_purchase_timestamp]],"mmmm")</f>
        <v>July</v>
      </c>
      <c r="AA6398" s="1" t="str">
        <f>"Q"&amp;INT((MONTH(Merge1[[#This Row],[order_purchase_timestamp]])-1)/3)+1</f>
        <v>Q3</v>
      </c>
      <c r="AB6398">
        <f>YEAR(Merge1[[#This Row],[order_purchase_timestamp]])</f>
        <v>2018</v>
      </c>
    </row>
    <row r="6399" spans="1:28" x14ac:dyDescent="0.35">
      <c r="A6399" t="s">
        <v>20067</v>
      </c>
      <c r="B6399" t="s">
        <v>20068</v>
      </c>
      <c r="C6399">
        <v>78628</v>
      </c>
      <c r="D6399" t="s">
        <v>20069</v>
      </c>
      <c r="E6399" t="s">
        <v>125</v>
      </c>
      <c r="F6399" t="s">
        <v>33326</v>
      </c>
      <c r="G6399" t="s">
        <v>47106</v>
      </c>
      <c r="H6399" s="1">
        <v>43283.774375000001</v>
      </c>
      <c r="I6399" s="1">
        <v>43294.810289351852</v>
      </c>
      <c r="J6399" t="s">
        <v>37615</v>
      </c>
      <c r="K6399">
        <v>237.55</v>
      </c>
      <c r="L6399" t="s">
        <v>39073</v>
      </c>
      <c r="M6399">
        <v>5</v>
      </c>
      <c r="N6399" t="s">
        <v>22409</v>
      </c>
      <c r="O6399" t="s">
        <v>22410</v>
      </c>
      <c r="P6399">
        <v>149</v>
      </c>
      <c r="Q6399">
        <v>88.55</v>
      </c>
      <c r="R6399" t="s">
        <v>47118</v>
      </c>
      <c r="S6399">
        <v>88359</v>
      </c>
      <c r="T6399" t="s">
        <v>285</v>
      </c>
      <c r="U6399" t="s">
        <v>14</v>
      </c>
      <c r="V6399" t="str">
        <f>IF(WEEKDAY(Merge1[[#This Row],[order_purchase_timestamp]],2)&lt;=5,"Weekday","Weekend")</f>
        <v>Weekday</v>
      </c>
      <c r="W6399">
        <f>COUNTIFS(Merge1[[#This Row],[review_score]],5, Merge1[[#This Row],[payment_type]],"credit_card")</f>
        <v>0</v>
      </c>
      <c r="X6399" s="2">
        <f>Merge1[[#This Row],[order_delivered_customer_date]] - Merge1[[#This Row],[order_purchase_timestamp]]</f>
        <v>11.035914351850806</v>
      </c>
      <c r="Y6399" s="2">
        <f>Merge1[[#This Row],[order_delivered_customer_date]] - Merge1[[#This Row],[order_purchase_timestamp]]</f>
        <v>11.035914351850806</v>
      </c>
      <c r="Z6399" s="1" t="str">
        <f>TEXT(Merge1[[#This Row],[order_purchase_timestamp]],"mmmm")</f>
        <v>July</v>
      </c>
      <c r="AA6399" s="1" t="str">
        <f>"Q"&amp;INT((MONTH(Merge1[[#This Row],[order_purchase_timestamp]])-1)/3)+1</f>
        <v>Q3</v>
      </c>
      <c r="AB6399">
        <f>YEAR(Merge1[[#This Row],[order_purchase_timestamp]])</f>
        <v>2018</v>
      </c>
    </row>
    <row r="6400" spans="1:28" x14ac:dyDescent="0.35">
      <c r="A6400" t="s">
        <v>4713</v>
      </c>
      <c r="B6400" t="s">
        <v>4714</v>
      </c>
      <c r="C6400">
        <v>13105</v>
      </c>
      <c r="D6400" t="s">
        <v>12</v>
      </c>
      <c r="E6400" t="s">
        <v>6</v>
      </c>
      <c r="F6400" t="s">
        <v>33430</v>
      </c>
      <c r="G6400" t="s">
        <v>47106</v>
      </c>
      <c r="H6400" s="1">
        <v>43322.65420138889</v>
      </c>
      <c r="I6400" s="1">
        <v>43328.543946759259</v>
      </c>
      <c r="J6400" t="s">
        <v>37616</v>
      </c>
      <c r="K6400">
        <v>133.78</v>
      </c>
      <c r="L6400" t="s">
        <v>44149</v>
      </c>
      <c r="M6400">
        <v>5</v>
      </c>
      <c r="N6400" t="s">
        <v>22409</v>
      </c>
      <c r="O6400" t="s">
        <v>22410</v>
      </c>
      <c r="P6400">
        <v>149</v>
      </c>
      <c r="Q6400">
        <v>44.84</v>
      </c>
      <c r="R6400" t="s">
        <v>47118</v>
      </c>
      <c r="S6400">
        <v>88359</v>
      </c>
      <c r="T6400" t="s">
        <v>285</v>
      </c>
      <c r="U6400" t="s">
        <v>14</v>
      </c>
      <c r="V6400" t="str">
        <f>IF(WEEKDAY(Merge1[[#This Row],[order_purchase_timestamp]],2)&lt;=5,"Weekday","Weekend")</f>
        <v>Weekday</v>
      </c>
      <c r="W6400">
        <f>COUNTIFS(Merge1[[#This Row],[review_score]],5, Merge1[[#This Row],[payment_type]],"credit_card")</f>
        <v>0</v>
      </c>
      <c r="X6400" s="2">
        <f>Merge1[[#This Row],[order_delivered_customer_date]] - Merge1[[#This Row],[order_purchase_timestamp]]</f>
        <v>5.8897453703684732</v>
      </c>
      <c r="Y6400" s="2">
        <f>Merge1[[#This Row],[order_delivered_customer_date]] - Merge1[[#This Row],[order_purchase_timestamp]]</f>
        <v>5.8897453703684732</v>
      </c>
      <c r="Z6400" s="1" t="str">
        <f>TEXT(Merge1[[#This Row],[order_purchase_timestamp]],"mmmm")</f>
        <v>August</v>
      </c>
      <c r="AA6400" s="1" t="str">
        <f>"Q"&amp;INT((MONTH(Merge1[[#This Row],[order_purchase_timestamp]])-1)/3)+1</f>
        <v>Q3</v>
      </c>
      <c r="AB6400">
        <f>YEAR(Merge1[[#This Row],[order_purchase_timestamp]])</f>
        <v>2018</v>
      </c>
    </row>
    <row r="6401" spans="1:28" x14ac:dyDescent="0.35">
      <c r="A6401" t="s">
        <v>4713</v>
      </c>
      <c r="B6401" t="s">
        <v>4714</v>
      </c>
      <c r="C6401">
        <v>13105</v>
      </c>
      <c r="D6401" t="s">
        <v>12</v>
      </c>
      <c r="E6401" t="s">
        <v>6</v>
      </c>
      <c r="F6401" t="s">
        <v>33430</v>
      </c>
      <c r="G6401" t="s">
        <v>47106</v>
      </c>
      <c r="H6401" s="1">
        <v>43322.65420138889</v>
      </c>
      <c r="I6401" s="1">
        <v>43328.543946759259</v>
      </c>
      <c r="J6401" t="s">
        <v>37616</v>
      </c>
      <c r="K6401">
        <v>33.44</v>
      </c>
      <c r="L6401" t="s">
        <v>44149</v>
      </c>
      <c r="M6401">
        <v>5</v>
      </c>
      <c r="N6401" t="s">
        <v>22409</v>
      </c>
      <c r="O6401" t="s">
        <v>22410</v>
      </c>
      <c r="P6401">
        <v>149</v>
      </c>
      <c r="Q6401">
        <v>44.84</v>
      </c>
      <c r="R6401" t="s">
        <v>47118</v>
      </c>
      <c r="S6401">
        <v>88359</v>
      </c>
      <c r="T6401" t="s">
        <v>285</v>
      </c>
      <c r="U6401" t="s">
        <v>14</v>
      </c>
      <c r="V6401" t="str">
        <f>IF(WEEKDAY(Merge1[[#This Row],[order_purchase_timestamp]],2)&lt;=5,"Weekday","Weekend")</f>
        <v>Weekday</v>
      </c>
      <c r="W6401">
        <f>COUNTIFS(Merge1[[#This Row],[review_score]],5, Merge1[[#This Row],[payment_type]],"credit_card")</f>
        <v>0</v>
      </c>
      <c r="X6401" s="2">
        <f>Merge1[[#This Row],[order_delivered_customer_date]] - Merge1[[#This Row],[order_purchase_timestamp]]</f>
        <v>5.8897453703684732</v>
      </c>
      <c r="Y6401" s="2">
        <f>Merge1[[#This Row],[order_delivered_customer_date]] - Merge1[[#This Row],[order_purchase_timestamp]]</f>
        <v>5.8897453703684732</v>
      </c>
      <c r="Z6401" s="1" t="str">
        <f>TEXT(Merge1[[#This Row],[order_purchase_timestamp]],"mmmm")</f>
        <v>August</v>
      </c>
      <c r="AA6401" s="1" t="str">
        <f>"Q"&amp;INT((MONTH(Merge1[[#This Row],[order_purchase_timestamp]])-1)/3)+1</f>
        <v>Q3</v>
      </c>
      <c r="AB6401">
        <f>YEAR(Merge1[[#This Row],[order_purchase_timestamp]])</f>
        <v>2018</v>
      </c>
    </row>
    <row r="6402" spans="1:28" x14ac:dyDescent="0.35">
      <c r="A6402" t="s">
        <v>4713</v>
      </c>
      <c r="B6402" t="s">
        <v>4714</v>
      </c>
      <c r="C6402">
        <v>13105</v>
      </c>
      <c r="D6402" t="s">
        <v>12</v>
      </c>
      <c r="E6402" t="s">
        <v>6</v>
      </c>
      <c r="F6402" t="s">
        <v>33430</v>
      </c>
      <c r="G6402" t="s">
        <v>47106</v>
      </c>
      <c r="H6402" s="1">
        <v>43322.65420138889</v>
      </c>
      <c r="I6402" s="1">
        <v>43328.543946759259</v>
      </c>
      <c r="J6402" t="s">
        <v>37614</v>
      </c>
      <c r="K6402">
        <v>26.62</v>
      </c>
      <c r="L6402" t="s">
        <v>44149</v>
      </c>
      <c r="M6402">
        <v>5</v>
      </c>
      <c r="N6402" t="s">
        <v>22409</v>
      </c>
      <c r="O6402" t="s">
        <v>22410</v>
      </c>
      <c r="P6402">
        <v>149</v>
      </c>
      <c r="Q6402">
        <v>44.84</v>
      </c>
      <c r="R6402" t="s">
        <v>47118</v>
      </c>
      <c r="S6402">
        <v>88359</v>
      </c>
      <c r="T6402" t="s">
        <v>285</v>
      </c>
      <c r="U6402" t="s">
        <v>14</v>
      </c>
      <c r="V6402" t="str">
        <f>IF(WEEKDAY(Merge1[[#This Row],[order_purchase_timestamp]],2)&lt;=5,"Weekday","Weekend")</f>
        <v>Weekday</v>
      </c>
      <c r="W6402">
        <f>COUNTIFS(Merge1[[#This Row],[review_score]],5, Merge1[[#This Row],[payment_type]],"credit_card")</f>
        <v>1</v>
      </c>
      <c r="X6402" s="2">
        <f>Merge1[[#This Row],[order_delivered_customer_date]] - Merge1[[#This Row],[order_purchase_timestamp]]</f>
        <v>5.8897453703684732</v>
      </c>
      <c r="Y6402" s="2">
        <f>Merge1[[#This Row],[order_delivered_customer_date]] - Merge1[[#This Row],[order_purchase_timestamp]]</f>
        <v>5.8897453703684732</v>
      </c>
      <c r="Z6402" s="1" t="str">
        <f>TEXT(Merge1[[#This Row],[order_purchase_timestamp]],"mmmm")</f>
        <v>August</v>
      </c>
      <c r="AA6402" s="1" t="str">
        <f>"Q"&amp;INT((MONTH(Merge1[[#This Row],[order_purchase_timestamp]])-1)/3)+1</f>
        <v>Q3</v>
      </c>
      <c r="AB6402">
        <f>YEAR(Merge1[[#This Row],[order_purchase_timestamp]])</f>
        <v>2018</v>
      </c>
    </row>
    <row r="6403" spans="1:28" x14ac:dyDescent="0.35">
      <c r="A6403" t="s">
        <v>16217</v>
      </c>
      <c r="B6403" t="s">
        <v>16218</v>
      </c>
      <c r="C6403">
        <v>12214</v>
      </c>
      <c r="D6403" t="s">
        <v>42</v>
      </c>
      <c r="E6403" t="s">
        <v>6</v>
      </c>
      <c r="F6403" t="s">
        <v>34195</v>
      </c>
      <c r="G6403" t="s">
        <v>47106</v>
      </c>
      <c r="H6403" s="1">
        <v>43320.564710648148</v>
      </c>
      <c r="I6403" s="1">
        <v>43327.031030092592</v>
      </c>
      <c r="J6403" t="s">
        <v>37614</v>
      </c>
      <c r="K6403">
        <v>193.84</v>
      </c>
      <c r="L6403" t="s">
        <v>39739</v>
      </c>
      <c r="M6403">
        <v>4</v>
      </c>
      <c r="N6403" t="s">
        <v>22409</v>
      </c>
      <c r="O6403" t="s">
        <v>22410</v>
      </c>
      <c r="P6403">
        <v>149</v>
      </c>
      <c r="Q6403">
        <v>44.84</v>
      </c>
      <c r="R6403" t="s">
        <v>47118</v>
      </c>
      <c r="S6403">
        <v>88359</v>
      </c>
      <c r="T6403" t="s">
        <v>285</v>
      </c>
      <c r="U6403" t="s">
        <v>14</v>
      </c>
      <c r="V6403" t="str">
        <f>IF(WEEKDAY(Merge1[[#This Row],[order_purchase_timestamp]],2)&lt;=5,"Weekday","Weekend")</f>
        <v>Weekday</v>
      </c>
      <c r="W6403">
        <f>COUNTIFS(Merge1[[#This Row],[review_score]],5, Merge1[[#This Row],[payment_type]],"credit_card")</f>
        <v>0</v>
      </c>
      <c r="X6403" s="2">
        <f>Merge1[[#This Row],[order_delivered_customer_date]] - Merge1[[#This Row],[order_purchase_timestamp]]</f>
        <v>6.4663194444437977</v>
      </c>
      <c r="Y6403" s="2">
        <f>Merge1[[#This Row],[order_delivered_customer_date]] - Merge1[[#This Row],[order_purchase_timestamp]]</f>
        <v>6.4663194444437977</v>
      </c>
      <c r="Z6403" s="1" t="str">
        <f>TEXT(Merge1[[#This Row],[order_purchase_timestamp]],"mmmm")</f>
        <v>August</v>
      </c>
      <c r="AA6403" s="1" t="str">
        <f>"Q"&amp;INT((MONTH(Merge1[[#This Row],[order_purchase_timestamp]])-1)/3)+1</f>
        <v>Q3</v>
      </c>
      <c r="AB6403">
        <f>YEAR(Merge1[[#This Row],[order_purchase_timestamp]])</f>
        <v>2018</v>
      </c>
    </row>
    <row r="6404" spans="1:28" x14ac:dyDescent="0.35">
      <c r="A6404" t="s">
        <v>16852</v>
      </c>
      <c r="B6404" t="s">
        <v>16853</v>
      </c>
      <c r="C6404">
        <v>6435</v>
      </c>
      <c r="D6404" t="s">
        <v>134</v>
      </c>
      <c r="E6404" t="s">
        <v>6</v>
      </c>
      <c r="F6404" t="s">
        <v>35621</v>
      </c>
      <c r="G6404" t="s">
        <v>47106</v>
      </c>
      <c r="H6404" s="1">
        <v>43229.858634259261</v>
      </c>
      <c r="I6404" s="1">
        <v>43235.689814814818</v>
      </c>
      <c r="J6404" t="s">
        <v>37614</v>
      </c>
      <c r="K6404">
        <v>163.44</v>
      </c>
      <c r="L6404" t="s">
        <v>40265</v>
      </c>
      <c r="M6404">
        <v>5</v>
      </c>
      <c r="N6404" t="s">
        <v>22409</v>
      </c>
      <c r="O6404" t="s">
        <v>22410</v>
      </c>
      <c r="P6404">
        <v>129</v>
      </c>
      <c r="Q6404">
        <v>34.44</v>
      </c>
      <c r="R6404" t="s">
        <v>47118</v>
      </c>
      <c r="S6404">
        <v>88359</v>
      </c>
      <c r="T6404" t="s">
        <v>285</v>
      </c>
      <c r="U6404" t="s">
        <v>14</v>
      </c>
      <c r="V6404" t="str">
        <f>IF(WEEKDAY(Merge1[[#This Row],[order_purchase_timestamp]],2)&lt;=5,"Weekday","Weekend")</f>
        <v>Weekday</v>
      </c>
      <c r="W6404">
        <f>COUNTIFS(Merge1[[#This Row],[review_score]],5, Merge1[[#This Row],[payment_type]],"credit_card")</f>
        <v>1</v>
      </c>
      <c r="X6404" s="2">
        <f>Merge1[[#This Row],[order_delivered_customer_date]] - Merge1[[#This Row],[order_purchase_timestamp]]</f>
        <v>5.8311805555567844</v>
      </c>
      <c r="Y6404" s="2">
        <f>Merge1[[#This Row],[order_delivered_customer_date]] - Merge1[[#This Row],[order_purchase_timestamp]]</f>
        <v>5.8311805555567844</v>
      </c>
      <c r="Z6404" s="1" t="str">
        <f>TEXT(Merge1[[#This Row],[order_purchase_timestamp]],"mmmm")</f>
        <v>May</v>
      </c>
      <c r="AA6404" s="1" t="str">
        <f>"Q"&amp;INT((MONTH(Merge1[[#This Row],[order_purchase_timestamp]])-1)/3)+1</f>
        <v>Q2</v>
      </c>
      <c r="AB6404">
        <f>YEAR(Merge1[[#This Row],[order_purchase_timestamp]])</f>
        <v>2018</v>
      </c>
    </row>
    <row r="6405" spans="1:28" x14ac:dyDescent="0.35">
      <c r="A6405" t="s">
        <v>18938</v>
      </c>
      <c r="B6405" t="s">
        <v>18939</v>
      </c>
      <c r="C6405">
        <v>13179</v>
      </c>
      <c r="D6405" t="s">
        <v>47</v>
      </c>
      <c r="E6405" t="s">
        <v>6</v>
      </c>
      <c r="F6405" t="s">
        <v>36164</v>
      </c>
      <c r="G6405" t="s">
        <v>47106</v>
      </c>
      <c r="H6405" s="1">
        <v>43320.727511574078</v>
      </c>
      <c r="I6405" s="1">
        <v>43333.924872685187</v>
      </c>
      <c r="J6405" t="s">
        <v>37614</v>
      </c>
      <c r="K6405">
        <v>299.68</v>
      </c>
      <c r="L6405" t="s">
        <v>39620</v>
      </c>
      <c r="M6405">
        <v>2</v>
      </c>
      <c r="N6405" t="s">
        <v>22409</v>
      </c>
      <c r="O6405" t="s">
        <v>22410</v>
      </c>
      <c r="P6405">
        <v>149</v>
      </c>
      <c r="Q6405">
        <v>35.840000000000003</v>
      </c>
      <c r="R6405" t="s">
        <v>47118</v>
      </c>
      <c r="S6405">
        <v>88359</v>
      </c>
      <c r="T6405" t="s">
        <v>285</v>
      </c>
      <c r="U6405" t="s">
        <v>14</v>
      </c>
      <c r="V6405" t="str">
        <f>IF(WEEKDAY(Merge1[[#This Row],[order_purchase_timestamp]],2)&lt;=5,"Weekday","Weekend")</f>
        <v>Weekday</v>
      </c>
      <c r="W6405">
        <f>COUNTIFS(Merge1[[#This Row],[review_score]],5, Merge1[[#This Row],[payment_type]],"credit_card")</f>
        <v>0</v>
      </c>
      <c r="X6405" s="2">
        <f>Merge1[[#This Row],[order_delivered_customer_date]] - Merge1[[#This Row],[order_purchase_timestamp]]</f>
        <v>13.197361111109785</v>
      </c>
      <c r="Y6405" s="2">
        <f>Merge1[[#This Row],[order_delivered_customer_date]] - Merge1[[#This Row],[order_purchase_timestamp]]</f>
        <v>13.197361111109785</v>
      </c>
      <c r="Z6405" s="1" t="str">
        <f>TEXT(Merge1[[#This Row],[order_purchase_timestamp]],"mmmm")</f>
        <v>August</v>
      </c>
      <c r="AA6405" s="1" t="str">
        <f>"Q"&amp;INT((MONTH(Merge1[[#This Row],[order_purchase_timestamp]])-1)/3)+1</f>
        <v>Q3</v>
      </c>
      <c r="AB6405">
        <f>YEAR(Merge1[[#This Row],[order_purchase_timestamp]])</f>
        <v>2018</v>
      </c>
    </row>
    <row r="6406" spans="1:28" x14ac:dyDescent="0.35">
      <c r="A6406" t="s">
        <v>10094</v>
      </c>
      <c r="B6406" t="s">
        <v>10095</v>
      </c>
      <c r="C6406">
        <v>28999</v>
      </c>
      <c r="D6406" t="s">
        <v>308</v>
      </c>
      <c r="E6406" t="s">
        <v>22</v>
      </c>
      <c r="F6406" t="s">
        <v>37005</v>
      </c>
      <c r="G6406" t="s">
        <v>47106</v>
      </c>
      <c r="H6406" s="1">
        <v>43312.811956018515</v>
      </c>
      <c r="I6406" s="1">
        <v>43329.706620370373</v>
      </c>
      <c r="J6406" t="s">
        <v>37615</v>
      </c>
      <c r="K6406">
        <v>200.33</v>
      </c>
      <c r="L6406" t="s">
        <v>42097</v>
      </c>
      <c r="M6406">
        <v>5</v>
      </c>
      <c r="N6406" t="s">
        <v>22409</v>
      </c>
      <c r="O6406" t="s">
        <v>22410</v>
      </c>
      <c r="P6406">
        <v>149</v>
      </c>
      <c r="Q6406">
        <v>51.33</v>
      </c>
      <c r="R6406" t="s">
        <v>47118</v>
      </c>
      <c r="S6406">
        <v>88359</v>
      </c>
      <c r="T6406" t="s">
        <v>285</v>
      </c>
      <c r="U6406" t="s">
        <v>14</v>
      </c>
      <c r="V6406" t="str">
        <f>IF(WEEKDAY(Merge1[[#This Row],[order_purchase_timestamp]],2)&lt;=5,"Weekday","Weekend")</f>
        <v>Weekday</v>
      </c>
      <c r="W6406">
        <f>COUNTIFS(Merge1[[#This Row],[review_score]],5, Merge1[[#This Row],[payment_type]],"credit_card")</f>
        <v>0</v>
      </c>
      <c r="X6406" s="2">
        <f>Merge1[[#This Row],[order_delivered_customer_date]] - Merge1[[#This Row],[order_purchase_timestamp]]</f>
        <v>16.8946643518575</v>
      </c>
      <c r="Y6406" s="2">
        <f>Merge1[[#This Row],[order_delivered_customer_date]] - Merge1[[#This Row],[order_purchase_timestamp]]</f>
        <v>16.8946643518575</v>
      </c>
      <c r="Z6406" s="1" t="str">
        <f>TEXT(Merge1[[#This Row],[order_purchase_timestamp]],"mmmm")</f>
        <v>July</v>
      </c>
      <c r="AA6406" s="1" t="str">
        <f>"Q"&amp;INT((MONTH(Merge1[[#This Row],[order_purchase_timestamp]])-1)/3)+1</f>
        <v>Q3</v>
      </c>
      <c r="AB6406">
        <f>YEAR(Merge1[[#This Row],[order_purchase_timestamp]])</f>
        <v>2018</v>
      </c>
    </row>
    <row r="6407" spans="1:28" x14ac:dyDescent="0.35">
      <c r="A6407" t="s">
        <v>17298</v>
      </c>
      <c r="B6407" t="s">
        <v>17299</v>
      </c>
      <c r="C6407">
        <v>13309</v>
      </c>
      <c r="D6407" t="s">
        <v>1476</v>
      </c>
      <c r="E6407" t="s">
        <v>6</v>
      </c>
      <c r="F6407" t="s">
        <v>37019</v>
      </c>
      <c r="G6407" t="s">
        <v>47106</v>
      </c>
      <c r="H6407" s="1">
        <v>43276.832337962966</v>
      </c>
      <c r="I6407" s="1">
        <v>43284.718472222223</v>
      </c>
      <c r="J6407" t="s">
        <v>37614</v>
      </c>
      <c r="K6407">
        <v>185.39</v>
      </c>
      <c r="L6407" t="s">
        <v>40403</v>
      </c>
      <c r="M6407">
        <v>1</v>
      </c>
      <c r="N6407" t="s">
        <v>22409</v>
      </c>
      <c r="O6407" t="s">
        <v>22410</v>
      </c>
      <c r="P6407">
        <v>149</v>
      </c>
      <c r="Q6407">
        <v>36.39</v>
      </c>
      <c r="R6407" t="s">
        <v>47118</v>
      </c>
      <c r="S6407">
        <v>88359</v>
      </c>
      <c r="T6407" t="s">
        <v>285</v>
      </c>
      <c r="U6407" t="s">
        <v>14</v>
      </c>
      <c r="V6407" t="str">
        <f>IF(WEEKDAY(Merge1[[#This Row],[order_purchase_timestamp]],2)&lt;=5,"Weekday","Weekend")</f>
        <v>Weekday</v>
      </c>
      <c r="W6407">
        <f>COUNTIFS(Merge1[[#This Row],[review_score]],5, Merge1[[#This Row],[payment_type]],"credit_card")</f>
        <v>0</v>
      </c>
      <c r="X6407" s="2">
        <f>Merge1[[#This Row],[order_delivered_customer_date]] - Merge1[[#This Row],[order_purchase_timestamp]]</f>
        <v>7.8861342592572328</v>
      </c>
      <c r="Y6407" s="2">
        <f>Merge1[[#This Row],[order_delivered_customer_date]] - Merge1[[#This Row],[order_purchase_timestamp]]</f>
        <v>7.8861342592572328</v>
      </c>
      <c r="Z6407" s="1" t="str">
        <f>TEXT(Merge1[[#This Row],[order_purchase_timestamp]],"mmmm")</f>
        <v>June</v>
      </c>
      <c r="AA6407" s="1" t="str">
        <f>"Q"&amp;INT((MONTH(Merge1[[#This Row],[order_purchase_timestamp]])-1)/3)+1</f>
        <v>Q2</v>
      </c>
      <c r="AB6407">
        <f>YEAR(Merge1[[#This Row],[order_purchase_timestamp]])</f>
        <v>2018</v>
      </c>
    </row>
    <row r="6408" spans="1:28" x14ac:dyDescent="0.35">
      <c r="A6408" t="s">
        <v>16039</v>
      </c>
      <c r="B6408" t="s">
        <v>16040</v>
      </c>
      <c r="C6408">
        <v>23520</v>
      </c>
      <c r="D6408" t="s">
        <v>21</v>
      </c>
      <c r="E6408" t="s">
        <v>22</v>
      </c>
      <c r="F6408" t="s">
        <v>37312</v>
      </c>
      <c r="G6408" t="s">
        <v>47106</v>
      </c>
      <c r="H6408" s="1">
        <v>43316.731412037036</v>
      </c>
      <c r="I6408" s="1">
        <v>43326.749513888892</v>
      </c>
      <c r="J6408" t="s">
        <v>37614</v>
      </c>
      <c r="K6408">
        <v>200.33</v>
      </c>
      <c r="L6408" t="s">
        <v>43290</v>
      </c>
      <c r="M6408">
        <v>5</v>
      </c>
      <c r="N6408" t="s">
        <v>22409</v>
      </c>
      <c r="O6408" t="s">
        <v>22410</v>
      </c>
      <c r="P6408">
        <v>149</v>
      </c>
      <c r="Q6408">
        <v>51.33</v>
      </c>
      <c r="R6408" t="s">
        <v>47118</v>
      </c>
      <c r="S6408">
        <v>88359</v>
      </c>
      <c r="T6408" t="s">
        <v>285</v>
      </c>
      <c r="U6408" t="s">
        <v>14</v>
      </c>
      <c r="V6408" t="str">
        <f>IF(WEEKDAY(Merge1[[#This Row],[order_purchase_timestamp]],2)&lt;=5,"Weekday","Weekend")</f>
        <v>Weekend</v>
      </c>
      <c r="W6408">
        <f>COUNTIFS(Merge1[[#This Row],[review_score]],5, Merge1[[#This Row],[payment_type]],"credit_card")</f>
        <v>1</v>
      </c>
      <c r="X6408" s="2">
        <f>Merge1[[#This Row],[order_delivered_customer_date]] - Merge1[[#This Row],[order_purchase_timestamp]]</f>
        <v>10.018101851856045</v>
      </c>
      <c r="Y6408" s="2">
        <f>Merge1[[#This Row],[order_delivered_customer_date]] - Merge1[[#This Row],[order_purchase_timestamp]]</f>
        <v>10.018101851856045</v>
      </c>
      <c r="Z6408" s="1" t="str">
        <f>TEXT(Merge1[[#This Row],[order_purchase_timestamp]],"mmmm")</f>
        <v>August</v>
      </c>
      <c r="AA6408" s="1" t="str">
        <f>"Q"&amp;INT((MONTH(Merge1[[#This Row],[order_purchase_timestamp]])-1)/3)+1</f>
        <v>Q3</v>
      </c>
      <c r="AB6408">
        <f>YEAR(Merge1[[#This Row],[order_purchase_timestamp]])</f>
        <v>2018</v>
      </c>
    </row>
    <row r="6409" spans="1:28" x14ac:dyDescent="0.35">
      <c r="A6409" t="s">
        <v>8227</v>
      </c>
      <c r="B6409" t="s">
        <v>8228</v>
      </c>
      <c r="C6409">
        <v>26130</v>
      </c>
      <c r="D6409" t="s">
        <v>206</v>
      </c>
      <c r="E6409" t="s">
        <v>22</v>
      </c>
      <c r="F6409" t="s">
        <v>37355</v>
      </c>
      <c r="G6409" t="s">
        <v>47106</v>
      </c>
      <c r="H6409" s="1">
        <v>43313.521874999999</v>
      </c>
      <c r="I6409" s="1">
        <v>43319.596226851849</v>
      </c>
      <c r="J6409" t="s">
        <v>37614</v>
      </c>
      <c r="K6409">
        <v>200.33</v>
      </c>
      <c r="L6409" t="s">
        <v>38304</v>
      </c>
      <c r="M6409">
        <v>1</v>
      </c>
      <c r="N6409" t="s">
        <v>22409</v>
      </c>
      <c r="O6409" t="s">
        <v>22410</v>
      </c>
      <c r="P6409">
        <v>149</v>
      </c>
      <c r="Q6409">
        <v>51.33</v>
      </c>
      <c r="R6409" t="s">
        <v>47118</v>
      </c>
      <c r="S6409">
        <v>88359</v>
      </c>
      <c r="T6409" t="s">
        <v>285</v>
      </c>
      <c r="U6409" t="s">
        <v>14</v>
      </c>
      <c r="V6409" t="str">
        <f>IF(WEEKDAY(Merge1[[#This Row],[order_purchase_timestamp]],2)&lt;=5,"Weekday","Weekend")</f>
        <v>Weekday</v>
      </c>
      <c r="W6409">
        <f>COUNTIFS(Merge1[[#This Row],[review_score]],5, Merge1[[#This Row],[payment_type]],"credit_card")</f>
        <v>0</v>
      </c>
      <c r="X6409" s="2">
        <f>Merge1[[#This Row],[order_delivered_customer_date]] - Merge1[[#This Row],[order_purchase_timestamp]]</f>
        <v>6.0743518518502242</v>
      </c>
      <c r="Y6409" s="2">
        <f>Merge1[[#This Row],[order_delivered_customer_date]] - Merge1[[#This Row],[order_purchase_timestamp]]</f>
        <v>6.0743518518502242</v>
      </c>
      <c r="Z6409" s="1" t="str">
        <f>TEXT(Merge1[[#This Row],[order_purchase_timestamp]],"mmmm")</f>
        <v>August</v>
      </c>
      <c r="AA6409" s="1" t="str">
        <f>"Q"&amp;INT((MONTH(Merge1[[#This Row],[order_purchase_timestamp]])-1)/3)+1</f>
        <v>Q3</v>
      </c>
      <c r="AB6409">
        <f>YEAR(Merge1[[#This Row],[order_purchase_timestamp]])</f>
        <v>2018</v>
      </c>
    </row>
    <row r="6410" spans="1:28" x14ac:dyDescent="0.35">
      <c r="A6410" t="s">
        <v>19384</v>
      </c>
      <c r="B6410" t="s">
        <v>19385</v>
      </c>
      <c r="C6410">
        <v>31748</v>
      </c>
      <c r="D6410" t="s">
        <v>19</v>
      </c>
      <c r="E6410" t="s">
        <v>16</v>
      </c>
      <c r="F6410" t="s">
        <v>25439</v>
      </c>
      <c r="G6410" t="s">
        <v>47106</v>
      </c>
      <c r="H6410" s="1">
        <v>43263.604513888888</v>
      </c>
      <c r="I6410" s="1">
        <v>43271.786504629628</v>
      </c>
      <c r="J6410" t="s">
        <v>37614</v>
      </c>
      <c r="K6410">
        <v>77.209999999999994</v>
      </c>
      <c r="L6410" t="s">
        <v>42208</v>
      </c>
      <c r="M6410">
        <v>4</v>
      </c>
      <c r="N6410" t="s">
        <v>25440</v>
      </c>
      <c r="O6410" t="s">
        <v>20780</v>
      </c>
      <c r="P6410">
        <v>59</v>
      </c>
      <c r="Q6410">
        <v>18.21</v>
      </c>
      <c r="R6410" t="s">
        <v>47112</v>
      </c>
      <c r="S6410">
        <v>7094</v>
      </c>
      <c r="T6410" t="s">
        <v>30</v>
      </c>
      <c r="U6410" t="s">
        <v>6</v>
      </c>
      <c r="V6410" t="str">
        <f>IF(WEEKDAY(Merge1[[#This Row],[order_purchase_timestamp]],2)&lt;=5,"Weekday","Weekend")</f>
        <v>Weekday</v>
      </c>
      <c r="W6410">
        <f>COUNTIFS(Merge1[[#This Row],[review_score]],5, Merge1[[#This Row],[payment_type]],"credit_card")</f>
        <v>0</v>
      </c>
      <c r="X6410" s="2">
        <f>Merge1[[#This Row],[order_delivered_customer_date]] - Merge1[[#This Row],[order_purchase_timestamp]]</f>
        <v>8.18199074074073</v>
      </c>
      <c r="Y6410" s="2">
        <f>Merge1[[#This Row],[order_delivered_customer_date]] - Merge1[[#This Row],[order_purchase_timestamp]]</f>
        <v>8.18199074074073</v>
      </c>
      <c r="Z6410" s="1" t="str">
        <f>TEXT(Merge1[[#This Row],[order_purchase_timestamp]],"mmmm")</f>
        <v>June</v>
      </c>
      <c r="AA6410" s="1" t="str">
        <f>"Q"&amp;INT((MONTH(Merge1[[#This Row],[order_purchase_timestamp]])-1)/3)+1</f>
        <v>Q2</v>
      </c>
      <c r="AB6410">
        <f>YEAR(Merge1[[#This Row],[order_purchase_timestamp]])</f>
        <v>2018</v>
      </c>
    </row>
    <row r="6411" spans="1:28" x14ac:dyDescent="0.35">
      <c r="A6411" t="s">
        <v>16991</v>
      </c>
      <c r="B6411" t="s">
        <v>16992</v>
      </c>
      <c r="C6411">
        <v>6401</v>
      </c>
      <c r="D6411" t="s">
        <v>134</v>
      </c>
      <c r="E6411" t="s">
        <v>6</v>
      </c>
      <c r="F6411" t="s">
        <v>37147</v>
      </c>
      <c r="G6411" t="s">
        <v>47106</v>
      </c>
      <c r="H6411" s="1">
        <v>43300.733113425929</v>
      </c>
      <c r="I6411" s="1">
        <v>43314.888020833336</v>
      </c>
      <c r="J6411" t="s">
        <v>37615</v>
      </c>
      <c r="K6411">
        <v>36.450000000000003</v>
      </c>
      <c r="L6411" t="s">
        <v>39713</v>
      </c>
      <c r="M6411">
        <v>1</v>
      </c>
      <c r="N6411" t="s">
        <v>35359</v>
      </c>
      <c r="O6411" t="s">
        <v>20824</v>
      </c>
      <c r="P6411">
        <v>28.99</v>
      </c>
      <c r="Q6411">
        <v>7.46</v>
      </c>
      <c r="R6411" t="s">
        <v>47128</v>
      </c>
      <c r="S6411">
        <v>8250</v>
      </c>
      <c r="T6411" t="s">
        <v>8</v>
      </c>
      <c r="U6411" t="s">
        <v>6</v>
      </c>
      <c r="V6411" t="str">
        <f>IF(WEEKDAY(Merge1[[#This Row],[order_purchase_timestamp]],2)&lt;=5,"Weekday","Weekend")</f>
        <v>Weekday</v>
      </c>
      <c r="W6411">
        <f>COUNTIFS(Merge1[[#This Row],[review_score]],5, Merge1[[#This Row],[payment_type]],"credit_card")</f>
        <v>0</v>
      </c>
      <c r="X6411" s="2">
        <f>Merge1[[#This Row],[order_delivered_customer_date]] - Merge1[[#This Row],[order_purchase_timestamp]]</f>
        <v>14.154907407406427</v>
      </c>
      <c r="Y6411" s="2">
        <f>Merge1[[#This Row],[order_delivered_customer_date]] - Merge1[[#This Row],[order_purchase_timestamp]]</f>
        <v>14.154907407406427</v>
      </c>
      <c r="Z6411" s="1" t="str">
        <f>TEXT(Merge1[[#This Row],[order_purchase_timestamp]],"mmmm")</f>
        <v>July</v>
      </c>
      <c r="AA6411" s="1" t="str">
        <f>"Q"&amp;INT((MONTH(Merge1[[#This Row],[order_purchase_timestamp]])-1)/3)+1</f>
        <v>Q3</v>
      </c>
      <c r="AB6411">
        <f>YEAR(Merge1[[#This Row],[order_purchase_timestamp]])</f>
        <v>2018</v>
      </c>
    </row>
    <row r="6412" spans="1:28" x14ac:dyDescent="0.35">
      <c r="A6412" t="s">
        <v>13189</v>
      </c>
      <c r="B6412" t="s">
        <v>13190</v>
      </c>
      <c r="C6412">
        <v>74645</v>
      </c>
      <c r="D6412" t="s">
        <v>39</v>
      </c>
      <c r="E6412" t="s">
        <v>35</v>
      </c>
      <c r="F6412" t="s">
        <v>21518</v>
      </c>
      <c r="G6412" t="s">
        <v>47106</v>
      </c>
      <c r="H6412" s="1">
        <v>43278.932222222225</v>
      </c>
      <c r="I6412" s="1">
        <v>43291.695347222223</v>
      </c>
      <c r="J6412" t="s">
        <v>37615</v>
      </c>
      <c r="K6412">
        <v>60.42</v>
      </c>
      <c r="L6412" t="s">
        <v>46402</v>
      </c>
      <c r="M6412">
        <v>5</v>
      </c>
      <c r="N6412" t="s">
        <v>21519</v>
      </c>
      <c r="O6412" t="s">
        <v>20780</v>
      </c>
      <c r="P6412">
        <v>45</v>
      </c>
      <c r="Q6412">
        <v>15.42</v>
      </c>
      <c r="R6412" t="s">
        <v>47125</v>
      </c>
      <c r="S6412">
        <v>7094</v>
      </c>
      <c r="T6412" t="s">
        <v>30</v>
      </c>
      <c r="U6412" t="s">
        <v>6</v>
      </c>
      <c r="V6412" t="str">
        <f>IF(WEEKDAY(Merge1[[#This Row],[order_purchase_timestamp]],2)&lt;=5,"Weekday","Weekend")</f>
        <v>Weekday</v>
      </c>
      <c r="W6412">
        <f>COUNTIFS(Merge1[[#This Row],[review_score]],5, Merge1[[#This Row],[payment_type]],"credit_card")</f>
        <v>0</v>
      </c>
      <c r="X6412" s="2">
        <f>Merge1[[#This Row],[order_delivered_customer_date]] - Merge1[[#This Row],[order_purchase_timestamp]]</f>
        <v>12.763124999997672</v>
      </c>
      <c r="Y6412" s="2">
        <f>Merge1[[#This Row],[order_delivered_customer_date]] - Merge1[[#This Row],[order_purchase_timestamp]]</f>
        <v>12.763124999997672</v>
      </c>
      <c r="Z6412" s="1" t="str">
        <f>TEXT(Merge1[[#This Row],[order_purchase_timestamp]],"mmmm")</f>
        <v>June</v>
      </c>
      <c r="AA6412" s="1" t="str">
        <f>"Q"&amp;INT((MONTH(Merge1[[#This Row],[order_purchase_timestamp]])-1)/3)+1</f>
        <v>Q2</v>
      </c>
      <c r="AB6412">
        <f>YEAR(Merge1[[#This Row],[order_purchase_timestamp]])</f>
        <v>2018</v>
      </c>
    </row>
    <row r="6413" spans="1:28" x14ac:dyDescent="0.35">
      <c r="A6413" t="s">
        <v>12320</v>
      </c>
      <c r="B6413" t="s">
        <v>12321</v>
      </c>
      <c r="C6413">
        <v>35170</v>
      </c>
      <c r="D6413" t="s">
        <v>207</v>
      </c>
      <c r="E6413" t="s">
        <v>16</v>
      </c>
      <c r="F6413" t="s">
        <v>23431</v>
      </c>
      <c r="G6413" t="s">
        <v>47106</v>
      </c>
      <c r="H6413" s="1">
        <v>43305.599733796298</v>
      </c>
      <c r="I6413" s="1">
        <v>43308.90047453704</v>
      </c>
      <c r="J6413" t="s">
        <v>37614</v>
      </c>
      <c r="K6413">
        <v>103.87</v>
      </c>
      <c r="L6413" t="s">
        <v>42740</v>
      </c>
      <c r="M6413">
        <v>5</v>
      </c>
      <c r="N6413" t="s">
        <v>23432</v>
      </c>
      <c r="O6413" t="s">
        <v>23433</v>
      </c>
      <c r="P6413">
        <v>89.9</v>
      </c>
      <c r="Q6413">
        <v>13.97</v>
      </c>
      <c r="R6413" t="s">
        <v>47134</v>
      </c>
      <c r="S6413">
        <v>35570</v>
      </c>
      <c r="T6413" t="s">
        <v>970</v>
      </c>
      <c r="U6413" t="s">
        <v>16</v>
      </c>
      <c r="V6413" t="str">
        <f>IF(WEEKDAY(Merge1[[#This Row],[order_purchase_timestamp]],2)&lt;=5,"Weekday","Weekend")</f>
        <v>Weekday</v>
      </c>
      <c r="W6413">
        <f>COUNTIFS(Merge1[[#This Row],[review_score]],5, Merge1[[#This Row],[payment_type]],"credit_card")</f>
        <v>1</v>
      </c>
      <c r="X6413" s="2">
        <f>Merge1[[#This Row],[order_delivered_customer_date]] - Merge1[[#This Row],[order_purchase_timestamp]]</f>
        <v>3.3007407407421852</v>
      </c>
      <c r="Y6413" s="2">
        <f>Merge1[[#This Row],[order_delivered_customer_date]] - Merge1[[#This Row],[order_purchase_timestamp]]</f>
        <v>3.3007407407421852</v>
      </c>
      <c r="Z6413" s="1" t="str">
        <f>TEXT(Merge1[[#This Row],[order_purchase_timestamp]],"mmmm")</f>
        <v>July</v>
      </c>
      <c r="AA6413" s="1" t="str">
        <f>"Q"&amp;INT((MONTH(Merge1[[#This Row],[order_purchase_timestamp]])-1)/3)+1</f>
        <v>Q3</v>
      </c>
      <c r="AB6413">
        <f>YEAR(Merge1[[#This Row],[order_purchase_timestamp]])</f>
        <v>2018</v>
      </c>
    </row>
    <row r="6414" spans="1:28" x14ac:dyDescent="0.35">
      <c r="A6414" t="s">
        <v>7725</v>
      </c>
      <c r="B6414" t="s">
        <v>7726</v>
      </c>
      <c r="C6414">
        <v>9951</v>
      </c>
      <c r="D6414" t="s">
        <v>175</v>
      </c>
      <c r="E6414" t="s">
        <v>6</v>
      </c>
      <c r="F6414" t="s">
        <v>26358</v>
      </c>
      <c r="G6414" t="s">
        <v>47106</v>
      </c>
      <c r="H6414" s="1">
        <v>43304.774467592593</v>
      </c>
      <c r="I6414" s="1">
        <v>43308.586226851854</v>
      </c>
      <c r="J6414" t="s">
        <v>37614</v>
      </c>
      <c r="K6414">
        <v>84.63</v>
      </c>
      <c r="L6414" t="s">
        <v>46448</v>
      </c>
      <c r="M6414">
        <v>3</v>
      </c>
      <c r="N6414" t="s">
        <v>26360</v>
      </c>
      <c r="O6414" t="s">
        <v>26118</v>
      </c>
      <c r="P6414">
        <v>39.9</v>
      </c>
      <c r="Q6414">
        <v>12.87</v>
      </c>
      <c r="R6414" t="s">
        <v>47167</v>
      </c>
      <c r="S6414">
        <v>17201</v>
      </c>
      <c r="T6414" t="s">
        <v>307</v>
      </c>
      <c r="U6414" t="s">
        <v>6</v>
      </c>
      <c r="V6414" t="str">
        <f>IF(WEEKDAY(Merge1[[#This Row],[order_purchase_timestamp]],2)&lt;=5,"Weekday","Weekend")</f>
        <v>Weekday</v>
      </c>
      <c r="W6414">
        <f>COUNTIFS(Merge1[[#This Row],[review_score]],5, Merge1[[#This Row],[payment_type]],"credit_card")</f>
        <v>0</v>
      </c>
      <c r="X6414" s="2">
        <f>Merge1[[#This Row],[order_delivered_customer_date]] - Merge1[[#This Row],[order_purchase_timestamp]]</f>
        <v>3.8117592592607252</v>
      </c>
      <c r="Y6414" s="2">
        <f>Merge1[[#This Row],[order_delivered_customer_date]] - Merge1[[#This Row],[order_purchase_timestamp]]</f>
        <v>3.8117592592607252</v>
      </c>
      <c r="Z6414" s="1" t="str">
        <f>TEXT(Merge1[[#This Row],[order_purchase_timestamp]],"mmmm")</f>
        <v>July</v>
      </c>
      <c r="AA6414" s="1" t="str">
        <f>"Q"&amp;INT((MONTH(Merge1[[#This Row],[order_purchase_timestamp]])-1)/3)+1</f>
        <v>Q3</v>
      </c>
      <c r="AB6414">
        <f>YEAR(Merge1[[#This Row],[order_purchase_timestamp]])</f>
        <v>2018</v>
      </c>
    </row>
    <row r="6415" spans="1:28" x14ac:dyDescent="0.35">
      <c r="A6415" t="s">
        <v>4711</v>
      </c>
      <c r="B6415" t="s">
        <v>4712</v>
      </c>
      <c r="C6415">
        <v>85801</v>
      </c>
      <c r="D6415" t="s">
        <v>66</v>
      </c>
      <c r="E6415" t="s">
        <v>18</v>
      </c>
      <c r="F6415" t="s">
        <v>20924</v>
      </c>
      <c r="G6415" t="s">
        <v>47106</v>
      </c>
      <c r="H6415" s="1">
        <v>43332.403298611112</v>
      </c>
      <c r="I6415" s="1">
        <v>43341.789270833331</v>
      </c>
      <c r="J6415" t="s">
        <v>37614</v>
      </c>
      <c r="K6415">
        <v>194.33</v>
      </c>
      <c r="L6415" t="s">
        <v>38984</v>
      </c>
      <c r="M6415">
        <v>5</v>
      </c>
      <c r="N6415" t="s">
        <v>20925</v>
      </c>
      <c r="O6415" t="s">
        <v>20678</v>
      </c>
      <c r="P6415">
        <v>175</v>
      </c>
      <c r="Q6415">
        <v>19.329999999999998</v>
      </c>
      <c r="R6415" t="s">
        <v>47133</v>
      </c>
      <c r="S6415">
        <v>14050</v>
      </c>
      <c r="T6415" t="s">
        <v>54</v>
      </c>
      <c r="U6415" t="s">
        <v>6</v>
      </c>
      <c r="V6415" t="str">
        <f>IF(WEEKDAY(Merge1[[#This Row],[order_purchase_timestamp]],2)&lt;=5,"Weekday","Weekend")</f>
        <v>Weekday</v>
      </c>
      <c r="W6415">
        <f>COUNTIFS(Merge1[[#This Row],[review_score]],5, Merge1[[#This Row],[payment_type]],"credit_card")</f>
        <v>1</v>
      </c>
      <c r="X6415" s="2">
        <f>Merge1[[#This Row],[order_delivered_customer_date]] - Merge1[[#This Row],[order_purchase_timestamp]]</f>
        <v>9.3859722222186974</v>
      </c>
      <c r="Y6415" s="2">
        <f>Merge1[[#This Row],[order_delivered_customer_date]] - Merge1[[#This Row],[order_purchase_timestamp]]</f>
        <v>9.3859722222186974</v>
      </c>
      <c r="Z6415" s="1" t="str">
        <f>TEXT(Merge1[[#This Row],[order_purchase_timestamp]],"mmmm")</f>
        <v>August</v>
      </c>
      <c r="AA6415" s="1" t="str">
        <f>"Q"&amp;INT((MONTH(Merge1[[#This Row],[order_purchase_timestamp]])-1)/3)+1</f>
        <v>Q3</v>
      </c>
      <c r="AB6415">
        <f>YEAR(Merge1[[#This Row],[order_purchase_timestamp]])</f>
        <v>2018</v>
      </c>
    </row>
    <row r="6416" spans="1:28" x14ac:dyDescent="0.35">
      <c r="A6416" t="s">
        <v>8928</v>
      </c>
      <c r="B6416" t="s">
        <v>8929</v>
      </c>
      <c r="C6416">
        <v>35180</v>
      </c>
      <c r="D6416" t="s">
        <v>15</v>
      </c>
      <c r="E6416" t="s">
        <v>16</v>
      </c>
      <c r="F6416" t="s">
        <v>29257</v>
      </c>
      <c r="G6416" t="s">
        <v>47106</v>
      </c>
      <c r="H6416" s="1">
        <v>43216.561516203707</v>
      </c>
      <c r="I6416" s="1">
        <v>43234.481851851851</v>
      </c>
      <c r="J6416" t="s">
        <v>37614</v>
      </c>
      <c r="K6416">
        <v>260.57</v>
      </c>
      <c r="L6416" t="s">
        <v>44483</v>
      </c>
      <c r="M6416">
        <v>5</v>
      </c>
      <c r="N6416" t="s">
        <v>20925</v>
      </c>
      <c r="O6416" t="s">
        <v>23616</v>
      </c>
      <c r="P6416">
        <v>241</v>
      </c>
      <c r="Q6416">
        <v>19.57</v>
      </c>
      <c r="R6416" t="s">
        <v>47133</v>
      </c>
      <c r="S6416">
        <v>7174</v>
      </c>
      <c r="T6416" t="s">
        <v>30</v>
      </c>
      <c r="U6416" t="s">
        <v>6</v>
      </c>
      <c r="V6416" t="str">
        <f>IF(WEEKDAY(Merge1[[#This Row],[order_purchase_timestamp]],2)&lt;=5,"Weekday","Weekend")</f>
        <v>Weekday</v>
      </c>
      <c r="W6416">
        <f>COUNTIFS(Merge1[[#This Row],[review_score]],5, Merge1[[#This Row],[payment_type]],"credit_card")</f>
        <v>1</v>
      </c>
      <c r="X6416" s="2">
        <f>Merge1[[#This Row],[order_delivered_customer_date]] - Merge1[[#This Row],[order_purchase_timestamp]]</f>
        <v>17.920335648144828</v>
      </c>
      <c r="Y6416" s="2">
        <f>Merge1[[#This Row],[order_delivered_customer_date]] - Merge1[[#This Row],[order_purchase_timestamp]]</f>
        <v>17.920335648144828</v>
      </c>
      <c r="Z6416" s="1" t="str">
        <f>TEXT(Merge1[[#This Row],[order_purchase_timestamp]],"mmmm")</f>
        <v>April</v>
      </c>
      <c r="AA6416" s="1" t="str">
        <f>"Q"&amp;INT((MONTH(Merge1[[#This Row],[order_purchase_timestamp]])-1)/3)+1</f>
        <v>Q2</v>
      </c>
      <c r="AB6416">
        <f>YEAR(Merge1[[#This Row],[order_purchase_timestamp]])</f>
        <v>2018</v>
      </c>
    </row>
    <row r="6417" spans="1:28" x14ac:dyDescent="0.35">
      <c r="A6417" t="s">
        <v>10948</v>
      </c>
      <c r="B6417" t="s">
        <v>10949</v>
      </c>
      <c r="C6417">
        <v>35198</v>
      </c>
      <c r="D6417" t="s">
        <v>4224</v>
      </c>
      <c r="E6417" t="s">
        <v>16</v>
      </c>
      <c r="F6417" t="s">
        <v>36356</v>
      </c>
      <c r="G6417" t="s">
        <v>47106</v>
      </c>
      <c r="H6417" s="1">
        <v>43219.032870370371</v>
      </c>
      <c r="I6417" s="1">
        <v>43234.843344907407</v>
      </c>
      <c r="J6417" t="s">
        <v>37614</v>
      </c>
      <c r="K6417">
        <v>260.57</v>
      </c>
      <c r="L6417" t="s">
        <v>44929</v>
      </c>
      <c r="M6417">
        <v>5</v>
      </c>
      <c r="N6417" t="s">
        <v>20925</v>
      </c>
      <c r="O6417" t="s">
        <v>23616</v>
      </c>
      <c r="P6417">
        <v>241</v>
      </c>
      <c r="Q6417">
        <v>19.57</v>
      </c>
      <c r="R6417" t="s">
        <v>47133</v>
      </c>
      <c r="S6417">
        <v>7174</v>
      </c>
      <c r="T6417" t="s">
        <v>30</v>
      </c>
      <c r="U6417" t="s">
        <v>6</v>
      </c>
      <c r="V6417" t="str">
        <f>IF(WEEKDAY(Merge1[[#This Row],[order_purchase_timestamp]],2)&lt;=5,"Weekday","Weekend")</f>
        <v>Weekend</v>
      </c>
      <c r="W6417">
        <f>COUNTIFS(Merge1[[#This Row],[review_score]],5, Merge1[[#This Row],[payment_type]],"credit_card")</f>
        <v>1</v>
      </c>
      <c r="X6417" s="2">
        <f>Merge1[[#This Row],[order_delivered_customer_date]] - Merge1[[#This Row],[order_purchase_timestamp]]</f>
        <v>15.810474537036498</v>
      </c>
      <c r="Y6417" s="2">
        <f>Merge1[[#This Row],[order_delivered_customer_date]] - Merge1[[#This Row],[order_purchase_timestamp]]</f>
        <v>15.810474537036498</v>
      </c>
      <c r="Z6417" s="1" t="str">
        <f>TEXT(Merge1[[#This Row],[order_purchase_timestamp]],"mmmm")</f>
        <v>April</v>
      </c>
      <c r="AA6417" s="1" t="str">
        <f>"Q"&amp;INT((MONTH(Merge1[[#This Row],[order_purchase_timestamp]])-1)/3)+1</f>
        <v>Q2</v>
      </c>
      <c r="AB6417">
        <f>YEAR(Merge1[[#This Row],[order_purchase_timestamp]])</f>
        <v>2018</v>
      </c>
    </row>
    <row r="6418" spans="1:28" x14ac:dyDescent="0.35">
      <c r="A6418" t="s">
        <v>19214</v>
      </c>
      <c r="B6418" t="s">
        <v>19215</v>
      </c>
      <c r="C6418">
        <v>13564</v>
      </c>
      <c r="D6418" t="s">
        <v>87</v>
      </c>
      <c r="E6418" t="s">
        <v>6</v>
      </c>
      <c r="F6418" t="s">
        <v>35567</v>
      </c>
      <c r="G6418" t="s">
        <v>47106</v>
      </c>
      <c r="H6418" s="1">
        <v>43317.710798611108</v>
      </c>
      <c r="I6418" s="1">
        <v>43329.776898148149</v>
      </c>
      <c r="J6418" t="s">
        <v>37614</v>
      </c>
      <c r="K6418">
        <v>75.17</v>
      </c>
      <c r="L6418" t="s">
        <v>43311</v>
      </c>
      <c r="M6418">
        <v>5</v>
      </c>
      <c r="N6418" t="s">
        <v>20600</v>
      </c>
      <c r="O6418" t="s">
        <v>20710</v>
      </c>
      <c r="P6418">
        <v>61.4</v>
      </c>
      <c r="Q6418">
        <v>13.77</v>
      </c>
      <c r="R6418" t="s">
        <v>47120</v>
      </c>
      <c r="S6418">
        <v>87083</v>
      </c>
      <c r="T6418" t="s">
        <v>223</v>
      </c>
      <c r="U6418" t="s">
        <v>18</v>
      </c>
      <c r="V6418" t="str">
        <f>IF(WEEKDAY(Merge1[[#This Row],[order_purchase_timestamp]],2)&lt;=5,"Weekday","Weekend")</f>
        <v>Weekend</v>
      </c>
      <c r="W6418">
        <f>COUNTIFS(Merge1[[#This Row],[review_score]],5, Merge1[[#This Row],[payment_type]],"credit_card")</f>
        <v>1</v>
      </c>
      <c r="X6418" s="2">
        <f>Merge1[[#This Row],[order_delivered_customer_date]] - Merge1[[#This Row],[order_purchase_timestamp]]</f>
        <v>12.066099537041737</v>
      </c>
      <c r="Y6418" s="2">
        <f>Merge1[[#This Row],[order_delivered_customer_date]] - Merge1[[#This Row],[order_purchase_timestamp]]</f>
        <v>12.066099537041737</v>
      </c>
      <c r="Z6418" s="1" t="str">
        <f>TEXT(Merge1[[#This Row],[order_purchase_timestamp]],"mmmm")</f>
        <v>August</v>
      </c>
      <c r="AA6418" s="1" t="str">
        <f>"Q"&amp;INT((MONTH(Merge1[[#This Row],[order_purchase_timestamp]])-1)/3)+1</f>
        <v>Q3</v>
      </c>
      <c r="AB6418">
        <f>YEAR(Merge1[[#This Row],[order_purchase_timestamp]])</f>
        <v>2018</v>
      </c>
    </row>
    <row r="6419" spans="1:28" x14ac:dyDescent="0.35">
      <c r="A6419" t="s">
        <v>2783</v>
      </c>
      <c r="B6419" t="s">
        <v>2466</v>
      </c>
      <c r="C6419">
        <v>1423</v>
      </c>
      <c r="D6419" t="s">
        <v>8</v>
      </c>
      <c r="E6419" t="s">
        <v>6</v>
      </c>
      <c r="F6419" t="s">
        <v>36740</v>
      </c>
      <c r="G6419" t="s">
        <v>47106</v>
      </c>
      <c r="H6419" s="1">
        <v>43318.747453703705</v>
      </c>
      <c r="I6419" s="1">
        <v>43332.707465277781</v>
      </c>
      <c r="J6419" t="s">
        <v>37614</v>
      </c>
      <c r="K6419">
        <v>75.17</v>
      </c>
      <c r="L6419" t="s">
        <v>42792</v>
      </c>
      <c r="M6419">
        <v>5</v>
      </c>
      <c r="N6419" t="s">
        <v>20600</v>
      </c>
      <c r="O6419" t="s">
        <v>20710</v>
      </c>
      <c r="P6419">
        <v>61.4</v>
      </c>
      <c r="Q6419">
        <v>13.77</v>
      </c>
      <c r="R6419" t="s">
        <v>47120</v>
      </c>
      <c r="S6419">
        <v>87083</v>
      </c>
      <c r="T6419" t="s">
        <v>223</v>
      </c>
      <c r="U6419" t="s">
        <v>18</v>
      </c>
      <c r="V6419" t="str">
        <f>IF(WEEKDAY(Merge1[[#This Row],[order_purchase_timestamp]],2)&lt;=5,"Weekday","Weekend")</f>
        <v>Weekday</v>
      </c>
      <c r="W6419">
        <f>COUNTIFS(Merge1[[#This Row],[review_score]],5, Merge1[[#This Row],[payment_type]],"credit_card")</f>
        <v>1</v>
      </c>
      <c r="X6419" s="2">
        <f>Merge1[[#This Row],[order_delivered_customer_date]] - Merge1[[#This Row],[order_purchase_timestamp]]</f>
        <v>13.960011574075907</v>
      </c>
      <c r="Y6419" s="2">
        <f>Merge1[[#This Row],[order_delivered_customer_date]] - Merge1[[#This Row],[order_purchase_timestamp]]</f>
        <v>13.960011574075907</v>
      </c>
      <c r="Z6419" s="1" t="str">
        <f>TEXT(Merge1[[#This Row],[order_purchase_timestamp]],"mmmm")</f>
        <v>August</v>
      </c>
      <c r="AA6419" s="1" t="str">
        <f>"Q"&amp;INT((MONTH(Merge1[[#This Row],[order_purchase_timestamp]])-1)/3)+1</f>
        <v>Q3</v>
      </c>
      <c r="AB6419">
        <f>YEAR(Merge1[[#This Row],[order_purchase_timestamp]])</f>
        <v>2018</v>
      </c>
    </row>
    <row r="6420" spans="1:28" x14ac:dyDescent="0.35">
      <c r="A6420" t="s">
        <v>14534</v>
      </c>
      <c r="B6420" t="s">
        <v>14535</v>
      </c>
      <c r="C6420">
        <v>35661</v>
      </c>
      <c r="D6420" t="s">
        <v>376</v>
      </c>
      <c r="E6420" t="s">
        <v>16</v>
      </c>
      <c r="F6420" t="s">
        <v>37407</v>
      </c>
      <c r="G6420" t="s">
        <v>47106</v>
      </c>
      <c r="H6420" s="1">
        <v>43319.890868055554</v>
      </c>
      <c r="I6420" s="1">
        <v>43337.711435185185</v>
      </c>
      <c r="J6420" t="s">
        <v>37614</v>
      </c>
      <c r="K6420">
        <v>83.76</v>
      </c>
      <c r="L6420" t="s">
        <v>44218</v>
      </c>
      <c r="M6420">
        <v>3</v>
      </c>
      <c r="N6420" t="s">
        <v>20600</v>
      </c>
      <c r="O6420" t="s">
        <v>20710</v>
      </c>
      <c r="P6420">
        <v>61.4</v>
      </c>
      <c r="Q6420">
        <v>22.36</v>
      </c>
      <c r="R6420" t="s">
        <v>47120</v>
      </c>
      <c r="S6420">
        <v>87083</v>
      </c>
      <c r="T6420" t="s">
        <v>223</v>
      </c>
      <c r="U6420" t="s">
        <v>18</v>
      </c>
      <c r="V6420" t="str">
        <f>IF(WEEKDAY(Merge1[[#This Row],[order_purchase_timestamp]],2)&lt;=5,"Weekday","Weekend")</f>
        <v>Weekday</v>
      </c>
      <c r="W6420">
        <f>COUNTIFS(Merge1[[#This Row],[review_score]],5, Merge1[[#This Row],[payment_type]],"credit_card")</f>
        <v>0</v>
      </c>
      <c r="X6420" s="2">
        <f>Merge1[[#This Row],[order_delivered_customer_date]] - Merge1[[#This Row],[order_purchase_timestamp]]</f>
        <v>17.820567129630945</v>
      </c>
      <c r="Y6420" s="2">
        <f>Merge1[[#This Row],[order_delivered_customer_date]] - Merge1[[#This Row],[order_purchase_timestamp]]</f>
        <v>17.820567129630945</v>
      </c>
      <c r="Z6420" s="1" t="str">
        <f>TEXT(Merge1[[#This Row],[order_purchase_timestamp]],"mmmm")</f>
        <v>August</v>
      </c>
      <c r="AA6420" s="1" t="str">
        <f>"Q"&amp;INT((MONTH(Merge1[[#This Row],[order_purchase_timestamp]])-1)/3)+1</f>
        <v>Q3</v>
      </c>
      <c r="AB6420">
        <f>YEAR(Merge1[[#This Row],[order_purchase_timestamp]])</f>
        <v>2018</v>
      </c>
    </row>
    <row r="6421" spans="1:28" x14ac:dyDescent="0.35">
      <c r="A6421" t="s">
        <v>6121</v>
      </c>
      <c r="B6421" t="s">
        <v>6122</v>
      </c>
      <c r="C6421">
        <v>2178</v>
      </c>
      <c r="D6421" t="s">
        <v>8</v>
      </c>
      <c r="E6421" t="s">
        <v>6</v>
      </c>
      <c r="F6421" t="s">
        <v>21034</v>
      </c>
      <c r="G6421" t="s">
        <v>47106</v>
      </c>
      <c r="H6421" s="1">
        <v>43223.882581018515</v>
      </c>
      <c r="I6421" s="1">
        <v>43229.553101851852</v>
      </c>
      <c r="J6421" t="s">
        <v>37615</v>
      </c>
      <c r="K6421">
        <v>72.349999999999994</v>
      </c>
      <c r="L6421" t="s">
        <v>41165</v>
      </c>
      <c r="M6421">
        <v>3</v>
      </c>
      <c r="N6421" t="s">
        <v>21035</v>
      </c>
      <c r="O6421" t="s">
        <v>21036</v>
      </c>
      <c r="P6421">
        <v>61.2</v>
      </c>
      <c r="Q6421">
        <v>11.15</v>
      </c>
      <c r="R6421" t="s">
        <v>47115</v>
      </c>
      <c r="S6421">
        <v>2963</v>
      </c>
      <c r="T6421" t="s">
        <v>8</v>
      </c>
      <c r="U6421" t="s">
        <v>6</v>
      </c>
      <c r="V6421" t="str">
        <f>IF(WEEKDAY(Merge1[[#This Row],[order_purchase_timestamp]],2)&lt;=5,"Weekday","Weekend")</f>
        <v>Weekday</v>
      </c>
      <c r="W6421">
        <f>COUNTIFS(Merge1[[#This Row],[review_score]],5, Merge1[[#This Row],[payment_type]],"credit_card")</f>
        <v>0</v>
      </c>
      <c r="X6421" s="2">
        <f>Merge1[[#This Row],[order_delivered_customer_date]] - Merge1[[#This Row],[order_purchase_timestamp]]</f>
        <v>5.6705208333369228</v>
      </c>
      <c r="Y6421" s="2">
        <f>Merge1[[#This Row],[order_delivered_customer_date]] - Merge1[[#This Row],[order_purchase_timestamp]]</f>
        <v>5.6705208333369228</v>
      </c>
      <c r="Z6421" s="1" t="str">
        <f>TEXT(Merge1[[#This Row],[order_purchase_timestamp]],"mmmm")</f>
        <v>May</v>
      </c>
      <c r="AA6421" s="1" t="str">
        <f>"Q"&amp;INT((MONTH(Merge1[[#This Row],[order_purchase_timestamp]])-1)/3)+1</f>
        <v>Q2</v>
      </c>
      <c r="AB6421">
        <f>YEAR(Merge1[[#This Row],[order_purchase_timestamp]])</f>
        <v>2018</v>
      </c>
    </row>
    <row r="6422" spans="1:28" x14ac:dyDescent="0.35">
      <c r="A6422" t="s">
        <v>10977</v>
      </c>
      <c r="B6422" t="s">
        <v>10978</v>
      </c>
      <c r="C6422">
        <v>13070</v>
      </c>
      <c r="D6422" t="s">
        <v>12</v>
      </c>
      <c r="E6422" t="s">
        <v>6</v>
      </c>
      <c r="F6422" t="s">
        <v>36075</v>
      </c>
      <c r="G6422" t="s">
        <v>47106</v>
      </c>
      <c r="H6422" s="1">
        <v>43207.918634259258</v>
      </c>
      <c r="I6422" s="1">
        <v>43213.76767361111</v>
      </c>
      <c r="J6422" t="s">
        <v>37614</v>
      </c>
      <c r="K6422">
        <v>391.66</v>
      </c>
      <c r="L6422" t="s">
        <v>44538</v>
      </c>
      <c r="M6422">
        <v>2</v>
      </c>
      <c r="N6422" t="s">
        <v>30642</v>
      </c>
      <c r="O6422" t="s">
        <v>20563</v>
      </c>
      <c r="P6422">
        <v>69.900000000000006</v>
      </c>
      <c r="Q6422">
        <v>4.12</v>
      </c>
      <c r="R6422" t="s">
        <v>47118</v>
      </c>
      <c r="S6422">
        <v>14940</v>
      </c>
      <c r="T6422" t="s">
        <v>863</v>
      </c>
      <c r="U6422" t="s">
        <v>6</v>
      </c>
      <c r="V6422" t="str">
        <f>IF(WEEKDAY(Merge1[[#This Row],[order_purchase_timestamp]],2)&lt;=5,"Weekday","Weekend")</f>
        <v>Weekday</v>
      </c>
      <c r="W6422">
        <f>COUNTIFS(Merge1[[#This Row],[review_score]],5, Merge1[[#This Row],[payment_type]],"credit_card")</f>
        <v>0</v>
      </c>
      <c r="X6422" s="2">
        <f>Merge1[[#This Row],[order_delivered_customer_date]] - Merge1[[#This Row],[order_purchase_timestamp]]</f>
        <v>5.8490393518513883</v>
      </c>
      <c r="Y6422" s="2">
        <f>Merge1[[#This Row],[order_delivered_customer_date]] - Merge1[[#This Row],[order_purchase_timestamp]]</f>
        <v>5.8490393518513883</v>
      </c>
      <c r="Z6422" s="1" t="str">
        <f>TEXT(Merge1[[#This Row],[order_purchase_timestamp]],"mmmm")</f>
        <v>April</v>
      </c>
      <c r="AA6422" s="1" t="str">
        <f>"Q"&amp;INT((MONTH(Merge1[[#This Row],[order_purchase_timestamp]])-1)/3)+1</f>
        <v>Q2</v>
      </c>
      <c r="AB6422">
        <f>YEAR(Merge1[[#This Row],[order_purchase_timestamp]])</f>
        <v>2018</v>
      </c>
    </row>
    <row r="6423" spans="1:28" x14ac:dyDescent="0.35">
      <c r="A6423" t="s">
        <v>12705</v>
      </c>
      <c r="B6423" t="s">
        <v>12706</v>
      </c>
      <c r="C6423">
        <v>28621</v>
      </c>
      <c r="D6423" t="s">
        <v>317</v>
      </c>
      <c r="E6423" t="s">
        <v>22</v>
      </c>
      <c r="F6423" t="s">
        <v>32175</v>
      </c>
      <c r="G6423" t="s">
        <v>47106</v>
      </c>
      <c r="H6423" s="1">
        <v>43279.010821759257</v>
      </c>
      <c r="I6423" s="1">
        <v>43285.946967592594</v>
      </c>
      <c r="J6423" t="s">
        <v>37614</v>
      </c>
      <c r="K6423">
        <v>259.14999999999998</v>
      </c>
      <c r="L6423" t="s">
        <v>45375</v>
      </c>
      <c r="M6423">
        <v>1</v>
      </c>
      <c r="N6423" t="s">
        <v>29477</v>
      </c>
      <c r="O6423" t="s">
        <v>20775</v>
      </c>
      <c r="P6423">
        <v>59.9</v>
      </c>
      <c r="Q6423">
        <v>25.28</v>
      </c>
      <c r="R6423" t="s">
        <v>47118</v>
      </c>
      <c r="S6423">
        <v>14940</v>
      </c>
      <c r="T6423" t="s">
        <v>863</v>
      </c>
      <c r="U6423" t="s">
        <v>6</v>
      </c>
      <c r="V6423" t="str">
        <f>IF(WEEKDAY(Merge1[[#This Row],[order_purchase_timestamp]],2)&lt;=5,"Weekday","Weekend")</f>
        <v>Weekday</v>
      </c>
      <c r="W6423">
        <f>COUNTIFS(Merge1[[#This Row],[review_score]],5, Merge1[[#This Row],[payment_type]],"credit_card")</f>
        <v>0</v>
      </c>
      <c r="X6423" s="2">
        <f>Merge1[[#This Row],[order_delivered_customer_date]] - Merge1[[#This Row],[order_purchase_timestamp]]</f>
        <v>6.9361458333369228</v>
      </c>
      <c r="Y6423" s="2">
        <f>Merge1[[#This Row],[order_delivered_customer_date]] - Merge1[[#This Row],[order_purchase_timestamp]]</f>
        <v>6.9361458333369228</v>
      </c>
      <c r="Z6423" s="1" t="str">
        <f>TEXT(Merge1[[#This Row],[order_purchase_timestamp]],"mmmm")</f>
        <v>June</v>
      </c>
      <c r="AA6423" s="1" t="str">
        <f>"Q"&amp;INT((MONTH(Merge1[[#This Row],[order_purchase_timestamp]])-1)/3)+1</f>
        <v>Q2</v>
      </c>
      <c r="AB6423">
        <f>YEAR(Merge1[[#This Row],[order_purchase_timestamp]])</f>
        <v>2018</v>
      </c>
    </row>
    <row r="6424" spans="1:28" x14ac:dyDescent="0.35">
      <c r="A6424" t="s">
        <v>17654</v>
      </c>
      <c r="B6424" t="s">
        <v>17655</v>
      </c>
      <c r="C6424">
        <v>14801</v>
      </c>
      <c r="D6424" t="s">
        <v>226</v>
      </c>
      <c r="E6424" t="s">
        <v>6</v>
      </c>
      <c r="F6424" t="s">
        <v>27692</v>
      </c>
      <c r="G6424" t="s">
        <v>47106</v>
      </c>
      <c r="H6424" s="1">
        <v>43318.852407407408</v>
      </c>
      <c r="I6424" s="1">
        <v>43326.775405092594</v>
      </c>
      <c r="J6424" t="s">
        <v>37614</v>
      </c>
      <c r="K6424">
        <v>47.91</v>
      </c>
      <c r="L6424" t="s">
        <v>44643</v>
      </c>
      <c r="M6424">
        <v>5</v>
      </c>
      <c r="N6424" t="s">
        <v>27693</v>
      </c>
      <c r="O6424" t="s">
        <v>23938</v>
      </c>
      <c r="P6424">
        <v>35</v>
      </c>
      <c r="Q6424">
        <v>12.91</v>
      </c>
      <c r="R6424" t="s">
        <v>47110</v>
      </c>
      <c r="S6424">
        <v>9921</v>
      </c>
      <c r="T6424" t="s">
        <v>175</v>
      </c>
      <c r="U6424" t="s">
        <v>6</v>
      </c>
      <c r="V6424" t="str">
        <f>IF(WEEKDAY(Merge1[[#This Row],[order_purchase_timestamp]],2)&lt;=5,"Weekday","Weekend")</f>
        <v>Weekday</v>
      </c>
      <c r="W6424">
        <f>COUNTIFS(Merge1[[#This Row],[review_score]],5, Merge1[[#This Row],[payment_type]],"credit_card")</f>
        <v>1</v>
      </c>
      <c r="X6424" s="2">
        <f>Merge1[[#This Row],[order_delivered_customer_date]] - Merge1[[#This Row],[order_purchase_timestamp]]</f>
        <v>7.9229976851856918</v>
      </c>
      <c r="Y6424" s="2">
        <f>Merge1[[#This Row],[order_delivered_customer_date]] - Merge1[[#This Row],[order_purchase_timestamp]]</f>
        <v>7.9229976851856918</v>
      </c>
      <c r="Z6424" s="1" t="str">
        <f>TEXT(Merge1[[#This Row],[order_purchase_timestamp]],"mmmm")</f>
        <v>August</v>
      </c>
      <c r="AA6424" s="1" t="str">
        <f>"Q"&amp;INT((MONTH(Merge1[[#This Row],[order_purchase_timestamp]])-1)/3)+1</f>
        <v>Q3</v>
      </c>
      <c r="AB6424">
        <f>YEAR(Merge1[[#This Row],[order_purchase_timestamp]])</f>
        <v>2018</v>
      </c>
    </row>
    <row r="6425" spans="1:28" x14ac:dyDescent="0.35">
      <c r="A6425" t="s">
        <v>8278</v>
      </c>
      <c r="B6425" t="s">
        <v>8279</v>
      </c>
      <c r="C6425">
        <v>6784</v>
      </c>
      <c r="D6425" t="s">
        <v>172</v>
      </c>
      <c r="E6425" t="s">
        <v>6</v>
      </c>
      <c r="F6425" t="s">
        <v>31020</v>
      </c>
      <c r="G6425" t="s">
        <v>47106</v>
      </c>
      <c r="H6425" s="1">
        <v>43266.483634259261</v>
      </c>
      <c r="I6425" s="1">
        <v>43271.033599537041</v>
      </c>
      <c r="J6425" t="s">
        <v>37616</v>
      </c>
      <c r="K6425">
        <v>27.4</v>
      </c>
      <c r="L6425" t="s">
        <v>46768</v>
      </c>
      <c r="M6425">
        <v>5</v>
      </c>
      <c r="N6425" t="s">
        <v>31021</v>
      </c>
      <c r="O6425" t="s">
        <v>21247</v>
      </c>
      <c r="P6425">
        <v>20</v>
      </c>
      <c r="Q6425">
        <v>7.4</v>
      </c>
      <c r="R6425" t="s">
        <v>47110</v>
      </c>
      <c r="S6425">
        <v>9163</v>
      </c>
      <c r="T6425" t="s">
        <v>36</v>
      </c>
      <c r="U6425" t="s">
        <v>6</v>
      </c>
      <c r="V6425" t="str">
        <f>IF(WEEKDAY(Merge1[[#This Row],[order_purchase_timestamp]],2)&lt;=5,"Weekday","Weekend")</f>
        <v>Weekday</v>
      </c>
      <c r="W6425">
        <f>COUNTIFS(Merge1[[#This Row],[review_score]],5, Merge1[[#This Row],[payment_type]],"credit_card")</f>
        <v>0</v>
      </c>
      <c r="X6425" s="2">
        <f>Merge1[[#This Row],[order_delivered_customer_date]] - Merge1[[#This Row],[order_purchase_timestamp]]</f>
        <v>4.5499652777798474</v>
      </c>
      <c r="Y6425" s="2">
        <f>Merge1[[#This Row],[order_delivered_customer_date]] - Merge1[[#This Row],[order_purchase_timestamp]]</f>
        <v>4.5499652777798474</v>
      </c>
      <c r="Z6425" s="1" t="str">
        <f>TEXT(Merge1[[#This Row],[order_purchase_timestamp]],"mmmm")</f>
        <v>June</v>
      </c>
      <c r="AA6425" s="1" t="str">
        <f>"Q"&amp;INT((MONTH(Merge1[[#This Row],[order_purchase_timestamp]])-1)/3)+1</f>
        <v>Q2</v>
      </c>
      <c r="AB6425">
        <f>YEAR(Merge1[[#This Row],[order_purchase_timestamp]])</f>
        <v>2018</v>
      </c>
    </row>
    <row r="6426" spans="1:28" x14ac:dyDescent="0.35">
      <c r="A6426" t="s">
        <v>17932</v>
      </c>
      <c r="B6426" t="s">
        <v>17933</v>
      </c>
      <c r="C6426">
        <v>27935</v>
      </c>
      <c r="D6426" t="s">
        <v>166</v>
      </c>
      <c r="E6426" t="s">
        <v>22</v>
      </c>
      <c r="F6426" t="s">
        <v>26465</v>
      </c>
      <c r="G6426" t="s">
        <v>47106</v>
      </c>
      <c r="H6426" s="1">
        <v>43293.47515046296</v>
      </c>
      <c r="I6426" s="1">
        <v>43313.003634259258</v>
      </c>
      <c r="J6426" t="s">
        <v>37615</v>
      </c>
      <c r="K6426">
        <v>38.24</v>
      </c>
      <c r="L6426" t="s">
        <v>44330</v>
      </c>
      <c r="M6426">
        <v>3</v>
      </c>
      <c r="N6426" t="s">
        <v>26466</v>
      </c>
      <c r="O6426" t="s">
        <v>24460</v>
      </c>
      <c r="P6426">
        <v>20</v>
      </c>
      <c r="Q6426">
        <v>18.239999999999998</v>
      </c>
      <c r="R6426" t="s">
        <v>47111</v>
      </c>
      <c r="S6426">
        <v>4516</v>
      </c>
      <c r="T6426" t="s">
        <v>8</v>
      </c>
      <c r="U6426" t="s">
        <v>6</v>
      </c>
      <c r="V6426" t="str">
        <f>IF(WEEKDAY(Merge1[[#This Row],[order_purchase_timestamp]],2)&lt;=5,"Weekday","Weekend")</f>
        <v>Weekday</v>
      </c>
      <c r="W6426">
        <f>COUNTIFS(Merge1[[#This Row],[review_score]],5, Merge1[[#This Row],[payment_type]],"credit_card")</f>
        <v>0</v>
      </c>
      <c r="X6426" s="2">
        <f>Merge1[[#This Row],[order_delivered_customer_date]] - Merge1[[#This Row],[order_purchase_timestamp]]</f>
        <v>19.528483796297223</v>
      </c>
      <c r="Y6426" s="2">
        <f>Merge1[[#This Row],[order_delivered_customer_date]] - Merge1[[#This Row],[order_purchase_timestamp]]</f>
        <v>19.528483796297223</v>
      </c>
      <c r="Z6426" s="1" t="str">
        <f>TEXT(Merge1[[#This Row],[order_purchase_timestamp]],"mmmm")</f>
        <v>July</v>
      </c>
      <c r="AA6426" s="1" t="str">
        <f>"Q"&amp;INT((MONTH(Merge1[[#This Row],[order_purchase_timestamp]])-1)/3)+1</f>
        <v>Q3</v>
      </c>
      <c r="AB6426">
        <f>YEAR(Merge1[[#This Row],[order_purchase_timestamp]])</f>
        <v>2018</v>
      </c>
    </row>
    <row r="6427" spans="1:28" x14ac:dyDescent="0.35">
      <c r="A6427" t="s">
        <v>20410</v>
      </c>
      <c r="B6427" t="s">
        <v>20411</v>
      </c>
      <c r="C6427">
        <v>1211</v>
      </c>
      <c r="D6427" t="s">
        <v>8</v>
      </c>
      <c r="E6427" t="s">
        <v>6</v>
      </c>
      <c r="F6427" t="s">
        <v>31508</v>
      </c>
      <c r="G6427" t="s">
        <v>47106</v>
      </c>
      <c r="H6427" s="1">
        <v>43222.659120370372</v>
      </c>
      <c r="I6427" s="1">
        <v>43227.5781712963</v>
      </c>
      <c r="J6427" t="s">
        <v>37614</v>
      </c>
      <c r="K6427">
        <v>30.29</v>
      </c>
      <c r="L6427" t="s">
        <v>42038</v>
      </c>
      <c r="M6427">
        <v>5</v>
      </c>
      <c r="N6427" t="s">
        <v>31509</v>
      </c>
      <c r="O6427" t="s">
        <v>21111</v>
      </c>
      <c r="P6427">
        <v>22</v>
      </c>
      <c r="Q6427">
        <v>8.2899999999999991</v>
      </c>
      <c r="R6427" t="s">
        <v>47108</v>
      </c>
      <c r="S6427">
        <v>8820</v>
      </c>
      <c r="T6427" t="s">
        <v>9</v>
      </c>
      <c r="U6427" t="s">
        <v>6</v>
      </c>
      <c r="V6427" t="str">
        <f>IF(WEEKDAY(Merge1[[#This Row],[order_purchase_timestamp]],2)&lt;=5,"Weekday","Weekend")</f>
        <v>Weekday</v>
      </c>
      <c r="W6427">
        <f>COUNTIFS(Merge1[[#This Row],[review_score]],5, Merge1[[#This Row],[payment_type]],"credit_card")</f>
        <v>1</v>
      </c>
      <c r="X6427" s="2">
        <f>Merge1[[#This Row],[order_delivered_customer_date]] - Merge1[[#This Row],[order_purchase_timestamp]]</f>
        <v>4.919050925927877</v>
      </c>
      <c r="Y6427" s="2">
        <f>Merge1[[#This Row],[order_delivered_customer_date]] - Merge1[[#This Row],[order_purchase_timestamp]]</f>
        <v>4.919050925927877</v>
      </c>
      <c r="Z6427" s="1" t="str">
        <f>TEXT(Merge1[[#This Row],[order_purchase_timestamp]],"mmmm")</f>
        <v>May</v>
      </c>
      <c r="AA6427" s="1" t="str">
        <f>"Q"&amp;INT((MONTH(Merge1[[#This Row],[order_purchase_timestamp]])-1)/3)+1</f>
        <v>Q2</v>
      </c>
      <c r="AB6427">
        <f>YEAR(Merge1[[#This Row],[order_purchase_timestamp]])</f>
        <v>2018</v>
      </c>
    </row>
    <row r="6428" spans="1:28" x14ac:dyDescent="0.35">
      <c r="A6428" t="s">
        <v>8478</v>
      </c>
      <c r="B6428" t="s">
        <v>8479</v>
      </c>
      <c r="C6428">
        <v>70747</v>
      </c>
      <c r="D6428" t="s">
        <v>69</v>
      </c>
      <c r="E6428" t="s">
        <v>70</v>
      </c>
      <c r="F6428" t="s">
        <v>29039</v>
      </c>
      <c r="G6428" t="s">
        <v>47106</v>
      </c>
      <c r="H6428" s="1">
        <v>43315.682546296295</v>
      </c>
      <c r="I6428" s="1">
        <v>43320.90185185185</v>
      </c>
      <c r="J6428" t="s">
        <v>37614</v>
      </c>
      <c r="K6428">
        <v>53.05</v>
      </c>
      <c r="L6428" t="s">
        <v>38777</v>
      </c>
      <c r="M6428">
        <v>1</v>
      </c>
      <c r="N6428" t="s">
        <v>25296</v>
      </c>
      <c r="O6428" t="s">
        <v>21184</v>
      </c>
      <c r="P6428">
        <v>35</v>
      </c>
      <c r="Q6428">
        <v>18.05</v>
      </c>
      <c r="R6428" t="s">
        <v>47110</v>
      </c>
      <c r="S6428">
        <v>3573</v>
      </c>
      <c r="T6428" t="s">
        <v>8</v>
      </c>
      <c r="U6428" t="s">
        <v>6</v>
      </c>
      <c r="V6428" t="str">
        <f>IF(WEEKDAY(Merge1[[#This Row],[order_purchase_timestamp]],2)&lt;=5,"Weekday","Weekend")</f>
        <v>Weekday</v>
      </c>
      <c r="W6428">
        <f>COUNTIFS(Merge1[[#This Row],[review_score]],5, Merge1[[#This Row],[payment_type]],"credit_card")</f>
        <v>0</v>
      </c>
      <c r="X6428" s="2">
        <f>Merge1[[#This Row],[order_delivered_customer_date]] - Merge1[[#This Row],[order_purchase_timestamp]]</f>
        <v>5.2193055555544561</v>
      </c>
      <c r="Y6428" s="2">
        <f>Merge1[[#This Row],[order_delivered_customer_date]] - Merge1[[#This Row],[order_purchase_timestamp]]</f>
        <v>5.2193055555544561</v>
      </c>
      <c r="Z6428" s="1" t="str">
        <f>TEXT(Merge1[[#This Row],[order_purchase_timestamp]],"mmmm")</f>
        <v>August</v>
      </c>
      <c r="AA6428" s="1" t="str">
        <f>"Q"&amp;INT((MONTH(Merge1[[#This Row],[order_purchase_timestamp]])-1)/3)+1</f>
        <v>Q3</v>
      </c>
      <c r="AB6428">
        <f>YEAR(Merge1[[#This Row],[order_purchase_timestamp]])</f>
        <v>2018</v>
      </c>
    </row>
    <row r="6429" spans="1:28" x14ac:dyDescent="0.35">
      <c r="A6429" t="s">
        <v>18484</v>
      </c>
      <c r="B6429" t="s">
        <v>18485</v>
      </c>
      <c r="C6429">
        <v>6184</v>
      </c>
      <c r="D6429" t="s">
        <v>154</v>
      </c>
      <c r="E6429" t="s">
        <v>6</v>
      </c>
      <c r="F6429" t="s">
        <v>34492</v>
      </c>
      <c r="G6429" t="s">
        <v>47106</v>
      </c>
      <c r="H6429" s="1">
        <v>43251.601099537038</v>
      </c>
      <c r="I6429" s="1">
        <v>43257.705972222226</v>
      </c>
      <c r="J6429" t="s">
        <v>37614</v>
      </c>
      <c r="K6429">
        <v>43.88</v>
      </c>
      <c r="L6429" t="s">
        <v>43886</v>
      </c>
      <c r="M6429">
        <v>4</v>
      </c>
      <c r="N6429" t="s">
        <v>25296</v>
      </c>
      <c r="O6429" t="s">
        <v>21184</v>
      </c>
      <c r="P6429">
        <v>35</v>
      </c>
      <c r="Q6429">
        <v>8.8800000000000008</v>
      </c>
      <c r="R6429" t="s">
        <v>47110</v>
      </c>
      <c r="S6429">
        <v>3573</v>
      </c>
      <c r="T6429" t="s">
        <v>8</v>
      </c>
      <c r="U6429" t="s">
        <v>6</v>
      </c>
      <c r="V6429" t="str">
        <f>IF(WEEKDAY(Merge1[[#This Row],[order_purchase_timestamp]],2)&lt;=5,"Weekday","Weekend")</f>
        <v>Weekday</v>
      </c>
      <c r="W6429">
        <f>COUNTIFS(Merge1[[#This Row],[review_score]],5, Merge1[[#This Row],[payment_type]],"credit_card")</f>
        <v>0</v>
      </c>
      <c r="X6429" s="2">
        <f>Merge1[[#This Row],[order_delivered_customer_date]] - Merge1[[#This Row],[order_purchase_timestamp]]</f>
        <v>6.1048726851877291</v>
      </c>
      <c r="Y6429" s="2">
        <f>Merge1[[#This Row],[order_delivered_customer_date]] - Merge1[[#This Row],[order_purchase_timestamp]]</f>
        <v>6.1048726851877291</v>
      </c>
      <c r="Z6429" s="1" t="str">
        <f>TEXT(Merge1[[#This Row],[order_purchase_timestamp]],"mmmm")</f>
        <v>May</v>
      </c>
      <c r="AA6429" s="1" t="str">
        <f>"Q"&amp;INT((MONTH(Merge1[[#This Row],[order_purchase_timestamp]])-1)/3)+1</f>
        <v>Q2</v>
      </c>
      <c r="AB6429">
        <f>YEAR(Merge1[[#This Row],[order_purchase_timestamp]])</f>
        <v>2018</v>
      </c>
    </row>
    <row r="6430" spans="1:28" x14ac:dyDescent="0.35">
      <c r="A6430" t="s">
        <v>269</v>
      </c>
      <c r="B6430" t="s">
        <v>270</v>
      </c>
      <c r="C6430">
        <v>8576</v>
      </c>
      <c r="D6430" t="s">
        <v>271</v>
      </c>
      <c r="E6430" t="s">
        <v>6</v>
      </c>
      <c r="F6430" t="s">
        <v>21958</v>
      </c>
      <c r="G6430" t="s">
        <v>47106</v>
      </c>
      <c r="H6430" s="1">
        <v>43214.821099537039</v>
      </c>
      <c r="I6430" s="1">
        <v>43216.766388888886</v>
      </c>
      <c r="J6430" t="s">
        <v>37614</v>
      </c>
      <c r="K6430">
        <v>113.22</v>
      </c>
      <c r="L6430" t="s">
        <v>47062</v>
      </c>
      <c r="M6430">
        <v>4</v>
      </c>
      <c r="N6430" t="s">
        <v>21254</v>
      </c>
      <c r="O6430" t="s">
        <v>21959</v>
      </c>
      <c r="P6430">
        <v>105.3</v>
      </c>
      <c r="Q6430">
        <v>7.92</v>
      </c>
      <c r="R6430" t="s">
        <v>47110</v>
      </c>
      <c r="S6430">
        <v>13500</v>
      </c>
      <c r="T6430" t="s">
        <v>518</v>
      </c>
      <c r="U6430" t="s">
        <v>6</v>
      </c>
      <c r="V6430" t="str">
        <f>IF(WEEKDAY(Merge1[[#This Row],[order_purchase_timestamp]],2)&lt;=5,"Weekday","Weekend")</f>
        <v>Weekday</v>
      </c>
      <c r="W6430">
        <f>COUNTIFS(Merge1[[#This Row],[review_score]],5, Merge1[[#This Row],[payment_type]],"credit_card")</f>
        <v>0</v>
      </c>
      <c r="X6430" s="2">
        <f>Merge1[[#This Row],[order_delivered_customer_date]] - Merge1[[#This Row],[order_purchase_timestamp]]</f>
        <v>1.9452893518464407</v>
      </c>
      <c r="Y6430" s="2">
        <f>Merge1[[#This Row],[order_delivered_customer_date]] - Merge1[[#This Row],[order_purchase_timestamp]]</f>
        <v>1.9452893518464407</v>
      </c>
      <c r="Z6430" s="1" t="str">
        <f>TEXT(Merge1[[#This Row],[order_purchase_timestamp]],"mmmm")</f>
        <v>April</v>
      </c>
      <c r="AA6430" s="1" t="str">
        <f>"Q"&amp;INT((MONTH(Merge1[[#This Row],[order_purchase_timestamp]])-1)/3)+1</f>
        <v>Q2</v>
      </c>
      <c r="AB6430">
        <f>YEAR(Merge1[[#This Row],[order_purchase_timestamp]])</f>
        <v>2018</v>
      </c>
    </row>
    <row r="6431" spans="1:28" x14ac:dyDescent="0.35">
      <c r="A6431" t="s">
        <v>8632</v>
      </c>
      <c r="B6431" t="s">
        <v>8633</v>
      </c>
      <c r="C6431">
        <v>4605</v>
      </c>
      <c r="D6431" t="s">
        <v>8</v>
      </c>
      <c r="E6431" t="s">
        <v>6</v>
      </c>
      <c r="F6431" t="s">
        <v>27272</v>
      </c>
      <c r="G6431" t="s">
        <v>47106</v>
      </c>
      <c r="H6431" s="1">
        <v>43328.048692129632</v>
      </c>
      <c r="I6431" s="1">
        <v>43329.75172453704</v>
      </c>
      <c r="J6431" t="s">
        <v>37614</v>
      </c>
      <c r="K6431">
        <v>111.78</v>
      </c>
      <c r="L6431" t="s">
        <v>45666</v>
      </c>
      <c r="M6431">
        <v>5</v>
      </c>
      <c r="N6431" t="s">
        <v>21254</v>
      </c>
      <c r="O6431" t="s">
        <v>21959</v>
      </c>
      <c r="P6431">
        <v>102.9</v>
      </c>
      <c r="Q6431">
        <v>8.8800000000000008</v>
      </c>
      <c r="R6431" t="s">
        <v>47110</v>
      </c>
      <c r="S6431">
        <v>13500</v>
      </c>
      <c r="T6431" t="s">
        <v>518</v>
      </c>
      <c r="U6431" t="s">
        <v>6</v>
      </c>
      <c r="V6431" t="str">
        <f>IF(WEEKDAY(Merge1[[#This Row],[order_purchase_timestamp]],2)&lt;=5,"Weekday","Weekend")</f>
        <v>Weekday</v>
      </c>
      <c r="W6431">
        <f>COUNTIFS(Merge1[[#This Row],[review_score]],5, Merge1[[#This Row],[payment_type]],"credit_card")</f>
        <v>1</v>
      </c>
      <c r="X6431" s="2">
        <f>Merge1[[#This Row],[order_delivered_customer_date]] - Merge1[[#This Row],[order_purchase_timestamp]]</f>
        <v>1.7030324074075907</v>
      </c>
      <c r="Y6431" s="2">
        <f>Merge1[[#This Row],[order_delivered_customer_date]] - Merge1[[#This Row],[order_purchase_timestamp]]</f>
        <v>1.7030324074075907</v>
      </c>
      <c r="Z6431" s="1" t="str">
        <f>TEXT(Merge1[[#This Row],[order_purchase_timestamp]],"mmmm")</f>
        <v>August</v>
      </c>
      <c r="AA6431" s="1" t="str">
        <f>"Q"&amp;INT((MONTH(Merge1[[#This Row],[order_purchase_timestamp]])-1)/3)+1</f>
        <v>Q3</v>
      </c>
      <c r="AB6431">
        <f>YEAR(Merge1[[#This Row],[order_purchase_timestamp]])</f>
        <v>2018</v>
      </c>
    </row>
    <row r="6432" spans="1:28" x14ac:dyDescent="0.35">
      <c r="A6432" t="s">
        <v>17940</v>
      </c>
      <c r="B6432" t="s">
        <v>17941</v>
      </c>
      <c r="C6432">
        <v>66035</v>
      </c>
      <c r="D6432" t="s">
        <v>126</v>
      </c>
      <c r="E6432" t="s">
        <v>32</v>
      </c>
      <c r="F6432" t="s">
        <v>27859</v>
      </c>
      <c r="G6432" t="s">
        <v>47106</v>
      </c>
      <c r="H6432" s="1">
        <v>43215.417129629626</v>
      </c>
      <c r="I6432" s="1">
        <v>43234.654270833336</v>
      </c>
      <c r="J6432" t="s">
        <v>37614</v>
      </c>
      <c r="K6432">
        <v>428.19</v>
      </c>
      <c r="L6432" t="s">
        <v>37691</v>
      </c>
      <c r="M6432">
        <v>4</v>
      </c>
      <c r="N6432" t="s">
        <v>21254</v>
      </c>
      <c r="O6432" t="s">
        <v>21959</v>
      </c>
      <c r="P6432">
        <v>105.3</v>
      </c>
      <c r="Q6432">
        <v>37.43</v>
      </c>
      <c r="R6432" t="s">
        <v>47110</v>
      </c>
      <c r="S6432">
        <v>13500</v>
      </c>
      <c r="T6432" t="s">
        <v>518</v>
      </c>
      <c r="U6432" t="s">
        <v>6</v>
      </c>
      <c r="V6432" t="str">
        <f>IF(WEEKDAY(Merge1[[#This Row],[order_purchase_timestamp]],2)&lt;=5,"Weekday","Weekend")</f>
        <v>Weekday</v>
      </c>
      <c r="W6432">
        <f>COUNTIFS(Merge1[[#This Row],[review_score]],5, Merge1[[#This Row],[payment_type]],"credit_card")</f>
        <v>0</v>
      </c>
      <c r="X6432" s="2">
        <f>Merge1[[#This Row],[order_delivered_customer_date]] - Merge1[[#This Row],[order_purchase_timestamp]]</f>
        <v>19.237141203710053</v>
      </c>
      <c r="Y6432" s="2">
        <f>Merge1[[#This Row],[order_delivered_customer_date]] - Merge1[[#This Row],[order_purchase_timestamp]]</f>
        <v>19.237141203710053</v>
      </c>
      <c r="Z6432" s="1" t="str">
        <f>TEXT(Merge1[[#This Row],[order_purchase_timestamp]],"mmmm")</f>
        <v>April</v>
      </c>
      <c r="AA6432" s="1" t="str">
        <f>"Q"&amp;INT((MONTH(Merge1[[#This Row],[order_purchase_timestamp]])-1)/3)+1</f>
        <v>Q2</v>
      </c>
      <c r="AB6432">
        <f>YEAR(Merge1[[#This Row],[order_purchase_timestamp]])</f>
        <v>2018</v>
      </c>
    </row>
    <row r="6433" spans="1:28" x14ac:dyDescent="0.35">
      <c r="A6433" t="s">
        <v>15372</v>
      </c>
      <c r="B6433" t="s">
        <v>15373</v>
      </c>
      <c r="C6433">
        <v>22795</v>
      </c>
      <c r="D6433" t="s">
        <v>21</v>
      </c>
      <c r="E6433" t="s">
        <v>22</v>
      </c>
      <c r="F6433" t="s">
        <v>32000</v>
      </c>
      <c r="G6433" t="s">
        <v>47106</v>
      </c>
      <c r="H6433" s="1">
        <v>43216.381435185183</v>
      </c>
      <c r="I6433" s="1">
        <v>43222.800740740742</v>
      </c>
      <c r="J6433" t="s">
        <v>37614</v>
      </c>
      <c r="K6433">
        <v>123.92</v>
      </c>
      <c r="L6433" t="s">
        <v>38589</v>
      </c>
      <c r="M6433">
        <v>5</v>
      </c>
      <c r="N6433" t="s">
        <v>21254</v>
      </c>
      <c r="O6433" t="s">
        <v>21959</v>
      </c>
      <c r="P6433">
        <v>105.3</v>
      </c>
      <c r="Q6433">
        <v>18.62</v>
      </c>
      <c r="R6433" t="s">
        <v>47110</v>
      </c>
      <c r="S6433">
        <v>13500</v>
      </c>
      <c r="T6433" t="s">
        <v>518</v>
      </c>
      <c r="U6433" t="s">
        <v>6</v>
      </c>
      <c r="V6433" t="str">
        <f>IF(WEEKDAY(Merge1[[#This Row],[order_purchase_timestamp]],2)&lt;=5,"Weekday","Weekend")</f>
        <v>Weekday</v>
      </c>
      <c r="W6433">
        <f>COUNTIFS(Merge1[[#This Row],[review_score]],5, Merge1[[#This Row],[payment_type]],"credit_card")</f>
        <v>1</v>
      </c>
      <c r="X6433" s="2">
        <f>Merge1[[#This Row],[order_delivered_customer_date]] - Merge1[[#This Row],[order_purchase_timestamp]]</f>
        <v>6.4193055555588217</v>
      </c>
      <c r="Y6433" s="2">
        <f>Merge1[[#This Row],[order_delivered_customer_date]] - Merge1[[#This Row],[order_purchase_timestamp]]</f>
        <v>6.4193055555588217</v>
      </c>
      <c r="Z6433" s="1" t="str">
        <f>TEXT(Merge1[[#This Row],[order_purchase_timestamp]],"mmmm")</f>
        <v>April</v>
      </c>
      <c r="AA6433" s="1" t="str">
        <f>"Q"&amp;INT((MONTH(Merge1[[#This Row],[order_purchase_timestamp]])-1)/3)+1</f>
        <v>Q2</v>
      </c>
      <c r="AB6433">
        <f>YEAR(Merge1[[#This Row],[order_purchase_timestamp]])</f>
        <v>2018</v>
      </c>
    </row>
    <row r="6434" spans="1:28" x14ac:dyDescent="0.35">
      <c r="A6434" t="s">
        <v>10530</v>
      </c>
      <c r="B6434" t="s">
        <v>10531</v>
      </c>
      <c r="C6434">
        <v>74465</v>
      </c>
      <c r="D6434" t="s">
        <v>39</v>
      </c>
      <c r="E6434" t="s">
        <v>35</v>
      </c>
      <c r="F6434" t="s">
        <v>33459</v>
      </c>
      <c r="G6434" t="s">
        <v>47106</v>
      </c>
      <c r="H6434" s="1">
        <v>43237.704942129632</v>
      </c>
      <c r="I6434" s="1">
        <v>43265.984988425924</v>
      </c>
      <c r="J6434" t="s">
        <v>37615</v>
      </c>
      <c r="K6434">
        <v>124.62</v>
      </c>
      <c r="L6434" t="s">
        <v>43746</v>
      </c>
      <c r="M6434">
        <v>1</v>
      </c>
      <c r="N6434" t="s">
        <v>21254</v>
      </c>
      <c r="O6434" t="s">
        <v>20571</v>
      </c>
      <c r="P6434">
        <v>106</v>
      </c>
      <c r="Q6434">
        <v>18.62</v>
      </c>
      <c r="R6434" t="s">
        <v>47110</v>
      </c>
      <c r="S6434">
        <v>14070</v>
      </c>
      <c r="T6434" t="s">
        <v>54</v>
      </c>
      <c r="U6434" t="s">
        <v>6</v>
      </c>
      <c r="V6434" t="str">
        <f>IF(WEEKDAY(Merge1[[#This Row],[order_purchase_timestamp]],2)&lt;=5,"Weekday","Weekend")</f>
        <v>Weekday</v>
      </c>
      <c r="W6434">
        <f>COUNTIFS(Merge1[[#This Row],[review_score]],5, Merge1[[#This Row],[payment_type]],"credit_card")</f>
        <v>0</v>
      </c>
      <c r="X6434" s="2">
        <f>Merge1[[#This Row],[order_delivered_customer_date]] - Merge1[[#This Row],[order_purchase_timestamp]]</f>
        <v>28.280046296291403</v>
      </c>
      <c r="Y6434" s="2">
        <f>Merge1[[#This Row],[order_delivered_customer_date]] - Merge1[[#This Row],[order_purchase_timestamp]]</f>
        <v>28.280046296291403</v>
      </c>
      <c r="Z6434" s="1" t="str">
        <f>TEXT(Merge1[[#This Row],[order_purchase_timestamp]],"mmmm")</f>
        <v>May</v>
      </c>
      <c r="AA6434" s="1" t="str">
        <f>"Q"&amp;INT((MONTH(Merge1[[#This Row],[order_purchase_timestamp]])-1)/3)+1</f>
        <v>Q2</v>
      </c>
      <c r="AB6434">
        <f>YEAR(Merge1[[#This Row],[order_purchase_timestamp]])</f>
        <v>2018</v>
      </c>
    </row>
    <row r="6435" spans="1:28" x14ac:dyDescent="0.35">
      <c r="A6435" t="s">
        <v>19519</v>
      </c>
      <c r="B6435" t="s">
        <v>19520</v>
      </c>
      <c r="C6435">
        <v>13820</v>
      </c>
      <c r="D6435" t="s">
        <v>1971</v>
      </c>
      <c r="E6435" t="s">
        <v>6</v>
      </c>
      <c r="F6435" t="s">
        <v>36673</v>
      </c>
      <c r="G6435" t="s">
        <v>47106</v>
      </c>
      <c r="H6435" s="1">
        <v>43240.949050925927</v>
      </c>
      <c r="I6435" s="1">
        <v>43248.844722222224</v>
      </c>
      <c r="J6435" t="s">
        <v>37614</v>
      </c>
      <c r="K6435">
        <v>119.18</v>
      </c>
      <c r="L6435" t="s">
        <v>46924</v>
      </c>
      <c r="M6435">
        <v>5</v>
      </c>
      <c r="N6435" t="s">
        <v>21254</v>
      </c>
      <c r="O6435" t="s">
        <v>20571</v>
      </c>
      <c r="P6435">
        <v>106</v>
      </c>
      <c r="Q6435">
        <v>13.18</v>
      </c>
      <c r="R6435" t="s">
        <v>47110</v>
      </c>
      <c r="S6435">
        <v>14070</v>
      </c>
      <c r="T6435" t="s">
        <v>54</v>
      </c>
      <c r="U6435" t="s">
        <v>6</v>
      </c>
      <c r="V6435" t="str">
        <f>IF(WEEKDAY(Merge1[[#This Row],[order_purchase_timestamp]],2)&lt;=5,"Weekday","Weekend")</f>
        <v>Weekend</v>
      </c>
      <c r="W6435">
        <f>COUNTIFS(Merge1[[#This Row],[review_score]],5, Merge1[[#This Row],[payment_type]],"credit_card")</f>
        <v>1</v>
      </c>
      <c r="X6435" s="2">
        <f>Merge1[[#This Row],[order_delivered_customer_date]] - Merge1[[#This Row],[order_purchase_timestamp]]</f>
        <v>7.8956712962972233</v>
      </c>
      <c r="Y6435" s="2">
        <f>Merge1[[#This Row],[order_delivered_customer_date]] - Merge1[[#This Row],[order_purchase_timestamp]]</f>
        <v>7.8956712962972233</v>
      </c>
      <c r="Z6435" s="1" t="str">
        <f>TEXT(Merge1[[#This Row],[order_purchase_timestamp]],"mmmm")</f>
        <v>May</v>
      </c>
      <c r="AA6435" s="1" t="str">
        <f>"Q"&amp;INT((MONTH(Merge1[[#This Row],[order_purchase_timestamp]])-1)/3)+1</f>
        <v>Q2</v>
      </c>
      <c r="AB6435">
        <f>YEAR(Merge1[[#This Row],[order_purchase_timestamp]])</f>
        <v>2018</v>
      </c>
    </row>
    <row r="6436" spans="1:28" x14ac:dyDescent="0.35">
      <c r="A6436" t="s">
        <v>3630</v>
      </c>
      <c r="B6436" t="s">
        <v>3631</v>
      </c>
      <c r="C6436">
        <v>36820</v>
      </c>
      <c r="D6436" t="s">
        <v>814</v>
      </c>
      <c r="E6436" t="s">
        <v>16</v>
      </c>
      <c r="F6436" t="s">
        <v>30341</v>
      </c>
      <c r="G6436" t="s">
        <v>47106</v>
      </c>
      <c r="H6436" s="1">
        <v>43217.019803240742</v>
      </c>
      <c r="I6436" s="1">
        <v>43224.731203703705</v>
      </c>
      <c r="J6436" t="s">
        <v>37615</v>
      </c>
      <c r="K6436">
        <v>62.91</v>
      </c>
      <c r="L6436" t="s">
        <v>38886</v>
      </c>
      <c r="M6436">
        <v>5</v>
      </c>
      <c r="N6436" t="s">
        <v>25597</v>
      </c>
      <c r="O6436" t="s">
        <v>20644</v>
      </c>
      <c r="P6436">
        <v>47.71</v>
      </c>
      <c r="Q6436">
        <v>15.2</v>
      </c>
      <c r="R6436" t="s">
        <v>47122</v>
      </c>
      <c r="S6436">
        <v>37564</v>
      </c>
      <c r="T6436" t="s">
        <v>5280</v>
      </c>
      <c r="U6436" t="s">
        <v>16</v>
      </c>
      <c r="V6436" t="str">
        <f>IF(WEEKDAY(Merge1[[#This Row],[order_purchase_timestamp]],2)&lt;=5,"Weekday","Weekend")</f>
        <v>Weekday</v>
      </c>
      <c r="W6436">
        <f>COUNTIFS(Merge1[[#This Row],[review_score]],5, Merge1[[#This Row],[payment_type]],"credit_card")</f>
        <v>0</v>
      </c>
      <c r="X6436" s="2">
        <f>Merge1[[#This Row],[order_delivered_customer_date]] - Merge1[[#This Row],[order_purchase_timestamp]]</f>
        <v>7.7114004629620467</v>
      </c>
      <c r="Y6436" s="2">
        <f>Merge1[[#This Row],[order_delivered_customer_date]] - Merge1[[#This Row],[order_purchase_timestamp]]</f>
        <v>7.7114004629620467</v>
      </c>
      <c r="Z6436" s="1" t="str">
        <f>TEXT(Merge1[[#This Row],[order_purchase_timestamp]],"mmmm")</f>
        <v>April</v>
      </c>
      <c r="AA6436" s="1" t="str">
        <f>"Q"&amp;INT((MONTH(Merge1[[#This Row],[order_purchase_timestamp]])-1)/3)+1</f>
        <v>Q2</v>
      </c>
      <c r="AB6436">
        <f>YEAR(Merge1[[#This Row],[order_purchase_timestamp]])</f>
        <v>2018</v>
      </c>
    </row>
    <row r="6437" spans="1:28" x14ac:dyDescent="0.35">
      <c r="A6437" t="s">
        <v>19686</v>
      </c>
      <c r="B6437" t="s">
        <v>19687</v>
      </c>
      <c r="C6437">
        <v>9120</v>
      </c>
      <c r="D6437" t="s">
        <v>36</v>
      </c>
      <c r="E6437" t="s">
        <v>6</v>
      </c>
      <c r="F6437" t="s">
        <v>21133</v>
      </c>
      <c r="G6437" t="s">
        <v>47106</v>
      </c>
      <c r="H6437" s="1">
        <v>43247.715567129628</v>
      </c>
      <c r="I6437" s="1">
        <v>43249.810706018521</v>
      </c>
      <c r="J6437" t="s">
        <v>37614</v>
      </c>
      <c r="K6437">
        <v>596.95000000000005</v>
      </c>
      <c r="L6437" t="s">
        <v>42235</v>
      </c>
      <c r="M6437">
        <v>1</v>
      </c>
      <c r="N6437" t="s">
        <v>21134</v>
      </c>
      <c r="O6437" t="s">
        <v>21135</v>
      </c>
      <c r="P6437">
        <v>579.99</v>
      </c>
      <c r="Q6437">
        <v>16.96</v>
      </c>
      <c r="R6437" t="s">
        <v>47134</v>
      </c>
      <c r="S6437">
        <v>7077</v>
      </c>
      <c r="T6437" t="s">
        <v>30</v>
      </c>
      <c r="U6437" t="s">
        <v>6</v>
      </c>
      <c r="V6437" t="str">
        <f>IF(WEEKDAY(Merge1[[#This Row],[order_purchase_timestamp]],2)&lt;=5,"Weekday","Weekend")</f>
        <v>Weekend</v>
      </c>
      <c r="W6437">
        <f>COUNTIFS(Merge1[[#This Row],[review_score]],5, Merge1[[#This Row],[payment_type]],"credit_card")</f>
        <v>0</v>
      </c>
      <c r="X6437" s="2">
        <f>Merge1[[#This Row],[order_delivered_customer_date]] - Merge1[[#This Row],[order_purchase_timestamp]]</f>
        <v>2.0951388888934162</v>
      </c>
      <c r="Y6437" s="2">
        <f>Merge1[[#This Row],[order_delivered_customer_date]] - Merge1[[#This Row],[order_purchase_timestamp]]</f>
        <v>2.0951388888934162</v>
      </c>
      <c r="Z6437" s="1" t="str">
        <f>TEXT(Merge1[[#This Row],[order_purchase_timestamp]],"mmmm")</f>
        <v>May</v>
      </c>
      <c r="AA6437" s="1" t="str">
        <f>"Q"&amp;INT((MONTH(Merge1[[#This Row],[order_purchase_timestamp]])-1)/3)+1</f>
        <v>Q2</v>
      </c>
      <c r="AB6437">
        <f>YEAR(Merge1[[#This Row],[order_purchase_timestamp]])</f>
        <v>2018</v>
      </c>
    </row>
    <row r="6438" spans="1:28" x14ac:dyDescent="0.35">
      <c r="A6438" t="s">
        <v>2902</v>
      </c>
      <c r="B6438" t="s">
        <v>2903</v>
      </c>
      <c r="C6438">
        <v>29118</v>
      </c>
      <c r="D6438" t="s">
        <v>183</v>
      </c>
      <c r="E6438" t="s">
        <v>41</v>
      </c>
      <c r="F6438" t="s">
        <v>27250</v>
      </c>
      <c r="G6438" t="s">
        <v>47106</v>
      </c>
      <c r="H6438" s="1">
        <v>43262.143576388888</v>
      </c>
      <c r="I6438" s="1">
        <v>43271.910219907404</v>
      </c>
      <c r="J6438" t="s">
        <v>37615</v>
      </c>
      <c r="K6438">
        <v>606.59</v>
      </c>
      <c r="L6438" t="s">
        <v>45394</v>
      </c>
      <c r="M6438">
        <v>4</v>
      </c>
      <c r="N6438" t="s">
        <v>21134</v>
      </c>
      <c r="O6438" t="s">
        <v>21135</v>
      </c>
      <c r="P6438">
        <v>579.99</v>
      </c>
      <c r="Q6438">
        <v>26.6</v>
      </c>
      <c r="R6438" t="s">
        <v>47134</v>
      </c>
      <c r="S6438">
        <v>7077</v>
      </c>
      <c r="T6438" t="s">
        <v>30</v>
      </c>
      <c r="U6438" t="s">
        <v>6</v>
      </c>
      <c r="V6438" t="str">
        <f>IF(WEEKDAY(Merge1[[#This Row],[order_purchase_timestamp]],2)&lt;=5,"Weekday","Weekend")</f>
        <v>Weekday</v>
      </c>
      <c r="W6438">
        <f>COUNTIFS(Merge1[[#This Row],[review_score]],5, Merge1[[#This Row],[payment_type]],"credit_card")</f>
        <v>0</v>
      </c>
      <c r="X6438" s="2">
        <f>Merge1[[#This Row],[order_delivered_customer_date]] - Merge1[[#This Row],[order_purchase_timestamp]]</f>
        <v>9.7666435185165028</v>
      </c>
      <c r="Y6438" s="2">
        <f>Merge1[[#This Row],[order_delivered_customer_date]] - Merge1[[#This Row],[order_purchase_timestamp]]</f>
        <v>9.7666435185165028</v>
      </c>
      <c r="Z6438" s="1" t="str">
        <f>TEXT(Merge1[[#This Row],[order_purchase_timestamp]],"mmmm")</f>
        <v>June</v>
      </c>
      <c r="AA6438" s="1" t="str">
        <f>"Q"&amp;INT((MONTH(Merge1[[#This Row],[order_purchase_timestamp]])-1)/3)+1</f>
        <v>Q2</v>
      </c>
      <c r="AB6438">
        <f>YEAR(Merge1[[#This Row],[order_purchase_timestamp]])</f>
        <v>2018</v>
      </c>
    </row>
    <row r="6439" spans="1:28" x14ac:dyDescent="0.35">
      <c r="A6439" t="s">
        <v>4717</v>
      </c>
      <c r="B6439" t="s">
        <v>4718</v>
      </c>
      <c r="C6439">
        <v>36570</v>
      </c>
      <c r="D6439" t="s">
        <v>661</v>
      </c>
      <c r="E6439" t="s">
        <v>16</v>
      </c>
      <c r="F6439" t="s">
        <v>32141</v>
      </c>
      <c r="G6439" t="s">
        <v>47106</v>
      </c>
      <c r="H6439" s="1">
        <v>43224.849305555559</v>
      </c>
      <c r="I6439" s="1">
        <v>43232.736817129633</v>
      </c>
      <c r="J6439" t="s">
        <v>37614</v>
      </c>
      <c r="K6439">
        <v>617.59</v>
      </c>
      <c r="L6439" t="s">
        <v>44522</v>
      </c>
      <c r="M6439">
        <v>5</v>
      </c>
      <c r="N6439" t="s">
        <v>21134</v>
      </c>
      <c r="O6439" t="s">
        <v>21135</v>
      </c>
      <c r="P6439">
        <v>579.99</v>
      </c>
      <c r="Q6439">
        <v>37.6</v>
      </c>
      <c r="R6439" t="s">
        <v>47134</v>
      </c>
      <c r="S6439">
        <v>7077</v>
      </c>
      <c r="T6439" t="s">
        <v>30</v>
      </c>
      <c r="U6439" t="s">
        <v>6</v>
      </c>
      <c r="V6439" t="str">
        <f>IF(WEEKDAY(Merge1[[#This Row],[order_purchase_timestamp]],2)&lt;=5,"Weekday","Weekend")</f>
        <v>Weekday</v>
      </c>
      <c r="W6439">
        <f>COUNTIFS(Merge1[[#This Row],[review_score]],5, Merge1[[#This Row],[payment_type]],"credit_card")</f>
        <v>1</v>
      </c>
      <c r="X6439" s="2">
        <f>Merge1[[#This Row],[order_delivered_customer_date]] - Merge1[[#This Row],[order_purchase_timestamp]]</f>
        <v>7.8875115740738693</v>
      </c>
      <c r="Y6439" s="2">
        <f>Merge1[[#This Row],[order_delivered_customer_date]] - Merge1[[#This Row],[order_purchase_timestamp]]</f>
        <v>7.8875115740738693</v>
      </c>
      <c r="Z6439" s="1" t="str">
        <f>TEXT(Merge1[[#This Row],[order_purchase_timestamp]],"mmmm")</f>
        <v>May</v>
      </c>
      <c r="AA6439" s="1" t="str">
        <f>"Q"&amp;INT((MONTH(Merge1[[#This Row],[order_purchase_timestamp]])-1)/3)+1</f>
        <v>Q2</v>
      </c>
      <c r="AB6439">
        <f>YEAR(Merge1[[#This Row],[order_purchase_timestamp]])</f>
        <v>2018</v>
      </c>
    </row>
    <row r="6440" spans="1:28" x14ac:dyDescent="0.35">
      <c r="A6440" t="s">
        <v>6783</v>
      </c>
      <c r="B6440" t="s">
        <v>6784</v>
      </c>
      <c r="C6440">
        <v>2616</v>
      </c>
      <c r="D6440" t="s">
        <v>8</v>
      </c>
      <c r="E6440" t="s">
        <v>6</v>
      </c>
      <c r="F6440" t="s">
        <v>34627</v>
      </c>
      <c r="G6440" t="s">
        <v>47106</v>
      </c>
      <c r="H6440" s="1">
        <v>43311.66542824074</v>
      </c>
      <c r="I6440" s="1">
        <v>43326.093657407408</v>
      </c>
      <c r="J6440" t="s">
        <v>37614</v>
      </c>
      <c r="K6440">
        <v>99.88</v>
      </c>
      <c r="L6440" t="s">
        <v>40105</v>
      </c>
      <c r="M6440">
        <v>1</v>
      </c>
      <c r="N6440" t="s">
        <v>28977</v>
      </c>
      <c r="O6440" t="s">
        <v>21771</v>
      </c>
      <c r="P6440">
        <v>75</v>
      </c>
      <c r="Q6440">
        <v>24.88</v>
      </c>
      <c r="R6440" t="s">
        <v>47111</v>
      </c>
      <c r="S6440">
        <v>78095</v>
      </c>
      <c r="T6440" t="s">
        <v>264</v>
      </c>
      <c r="U6440" t="s">
        <v>125</v>
      </c>
      <c r="V6440" t="str">
        <f>IF(WEEKDAY(Merge1[[#This Row],[order_purchase_timestamp]],2)&lt;=5,"Weekday","Weekend")</f>
        <v>Weekday</v>
      </c>
      <c r="W6440">
        <f>COUNTIFS(Merge1[[#This Row],[review_score]],5, Merge1[[#This Row],[payment_type]],"credit_card")</f>
        <v>0</v>
      </c>
      <c r="X6440" s="2">
        <f>Merge1[[#This Row],[order_delivered_customer_date]] - Merge1[[#This Row],[order_purchase_timestamp]]</f>
        <v>14.428229166667734</v>
      </c>
      <c r="Y6440" s="2">
        <f>Merge1[[#This Row],[order_delivered_customer_date]] - Merge1[[#This Row],[order_purchase_timestamp]]</f>
        <v>14.428229166667734</v>
      </c>
      <c r="Z6440" s="1" t="str">
        <f>TEXT(Merge1[[#This Row],[order_purchase_timestamp]],"mmmm")</f>
        <v>July</v>
      </c>
      <c r="AA6440" s="1" t="str">
        <f>"Q"&amp;INT((MONTH(Merge1[[#This Row],[order_purchase_timestamp]])-1)/3)+1</f>
        <v>Q3</v>
      </c>
      <c r="AB6440">
        <f>YEAR(Merge1[[#This Row],[order_purchase_timestamp]])</f>
        <v>2018</v>
      </c>
    </row>
    <row r="6441" spans="1:28" x14ac:dyDescent="0.35">
      <c r="A6441" t="s">
        <v>11983</v>
      </c>
      <c r="B6441" t="s">
        <v>11724</v>
      </c>
      <c r="C6441">
        <v>35162</v>
      </c>
      <c r="D6441" t="s">
        <v>136</v>
      </c>
      <c r="E6441" t="s">
        <v>16</v>
      </c>
      <c r="F6441" t="s">
        <v>26140</v>
      </c>
      <c r="G6441" t="s">
        <v>47106</v>
      </c>
      <c r="H6441" s="1">
        <v>43230.659155092595</v>
      </c>
      <c r="I6441" s="1">
        <v>43258.881215277775</v>
      </c>
      <c r="J6441" t="s">
        <v>37614</v>
      </c>
      <c r="K6441">
        <v>146.68</v>
      </c>
      <c r="L6441" t="s">
        <v>44934</v>
      </c>
      <c r="M6441">
        <v>1</v>
      </c>
      <c r="N6441" t="s">
        <v>26141</v>
      </c>
      <c r="O6441" t="s">
        <v>24261</v>
      </c>
      <c r="P6441">
        <v>105</v>
      </c>
      <c r="Q6441">
        <v>41.68</v>
      </c>
      <c r="R6441" t="s">
        <v>47110</v>
      </c>
      <c r="S6441">
        <v>35530</v>
      </c>
      <c r="T6441" t="s">
        <v>1444</v>
      </c>
      <c r="U6441" t="s">
        <v>16</v>
      </c>
      <c r="V6441" t="str">
        <f>IF(WEEKDAY(Merge1[[#This Row],[order_purchase_timestamp]],2)&lt;=5,"Weekday","Weekend")</f>
        <v>Weekday</v>
      </c>
      <c r="W6441">
        <f>COUNTIFS(Merge1[[#This Row],[review_score]],5, Merge1[[#This Row],[payment_type]],"credit_card")</f>
        <v>0</v>
      </c>
      <c r="X6441" s="2">
        <f>Merge1[[#This Row],[order_delivered_customer_date]] - Merge1[[#This Row],[order_purchase_timestamp]]</f>
        <v>28.222060185180453</v>
      </c>
      <c r="Y6441" s="2">
        <f>Merge1[[#This Row],[order_delivered_customer_date]] - Merge1[[#This Row],[order_purchase_timestamp]]</f>
        <v>28.222060185180453</v>
      </c>
      <c r="Z6441" s="1" t="str">
        <f>TEXT(Merge1[[#This Row],[order_purchase_timestamp]],"mmmm")</f>
        <v>May</v>
      </c>
      <c r="AA6441" s="1" t="str">
        <f>"Q"&amp;INT((MONTH(Merge1[[#This Row],[order_purchase_timestamp]])-1)/3)+1</f>
        <v>Q2</v>
      </c>
      <c r="AB6441">
        <f>YEAR(Merge1[[#This Row],[order_purchase_timestamp]])</f>
        <v>2018</v>
      </c>
    </row>
    <row r="6442" spans="1:28" x14ac:dyDescent="0.35">
      <c r="A6442" t="s">
        <v>14814</v>
      </c>
      <c r="B6442" t="s">
        <v>14815</v>
      </c>
      <c r="C6442">
        <v>5101</v>
      </c>
      <c r="D6442" t="s">
        <v>8</v>
      </c>
      <c r="E6442" t="s">
        <v>6</v>
      </c>
      <c r="F6442" t="s">
        <v>25936</v>
      </c>
      <c r="G6442" t="s">
        <v>47106</v>
      </c>
      <c r="H6442" s="1">
        <v>43234.885231481479</v>
      </c>
      <c r="I6442" s="1">
        <v>43241.901631944442</v>
      </c>
      <c r="J6442" t="s">
        <v>37614</v>
      </c>
      <c r="K6442">
        <v>135.62</v>
      </c>
      <c r="L6442" t="s">
        <v>38652</v>
      </c>
      <c r="M6442">
        <v>5</v>
      </c>
      <c r="N6442" t="s">
        <v>20805</v>
      </c>
      <c r="O6442" t="s">
        <v>20806</v>
      </c>
      <c r="P6442">
        <v>119.9</v>
      </c>
      <c r="Q6442">
        <v>15.72</v>
      </c>
      <c r="R6442" t="s">
        <v>47108</v>
      </c>
      <c r="S6442">
        <v>24451</v>
      </c>
      <c r="T6442" t="s">
        <v>80</v>
      </c>
      <c r="U6442" t="s">
        <v>22</v>
      </c>
      <c r="V6442" t="str">
        <f>IF(WEEKDAY(Merge1[[#This Row],[order_purchase_timestamp]],2)&lt;=5,"Weekday","Weekend")</f>
        <v>Weekday</v>
      </c>
      <c r="W6442">
        <f>COUNTIFS(Merge1[[#This Row],[review_score]],5, Merge1[[#This Row],[payment_type]],"credit_card")</f>
        <v>1</v>
      </c>
      <c r="X6442" s="2">
        <f>Merge1[[#This Row],[order_delivered_customer_date]] - Merge1[[#This Row],[order_purchase_timestamp]]</f>
        <v>7.0164004629623378</v>
      </c>
      <c r="Y6442" s="2">
        <f>Merge1[[#This Row],[order_delivered_customer_date]] - Merge1[[#This Row],[order_purchase_timestamp]]</f>
        <v>7.0164004629623378</v>
      </c>
      <c r="Z6442" s="1" t="str">
        <f>TEXT(Merge1[[#This Row],[order_purchase_timestamp]],"mmmm")</f>
        <v>May</v>
      </c>
      <c r="AA6442" s="1" t="str">
        <f>"Q"&amp;INT((MONTH(Merge1[[#This Row],[order_purchase_timestamp]])-1)/3)+1</f>
        <v>Q2</v>
      </c>
      <c r="AB6442">
        <f>YEAR(Merge1[[#This Row],[order_purchase_timestamp]])</f>
        <v>2018</v>
      </c>
    </row>
    <row r="6443" spans="1:28" x14ac:dyDescent="0.35">
      <c r="A6443" t="s">
        <v>4914</v>
      </c>
      <c r="B6443" t="s">
        <v>4915</v>
      </c>
      <c r="C6443">
        <v>22240</v>
      </c>
      <c r="D6443" t="s">
        <v>21</v>
      </c>
      <c r="E6443" t="s">
        <v>22</v>
      </c>
      <c r="F6443" t="s">
        <v>27570</v>
      </c>
      <c r="G6443" t="s">
        <v>47106</v>
      </c>
      <c r="H6443" s="1">
        <v>43262.434629629628</v>
      </c>
      <c r="I6443" s="1">
        <v>43270.021678240744</v>
      </c>
      <c r="J6443" t="s">
        <v>37614</v>
      </c>
      <c r="K6443">
        <v>128.68</v>
      </c>
      <c r="L6443" t="s">
        <v>44937</v>
      </c>
      <c r="M6443">
        <v>5</v>
      </c>
      <c r="N6443" t="s">
        <v>20805</v>
      </c>
      <c r="O6443" t="s">
        <v>20806</v>
      </c>
      <c r="P6443">
        <v>119.9</v>
      </c>
      <c r="Q6443">
        <v>8.7799999999999994</v>
      </c>
      <c r="R6443" t="s">
        <v>47108</v>
      </c>
      <c r="S6443">
        <v>24451</v>
      </c>
      <c r="T6443" t="s">
        <v>80</v>
      </c>
      <c r="U6443" t="s">
        <v>22</v>
      </c>
      <c r="V6443" t="str">
        <f>IF(WEEKDAY(Merge1[[#This Row],[order_purchase_timestamp]],2)&lt;=5,"Weekday","Weekend")</f>
        <v>Weekday</v>
      </c>
      <c r="W6443">
        <f>COUNTIFS(Merge1[[#This Row],[review_score]],5, Merge1[[#This Row],[payment_type]],"credit_card")</f>
        <v>1</v>
      </c>
      <c r="X6443" s="2">
        <f>Merge1[[#This Row],[order_delivered_customer_date]] - Merge1[[#This Row],[order_purchase_timestamp]]</f>
        <v>7.5870486111161881</v>
      </c>
      <c r="Y6443" s="2">
        <f>Merge1[[#This Row],[order_delivered_customer_date]] - Merge1[[#This Row],[order_purchase_timestamp]]</f>
        <v>7.5870486111161881</v>
      </c>
      <c r="Z6443" s="1" t="str">
        <f>TEXT(Merge1[[#This Row],[order_purchase_timestamp]],"mmmm")</f>
        <v>June</v>
      </c>
      <c r="AA6443" s="1" t="str">
        <f>"Q"&amp;INT((MONTH(Merge1[[#This Row],[order_purchase_timestamp]])-1)/3)+1</f>
        <v>Q2</v>
      </c>
      <c r="AB6443">
        <f>YEAR(Merge1[[#This Row],[order_purchase_timestamp]])</f>
        <v>2018</v>
      </c>
    </row>
    <row r="6444" spans="1:28" x14ac:dyDescent="0.35">
      <c r="A6444" t="s">
        <v>911</v>
      </c>
      <c r="B6444" t="s">
        <v>912</v>
      </c>
      <c r="C6444">
        <v>6719</v>
      </c>
      <c r="D6444" t="s">
        <v>165</v>
      </c>
      <c r="E6444" t="s">
        <v>6</v>
      </c>
      <c r="F6444" t="s">
        <v>28542</v>
      </c>
      <c r="G6444" t="s">
        <v>47106</v>
      </c>
      <c r="H6444" s="1">
        <v>43303.790393518517</v>
      </c>
      <c r="I6444" s="1">
        <v>43308.699050925927</v>
      </c>
      <c r="J6444" t="s">
        <v>37615</v>
      </c>
      <c r="K6444">
        <v>134.63</v>
      </c>
      <c r="L6444" t="s">
        <v>38814</v>
      </c>
      <c r="M6444">
        <v>5</v>
      </c>
      <c r="N6444" t="s">
        <v>20805</v>
      </c>
      <c r="O6444" t="s">
        <v>21680</v>
      </c>
      <c r="P6444">
        <v>118.7</v>
      </c>
      <c r="Q6444">
        <v>15.93</v>
      </c>
      <c r="R6444" t="s">
        <v>47108</v>
      </c>
      <c r="S6444">
        <v>31570</v>
      </c>
      <c r="T6444" t="s">
        <v>19</v>
      </c>
      <c r="U6444" t="s">
        <v>6</v>
      </c>
      <c r="V6444" t="str">
        <f>IF(WEEKDAY(Merge1[[#This Row],[order_purchase_timestamp]],2)&lt;=5,"Weekday","Weekend")</f>
        <v>Weekend</v>
      </c>
      <c r="W6444">
        <f>COUNTIFS(Merge1[[#This Row],[review_score]],5, Merge1[[#This Row],[payment_type]],"credit_card")</f>
        <v>0</v>
      </c>
      <c r="X6444" s="2">
        <f>Merge1[[#This Row],[order_delivered_customer_date]] - Merge1[[#This Row],[order_purchase_timestamp]]</f>
        <v>4.908657407409919</v>
      </c>
      <c r="Y6444" s="2">
        <f>Merge1[[#This Row],[order_delivered_customer_date]] - Merge1[[#This Row],[order_purchase_timestamp]]</f>
        <v>4.908657407409919</v>
      </c>
      <c r="Z6444" s="1" t="str">
        <f>TEXT(Merge1[[#This Row],[order_purchase_timestamp]],"mmmm")</f>
        <v>July</v>
      </c>
      <c r="AA6444" s="1" t="str">
        <f>"Q"&amp;INT((MONTH(Merge1[[#This Row],[order_purchase_timestamp]])-1)/3)+1</f>
        <v>Q3</v>
      </c>
      <c r="AB6444">
        <f>YEAR(Merge1[[#This Row],[order_purchase_timestamp]])</f>
        <v>2018</v>
      </c>
    </row>
    <row r="6445" spans="1:28" x14ac:dyDescent="0.35">
      <c r="A6445" t="s">
        <v>13497</v>
      </c>
      <c r="B6445" t="s">
        <v>13498</v>
      </c>
      <c r="C6445">
        <v>6045</v>
      </c>
      <c r="D6445" t="s">
        <v>154</v>
      </c>
      <c r="E6445" t="s">
        <v>6</v>
      </c>
      <c r="F6445" t="s">
        <v>28698</v>
      </c>
      <c r="G6445" t="s">
        <v>47106</v>
      </c>
      <c r="H6445" s="1">
        <v>43260.396331018521</v>
      </c>
      <c r="I6445" s="1">
        <v>43269.987303240741</v>
      </c>
      <c r="J6445" t="s">
        <v>37614</v>
      </c>
      <c r="K6445">
        <v>135.62</v>
      </c>
      <c r="L6445" t="s">
        <v>45631</v>
      </c>
      <c r="M6445">
        <v>5</v>
      </c>
      <c r="N6445" t="s">
        <v>20805</v>
      </c>
      <c r="O6445" t="s">
        <v>20806</v>
      </c>
      <c r="P6445">
        <v>119.9</v>
      </c>
      <c r="Q6445">
        <v>15.72</v>
      </c>
      <c r="R6445" t="s">
        <v>47108</v>
      </c>
      <c r="S6445">
        <v>24451</v>
      </c>
      <c r="T6445" t="s">
        <v>80</v>
      </c>
      <c r="U6445" t="s">
        <v>22</v>
      </c>
      <c r="V6445" t="str">
        <f>IF(WEEKDAY(Merge1[[#This Row],[order_purchase_timestamp]],2)&lt;=5,"Weekday","Weekend")</f>
        <v>Weekend</v>
      </c>
      <c r="W6445">
        <f>COUNTIFS(Merge1[[#This Row],[review_score]],5, Merge1[[#This Row],[payment_type]],"credit_card")</f>
        <v>1</v>
      </c>
      <c r="X6445" s="2">
        <f>Merge1[[#This Row],[order_delivered_customer_date]] - Merge1[[#This Row],[order_purchase_timestamp]]</f>
        <v>9.5909722222204437</v>
      </c>
      <c r="Y6445" s="2">
        <f>Merge1[[#This Row],[order_delivered_customer_date]] - Merge1[[#This Row],[order_purchase_timestamp]]</f>
        <v>9.5909722222204437</v>
      </c>
      <c r="Z6445" s="1" t="str">
        <f>TEXT(Merge1[[#This Row],[order_purchase_timestamp]],"mmmm")</f>
        <v>June</v>
      </c>
      <c r="AA6445" s="1" t="str">
        <f>"Q"&amp;INT((MONTH(Merge1[[#This Row],[order_purchase_timestamp]])-1)/3)+1</f>
        <v>Q2</v>
      </c>
      <c r="AB6445">
        <f>YEAR(Merge1[[#This Row],[order_purchase_timestamp]])</f>
        <v>2018</v>
      </c>
    </row>
    <row r="6446" spans="1:28" x14ac:dyDescent="0.35">
      <c r="A6446" t="s">
        <v>16238</v>
      </c>
      <c r="B6446" t="s">
        <v>16239</v>
      </c>
      <c r="C6446">
        <v>47813</v>
      </c>
      <c r="D6446" t="s">
        <v>414</v>
      </c>
      <c r="E6446" t="s">
        <v>45</v>
      </c>
      <c r="F6446" t="s">
        <v>28853</v>
      </c>
      <c r="G6446" t="s">
        <v>47106</v>
      </c>
      <c r="H6446" s="1">
        <v>43305.862233796295</v>
      </c>
      <c r="I6446" s="1">
        <v>43319.644270833334</v>
      </c>
      <c r="J6446" t="s">
        <v>37615</v>
      </c>
      <c r="K6446">
        <v>141.46</v>
      </c>
      <c r="L6446" t="s">
        <v>40521</v>
      </c>
      <c r="M6446">
        <v>4</v>
      </c>
      <c r="N6446" t="s">
        <v>20805</v>
      </c>
      <c r="O6446" t="s">
        <v>21680</v>
      </c>
      <c r="P6446">
        <v>118.7</v>
      </c>
      <c r="Q6446">
        <v>22.76</v>
      </c>
      <c r="R6446" t="s">
        <v>47108</v>
      </c>
      <c r="S6446">
        <v>31570</v>
      </c>
      <c r="T6446" t="s">
        <v>19</v>
      </c>
      <c r="U6446" t="s">
        <v>6</v>
      </c>
      <c r="V6446" t="str">
        <f>IF(WEEKDAY(Merge1[[#This Row],[order_purchase_timestamp]],2)&lt;=5,"Weekday","Weekend")</f>
        <v>Weekday</v>
      </c>
      <c r="W6446">
        <f>COUNTIFS(Merge1[[#This Row],[review_score]],5, Merge1[[#This Row],[payment_type]],"credit_card")</f>
        <v>0</v>
      </c>
      <c r="X6446" s="2">
        <f>Merge1[[#This Row],[order_delivered_customer_date]] - Merge1[[#This Row],[order_purchase_timestamp]]</f>
        <v>13.782037037039117</v>
      </c>
      <c r="Y6446" s="2">
        <f>Merge1[[#This Row],[order_delivered_customer_date]] - Merge1[[#This Row],[order_purchase_timestamp]]</f>
        <v>13.782037037039117</v>
      </c>
      <c r="Z6446" s="1" t="str">
        <f>TEXT(Merge1[[#This Row],[order_purchase_timestamp]],"mmmm")</f>
        <v>July</v>
      </c>
      <c r="AA6446" s="1" t="str">
        <f>"Q"&amp;INT((MONTH(Merge1[[#This Row],[order_purchase_timestamp]])-1)/3)+1</f>
        <v>Q3</v>
      </c>
      <c r="AB6446">
        <f>YEAR(Merge1[[#This Row],[order_purchase_timestamp]])</f>
        <v>2018</v>
      </c>
    </row>
    <row r="6447" spans="1:28" x14ac:dyDescent="0.35">
      <c r="A6447" t="s">
        <v>140</v>
      </c>
      <c r="B6447" t="s">
        <v>141</v>
      </c>
      <c r="C6447">
        <v>20030</v>
      </c>
      <c r="D6447" t="s">
        <v>21</v>
      </c>
      <c r="E6447" t="s">
        <v>22</v>
      </c>
      <c r="F6447" t="s">
        <v>30067</v>
      </c>
      <c r="G6447" t="s">
        <v>47106</v>
      </c>
      <c r="H6447" s="1">
        <v>43210.564791666664</v>
      </c>
      <c r="I6447" s="1">
        <v>43217.972997685189</v>
      </c>
      <c r="J6447" t="s">
        <v>37614</v>
      </c>
      <c r="K6447">
        <v>126.47</v>
      </c>
      <c r="L6447" t="s">
        <v>46023</v>
      </c>
      <c r="M6447">
        <v>5</v>
      </c>
      <c r="N6447" t="s">
        <v>20805</v>
      </c>
      <c r="O6447" t="s">
        <v>20806</v>
      </c>
      <c r="P6447">
        <v>117.7</v>
      </c>
      <c r="Q6447">
        <v>8.77</v>
      </c>
      <c r="R6447" t="s">
        <v>47108</v>
      </c>
      <c r="S6447">
        <v>24451</v>
      </c>
      <c r="T6447" t="s">
        <v>80</v>
      </c>
      <c r="U6447" t="s">
        <v>22</v>
      </c>
      <c r="V6447" t="str">
        <f>IF(WEEKDAY(Merge1[[#This Row],[order_purchase_timestamp]],2)&lt;=5,"Weekday","Weekend")</f>
        <v>Weekday</v>
      </c>
      <c r="W6447">
        <f>COUNTIFS(Merge1[[#This Row],[review_score]],5, Merge1[[#This Row],[payment_type]],"credit_card")</f>
        <v>1</v>
      </c>
      <c r="X6447" s="2">
        <f>Merge1[[#This Row],[order_delivered_customer_date]] - Merge1[[#This Row],[order_purchase_timestamp]]</f>
        <v>7.4082060185246519</v>
      </c>
      <c r="Y6447" s="2">
        <f>Merge1[[#This Row],[order_delivered_customer_date]] - Merge1[[#This Row],[order_purchase_timestamp]]</f>
        <v>7.4082060185246519</v>
      </c>
      <c r="Z6447" s="1" t="str">
        <f>TEXT(Merge1[[#This Row],[order_purchase_timestamp]],"mmmm")</f>
        <v>April</v>
      </c>
      <c r="AA6447" s="1" t="str">
        <f>"Q"&amp;INT((MONTH(Merge1[[#This Row],[order_purchase_timestamp]])-1)/3)+1</f>
        <v>Q2</v>
      </c>
      <c r="AB6447">
        <f>YEAR(Merge1[[#This Row],[order_purchase_timestamp]])</f>
        <v>2018</v>
      </c>
    </row>
    <row r="6448" spans="1:28" x14ac:dyDescent="0.35">
      <c r="A6448" t="s">
        <v>7441</v>
      </c>
      <c r="B6448" t="s">
        <v>7442</v>
      </c>
      <c r="C6448">
        <v>14500</v>
      </c>
      <c r="D6448" t="s">
        <v>788</v>
      </c>
      <c r="E6448" t="s">
        <v>6</v>
      </c>
      <c r="F6448" t="s">
        <v>30545</v>
      </c>
      <c r="G6448" t="s">
        <v>47106</v>
      </c>
      <c r="H6448" s="1">
        <v>43318.687314814815</v>
      </c>
      <c r="I6448" s="1">
        <v>43321.850312499999</v>
      </c>
      <c r="J6448" t="s">
        <v>37614</v>
      </c>
      <c r="K6448">
        <v>135.82</v>
      </c>
      <c r="L6448" t="s">
        <v>41038</v>
      </c>
      <c r="M6448">
        <v>4</v>
      </c>
      <c r="N6448" t="s">
        <v>20805</v>
      </c>
      <c r="O6448" t="s">
        <v>21680</v>
      </c>
      <c r="P6448">
        <v>116.9</v>
      </c>
      <c r="Q6448">
        <v>18.920000000000002</v>
      </c>
      <c r="R6448" t="s">
        <v>47108</v>
      </c>
      <c r="S6448">
        <v>31570</v>
      </c>
      <c r="T6448" t="s">
        <v>19</v>
      </c>
      <c r="U6448" t="s">
        <v>6</v>
      </c>
      <c r="V6448" t="str">
        <f>IF(WEEKDAY(Merge1[[#This Row],[order_purchase_timestamp]],2)&lt;=5,"Weekday","Weekend")</f>
        <v>Weekday</v>
      </c>
      <c r="W6448">
        <f>COUNTIFS(Merge1[[#This Row],[review_score]],5, Merge1[[#This Row],[payment_type]],"credit_card")</f>
        <v>0</v>
      </c>
      <c r="X6448" s="2">
        <f>Merge1[[#This Row],[order_delivered_customer_date]] - Merge1[[#This Row],[order_purchase_timestamp]]</f>
        <v>3.1629976851836545</v>
      </c>
      <c r="Y6448" s="2">
        <f>Merge1[[#This Row],[order_delivered_customer_date]] - Merge1[[#This Row],[order_purchase_timestamp]]</f>
        <v>3.1629976851836545</v>
      </c>
      <c r="Z6448" s="1" t="str">
        <f>TEXT(Merge1[[#This Row],[order_purchase_timestamp]],"mmmm")</f>
        <v>August</v>
      </c>
      <c r="AA6448" s="1" t="str">
        <f>"Q"&amp;INT((MONTH(Merge1[[#This Row],[order_purchase_timestamp]])-1)/3)+1</f>
        <v>Q3</v>
      </c>
      <c r="AB6448">
        <f>YEAR(Merge1[[#This Row],[order_purchase_timestamp]])</f>
        <v>2018</v>
      </c>
    </row>
    <row r="6449" spans="1:28" x14ac:dyDescent="0.35">
      <c r="A6449" t="s">
        <v>4835</v>
      </c>
      <c r="B6449" t="s">
        <v>4836</v>
      </c>
      <c r="C6449">
        <v>14500</v>
      </c>
      <c r="D6449" t="s">
        <v>788</v>
      </c>
      <c r="E6449" t="s">
        <v>6</v>
      </c>
      <c r="F6449" t="s">
        <v>31709</v>
      </c>
      <c r="G6449" t="s">
        <v>47106</v>
      </c>
      <c r="H6449" s="1">
        <v>43321.484432870369</v>
      </c>
      <c r="I6449" s="1">
        <v>43326.785960648151</v>
      </c>
      <c r="J6449" t="s">
        <v>37614</v>
      </c>
      <c r="K6449">
        <v>135.82</v>
      </c>
      <c r="L6449" t="s">
        <v>43842</v>
      </c>
      <c r="M6449">
        <v>5</v>
      </c>
      <c r="N6449" t="s">
        <v>20805</v>
      </c>
      <c r="O6449" t="s">
        <v>21680</v>
      </c>
      <c r="P6449">
        <v>116.9</v>
      </c>
      <c r="Q6449">
        <v>18.920000000000002</v>
      </c>
      <c r="R6449" t="s">
        <v>47108</v>
      </c>
      <c r="S6449">
        <v>31570</v>
      </c>
      <c r="T6449" t="s">
        <v>19</v>
      </c>
      <c r="U6449" t="s">
        <v>6</v>
      </c>
      <c r="V6449" t="str">
        <f>IF(WEEKDAY(Merge1[[#This Row],[order_purchase_timestamp]],2)&lt;=5,"Weekday","Weekend")</f>
        <v>Weekday</v>
      </c>
      <c r="W6449">
        <f>COUNTIFS(Merge1[[#This Row],[review_score]],5, Merge1[[#This Row],[payment_type]],"credit_card")</f>
        <v>1</v>
      </c>
      <c r="X6449" s="2">
        <f>Merge1[[#This Row],[order_delivered_customer_date]] - Merge1[[#This Row],[order_purchase_timestamp]]</f>
        <v>5.3015277777813026</v>
      </c>
      <c r="Y6449" s="2">
        <f>Merge1[[#This Row],[order_delivered_customer_date]] - Merge1[[#This Row],[order_purchase_timestamp]]</f>
        <v>5.3015277777813026</v>
      </c>
      <c r="Z6449" s="1" t="str">
        <f>TEXT(Merge1[[#This Row],[order_purchase_timestamp]],"mmmm")</f>
        <v>August</v>
      </c>
      <c r="AA6449" s="1" t="str">
        <f>"Q"&amp;INT((MONTH(Merge1[[#This Row],[order_purchase_timestamp]])-1)/3)+1</f>
        <v>Q3</v>
      </c>
      <c r="AB6449">
        <f>YEAR(Merge1[[#This Row],[order_purchase_timestamp]])</f>
        <v>2018</v>
      </c>
    </row>
    <row r="6450" spans="1:28" x14ac:dyDescent="0.35">
      <c r="A6450" t="s">
        <v>18466</v>
      </c>
      <c r="B6450" t="s">
        <v>18467</v>
      </c>
      <c r="C6450">
        <v>4002</v>
      </c>
      <c r="D6450" t="s">
        <v>8</v>
      </c>
      <c r="E6450" t="s">
        <v>6</v>
      </c>
      <c r="F6450" t="s">
        <v>32621</v>
      </c>
      <c r="G6450" t="s">
        <v>47106</v>
      </c>
      <c r="H6450" s="1">
        <v>43222.430127314816</v>
      </c>
      <c r="I6450" s="1">
        <v>43228.879224537035</v>
      </c>
      <c r="J6450" t="s">
        <v>37614</v>
      </c>
      <c r="K6450">
        <v>271.24</v>
      </c>
      <c r="L6450" t="s">
        <v>44736</v>
      </c>
      <c r="M6450">
        <v>5</v>
      </c>
      <c r="N6450" t="s">
        <v>20805</v>
      </c>
      <c r="O6450" t="s">
        <v>20806</v>
      </c>
      <c r="P6450">
        <v>119.9</v>
      </c>
      <c r="Q6450">
        <v>15.72</v>
      </c>
      <c r="R6450" t="s">
        <v>47108</v>
      </c>
      <c r="S6450">
        <v>24451</v>
      </c>
      <c r="T6450" t="s">
        <v>80</v>
      </c>
      <c r="U6450" t="s">
        <v>22</v>
      </c>
      <c r="V6450" t="str">
        <f>IF(WEEKDAY(Merge1[[#This Row],[order_purchase_timestamp]],2)&lt;=5,"Weekday","Weekend")</f>
        <v>Weekday</v>
      </c>
      <c r="W6450">
        <f>COUNTIFS(Merge1[[#This Row],[review_score]],5, Merge1[[#This Row],[payment_type]],"credit_card")</f>
        <v>1</v>
      </c>
      <c r="X6450" s="2">
        <f>Merge1[[#This Row],[order_delivered_customer_date]] - Merge1[[#This Row],[order_purchase_timestamp]]</f>
        <v>6.4490972222192795</v>
      </c>
      <c r="Y6450" s="2">
        <f>Merge1[[#This Row],[order_delivered_customer_date]] - Merge1[[#This Row],[order_purchase_timestamp]]</f>
        <v>6.4490972222192795</v>
      </c>
      <c r="Z6450" s="1" t="str">
        <f>TEXT(Merge1[[#This Row],[order_purchase_timestamp]],"mmmm")</f>
        <v>May</v>
      </c>
      <c r="AA6450" s="1" t="str">
        <f>"Q"&amp;INT((MONTH(Merge1[[#This Row],[order_purchase_timestamp]])-1)/3)+1</f>
        <v>Q2</v>
      </c>
      <c r="AB6450">
        <f>YEAR(Merge1[[#This Row],[order_purchase_timestamp]])</f>
        <v>2018</v>
      </c>
    </row>
    <row r="6451" spans="1:28" x14ac:dyDescent="0.35">
      <c r="A6451" t="s">
        <v>11872</v>
      </c>
      <c r="B6451" t="s">
        <v>11873</v>
      </c>
      <c r="C6451">
        <v>39100</v>
      </c>
      <c r="D6451" t="s">
        <v>229</v>
      </c>
      <c r="E6451" t="s">
        <v>16</v>
      </c>
      <c r="F6451" t="s">
        <v>32775</v>
      </c>
      <c r="G6451" t="s">
        <v>47106</v>
      </c>
      <c r="H6451" s="1">
        <v>43202.623182870368</v>
      </c>
      <c r="I6451" s="1">
        <v>43217.00309027778</v>
      </c>
      <c r="J6451" t="s">
        <v>37614</v>
      </c>
      <c r="K6451">
        <v>136.4</v>
      </c>
      <c r="L6451" t="s">
        <v>43081</v>
      </c>
      <c r="M6451">
        <v>4</v>
      </c>
      <c r="N6451" t="s">
        <v>20805</v>
      </c>
      <c r="O6451" t="s">
        <v>20806</v>
      </c>
      <c r="P6451">
        <v>117.7</v>
      </c>
      <c r="Q6451">
        <v>18.7</v>
      </c>
      <c r="R6451" t="s">
        <v>47108</v>
      </c>
      <c r="S6451">
        <v>24451</v>
      </c>
      <c r="T6451" t="s">
        <v>80</v>
      </c>
      <c r="U6451" t="s">
        <v>22</v>
      </c>
      <c r="V6451" t="str">
        <f>IF(WEEKDAY(Merge1[[#This Row],[order_purchase_timestamp]],2)&lt;=5,"Weekday","Weekend")</f>
        <v>Weekday</v>
      </c>
      <c r="W6451">
        <f>COUNTIFS(Merge1[[#This Row],[review_score]],5, Merge1[[#This Row],[payment_type]],"credit_card")</f>
        <v>0</v>
      </c>
      <c r="X6451" s="2">
        <f>Merge1[[#This Row],[order_delivered_customer_date]] - Merge1[[#This Row],[order_purchase_timestamp]]</f>
        <v>14.379907407412247</v>
      </c>
      <c r="Y6451" s="2">
        <f>Merge1[[#This Row],[order_delivered_customer_date]] - Merge1[[#This Row],[order_purchase_timestamp]]</f>
        <v>14.379907407412247</v>
      </c>
      <c r="Z6451" s="1" t="str">
        <f>TEXT(Merge1[[#This Row],[order_purchase_timestamp]],"mmmm")</f>
        <v>April</v>
      </c>
      <c r="AA6451" s="1" t="str">
        <f>"Q"&amp;INT((MONTH(Merge1[[#This Row],[order_purchase_timestamp]])-1)/3)+1</f>
        <v>Q2</v>
      </c>
      <c r="AB6451">
        <f>YEAR(Merge1[[#This Row],[order_purchase_timestamp]])</f>
        <v>2018</v>
      </c>
    </row>
    <row r="6452" spans="1:28" x14ac:dyDescent="0.35">
      <c r="A6452" t="s">
        <v>8118</v>
      </c>
      <c r="B6452" t="s">
        <v>8119</v>
      </c>
      <c r="C6452">
        <v>45980</v>
      </c>
      <c r="D6452" t="s">
        <v>825</v>
      </c>
      <c r="E6452" t="s">
        <v>45</v>
      </c>
      <c r="F6452" t="s">
        <v>33247</v>
      </c>
      <c r="G6452" t="s">
        <v>47106</v>
      </c>
      <c r="H6452" s="1">
        <v>43316.573344907411</v>
      </c>
      <c r="I6452" s="1">
        <v>43325.733888888892</v>
      </c>
      <c r="J6452" t="s">
        <v>37614</v>
      </c>
      <c r="K6452">
        <v>139.65</v>
      </c>
      <c r="L6452" t="s">
        <v>41412</v>
      </c>
      <c r="M6452">
        <v>1</v>
      </c>
      <c r="N6452" t="s">
        <v>20805</v>
      </c>
      <c r="O6452" t="s">
        <v>21680</v>
      </c>
      <c r="P6452">
        <v>116.9</v>
      </c>
      <c r="Q6452">
        <v>22.75</v>
      </c>
      <c r="R6452" t="s">
        <v>47108</v>
      </c>
      <c r="S6452">
        <v>31570</v>
      </c>
      <c r="T6452" t="s">
        <v>19</v>
      </c>
      <c r="U6452" t="s">
        <v>6</v>
      </c>
      <c r="V6452" t="str">
        <f>IF(WEEKDAY(Merge1[[#This Row],[order_purchase_timestamp]],2)&lt;=5,"Weekday","Weekend")</f>
        <v>Weekend</v>
      </c>
      <c r="W6452">
        <f>COUNTIFS(Merge1[[#This Row],[review_score]],5, Merge1[[#This Row],[payment_type]],"credit_card")</f>
        <v>0</v>
      </c>
      <c r="X6452" s="2">
        <f>Merge1[[#This Row],[order_delivered_customer_date]] - Merge1[[#This Row],[order_purchase_timestamp]]</f>
        <v>9.1605439814811689</v>
      </c>
      <c r="Y6452" s="2">
        <f>Merge1[[#This Row],[order_delivered_customer_date]] - Merge1[[#This Row],[order_purchase_timestamp]]</f>
        <v>9.1605439814811689</v>
      </c>
      <c r="Z6452" s="1" t="str">
        <f>TEXT(Merge1[[#This Row],[order_purchase_timestamp]],"mmmm")</f>
        <v>August</v>
      </c>
      <c r="AA6452" s="1" t="str">
        <f>"Q"&amp;INT((MONTH(Merge1[[#This Row],[order_purchase_timestamp]])-1)/3)+1</f>
        <v>Q3</v>
      </c>
      <c r="AB6452">
        <f>YEAR(Merge1[[#This Row],[order_purchase_timestamp]])</f>
        <v>2018</v>
      </c>
    </row>
    <row r="6453" spans="1:28" x14ac:dyDescent="0.35">
      <c r="A6453" t="s">
        <v>10216</v>
      </c>
      <c r="B6453" t="s">
        <v>10217</v>
      </c>
      <c r="C6453">
        <v>37950</v>
      </c>
      <c r="D6453" t="s">
        <v>236</v>
      </c>
      <c r="E6453" t="s">
        <v>16</v>
      </c>
      <c r="F6453" t="s">
        <v>33730</v>
      </c>
      <c r="G6453" t="s">
        <v>47106</v>
      </c>
      <c r="H6453" s="1">
        <v>43259.542951388888</v>
      </c>
      <c r="I6453" s="1">
        <v>43273.866967592592</v>
      </c>
      <c r="J6453" t="s">
        <v>37614</v>
      </c>
      <c r="K6453">
        <v>138.62</v>
      </c>
      <c r="L6453" t="s">
        <v>42584</v>
      </c>
      <c r="M6453">
        <v>5</v>
      </c>
      <c r="N6453" t="s">
        <v>20805</v>
      </c>
      <c r="O6453" t="s">
        <v>20806</v>
      </c>
      <c r="P6453">
        <v>119.9</v>
      </c>
      <c r="Q6453">
        <v>18.72</v>
      </c>
      <c r="R6453" t="s">
        <v>47108</v>
      </c>
      <c r="S6453">
        <v>24451</v>
      </c>
      <c r="T6453" t="s">
        <v>80</v>
      </c>
      <c r="U6453" t="s">
        <v>22</v>
      </c>
      <c r="V6453" t="str">
        <f>IF(WEEKDAY(Merge1[[#This Row],[order_purchase_timestamp]],2)&lt;=5,"Weekday","Weekend")</f>
        <v>Weekday</v>
      </c>
      <c r="W6453">
        <f>COUNTIFS(Merge1[[#This Row],[review_score]],5, Merge1[[#This Row],[payment_type]],"credit_card")</f>
        <v>1</v>
      </c>
      <c r="X6453" s="2">
        <f>Merge1[[#This Row],[order_delivered_customer_date]] - Merge1[[#This Row],[order_purchase_timestamp]]</f>
        <v>14.32401620370365</v>
      </c>
      <c r="Y6453" s="2">
        <f>Merge1[[#This Row],[order_delivered_customer_date]] - Merge1[[#This Row],[order_purchase_timestamp]]</f>
        <v>14.32401620370365</v>
      </c>
      <c r="Z6453" s="1" t="str">
        <f>TEXT(Merge1[[#This Row],[order_purchase_timestamp]],"mmmm")</f>
        <v>June</v>
      </c>
      <c r="AA6453" s="1" t="str">
        <f>"Q"&amp;INT((MONTH(Merge1[[#This Row],[order_purchase_timestamp]])-1)/3)+1</f>
        <v>Q2</v>
      </c>
      <c r="AB6453">
        <f>YEAR(Merge1[[#This Row],[order_purchase_timestamp]])</f>
        <v>2018</v>
      </c>
    </row>
    <row r="6454" spans="1:28" x14ac:dyDescent="0.35">
      <c r="A6454" t="s">
        <v>1650</v>
      </c>
      <c r="B6454" t="s">
        <v>1651</v>
      </c>
      <c r="C6454">
        <v>33820</v>
      </c>
      <c r="D6454" t="s">
        <v>914</v>
      </c>
      <c r="E6454" t="s">
        <v>16</v>
      </c>
      <c r="F6454" t="s">
        <v>33755</v>
      </c>
      <c r="G6454" t="s">
        <v>47106</v>
      </c>
      <c r="H6454" s="1">
        <v>43290.782268518517</v>
      </c>
      <c r="I6454" s="1">
        <v>43293.760127314818</v>
      </c>
      <c r="J6454" t="s">
        <v>37615</v>
      </c>
      <c r="K6454">
        <v>128.04</v>
      </c>
      <c r="L6454" t="s">
        <v>41057</v>
      </c>
      <c r="M6454">
        <v>5</v>
      </c>
      <c r="N6454" t="s">
        <v>20805</v>
      </c>
      <c r="O6454" t="s">
        <v>21680</v>
      </c>
      <c r="P6454">
        <v>118.7</v>
      </c>
      <c r="Q6454">
        <v>9.34</v>
      </c>
      <c r="R6454" t="s">
        <v>47108</v>
      </c>
      <c r="S6454">
        <v>31570</v>
      </c>
      <c r="T6454" t="s">
        <v>19</v>
      </c>
      <c r="U6454" t="s">
        <v>6</v>
      </c>
      <c r="V6454" t="str">
        <f>IF(WEEKDAY(Merge1[[#This Row],[order_purchase_timestamp]],2)&lt;=5,"Weekday","Weekend")</f>
        <v>Weekday</v>
      </c>
      <c r="W6454">
        <f>COUNTIFS(Merge1[[#This Row],[review_score]],5, Merge1[[#This Row],[payment_type]],"credit_card")</f>
        <v>0</v>
      </c>
      <c r="X6454" s="2">
        <f>Merge1[[#This Row],[order_delivered_customer_date]] - Merge1[[#This Row],[order_purchase_timestamp]]</f>
        <v>2.9778587963010068</v>
      </c>
      <c r="Y6454" s="2">
        <f>Merge1[[#This Row],[order_delivered_customer_date]] - Merge1[[#This Row],[order_purchase_timestamp]]</f>
        <v>2.9778587963010068</v>
      </c>
      <c r="Z6454" s="1" t="str">
        <f>TEXT(Merge1[[#This Row],[order_purchase_timestamp]],"mmmm")</f>
        <v>July</v>
      </c>
      <c r="AA6454" s="1" t="str">
        <f>"Q"&amp;INT((MONTH(Merge1[[#This Row],[order_purchase_timestamp]])-1)/3)+1</f>
        <v>Q3</v>
      </c>
      <c r="AB6454">
        <f>YEAR(Merge1[[#This Row],[order_purchase_timestamp]])</f>
        <v>2018</v>
      </c>
    </row>
    <row r="6455" spans="1:28" x14ac:dyDescent="0.35">
      <c r="A6455" t="s">
        <v>14420</v>
      </c>
      <c r="B6455" t="s">
        <v>14421</v>
      </c>
      <c r="C6455">
        <v>22755</v>
      </c>
      <c r="D6455" t="s">
        <v>21</v>
      </c>
      <c r="E6455" t="s">
        <v>22</v>
      </c>
      <c r="F6455" t="s">
        <v>34544</v>
      </c>
      <c r="G6455" t="s">
        <v>47106</v>
      </c>
      <c r="H6455" s="1">
        <v>43225.673622685186</v>
      </c>
      <c r="I6455" s="1">
        <v>43230.987847222219</v>
      </c>
      <c r="J6455" t="s">
        <v>37614</v>
      </c>
      <c r="K6455">
        <v>128.68</v>
      </c>
      <c r="L6455" t="s">
        <v>41085</v>
      </c>
      <c r="M6455">
        <v>5</v>
      </c>
      <c r="N6455" t="s">
        <v>20805</v>
      </c>
      <c r="O6455" t="s">
        <v>20806</v>
      </c>
      <c r="P6455">
        <v>119.9</v>
      </c>
      <c r="Q6455">
        <v>8.7799999999999994</v>
      </c>
      <c r="R6455" t="s">
        <v>47108</v>
      </c>
      <c r="S6455">
        <v>24451</v>
      </c>
      <c r="T6455" t="s">
        <v>80</v>
      </c>
      <c r="U6455" t="s">
        <v>22</v>
      </c>
      <c r="V6455" t="str">
        <f>IF(WEEKDAY(Merge1[[#This Row],[order_purchase_timestamp]],2)&lt;=5,"Weekday","Weekend")</f>
        <v>Weekend</v>
      </c>
      <c r="W6455">
        <f>COUNTIFS(Merge1[[#This Row],[review_score]],5, Merge1[[#This Row],[payment_type]],"credit_card")</f>
        <v>1</v>
      </c>
      <c r="X6455" s="2">
        <f>Merge1[[#This Row],[order_delivered_customer_date]] - Merge1[[#This Row],[order_purchase_timestamp]]</f>
        <v>5.3142245370327146</v>
      </c>
      <c r="Y6455" s="2">
        <f>Merge1[[#This Row],[order_delivered_customer_date]] - Merge1[[#This Row],[order_purchase_timestamp]]</f>
        <v>5.3142245370327146</v>
      </c>
      <c r="Z6455" s="1" t="str">
        <f>TEXT(Merge1[[#This Row],[order_purchase_timestamp]],"mmmm")</f>
        <v>May</v>
      </c>
      <c r="AA6455" s="1" t="str">
        <f>"Q"&amp;INT((MONTH(Merge1[[#This Row],[order_purchase_timestamp]])-1)/3)+1</f>
        <v>Q2</v>
      </c>
      <c r="AB6455">
        <f>YEAR(Merge1[[#This Row],[order_purchase_timestamp]])</f>
        <v>2018</v>
      </c>
    </row>
    <row r="6456" spans="1:28" x14ac:dyDescent="0.35">
      <c r="A6456" t="s">
        <v>10893</v>
      </c>
      <c r="B6456" t="s">
        <v>10894</v>
      </c>
      <c r="C6456">
        <v>83707</v>
      </c>
      <c r="D6456" t="s">
        <v>81</v>
      </c>
      <c r="E6456" t="s">
        <v>18</v>
      </c>
      <c r="F6456" t="s">
        <v>34842</v>
      </c>
      <c r="G6456" t="s">
        <v>47106</v>
      </c>
      <c r="H6456" s="1">
        <v>43324.650821759256</v>
      </c>
      <c r="I6456" s="1">
        <v>43328.904224537036</v>
      </c>
      <c r="J6456" t="s">
        <v>37614</v>
      </c>
      <c r="K6456">
        <v>134.65</v>
      </c>
      <c r="L6456" t="s">
        <v>38868</v>
      </c>
      <c r="M6456">
        <v>4</v>
      </c>
      <c r="N6456" t="s">
        <v>20805</v>
      </c>
      <c r="O6456" t="s">
        <v>21680</v>
      </c>
      <c r="P6456">
        <v>116.9</v>
      </c>
      <c r="Q6456">
        <v>17.75</v>
      </c>
      <c r="R6456" t="s">
        <v>47108</v>
      </c>
      <c r="S6456">
        <v>31570</v>
      </c>
      <c r="T6456" t="s">
        <v>19</v>
      </c>
      <c r="U6456" t="s">
        <v>6</v>
      </c>
      <c r="V6456" t="str">
        <f>IF(WEEKDAY(Merge1[[#This Row],[order_purchase_timestamp]],2)&lt;=5,"Weekday","Weekend")</f>
        <v>Weekend</v>
      </c>
      <c r="W6456">
        <f>COUNTIFS(Merge1[[#This Row],[review_score]],5, Merge1[[#This Row],[payment_type]],"credit_card")</f>
        <v>0</v>
      </c>
      <c r="X6456" s="2">
        <f>Merge1[[#This Row],[order_delivered_customer_date]] - Merge1[[#This Row],[order_purchase_timestamp]]</f>
        <v>4.2534027777801384</v>
      </c>
      <c r="Y6456" s="2">
        <f>Merge1[[#This Row],[order_delivered_customer_date]] - Merge1[[#This Row],[order_purchase_timestamp]]</f>
        <v>4.2534027777801384</v>
      </c>
      <c r="Z6456" s="1" t="str">
        <f>TEXT(Merge1[[#This Row],[order_purchase_timestamp]],"mmmm")</f>
        <v>August</v>
      </c>
      <c r="AA6456" s="1" t="str">
        <f>"Q"&amp;INT((MONTH(Merge1[[#This Row],[order_purchase_timestamp]])-1)/3)+1</f>
        <v>Q3</v>
      </c>
      <c r="AB6456">
        <f>YEAR(Merge1[[#This Row],[order_purchase_timestamp]])</f>
        <v>2018</v>
      </c>
    </row>
    <row r="6457" spans="1:28" x14ac:dyDescent="0.35">
      <c r="A6457" t="s">
        <v>17322</v>
      </c>
      <c r="B6457" t="s">
        <v>17323</v>
      </c>
      <c r="C6457">
        <v>19806</v>
      </c>
      <c r="D6457" t="s">
        <v>848</v>
      </c>
      <c r="E6457" t="s">
        <v>6</v>
      </c>
      <c r="F6457" t="s">
        <v>34988</v>
      </c>
      <c r="G6457" t="s">
        <v>47106</v>
      </c>
      <c r="H6457" s="1">
        <v>43225.708275462966</v>
      </c>
      <c r="I6457" s="1">
        <v>43231.02416666667</v>
      </c>
      <c r="J6457" t="s">
        <v>37614</v>
      </c>
      <c r="K6457">
        <v>138.62</v>
      </c>
      <c r="L6457" t="s">
        <v>45023</v>
      </c>
      <c r="M6457">
        <v>5</v>
      </c>
      <c r="N6457" t="s">
        <v>20805</v>
      </c>
      <c r="O6457" t="s">
        <v>20806</v>
      </c>
      <c r="P6457">
        <v>119.9</v>
      </c>
      <c r="Q6457">
        <v>18.72</v>
      </c>
      <c r="R6457" t="s">
        <v>47108</v>
      </c>
      <c r="S6457">
        <v>24451</v>
      </c>
      <c r="T6457" t="s">
        <v>80</v>
      </c>
      <c r="U6457" t="s">
        <v>22</v>
      </c>
      <c r="V6457" t="str">
        <f>IF(WEEKDAY(Merge1[[#This Row],[order_purchase_timestamp]],2)&lt;=5,"Weekday","Weekend")</f>
        <v>Weekend</v>
      </c>
      <c r="W6457">
        <f>COUNTIFS(Merge1[[#This Row],[review_score]],5, Merge1[[#This Row],[payment_type]],"credit_card")</f>
        <v>1</v>
      </c>
      <c r="X6457" s="2">
        <f>Merge1[[#This Row],[order_delivered_customer_date]] - Merge1[[#This Row],[order_purchase_timestamp]]</f>
        <v>5.3158912037033588</v>
      </c>
      <c r="Y6457" s="2">
        <f>Merge1[[#This Row],[order_delivered_customer_date]] - Merge1[[#This Row],[order_purchase_timestamp]]</f>
        <v>5.3158912037033588</v>
      </c>
      <c r="Z6457" s="1" t="str">
        <f>TEXT(Merge1[[#This Row],[order_purchase_timestamp]],"mmmm")</f>
        <v>May</v>
      </c>
      <c r="AA6457" s="1" t="str">
        <f>"Q"&amp;INT((MONTH(Merge1[[#This Row],[order_purchase_timestamp]])-1)/3)+1</f>
        <v>Q2</v>
      </c>
      <c r="AB6457">
        <f>YEAR(Merge1[[#This Row],[order_purchase_timestamp]])</f>
        <v>2018</v>
      </c>
    </row>
    <row r="6458" spans="1:28" x14ac:dyDescent="0.35">
      <c r="A6458" t="s">
        <v>5172</v>
      </c>
      <c r="B6458" t="s">
        <v>5173</v>
      </c>
      <c r="C6458">
        <v>14882</v>
      </c>
      <c r="D6458" t="s">
        <v>1317</v>
      </c>
      <c r="E6458" t="s">
        <v>6</v>
      </c>
      <c r="F6458" t="s">
        <v>35061</v>
      </c>
      <c r="G6458" t="s">
        <v>47106</v>
      </c>
      <c r="H6458" s="1">
        <v>43316.899189814816</v>
      </c>
      <c r="I6458" s="1">
        <v>43320.726064814815</v>
      </c>
      <c r="J6458" t="s">
        <v>37617</v>
      </c>
      <c r="K6458">
        <v>135.82</v>
      </c>
      <c r="L6458" t="s">
        <v>44434</v>
      </c>
      <c r="M6458">
        <v>5</v>
      </c>
      <c r="N6458" t="s">
        <v>20805</v>
      </c>
      <c r="O6458" t="s">
        <v>21680</v>
      </c>
      <c r="P6458">
        <v>116.9</v>
      </c>
      <c r="Q6458">
        <v>18.920000000000002</v>
      </c>
      <c r="R6458" t="s">
        <v>47108</v>
      </c>
      <c r="S6458">
        <v>31570</v>
      </c>
      <c r="T6458" t="s">
        <v>19</v>
      </c>
      <c r="U6458" t="s">
        <v>6</v>
      </c>
      <c r="V6458" t="str">
        <f>IF(WEEKDAY(Merge1[[#This Row],[order_purchase_timestamp]],2)&lt;=5,"Weekday","Weekend")</f>
        <v>Weekend</v>
      </c>
      <c r="W6458">
        <f>COUNTIFS(Merge1[[#This Row],[review_score]],5, Merge1[[#This Row],[payment_type]],"credit_card")</f>
        <v>0</v>
      </c>
      <c r="X6458" s="2">
        <f>Merge1[[#This Row],[order_delivered_customer_date]] - Merge1[[#This Row],[order_purchase_timestamp]]</f>
        <v>3.8268749999988358</v>
      </c>
      <c r="Y6458" s="2">
        <f>Merge1[[#This Row],[order_delivered_customer_date]] - Merge1[[#This Row],[order_purchase_timestamp]]</f>
        <v>3.8268749999988358</v>
      </c>
      <c r="Z6458" s="1" t="str">
        <f>TEXT(Merge1[[#This Row],[order_purchase_timestamp]],"mmmm")</f>
        <v>August</v>
      </c>
      <c r="AA6458" s="1" t="str">
        <f>"Q"&amp;INT((MONTH(Merge1[[#This Row],[order_purchase_timestamp]])-1)/3)+1</f>
        <v>Q3</v>
      </c>
      <c r="AB6458">
        <f>YEAR(Merge1[[#This Row],[order_purchase_timestamp]])</f>
        <v>2018</v>
      </c>
    </row>
    <row r="6459" spans="1:28" x14ac:dyDescent="0.35">
      <c r="A6459" t="s">
        <v>13593</v>
      </c>
      <c r="B6459" t="s">
        <v>13594</v>
      </c>
      <c r="C6459">
        <v>89117</v>
      </c>
      <c r="D6459" t="s">
        <v>596</v>
      </c>
      <c r="E6459" t="s">
        <v>14</v>
      </c>
      <c r="F6459" t="s">
        <v>35675</v>
      </c>
      <c r="G6459" t="s">
        <v>47106</v>
      </c>
      <c r="H6459" s="1">
        <v>43333.416956018518</v>
      </c>
      <c r="I6459" s="1">
        <v>43340.790532407409</v>
      </c>
      <c r="J6459" t="s">
        <v>37614</v>
      </c>
      <c r="K6459">
        <v>279.3</v>
      </c>
      <c r="L6459" t="s">
        <v>44490</v>
      </c>
      <c r="M6459">
        <v>5</v>
      </c>
      <c r="N6459" t="s">
        <v>20805</v>
      </c>
      <c r="O6459" t="s">
        <v>21680</v>
      </c>
      <c r="P6459">
        <v>116.9</v>
      </c>
      <c r="Q6459">
        <v>22.75</v>
      </c>
      <c r="R6459" t="s">
        <v>47108</v>
      </c>
      <c r="S6459">
        <v>31570</v>
      </c>
      <c r="T6459" t="s">
        <v>19</v>
      </c>
      <c r="U6459" t="s">
        <v>6</v>
      </c>
      <c r="V6459" t="str">
        <f>IF(WEEKDAY(Merge1[[#This Row],[order_purchase_timestamp]],2)&lt;=5,"Weekday","Weekend")</f>
        <v>Weekday</v>
      </c>
      <c r="W6459">
        <f>COUNTIFS(Merge1[[#This Row],[review_score]],5, Merge1[[#This Row],[payment_type]],"credit_card")</f>
        <v>1</v>
      </c>
      <c r="X6459" s="2">
        <f>Merge1[[#This Row],[order_delivered_customer_date]] - Merge1[[#This Row],[order_purchase_timestamp]]</f>
        <v>7.3735763888907968</v>
      </c>
      <c r="Y6459" s="2">
        <f>Merge1[[#This Row],[order_delivered_customer_date]] - Merge1[[#This Row],[order_purchase_timestamp]]</f>
        <v>7.3735763888907968</v>
      </c>
      <c r="Z6459" s="1" t="str">
        <f>TEXT(Merge1[[#This Row],[order_purchase_timestamp]],"mmmm")</f>
        <v>August</v>
      </c>
      <c r="AA6459" s="1" t="str">
        <f>"Q"&amp;INT((MONTH(Merge1[[#This Row],[order_purchase_timestamp]])-1)/3)+1</f>
        <v>Q3</v>
      </c>
      <c r="AB6459">
        <f>YEAR(Merge1[[#This Row],[order_purchase_timestamp]])</f>
        <v>2018</v>
      </c>
    </row>
    <row r="6460" spans="1:28" x14ac:dyDescent="0.35">
      <c r="A6460" t="s">
        <v>14096</v>
      </c>
      <c r="B6460" t="s">
        <v>1651</v>
      </c>
      <c r="C6460">
        <v>33821</v>
      </c>
      <c r="D6460" t="s">
        <v>914</v>
      </c>
      <c r="E6460" t="s">
        <v>16</v>
      </c>
      <c r="F6460" t="s">
        <v>37224</v>
      </c>
      <c r="G6460" t="s">
        <v>47106</v>
      </c>
      <c r="H6460" s="1">
        <v>43316.61146990741</v>
      </c>
      <c r="I6460" s="1">
        <v>43326.631215277775</v>
      </c>
      <c r="J6460" t="s">
        <v>37615</v>
      </c>
      <c r="K6460">
        <v>126.23</v>
      </c>
      <c r="L6460" t="s">
        <v>44560</v>
      </c>
      <c r="M6460">
        <v>4</v>
      </c>
      <c r="N6460" t="s">
        <v>20805</v>
      </c>
      <c r="O6460" t="s">
        <v>21680</v>
      </c>
      <c r="P6460">
        <v>116.9</v>
      </c>
      <c r="Q6460">
        <v>9.33</v>
      </c>
      <c r="R6460" t="s">
        <v>47108</v>
      </c>
      <c r="S6460">
        <v>31570</v>
      </c>
      <c r="T6460" t="s">
        <v>19</v>
      </c>
      <c r="U6460" t="s">
        <v>6</v>
      </c>
      <c r="V6460" t="str">
        <f>IF(WEEKDAY(Merge1[[#This Row],[order_purchase_timestamp]],2)&lt;=5,"Weekday","Weekend")</f>
        <v>Weekend</v>
      </c>
      <c r="W6460">
        <f>COUNTIFS(Merge1[[#This Row],[review_score]],5, Merge1[[#This Row],[payment_type]],"credit_card")</f>
        <v>0</v>
      </c>
      <c r="X6460" s="2">
        <f>Merge1[[#This Row],[order_delivered_customer_date]] - Merge1[[#This Row],[order_purchase_timestamp]]</f>
        <v>10.019745370365854</v>
      </c>
      <c r="Y6460" s="2">
        <f>Merge1[[#This Row],[order_delivered_customer_date]] - Merge1[[#This Row],[order_purchase_timestamp]]</f>
        <v>10.019745370365854</v>
      </c>
      <c r="Z6460" s="1" t="str">
        <f>TEXT(Merge1[[#This Row],[order_purchase_timestamp]],"mmmm")</f>
        <v>August</v>
      </c>
      <c r="AA6460" s="1" t="str">
        <f>"Q"&amp;INT((MONTH(Merge1[[#This Row],[order_purchase_timestamp]])-1)/3)+1</f>
        <v>Q3</v>
      </c>
      <c r="AB6460">
        <f>YEAR(Merge1[[#This Row],[order_purchase_timestamp]])</f>
        <v>2018</v>
      </c>
    </row>
    <row r="6461" spans="1:28" x14ac:dyDescent="0.35">
      <c r="A6461" t="s">
        <v>9896</v>
      </c>
      <c r="B6461" t="s">
        <v>9897</v>
      </c>
      <c r="C6461">
        <v>90050</v>
      </c>
      <c r="D6461" t="s">
        <v>74</v>
      </c>
      <c r="E6461" t="s">
        <v>26</v>
      </c>
      <c r="F6461" t="s">
        <v>37284</v>
      </c>
      <c r="G6461" t="s">
        <v>47106</v>
      </c>
      <c r="H6461" s="1">
        <v>43220.096203703702</v>
      </c>
      <c r="I6461" s="1">
        <v>43228.745729166665</v>
      </c>
      <c r="J6461" t="s">
        <v>37614</v>
      </c>
      <c r="K6461">
        <v>137.44999999999999</v>
      </c>
      <c r="L6461" t="s">
        <v>46435</v>
      </c>
      <c r="M6461">
        <v>5</v>
      </c>
      <c r="N6461" t="s">
        <v>20805</v>
      </c>
      <c r="O6461" t="s">
        <v>20806</v>
      </c>
      <c r="P6461">
        <v>119.9</v>
      </c>
      <c r="Q6461">
        <v>17.55</v>
      </c>
      <c r="R6461" t="s">
        <v>47108</v>
      </c>
      <c r="S6461">
        <v>24451</v>
      </c>
      <c r="T6461" t="s">
        <v>80</v>
      </c>
      <c r="U6461" t="s">
        <v>22</v>
      </c>
      <c r="V6461" t="str">
        <f>IF(WEEKDAY(Merge1[[#This Row],[order_purchase_timestamp]],2)&lt;=5,"Weekday","Weekend")</f>
        <v>Weekday</v>
      </c>
      <c r="W6461">
        <f>COUNTIFS(Merge1[[#This Row],[review_score]],5, Merge1[[#This Row],[payment_type]],"credit_card")</f>
        <v>1</v>
      </c>
      <c r="X6461" s="2">
        <f>Merge1[[#This Row],[order_delivered_customer_date]] - Merge1[[#This Row],[order_purchase_timestamp]]</f>
        <v>8.6495254629626288</v>
      </c>
      <c r="Y6461" s="2">
        <f>Merge1[[#This Row],[order_delivered_customer_date]] - Merge1[[#This Row],[order_purchase_timestamp]]</f>
        <v>8.6495254629626288</v>
      </c>
      <c r="Z6461" s="1" t="str">
        <f>TEXT(Merge1[[#This Row],[order_purchase_timestamp]],"mmmm")</f>
        <v>April</v>
      </c>
      <c r="AA6461" s="1" t="str">
        <f>"Q"&amp;INT((MONTH(Merge1[[#This Row],[order_purchase_timestamp]])-1)/3)+1</f>
        <v>Q2</v>
      </c>
      <c r="AB6461">
        <f>YEAR(Merge1[[#This Row],[order_purchase_timestamp]])</f>
        <v>2018</v>
      </c>
    </row>
    <row r="6462" spans="1:28" x14ac:dyDescent="0.35">
      <c r="A6462" t="s">
        <v>14884</v>
      </c>
      <c r="B6462" t="s">
        <v>14885</v>
      </c>
      <c r="C6462">
        <v>59970</v>
      </c>
      <c r="D6462" t="s">
        <v>14886</v>
      </c>
      <c r="E6462" t="s">
        <v>83</v>
      </c>
      <c r="F6462" t="s">
        <v>37455</v>
      </c>
      <c r="G6462" t="s">
        <v>47106</v>
      </c>
      <c r="H6462" s="1">
        <v>43202.528310185182</v>
      </c>
      <c r="I6462" s="1">
        <v>43280.710706018515</v>
      </c>
      <c r="J6462" t="s">
        <v>37614</v>
      </c>
      <c r="K6462">
        <v>169.02</v>
      </c>
      <c r="L6462" t="s">
        <v>42821</v>
      </c>
      <c r="M6462">
        <v>1</v>
      </c>
      <c r="N6462" t="s">
        <v>20805</v>
      </c>
      <c r="O6462" t="s">
        <v>20806</v>
      </c>
      <c r="P6462">
        <v>117.7</v>
      </c>
      <c r="Q6462">
        <v>51.32</v>
      </c>
      <c r="R6462" t="s">
        <v>47108</v>
      </c>
      <c r="S6462">
        <v>24451</v>
      </c>
      <c r="T6462" t="s">
        <v>80</v>
      </c>
      <c r="U6462" t="s">
        <v>22</v>
      </c>
      <c r="V6462" t="str">
        <f>IF(WEEKDAY(Merge1[[#This Row],[order_purchase_timestamp]],2)&lt;=5,"Weekday","Weekend")</f>
        <v>Weekday</v>
      </c>
      <c r="W6462">
        <f>COUNTIFS(Merge1[[#This Row],[review_score]],5, Merge1[[#This Row],[payment_type]],"credit_card")</f>
        <v>0</v>
      </c>
      <c r="X6462" s="2">
        <f>Merge1[[#This Row],[order_delivered_customer_date]] - Merge1[[#This Row],[order_purchase_timestamp]]</f>
        <v>78.18239583333343</v>
      </c>
      <c r="Y6462" s="2">
        <f>Merge1[[#This Row],[order_delivered_customer_date]] - Merge1[[#This Row],[order_purchase_timestamp]]</f>
        <v>78.18239583333343</v>
      </c>
      <c r="Z6462" s="1" t="str">
        <f>TEXT(Merge1[[#This Row],[order_purchase_timestamp]],"mmmm")</f>
        <v>April</v>
      </c>
      <c r="AA6462" s="1" t="str">
        <f>"Q"&amp;INT((MONTH(Merge1[[#This Row],[order_purchase_timestamp]])-1)/3)+1</f>
        <v>Q2</v>
      </c>
      <c r="AB6462">
        <f>YEAR(Merge1[[#This Row],[order_purchase_timestamp]])</f>
        <v>2018</v>
      </c>
    </row>
    <row r="6463" spans="1:28" x14ac:dyDescent="0.35">
      <c r="A6463" t="s">
        <v>19135</v>
      </c>
      <c r="B6463" t="s">
        <v>19136</v>
      </c>
      <c r="C6463">
        <v>89650</v>
      </c>
      <c r="D6463" t="s">
        <v>726</v>
      </c>
      <c r="E6463" t="s">
        <v>14</v>
      </c>
      <c r="F6463" t="s">
        <v>34853</v>
      </c>
      <c r="G6463" t="s">
        <v>47106</v>
      </c>
      <c r="H6463" s="1">
        <v>43321.851319444446</v>
      </c>
      <c r="I6463" s="1">
        <v>43334.714618055557</v>
      </c>
      <c r="J6463" t="s">
        <v>37614</v>
      </c>
      <c r="K6463">
        <v>234.72</v>
      </c>
      <c r="L6463" t="s">
        <v>42559</v>
      </c>
      <c r="M6463">
        <v>1</v>
      </c>
      <c r="N6463" t="s">
        <v>28662</v>
      </c>
      <c r="O6463" t="s">
        <v>21156</v>
      </c>
      <c r="P6463">
        <v>119.85</v>
      </c>
      <c r="Q6463">
        <v>36.090000000000003</v>
      </c>
      <c r="R6463" t="s">
        <v>47132</v>
      </c>
      <c r="S6463">
        <v>13321</v>
      </c>
      <c r="T6463" t="s">
        <v>75</v>
      </c>
      <c r="U6463" t="s">
        <v>6</v>
      </c>
      <c r="V6463" t="str">
        <f>IF(WEEKDAY(Merge1[[#This Row],[order_purchase_timestamp]],2)&lt;=5,"Weekday","Weekend")</f>
        <v>Weekday</v>
      </c>
      <c r="W6463">
        <f>COUNTIFS(Merge1[[#This Row],[review_score]],5, Merge1[[#This Row],[payment_type]],"credit_card")</f>
        <v>0</v>
      </c>
      <c r="X6463" s="2">
        <f>Merge1[[#This Row],[order_delivered_customer_date]] - Merge1[[#This Row],[order_purchase_timestamp]]</f>
        <v>12.863298611111531</v>
      </c>
      <c r="Y6463" s="2">
        <f>Merge1[[#This Row],[order_delivered_customer_date]] - Merge1[[#This Row],[order_purchase_timestamp]]</f>
        <v>12.863298611111531</v>
      </c>
      <c r="Z6463" s="1" t="str">
        <f>TEXT(Merge1[[#This Row],[order_purchase_timestamp]],"mmmm")</f>
        <v>August</v>
      </c>
      <c r="AA6463" s="1" t="str">
        <f>"Q"&amp;INT((MONTH(Merge1[[#This Row],[order_purchase_timestamp]])-1)/3)+1</f>
        <v>Q3</v>
      </c>
      <c r="AB6463">
        <f>YEAR(Merge1[[#This Row],[order_purchase_timestamp]])</f>
        <v>2018</v>
      </c>
    </row>
    <row r="6464" spans="1:28" x14ac:dyDescent="0.35">
      <c r="A6464" t="s">
        <v>16398</v>
      </c>
      <c r="B6464" t="s">
        <v>16399</v>
      </c>
      <c r="C6464">
        <v>89295</v>
      </c>
      <c r="D6464" t="s">
        <v>6063</v>
      </c>
      <c r="E6464" t="s">
        <v>14</v>
      </c>
      <c r="F6464" t="s">
        <v>29136</v>
      </c>
      <c r="G6464" t="s">
        <v>47106</v>
      </c>
      <c r="H6464" s="1">
        <v>43292.956388888888</v>
      </c>
      <c r="I6464" s="1">
        <v>43305.725358796299</v>
      </c>
      <c r="J6464" t="s">
        <v>37614</v>
      </c>
      <c r="K6464">
        <v>110.02</v>
      </c>
      <c r="L6464" t="s">
        <v>44102</v>
      </c>
      <c r="M6464">
        <v>4</v>
      </c>
      <c r="N6464" t="s">
        <v>29138</v>
      </c>
      <c r="O6464" t="s">
        <v>21464</v>
      </c>
      <c r="P6464">
        <v>29.3</v>
      </c>
      <c r="Q6464">
        <v>18.36</v>
      </c>
      <c r="R6464" t="s">
        <v>47129</v>
      </c>
      <c r="S6464">
        <v>2955</v>
      </c>
      <c r="T6464" t="s">
        <v>8</v>
      </c>
      <c r="U6464" t="s">
        <v>6</v>
      </c>
      <c r="V6464" t="str">
        <f>IF(WEEKDAY(Merge1[[#This Row],[order_purchase_timestamp]],2)&lt;=5,"Weekday","Weekend")</f>
        <v>Weekday</v>
      </c>
      <c r="W6464">
        <f>COUNTIFS(Merge1[[#This Row],[review_score]],5, Merge1[[#This Row],[payment_type]],"credit_card")</f>
        <v>0</v>
      </c>
      <c r="X6464" s="2">
        <f>Merge1[[#This Row],[order_delivered_customer_date]] - Merge1[[#This Row],[order_purchase_timestamp]]</f>
        <v>12.768969907410792</v>
      </c>
      <c r="Y6464" s="2">
        <f>Merge1[[#This Row],[order_delivered_customer_date]] - Merge1[[#This Row],[order_purchase_timestamp]]</f>
        <v>12.768969907410792</v>
      </c>
      <c r="Z6464" s="1" t="str">
        <f>TEXT(Merge1[[#This Row],[order_purchase_timestamp]],"mmmm")</f>
        <v>July</v>
      </c>
      <c r="AA6464" s="1" t="str">
        <f>"Q"&amp;INT((MONTH(Merge1[[#This Row],[order_purchase_timestamp]])-1)/3)+1</f>
        <v>Q3</v>
      </c>
      <c r="AB6464">
        <f>YEAR(Merge1[[#This Row],[order_purchase_timestamp]])</f>
        <v>2018</v>
      </c>
    </row>
    <row r="6465" spans="1:28" x14ac:dyDescent="0.35">
      <c r="A6465" t="s">
        <v>14651</v>
      </c>
      <c r="B6465" t="s">
        <v>14652</v>
      </c>
      <c r="C6465">
        <v>15600</v>
      </c>
      <c r="D6465" t="s">
        <v>1122</v>
      </c>
      <c r="E6465" t="s">
        <v>6</v>
      </c>
      <c r="F6465" t="s">
        <v>37562</v>
      </c>
      <c r="G6465" t="s">
        <v>47106</v>
      </c>
      <c r="H6465" s="1">
        <v>43301.55976851852</v>
      </c>
      <c r="I6465" s="1">
        <v>43307.920289351852</v>
      </c>
      <c r="J6465" t="s">
        <v>37615</v>
      </c>
      <c r="K6465">
        <v>42.17</v>
      </c>
      <c r="L6465" t="s">
        <v>40674</v>
      </c>
      <c r="M6465">
        <v>5</v>
      </c>
      <c r="N6465" t="s">
        <v>29138</v>
      </c>
      <c r="O6465" t="s">
        <v>21464</v>
      </c>
      <c r="P6465">
        <v>29.3</v>
      </c>
      <c r="Q6465">
        <v>12.87</v>
      </c>
      <c r="R6465" t="s">
        <v>47129</v>
      </c>
      <c r="S6465">
        <v>2955</v>
      </c>
      <c r="T6465" t="s">
        <v>8</v>
      </c>
      <c r="U6465" t="s">
        <v>6</v>
      </c>
      <c r="V6465" t="str">
        <f>IF(WEEKDAY(Merge1[[#This Row],[order_purchase_timestamp]],2)&lt;=5,"Weekday","Weekend")</f>
        <v>Weekday</v>
      </c>
      <c r="W6465">
        <f>COUNTIFS(Merge1[[#This Row],[review_score]],5, Merge1[[#This Row],[payment_type]],"credit_card")</f>
        <v>0</v>
      </c>
      <c r="X6465" s="2">
        <f>Merge1[[#This Row],[order_delivered_customer_date]] - Merge1[[#This Row],[order_purchase_timestamp]]</f>
        <v>6.3605208333319752</v>
      </c>
      <c r="Y6465" s="2">
        <f>Merge1[[#This Row],[order_delivered_customer_date]] - Merge1[[#This Row],[order_purchase_timestamp]]</f>
        <v>6.3605208333319752</v>
      </c>
      <c r="Z6465" s="1" t="str">
        <f>TEXT(Merge1[[#This Row],[order_purchase_timestamp]],"mmmm")</f>
        <v>July</v>
      </c>
      <c r="AA6465" s="1" t="str">
        <f>"Q"&amp;INT((MONTH(Merge1[[#This Row],[order_purchase_timestamp]])-1)/3)+1</f>
        <v>Q3</v>
      </c>
      <c r="AB6465">
        <f>YEAR(Merge1[[#This Row],[order_purchase_timestamp]])</f>
        <v>2018</v>
      </c>
    </row>
    <row r="6466" spans="1:28" x14ac:dyDescent="0.35">
      <c r="A6466" t="s">
        <v>14841</v>
      </c>
      <c r="B6466" t="s">
        <v>14842</v>
      </c>
      <c r="C6466">
        <v>18130</v>
      </c>
      <c r="D6466" t="s">
        <v>43</v>
      </c>
      <c r="E6466" t="s">
        <v>6</v>
      </c>
      <c r="F6466" t="s">
        <v>30637</v>
      </c>
      <c r="G6466" t="s">
        <v>47106</v>
      </c>
      <c r="H6466" s="1">
        <v>43242.790960648148</v>
      </c>
      <c r="I6466" s="1">
        <v>43244.94189814815</v>
      </c>
      <c r="J6466" t="s">
        <v>37614</v>
      </c>
      <c r="K6466">
        <v>416.78</v>
      </c>
      <c r="L6466" t="s">
        <v>44838</v>
      </c>
      <c r="M6466">
        <v>5</v>
      </c>
      <c r="N6466" t="s">
        <v>30638</v>
      </c>
      <c r="O6466" t="s">
        <v>20889</v>
      </c>
      <c r="P6466">
        <v>399.99</v>
      </c>
      <c r="Q6466">
        <v>16.79</v>
      </c>
      <c r="R6466" t="s">
        <v>47118</v>
      </c>
      <c r="S6466">
        <v>1201</v>
      </c>
      <c r="T6466" t="s">
        <v>8</v>
      </c>
      <c r="U6466" t="s">
        <v>6</v>
      </c>
      <c r="V6466" t="str">
        <f>IF(WEEKDAY(Merge1[[#This Row],[order_purchase_timestamp]],2)&lt;=5,"Weekday","Weekend")</f>
        <v>Weekday</v>
      </c>
      <c r="W6466">
        <f>COUNTIFS(Merge1[[#This Row],[review_score]],5, Merge1[[#This Row],[payment_type]],"credit_card")</f>
        <v>1</v>
      </c>
      <c r="X6466" s="2">
        <f>Merge1[[#This Row],[order_delivered_customer_date]] - Merge1[[#This Row],[order_purchase_timestamp]]</f>
        <v>2.1509375000023283</v>
      </c>
      <c r="Y6466" s="2">
        <f>Merge1[[#This Row],[order_delivered_customer_date]] - Merge1[[#This Row],[order_purchase_timestamp]]</f>
        <v>2.1509375000023283</v>
      </c>
      <c r="Z6466" s="1" t="str">
        <f>TEXT(Merge1[[#This Row],[order_purchase_timestamp]],"mmmm")</f>
        <v>May</v>
      </c>
      <c r="AA6466" s="1" t="str">
        <f>"Q"&amp;INT((MONTH(Merge1[[#This Row],[order_purchase_timestamp]])-1)/3)+1</f>
        <v>Q2</v>
      </c>
      <c r="AB6466">
        <f>YEAR(Merge1[[#This Row],[order_purchase_timestamp]])</f>
        <v>2018</v>
      </c>
    </row>
    <row r="6467" spans="1:28" x14ac:dyDescent="0.35">
      <c r="A6467" t="s">
        <v>5329</v>
      </c>
      <c r="B6467" t="s">
        <v>5330</v>
      </c>
      <c r="C6467">
        <v>26130</v>
      </c>
      <c r="D6467" t="s">
        <v>206</v>
      </c>
      <c r="E6467" t="s">
        <v>22</v>
      </c>
      <c r="F6467" t="s">
        <v>28515</v>
      </c>
      <c r="G6467" t="s">
        <v>47106</v>
      </c>
      <c r="H6467" s="1">
        <v>43329.581655092596</v>
      </c>
      <c r="I6467" s="1">
        <v>43336.790520833332</v>
      </c>
      <c r="J6467" t="s">
        <v>37614</v>
      </c>
      <c r="K6467">
        <v>141.47</v>
      </c>
      <c r="L6467" t="s">
        <v>38444</v>
      </c>
      <c r="M6467">
        <v>1</v>
      </c>
      <c r="N6467" t="s">
        <v>28518</v>
      </c>
      <c r="O6467" t="s">
        <v>21962</v>
      </c>
      <c r="P6467">
        <v>19.899999999999999</v>
      </c>
      <c r="Q6467">
        <v>11.99</v>
      </c>
      <c r="R6467" t="s">
        <v>47110</v>
      </c>
      <c r="S6467">
        <v>2215</v>
      </c>
      <c r="T6467" t="s">
        <v>8</v>
      </c>
      <c r="U6467" t="s">
        <v>6</v>
      </c>
      <c r="V6467" t="str">
        <f>IF(WEEKDAY(Merge1[[#This Row],[order_purchase_timestamp]],2)&lt;=5,"Weekday","Weekend")</f>
        <v>Weekday</v>
      </c>
      <c r="W6467">
        <f>COUNTIFS(Merge1[[#This Row],[review_score]],5, Merge1[[#This Row],[payment_type]],"credit_card")</f>
        <v>0</v>
      </c>
      <c r="X6467" s="2">
        <f>Merge1[[#This Row],[order_delivered_customer_date]] - Merge1[[#This Row],[order_purchase_timestamp]]</f>
        <v>7.2088657407366554</v>
      </c>
      <c r="Y6467" s="2">
        <f>Merge1[[#This Row],[order_delivered_customer_date]] - Merge1[[#This Row],[order_purchase_timestamp]]</f>
        <v>7.2088657407366554</v>
      </c>
      <c r="Z6467" s="1" t="str">
        <f>TEXT(Merge1[[#This Row],[order_purchase_timestamp]],"mmmm")</f>
        <v>August</v>
      </c>
      <c r="AA6467" s="1" t="str">
        <f>"Q"&amp;INT((MONTH(Merge1[[#This Row],[order_purchase_timestamp]])-1)/3)+1</f>
        <v>Q3</v>
      </c>
      <c r="AB6467">
        <f>YEAR(Merge1[[#This Row],[order_purchase_timestamp]])</f>
        <v>2018</v>
      </c>
    </row>
    <row r="6468" spans="1:28" x14ac:dyDescent="0.35">
      <c r="A6468" t="s">
        <v>6902</v>
      </c>
      <c r="B6468" t="s">
        <v>6903</v>
      </c>
      <c r="C6468">
        <v>36010</v>
      </c>
      <c r="D6468" t="s">
        <v>295</v>
      </c>
      <c r="E6468" t="s">
        <v>16</v>
      </c>
      <c r="F6468" t="s">
        <v>23045</v>
      </c>
      <c r="G6468" t="s">
        <v>47106</v>
      </c>
      <c r="H6468" s="1">
        <v>43302.562268518515</v>
      </c>
      <c r="I6468" s="1">
        <v>43308.769699074073</v>
      </c>
      <c r="J6468" t="s">
        <v>37615</v>
      </c>
      <c r="K6468">
        <v>96.65</v>
      </c>
      <c r="L6468" t="s">
        <v>44998</v>
      </c>
      <c r="M6468">
        <v>1</v>
      </c>
      <c r="N6468" t="s">
        <v>21238</v>
      </c>
      <c r="O6468" t="s">
        <v>20579</v>
      </c>
      <c r="P6468">
        <v>78</v>
      </c>
      <c r="Q6468">
        <v>18.649999999999999</v>
      </c>
      <c r="R6468" t="s">
        <v>47133</v>
      </c>
      <c r="S6468">
        <v>5849</v>
      </c>
      <c r="T6468" t="s">
        <v>8</v>
      </c>
      <c r="U6468" t="s">
        <v>6</v>
      </c>
      <c r="V6468" t="str">
        <f>IF(WEEKDAY(Merge1[[#This Row],[order_purchase_timestamp]],2)&lt;=5,"Weekday","Weekend")</f>
        <v>Weekend</v>
      </c>
      <c r="W6468">
        <f>COUNTIFS(Merge1[[#This Row],[review_score]],5, Merge1[[#This Row],[payment_type]],"credit_card")</f>
        <v>0</v>
      </c>
      <c r="X6468" s="2">
        <f>Merge1[[#This Row],[order_delivered_customer_date]] - Merge1[[#This Row],[order_purchase_timestamp]]</f>
        <v>6.2074305555579485</v>
      </c>
      <c r="Y6468" s="2">
        <f>Merge1[[#This Row],[order_delivered_customer_date]] - Merge1[[#This Row],[order_purchase_timestamp]]</f>
        <v>6.2074305555579485</v>
      </c>
      <c r="Z6468" s="1" t="str">
        <f>TEXT(Merge1[[#This Row],[order_purchase_timestamp]],"mmmm")</f>
        <v>July</v>
      </c>
      <c r="AA6468" s="1" t="str">
        <f>"Q"&amp;INT((MONTH(Merge1[[#This Row],[order_purchase_timestamp]])-1)/3)+1</f>
        <v>Q3</v>
      </c>
      <c r="AB6468">
        <f>YEAR(Merge1[[#This Row],[order_purchase_timestamp]])</f>
        <v>2018</v>
      </c>
    </row>
    <row r="6469" spans="1:28" x14ac:dyDescent="0.35">
      <c r="A6469" t="s">
        <v>17224</v>
      </c>
      <c r="B6469" t="s">
        <v>17225</v>
      </c>
      <c r="C6469">
        <v>22790</v>
      </c>
      <c r="D6469" t="s">
        <v>21</v>
      </c>
      <c r="E6469" t="s">
        <v>22</v>
      </c>
      <c r="F6469" t="s">
        <v>22908</v>
      </c>
      <c r="G6469" t="s">
        <v>47106</v>
      </c>
      <c r="H6469" s="1">
        <v>43304.877268518518</v>
      </c>
      <c r="I6469" s="1">
        <v>43312.711562500001</v>
      </c>
      <c r="J6469" t="s">
        <v>37614</v>
      </c>
      <c r="K6469">
        <v>93.65</v>
      </c>
      <c r="L6469" t="s">
        <v>43382</v>
      </c>
      <c r="M6469">
        <v>4</v>
      </c>
      <c r="N6469" t="s">
        <v>21238</v>
      </c>
      <c r="O6469" t="s">
        <v>20579</v>
      </c>
      <c r="P6469">
        <v>78</v>
      </c>
      <c r="Q6469">
        <v>15.65</v>
      </c>
      <c r="R6469" t="s">
        <v>47133</v>
      </c>
      <c r="S6469">
        <v>5849</v>
      </c>
      <c r="T6469" t="s">
        <v>8</v>
      </c>
      <c r="U6469" t="s">
        <v>6</v>
      </c>
      <c r="V6469" t="str">
        <f>IF(WEEKDAY(Merge1[[#This Row],[order_purchase_timestamp]],2)&lt;=5,"Weekday","Weekend")</f>
        <v>Weekday</v>
      </c>
      <c r="W6469">
        <f>COUNTIFS(Merge1[[#This Row],[review_score]],5, Merge1[[#This Row],[payment_type]],"credit_card")</f>
        <v>0</v>
      </c>
      <c r="X6469" s="2">
        <f>Merge1[[#This Row],[order_delivered_customer_date]] - Merge1[[#This Row],[order_purchase_timestamp]]</f>
        <v>7.8342939814829151</v>
      </c>
      <c r="Y6469" s="2">
        <f>Merge1[[#This Row],[order_delivered_customer_date]] - Merge1[[#This Row],[order_purchase_timestamp]]</f>
        <v>7.8342939814829151</v>
      </c>
      <c r="Z6469" s="1" t="str">
        <f>TEXT(Merge1[[#This Row],[order_purchase_timestamp]],"mmmm")</f>
        <v>July</v>
      </c>
      <c r="AA6469" s="1" t="str">
        <f>"Q"&amp;INT((MONTH(Merge1[[#This Row],[order_purchase_timestamp]])-1)/3)+1</f>
        <v>Q3</v>
      </c>
      <c r="AB6469">
        <f>YEAR(Merge1[[#This Row],[order_purchase_timestamp]])</f>
        <v>2018</v>
      </c>
    </row>
    <row r="6470" spans="1:28" x14ac:dyDescent="0.35">
      <c r="A6470" t="s">
        <v>17817</v>
      </c>
      <c r="B6470" t="s">
        <v>17818</v>
      </c>
      <c r="C6470">
        <v>87505</v>
      </c>
      <c r="D6470" t="s">
        <v>1159</v>
      </c>
      <c r="E6470" t="s">
        <v>18</v>
      </c>
      <c r="F6470" t="s">
        <v>22848</v>
      </c>
      <c r="G6470" t="s">
        <v>47106</v>
      </c>
      <c r="H6470" s="1">
        <v>43317.804699074077</v>
      </c>
      <c r="I6470" s="1">
        <v>43328.967037037037</v>
      </c>
      <c r="J6470" t="s">
        <v>37614</v>
      </c>
      <c r="K6470">
        <v>96.65</v>
      </c>
      <c r="L6470" t="s">
        <v>43523</v>
      </c>
      <c r="M6470">
        <v>2</v>
      </c>
      <c r="N6470" t="s">
        <v>21238</v>
      </c>
      <c r="O6470" t="s">
        <v>20579</v>
      </c>
      <c r="P6470">
        <v>78</v>
      </c>
      <c r="Q6470">
        <v>18.649999999999999</v>
      </c>
      <c r="R6470" t="s">
        <v>47133</v>
      </c>
      <c r="S6470">
        <v>5849</v>
      </c>
      <c r="T6470" t="s">
        <v>8</v>
      </c>
      <c r="U6470" t="s">
        <v>6</v>
      </c>
      <c r="V6470" t="str">
        <f>IF(WEEKDAY(Merge1[[#This Row],[order_purchase_timestamp]],2)&lt;=5,"Weekday","Weekend")</f>
        <v>Weekend</v>
      </c>
      <c r="W6470">
        <f>COUNTIFS(Merge1[[#This Row],[review_score]],5, Merge1[[#This Row],[payment_type]],"credit_card")</f>
        <v>0</v>
      </c>
      <c r="X6470" s="2">
        <f>Merge1[[#This Row],[order_delivered_customer_date]] - Merge1[[#This Row],[order_purchase_timestamp]]</f>
        <v>11.162337962960009</v>
      </c>
      <c r="Y6470" s="2">
        <f>Merge1[[#This Row],[order_delivered_customer_date]] - Merge1[[#This Row],[order_purchase_timestamp]]</f>
        <v>11.162337962960009</v>
      </c>
      <c r="Z6470" s="1" t="str">
        <f>TEXT(Merge1[[#This Row],[order_purchase_timestamp]],"mmmm")</f>
        <v>August</v>
      </c>
      <c r="AA6470" s="1" t="str">
        <f>"Q"&amp;INT((MONTH(Merge1[[#This Row],[order_purchase_timestamp]])-1)/3)+1</f>
        <v>Q3</v>
      </c>
      <c r="AB6470">
        <f>YEAR(Merge1[[#This Row],[order_purchase_timestamp]])</f>
        <v>2018</v>
      </c>
    </row>
    <row r="6471" spans="1:28" x14ac:dyDescent="0.35">
      <c r="A6471" t="s">
        <v>5647</v>
      </c>
      <c r="B6471" t="s">
        <v>5648</v>
      </c>
      <c r="C6471">
        <v>4823</v>
      </c>
      <c r="D6471" t="s">
        <v>8</v>
      </c>
      <c r="E6471" t="s">
        <v>6</v>
      </c>
      <c r="F6471" t="s">
        <v>24525</v>
      </c>
      <c r="G6471" t="s">
        <v>47106</v>
      </c>
      <c r="H6471" s="1">
        <v>43318.005277777775</v>
      </c>
      <c r="I6471" s="1">
        <v>43319.843287037038</v>
      </c>
      <c r="J6471" t="s">
        <v>37614</v>
      </c>
      <c r="K6471">
        <v>85.81</v>
      </c>
      <c r="L6471" t="s">
        <v>40595</v>
      </c>
      <c r="M6471">
        <v>5</v>
      </c>
      <c r="N6471" t="s">
        <v>21238</v>
      </c>
      <c r="O6471" t="s">
        <v>20579</v>
      </c>
      <c r="P6471">
        <v>78</v>
      </c>
      <c r="Q6471">
        <v>7.81</v>
      </c>
      <c r="R6471" t="s">
        <v>47133</v>
      </c>
      <c r="S6471">
        <v>5849</v>
      </c>
      <c r="T6471" t="s">
        <v>8</v>
      </c>
      <c r="U6471" t="s">
        <v>6</v>
      </c>
      <c r="V6471" t="str">
        <f>IF(WEEKDAY(Merge1[[#This Row],[order_purchase_timestamp]],2)&lt;=5,"Weekday","Weekend")</f>
        <v>Weekday</v>
      </c>
      <c r="W6471">
        <f>COUNTIFS(Merge1[[#This Row],[review_score]],5, Merge1[[#This Row],[payment_type]],"credit_card")</f>
        <v>1</v>
      </c>
      <c r="X6471" s="2">
        <f>Merge1[[#This Row],[order_delivered_customer_date]] - Merge1[[#This Row],[order_purchase_timestamp]]</f>
        <v>1.8380092592633446</v>
      </c>
      <c r="Y6471" s="2">
        <f>Merge1[[#This Row],[order_delivered_customer_date]] - Merge1[[#This Row],[order_purchase_timestamp]]</f>
        <v>1.8380092592633446</v>
      </c>
      <c r="Z6471" s="1" t="str">
        <f>TEXT(Merge1[[#This Row],[order_purchase_timestamp]],"mmmm")</f>
        <v>August</v>
      </c>
      <c r="AA6471" s="1" t="str">
        <f>"Q"&amp;INT((MONTH(Merge1[[#This Row],[order_purchase_timestamp]])-1)/3)+1</f>
        <v>Q3</v>
      </c>
      <c r="AB6471">
        <f>YEAR(Merge1[[#This Row],[order_purchase_timestamp]])</f>
        <v>2018</v>
      </c>
    </row>
    <row r="6472" spans="1:28" x14ac:dyDescent="0.35">
      <c r="A6472" t="s">
        <v>3191</v>
      </c>
      <c r="B6472" t="s">
        <v>3192</v>
      </c>
      <c r="C6472">
        <v>71884</v>
      </c>
      <c r="D6472" t="s">
        <v>69</v>
      </c>
      <c r="E6472" t="s">
        <v>70</v>
      </c>
      <c r="F6472" t="s">
        <v>24534</v>
      </c>
      <c r="G6472" t="s">
        <v>47106</v>
      </c>
      <c r="H6472" s="1">
        <v>43327.842534722222</v>
      </c>
      <c r="I6472" s="1">
        <v>43341.730474537035</v>
      </c>
      <c r="J6472" t="s">
        <v>37614</v>
      </c>
      <c r="K6472">
        <v>93.65</v>
      </c>
      <c r="L6472" t="s">
        <v>42146</v>
      </c>
      <c r="M6472">
        <v>4</v>
      </c>
      <c r="N6472" t="s">
        <v>21238</v>
      </c>
      <c r="O6472" t="s">
        <v>20579</v>
      </c>
      <c r="P6472">
        <v>78</v>
      </c>
      <c r="Q6472">
        <v>15.65</v>
      </c>
      <c r="R6472" t="s">
        <v>47133</v>
      </c>
      <c r="S6472">
        <v>5849</v>
      </c>
      <c r="T6472" t="s">
        <v>8</v>
      </c>
      <c r="U6472" t="s">
        <v>6</v>
      </c>
      <c r="V6472" t="str">
        <f>IF(WEEKDAY(Merge1[[#This Row],[order_purchase_timestamp]],2)&lt;=5,"Weekday","Weekend")</f>
        <v>Weekday</v>
      </c>
      <c r="W6472">
        <f>COUNTIFS(Merge1[[#This Row],[review_score]],5, Merge1[[#This Row],[payment_type]],"credit_card")</f>
        <v>0</v>
      </c>
      <c r="X6472" s="2">
        <f>Merge1[[#This Row],[order_delivered_customer_date]] - Merge1[[#This Row],[order_purchase_timestamp]]</f>
        <v>13.887939814812853</v>
      </c>
      <c r="Y6472" s="2">
        <f>Merge1[[#This Row],[order_delivered_customer_date]] - Merge1[[#This Row],[order_purchase_timestamp]]</f>
        <v>13.887939814812853</v>
      </c>
      <c r="Z6472" s="1" t="str">
        <f>TEXT(Merge1[[#This Row],[order_purchase_timestamp]],"mmmm")</f>
        <v>August</v>
      </c>
      <c r="AA6472" s="1" t="str">
        <f>"Q"&amp;INT((MONTH(Merge1[[#This Row],[order_purchase_timestamp]])-1)/3)+1</f>
        <v>Q3</v>
      </c>
      <c r="AB6472">
        <f>YEAR(Merge1[[#This Row],[order_purchase_timestamp]])</f>
        <v>2018</v>
      </c>
    </row>
    <row r="6473" spans="1:28" x14ac:dyDescent="0.35">
      <c r="A6473" t="s">
        <v>15785</v>
      </c>
      <c r="B6473" t="s">
        <v>15786</v>
      </c>
      <c r="C6473">
        <v>78075</v>
      </c>
      <c r="D6473" t="s">
        <v>264</v>
      </c>
      <c r="E6473" t="s">
        <v>125</v>
      </c>
      <c r="F6473" t="s">
        <v>26144</v>
      </c>
      <c r="G6473" t="s">
        <v>47106</v>
      </c>
      <c r="H6473" s="1">
        <v>43202.456076388888</v>
      </c>
      <c r="I6473" s="1">
        <v>43223.85628472222</v>
      </c>
      <c r="J6473" t="s">
        <v>37614</v>
      </c>
      <c r="K6473">
        <v>95.26</v>
      </c>
      <c r="L6473" t="s">
        <v>39691</v>
      </c>
      <c r="M6473">
        <v>3</v>
      </c>
      <c r="N6473" t="s">
        <v>21238</v>
      </c>
      <c r="O6473" t="s">
        <v>20579</v>
      </c>
      <c r="P6473">
        <v>78</v>
      </c>
      <c r="Q6473">
        <v>17.260000000000002</v>
      </c>
      <c r="R6473" t="s">
        <v>47133</v>
      </c>
      <c r="S6473">
        <v>5849</v>
      </c>
      <c r="T6473" t="s">
        <v>8</v>
      </c>
      <c r="U6473" t="s">
        <v>6</v>
      </c>
      <c r="V6473" t="str">
        <f>IF(WEEKDAY(Merge1[[#This Row],[order_purchase_timestamp]],2)&lt;=5,"Weekday","Weekend")</f>
        <v>Weekday</v>
      </c>
      <c r="W6473">
        <f>COUNTIFS(Merge1[[#This Row],[review_score]],5, Merge1[[#This Row],[payment_type]],"credit_card")</f>
        <v>0</v>
      </c>
      <c r="X6473" s="2">
        <f>Merge1[[#This Row],[order_delivered_customer_date]] - Merge1[[#This Row],[order_purchase_timestamp]]</f>
        <v>21.400208333332557</v>
      </c>
      <c r="Y6473" s="2">
        <f>Merge1[[#This Row],[order_delivered_customer_date]] - Merge1[[#This Row],[order_purchase_timestamp]]</f>
        <v>21.400208333332557</v>
      </c>
      <c r="Z6473" s="1" t="str">
        <f>TEXT(Merge1[[#This Row],[order_purchase_timestamp]],"mmmm")</f>
        <v>April</v>
      </c>
      <c r="AA6473" s="1" t="str">
        <f>"Q"&amp;INT((MONTH(Merge1[[#This Row],[order_purchase_timestamp]])-1)/3)+1</f>
        <v>Q2</v>
      </c>
      <c r="AB6473">
        <f>YEAR(Merge1[[#This Row],[order_purchase_timestamp]])</f>
        <v>2018</v>
      </c>
    </row>
    <row r="6474" spans="1:28" x14ac:dyDescent="0.35">
      <c r="A6474" t="s">
        <v>20197</v>
      </c>
      <c r="B6474" t="s">
        <v>20198</v>
      </c>
      <c r="C6474">
        <v>77500</v>
      </c>
      <c r="D6474" t="s">
        <v>3545</v>
      </c>
      <c r="E6474" t="s">
        <v>438</v>
      </c>
      <c r="F6474" t="s">
        <v>26963</v>
      </c>
      <c r="G6474" t="s">
        <v>47106</v>
      </c>
      <c r="H6474" s="1">
        <v>43275.640601851854</v>
      </c>
      <c r="I6474" s="1">
        <v>43284.675428240742</v>
      </c>
      <c r="J6474" t="s">
        <v>37615</v>
      </c>
      <c r="K6474">
        <v>115.46</v>
      </c>
      <c r="L6474" t="s">
        <v>40711</v>
      </c>
      <c r="M6474">
        <v>5</v>
      </c>
      <c r="N6474" t="s">
        <v>21238</v>
      </c>
      <c r="O6474" t="s">
        <v>20579</v>
      </c>
      <c r="P6474">
        <v>78</v>
      </c>
      <c r="Q6474">
        <v>37.46</v>
      </c>
      <c r="R6474" t="s">
        <v>47133</v>
      </c>
      <c r="S6474">
        <v>5849</v>
      </c>
      <c r="T6474" t="s">
        <v>8</v>
      </c>
      <c r="U6474" t="s">
        <v>6</v>
      </c>
      <c r="V6474" t="str">
        <f>IF(WEEKDAY(Merge1[[#This Row],[order_purchase_timestamp]],2)&lt;=5,"Weekday","Weekend")</f>
        <v>Weekend</v>
      </c>
      <c r="W6474">
        <f>COUNTIFS(Merge1[[#This Row],[review_score]],5, Merge1[[#This Row],[payment_type]],"credit_card")</f>
        <v>0</v>
      </c>
      <c r="X6474" s="2">
        <f>Merge1[[#This Row],[order_delivered_customer_date]] - Merge1[[#This Row],[order_purchase_timestamp]]</f>
        <v>9.0348263888881775</v>
      </c>
      <c r="Y6474" s="2">
        <f>Merge1[[#This Row],[order_delivered_customer_date]] - Merge1[[#This Row],[order_purchase_timestamp]]</f>
        <v>9.0348263888881775</v>
      </c>
      <c r="Z6474" s="1" t="str">
        <f>TEXT(Merge1[[#This Row],[order_purchase_timestamp]],"mmmm")</f>
        <v>June</v>
      </c>
      <c r="AA6474" s="1" t="str">
        <f>"Q"&amp;INT((MONTH(Merge1[[#This Row],[order_purchase_timestamp]])-1)/3)+1</f>
        <v>Q2</v>
      </c>
      <c r="AB6474">
        <f>YEAR(Merge1[[#This Row],[order_purchase_timestamp]])</f>
        <v>2018</v>
      </c>
    </row>
    <row r="6475" spans="1:28" x14ac:dyDescent="0.35">
      <c r="A6475" t="s">
        <v>8916</v>
      </c>
      <c r="B6475" t="s">
        <v>8917</v>
      </c>
      <c r="C6475">
        <v>38110</v>
      </c>
      <c r="D6475" t="s">
        <v>8918</v>
      </c>
      <c r="E6475" t="s">
        <v>16</v>
      </c>
      <c r="F6475" t="s">
        <v>27033</v>
      </c>
      <c r="G6475" t="s">
        <v>47106</v>
      </c>
      <c r="H6475" s="1">
        <v>43287.879664351851</v>
      </c>
      <c r="I6475" s="1">
        <v>43294.998981481483</v>
      </c>
      <c r="J6475" t="s">
        <v>37614</v>
      </c>
      <c r="K6475">
        <v>96.65</v>
      </c>
      <c r="L6475" t="s">
        <v>44688</v>
      </c>
      <c r="M6475">
        <v>4</v>
      </c>
      <c r="N6475" t="s">
        <v>21238</v>
      </c>
      <c r="O6475" t="s">
        <v>20579</v>
      </c>
      <c r="P6475">
        <v>78</v>
      </c>
      <c r="Q6475">
        <v>18.649999999999999</v>
      </c>
      <c r="R6475" t="s">
        <v>47133</v>
      </c>
      <c r="S6475">
        <v>5849</v>
      </c>
      <c r="T6475" t="s">
        <v>8</v>
      </c>
      <c r="U6475" t="s">
        <v>6</v>
      </c>
      <c r="V6475" t="str">
        <f>IF(WEEKDAY(Merge1[[#This Row],[order_purchase_timestamp]],2)&lt;=5,"Weekday","Weekend")</f>
        <v>Weekday</v>
      </c>
      <c r="W6475">
        <f>COUNTIFS(Merge1[[#This Row],[review_score]],5, Merge1[[#This Row],[payment_type]],"credit_card")</f>
        <v>0</v>
      </c>
      <c r="X6475" s="2">
        <f>Merge1[[#This Row],[order_delivered_customer_date]] - Merge1[[#This Row],[order_purchase_timestamp]]</f>
        <v>7.1193171296326909</v>
      </c>
      <c r="Y6475" s="2">
        <f>Merge1[[#This Row],[order_delivered_customer_date]] - Merge1[[#This Row],[order_purchase_timestamp]]</f>
        <v>7.1193171296326909</v>
      </c>
      <c r="Z6475" s="1" t="str">
        <f>TEXT(Merge1[[#This Row],[order_purchase_timestamp]],"mmmm")</f>
        <v>July</v>
      </c>
      <c r="AA6475" s="1" t="str">
        <f>"Q"&amp;INT((MONTH(Merge1[[#This Row],[order_purchase_timestamp]])-1)/3)+1</f>
        <v>Q3</v>
      </c>
      <c r="AB6475">
        <f>YEAR(Merge1[[#This Row],[order_purchase_timestamp]])</f>
        <v>2018</v>
      </c>
    </row>
    <row r="6476" spans="1:28" x14ac:dyDescent="0.35">
      <c r="A6476" t="s">
        <v>15213</v>
      </c>
      <c r="B6476" t="s">
        <v>15214</v>
      </c>
      <c r="C6476">
        <v>7183</v>
      </c>
      <c r="D6476" t="s">
        <v>30</v>
      </c>
      <c r="E6476" t="s">
        <v>6</v>
      </c>
      <c r="F6476" t="s">
        <v>27039</v>
      </c>
      <c r="G6476" t="s">
        <v>47106</v>
      </c>
      <c r="H6476" s="1">
        <v>43263.056990740741</v>
      </c>
      <c r="I6476" s="1">
        <v>43264.855474537035</v>
      </c>
      <c r="J6476" t="s">
        <v>37614</v>
      </c>
      <c r="K6476">
        <v>85.81</v>
      </c>
      <c r="L6476" t="s">
        <v>43848</v>
      </c>
      <c r="M6476">
        <v>4</v>
      </c>
      <c r="N6476" t="s">
        <v>21238</v>
      </c>
      <c r="O6476" t="s">
        <v>20579</v>
      </c>
      <c r="P6476">
        <v>78</v>
      </c>
      <c r="Q6476">
        <v>7.81</v>
      </c>
      <c r="R6476" t="s">
        <v>47133</v>
      </c>
      <c r="S6476">
        <v>5849</v>
      </c>
      <c r="T6476" t="s">
        <v>8</v>
      </c>
      <c r="U6476" t="s">
        <v>6</v>
      </c>
      <c r="V6476" t="str">
        <f>IF(WEEKDAY(Merge1[[#This Row],[order_purchase_timestamp]],2)&lt;=5,"Weekday","Weekend")</f>
        <v>Weekday</v>
      </c>
      <c r="W6476">
        <f>COUNTIFS(Merge1[[#This Row],[review_score]],5, Merge1[[#This Row],[payment_type]],"credit_card")</f>
        <v>0</v>
      </c>
      <c r="X6476" s="2">
        <f>Merge1[[#This Row],[order_delivered_customer_date]] - Merge1[[#This Row],[order_purchase_timestamp]]</f>
        <v>1.7984837962940219</v>
      </c>
      <c r="Y6476" s="2">
        <f>Merge1[[#This Row],[order_delivered_customer_date]] - Merge1[[#This Row],[order_purchase_timestamp]]</f>
        <v>1.7984837962940219</v>
      </c>
      <c r="Z6476" s="1" t="str">
        <f>TEXT(Merge1[[#This Row],[order_purchase_timestamp]],"mmmm")</f>
        <v>June</v>
      </c>
      <c r="AA6476" s="1" t="str">
        <f>"Q"&amp;INT((MONTH(Merge1[[#This Row],[order_purchase_timestamp]])-1)/3)+1</f>
        <v>Q2</v>
      </c>
      <c r="AB6476">
        <f>YEAR(Merge1[[#This Row],[order_purchase_timestamp]])</f>
        <v>2018</v>
      </c>
    </row>
    <row r="6477" spans="1:28" x14ac:dyDescent="0.35">
      <c r="A6477" t="s">
        <v>12066</v>
      </c>
      <c r="B6477" t="s">
        <v>12067</v>
      </c>
      <c r="C6477">
        <v>4185</v>
      </c>
      <c r="D6477" t="s">
        <v>8</v>
      </c>
      <c r="E6477" t="s">
        <v>6</v>
      </c>
      <c r="F6477" t="s">
        <v>27508</v>
      </c>
      <c r="G6477" t="s">
        <v>47106</v>
      </c>
      <c r="H6477" s="1">
        <v>43277.59033564815</v>
      </c>
      <c r="I6477" s="1">
        <v>43285.683946759258</v>
      </c>
      <c r="J6477" t="s">
        <v>37614</v>
      </c>
      <c r="K6477">
        <v>85.81</v>
      </c>
      <c r="L6477" t="s">
        <v>45320</v>
      </c>
      <c r="M6477">
        <v>5</v>
      </c>
      <c r="N6477" t="s">
        <v>21238</v>
      </c>
      <c r="O6477" t="s">
        <v>20579</v>
      </c>
      <c r="P6477">
        <v>78</v>
      </c>
      <c r="Q6477">
        <v>7.81</v>
      </c>
      <c r="R6477" t="s">
        <v>47133</v>
      </c>
      <c r="S6477">
        <v>5849</v>
      </c>
      <c r="T6477" t="s">
        <v>8</v>
      </c>
      <c r="U6477" t="s">
        <v>6</v>
      </c>
      <c r="V6477" t="str">
        <f>IF(WEEKDAY(Merge1[[#This Row],[order_purchase_timestamp]],2)&lt;=5,"Weekday","Weekend")</f>
        <v>Weekday</v>
      </c>
      <c r="W6477">
        <f>COUNTIFS(Merge1[[#This Row],[review_score]],5, Merge1[[#This Row],[payment_type]],"credit_card")</f>
        <v>1</v>
      </c>
      <c r="X6477" s="2">
        <f>Merge1[[#This Row],[order_delivered_customer_date]] - Merge1[[#This Row],[order_purchase_timestamp]]</f>
        <v>8.093611111107748</v>
      </c>
      <c r="Y6477" s="2">
        <f>Merge1[[#This Row],[order_delivered_customer_date]] - Merge1[[#This Row],[order_purchase_timestamp]]</f>
        <v>8.093611111107748</v>
      </c>
      <c r="Z6477" s="1" t="str">
        <f>TEXT(Merge1[[#This Row],[order_purchase_timestamp]],"mmmm")</f>
        <v>June</v>
      </c>
      <c r="AA6477" s="1" t="str">
        <f>"Q"&amp;INT((MONTH(Merge1[[#This Row],[order_purchase_timestamp]])-1)/3)+1</f>
        <v>Q2</v>
      </c>
      <c r="AB6477">
        <f>YEAR(Merge1[[#This Row],[order_purchase_timestamp]])</f>
        <v>2018</v>
      </c>
    </row>
    <row r="6478" spans="1:28" x14ac:dyDescent="0.35">
      <c r="A6478" t="s">
        <v>8761</v>
      </c>
      <c r="B6478" t="s">
        <v>8762</v>
      </c>
      <c r="C6478">
        <v>29163</v>
      </c>
      <c r="D6478" t="s">
        <v>463</v>
      </c>
      <c r="E6478" t="s">
        <v>41</v>
      </c>
      <c r="F6478" t="s">
        <v>27635</v>
      </c>
      <c r="G6478" t="s">
        <v>47106</v>
      </c>
      <c r="H6478" s="1">
        <v>43263.014189814814</v>
      </c>
      <c r="I6478" s="1">
        <v>43270.906921296293</v>
      </c>
      <c r="J6478" t="s">
        <v>37614</v>
      </c>
      <c r="K6478">
        <v>93.65</v>
      </c>
      <c r="L6478" t="s">
        <v>39256</v>
      </c>
      <c r="M6478">
        <v>4</v>
      </c>
      <c r="N6478" t="s">
        <v>21238</v>
      </c>
      <c r="O6478" t="s">
        <v>20579</v>
      </c>
      <c r="P6478">
        <v>78</v>
      </c>
      <c r="Q6478">
        <v>15.65</v>
      </c>
      <c r="R6478" t="s">
        <v>47133</v>
      </c>
      <c r="S6478">
        <v>5849</v>
      </c>
      <c r="T6478" t="s">
        <v>8</v>
      </c>
      <c r="U6478" t="s">
        <v>6</v>
      </c>
      <c r="V6478" t="str">
        <f>IF(WEEKDAY(Merge1[[#This Row],[order_purchase_timestamp]],2)&lt;=5,"Weekday","Weekend")</f>
        <v>Weekday</v>
      </c>
      <c r="W6478">
        <f>COUNTIFS(Merge1[[#This Row],[review_score]],5, Merge1[[#This Row],[payment_type]],"credit_card")</f>
        <v>0</v>
      </c>
      <c r="X6478" s="2">
        <f>Merge1[[#This Row],[order_delivered_customer_date]] - Merge1[[#This Row],[order_purchase_timestamp]]</f>
        <v>7.8927314814791316</v>
      </c>
      <c r="Y6478" s="2">
        <f>Merge1[[#This Row],[order_delivered_customer_date]] - Merge1[[#This Row],[order_purchase_timestamp]]</f>
        <v>7.8927314814791316</v>
      </c>
      <c r="Z6478" s="1" t="str">
        <f>TEXT(Merge1[[#This Row],[order_purchase_timestamp]],"mmmm")</f>
        <v>June</v>
      </c>
      <c r="AA6478" s="1" t="str">
        <f>"Q"&amp;INT((MONTH(Merge1[[#This Row],[order_purchase_timestamp]])-1)/3)+1</f>
        <v>Q2</v>
      </c>
      <c r="AB6478">
        <f>YEAR(Merge1[[#This Row],[order_purchase_timestamp]])</f>
        <v>2018</v>
      </c>
    </row>
    <row r="6479" spans="1:28" x14ac:dyDescent="0.35">
      <c r="A6479" t="s">
        <v>9673</v>
      </c>
      <c r="B6479" t="s">
        <v>9674</v>
      </c>
      <c r="C6479">
        <v>11624</v>
      </c>
      <c r="D6479" t="s">
        <v>462</v>
      </c>
      <c r="E6479" t="s">
        <v>6</v>
      </c>
      <c r="F6479" t="s">
        <v>28391</v>
      </c>
      <c r="G6479" t="s">
        <v>47106</v>
      </c>
      <c r="H6479" s="1">
        <v>43271.773576388892</v>
      </c>
      <c r="I6479" s="1">
        <v>43277.892789351848</v>
      </c>
      <c r="J6479" t="s">
        <v>37614</v>
      </c>
      <c r="K6479">
        <v>14.72</v>
      </c>
      <c r="L6479" t="s">
        <v>43448</v>
      </c>
      <c r="M6479">
        <v>5</v>
      </c>
      <c r="N6479" t="s">
        <v>21238</v>
      </c>
      <c r="O6479" t="s">
        <v>20579</v>
      </c>
      <c r="P6479">
        <v>78</v>
      </c>
      <c r="Q6479">
        <v>13.21</v>
      </c>
      <c r="R6479" t="s">
        <v>47133</v>
      </c>
      <c r="S6479">
        <v>5849</v>
      </c>
      <c r="T6479" t="s">
        <v>8</v>
      </c>
      <c r="U6479" t="s">
        <v>6</v>
      </c>
      <c r="V6479" t="str">
        <f>IF(WEEKDAY(Merge1[[#This Row],[order_purchase_timestamp]],2)&lt;=5,"Weekday","Weekend")</f>
        <v>Weekday</v>
      </c>
      <c r="W6479">
        <f>COUNTIFS(Merge1[[#This Row],[review_score]],5, Merge1[[#This Row],[payment_type]],"credit_card")</f>
        <v>1</v>
      </c>
      <c r="X6479" s="2">
        <f>Merge1[[#This Row],[order_delivered_customer_date]] - Merge1[[#This Row],[order_purchase_timestamp]]</f>
        <v>6.119212962956226</v>
      </c>
      <c r="Y6479" s="2">
        <f>Merge1[[#This Row],[order_delivered_customer_date]] - Merge1[[#This Row],[order_purchase_timestamp]]</f>
        <v>6.119212962956226</v>
      </c>
      <c r="Z6479" s="1" t="str">
        <f>TEXT(Merge1[[#This Row],[order_purchase_timestamp]],"mmmm")</f>
        <v>June</v>
      </c>
      <c r="AA6479" s="1" t="str">
        <f>"Q"&amp;INT((MONTH(Merge1[[#This Row],[order_purchase_timestamp]])-1)/3)+1</f>
        <v>Q2</v>
      </c>
      <c r="AB6479">
        <f>YEAR(Merge1[[#This Row],[order_purchase_timestamp]])</f>
        <v>2018</v>
      </c>
    </row>
    <row r="6480" spans="1:28" x14ac:dyDescent="0.35">
      <c r="A6480" t="s">
        <v>9673</v>
      </c>
      <c r="B6480" t="s">
        <v>9674</v>
      </c>
      <c r="C6480">
        <v>11624</v>
      </c>
      <c r="D6480" t="s">
        <v>462</v>
      </c>
      <c r="E6480" t="s">
        <v>6</v>
      </c>
      <c r="F6480" t="s">
        <v>28391</v>
      </c>
      <c r="G6480" t="s">
        <v>47106</v>
      </c>
      <c r="H6480" s="1">
        <v>43271.773576388892</v>
      </c>
      <c r="I6480" s="1">
        <v>43277.892789351848</v>
      </c>
      <c r="J6480" t="s">
        <v>37616</v>
      </c>
      <c r="K6480">
        <v>76.489999999999995</v>
      </c>
      <c r="L6480" t="s">
        <v>43448</v>
      </c>
      <c r="M6480">
        <v>5</v>
      </c>
      <c r="N6480" t="s">
        <v>21238</v>
      </c>
      <c r="O6480" t="s">
        <v>20579</v>
      </c>
      <c r="P6480">
        <v>78</v>
      </c>
      <c r="Q6480">
        <v>13.21</v>
      </c>
      <c r="R6480" t="s">
        <v>47133</v>
      </c>
      <c r="S6480">
        <v>5849</v>
      </c>
      <c r="T6480" t="s">
        <v>8</v>
      </c>
      <c r="U6480" t="s">
        <v>6</v>
      </c>
      <c r="V6480" t="str">
        <f>IF(WEEKDAY(Merge1[[#This Row],[order_purchase_timestamp]],2)&lt;=5,"Weekday","Weekend")</f>
        <v>Weekday</v>
      </c>
      <c r="W6480">
        <f>COUNTIFS(Merge1[[#This Row],[review_score]],5, Merge1[[#This Row],[payment_type]],"credit_card")</f>
        <v>0</v>
      </c>
      <c r="X6480" s="2">
        <f>Merge1[[#This Row],[order_delivered_customer_date]] - Merge1[[#This Row],[order_purchase_timestamp]]</f>
        <v>6.119212962956226</v>
      </c>
      <c r="Y6480" s="2">
        <f>Merge1[[#This Row],[order_delivered_customer_date]] - Merge1[[#This Row],[order_purchase_timestamp]]</f>
        <v>6.119212962956226</v>
      </c>
      <c r="Z6480" s="1" t="str">
        <f>TEXT(Merge1[[#This Row],[order_purchase_timestamp]],"mmmm")</f>
        <v>June</v>
      </c>
      <c r="AA6480" s="1" t="str">
        <f>"Q"&amp;INT((MONTH(Merge1[[#This Row],[order_purchase_timestamp]])-1)/3)+1</f>
        <v>Q2</v>
      </c>
      <c r="AB6480">
        <f>YEAR(Merge1[[#This Row],[order_purchase_timestamp]])</f>
        <v>2018</v>
      </c>
    </row>
    <row r="6481" spans="1:28" x14ac:dyDescent="0.35">
      <c r="A6481" t="s">
        <v>15263</v>
      </c>
      <c r="B6481" t="s">
        <v>15264</v>
      </c>
      <c r="C6481">
        <v>26385</v>
      </c>
      <c r="D6481" t="s">
        <v>609</v>
      </c>
      <c r="E6481" t="s">
        <v>22</v>
      </c>
      <c r="F6481" t="s">
        <v>29480</v>
      </c>
      <c r="G6481" t="s">
        <v>47106</v>
      </c>
      <c r="H6481" s="1">
        <v>43332.853078703702</v>
      </c>
      <c r="I6481" s="1">
        <v>43337.794965277775</v>
      </c>
      <c r="J6481" t="s">
        <v>37614</v>
      </c>
      <c r="K6481">
        <v>92.64</v>
      </c>
      <c r="L6481" t="s">
        <v>45716</v>
      </c>
      <c r="M6481">
        <v>2</v>
      </c>
      <c r="N6481" t="s">
        <v>21238</v>
      </c>
      <c r="O6481" t="s">
        <v>20579</v>
      </c>
      <c r="P6481">
        <v>77</v>
      </c>
      <c r="Q6481">
        <v>15.64</v>
      </c>
      <c r="R6481" t="s">
        <v>47133</v>
      </c>
      <c r="S6481">
        <v>5849</v>
      </c>
      <c r="T6481" t="s">
        <v>8</v>
      </c>
      <c r="U6481" t="s">
        <v>6</v>
      </c>
      <c r="V6481" t="str">
        <f>IF(WEEKDAY(Merge1[[#This Row],[order_purchase_timestamp]],2)&lt;=5,"Weekday","Weekend")</f>
        <v>Weekday</v>
      </c>
      <c r="W6481">
        <f>COUNTIFS(Merge1[[#This Row],[review_score]],5, Merge1[[#This Row],[payment_type]],"credit_card")</f>
        <v>0</v>
      </c>
      <c r="X6481" s="2">
        <f>Merge1[[#This Row],[order_delivered_customer_date]] - Merge1[[#This Row],[order_purchase_timestamp]]</f>
        <v>4.9418865740735782</v>
      </c>
      <c r="Y6481" s="2">
        <f>Merge1[[#This Row],[order_delivered_customer_date]] - Merge1[[#This Row],[order_purchase_timestamp]]</f>
        <v>4.9418865740735782</v>
      </c>
      <c r="Z6481" s="1" t="str">
        <f>TEXT(Merge1[[#This Row],[order_purchase_timestamp]],"mmmm")</f>
        <v>August</v>
      </c>
      <c r="AA6481" s="1" t="str">
        <f>"Q"&amp;INT((MONTH(Merge1[[#This Row],[order_purchase_timestamp]])-1)/3)+1</f>
        <v>Q3</v>
      </c>
      <c r="AB6481">
        <f>YEAR(Merge1[[#This Row],[order_purchase_timestamp]])</f>
        <v>2018</v>
      </c>
    </row>
    <row r="6482" spans="1:28" x14ac:dyDescent="0.35">
      <c r="A6482" t="s">
        <v>4619</v>
      </c>
      <c r="B6482" t="s">
        <v>4620</v>
      </c>
      <c r="C6482">
        <v>37460</v>
      </c>
      <c r="D6482" t="s">
        <v>1450</v>
      </c>
      <c r="E6482" t="s">
        <v>16</v>
      </c>
      <c r="F6482" t="s">
        <v>29765</v>
      </c>
      <c r="G6482" t="s">
        <v>47106</v>
      </c>
      <c r="H6482" s="1">
        <v>43303.388067129628</v>
      </c>
      <c r="I6482" s="1">
        <v>43308.735231481478</v>
      </c>
      <c r="J6482" t="s">
        <v>37614</v>
      </c>
      <c r="K6482">
        <v>96.65</v>
      </c>
      <c r="L6482" t="s">
        <v>43298</v>
      </c>
      <c r="M6482">
        <v>1</v>
      </c>
      <c r="N6482" t="s">
        <v>21238</v>
      </c>
      <c r="O6482" t="s">
        <v>20579</v>
      </c>
      <c r="P6482">
        <v>78</v>
      </c>
      <c r="Q6482">
        <v>18.649999999999999</v>
      </c>
      <c r="R6482" t="s">
        <v>47133</v>
      </c>
      <c r="S6482">
        <v>5849</v>
      </c>
      <c r="T6482" t="s">
        <v>8</v>
      </c>
      <c r="U6482" t="s">
        <v>6</v>
      </c>
      <c r="V6482" t="str">
        <f>IF(WEEKDAY(Merge1[[#This Row],[order_purchase_timestamp]],2)&lt;=5,"Weekday","Weekend")</f>
        <v>Weekend</v>
      </c>
      <c r="W6482">
        <f>COUNTIFS(Merge1[[#This Row],[review_score]],5, Merge1[[#This Row],[payment_type]],"credit_card")</f>
        <v>0</v>
      </c>
      <c r="X6482" s="2">
        <f>Merge1[[#This Row],[order_delivered_customer_date]] - Merge1[[#This Row],[order_purchase_timestamp]]</f>
        <v>5.3471643518496421</v>
      </c>
      <c r="Y6482" s="2">
        <f>Merge1[[#This Row],[order_delivered_customer_date]] - Merge1[[#This Row],[order_purchase_timestamp]]</f>
        <v>5.3471643518496421</v>
      </c>
      <c r="Z6482" s="1" t="str">
        <f>TEXT(Merge1[[#This Row],[order_purchase_timestamp]],"mmmm")</f>
        <v>July</v>
      </c>
      <c r="AA6482" s="1" t="str">
        <f>"Q"&amp;INT((MONTH(Merge1[[#This Row],[order_purchase_timestamp]])-1)/3)+1</f>
        <v>Q3</v>
      </c>
      <c r="AB6482">
        <f>YEAR(Merge1[[#This Row],[order_purchase_timestamp]])</f>
        <v>2018</v>
      </c>
    </row>
    <row r="6483" spans="1:28" x14ac:dyDescent="0.35">
      <c r="A6483" t="s">
        <v>18916</v>
      </c>
      <c r="B6483" t="s">
        <v>18917</v>
      </c>
      <c r="C6483">
        <v>15500</v>
      </c>
      <c r="D6483" t="s">
        <v>1263</v>
      </c>
      <c r="E6483" t="s">
        <v>6</v>
      </c>
      <c r="F6483" t="s">
        <v>29820</v>
      </c>
      <c r="G6483" t="s">
        <v>47106</v>
      </c>
      <c r="H6483" s="1">
        <v>43301.007372685184</v>
      </c>
      <c r="I6483" s="1">
        <v>43306.635393518518</v>
      </c>
      <c r="J6483" t="s">
        <v>37614</v>
      </c>
      <c r="K6483">
        <v>91.21</v>
      </c>
      <c r="L6483" t="s">
        <v>43962</v>
      </c>
      <c r="M6483">
        <v>1</v>
      </c>
      <c r="N6483" t="s">
        <v>21238</v>
      </c>
      <c r="O6483" t="s">
        <v>20579</v>
      </c>
      <c r="P6483">
        <v>78</v>
      </c>
      <c r="Q6483">
        <v>13.21</v>
      </c>
      <c r="R6483" t="s">
        <v>47133</v>
      </c>
      <c r="S6483">
        <v>5849</v>
      </c>
      <c r="T6483" t="s">
        <v>8</v>
      </c>
      <c r="U6483" t="s">
        <v>6</v>
      </c>
      <c r="V6483" t="str">
        <f>IF(WEEKDAY(Merge1[[#This Row],[order_purchase_timestamp]],2)&lt;=5,"Weekday","Weekend")</f>
        <v>Weekday</v>
      </c>
      <c r="W6483">
        <f>COUNTIFS(Merge1[[#This Row],[review_score]],5, Merge1[[#This Row],[payment_type]],"credit_card")</f>
        <v>0</v>
      </c>
      <c r="X6483" s="2">
        <f>Merge1[[#This Row],[order_delivered_customer_date]] - Merge1[[#This Row],[order_purchase_timestamp]]</f>
        <v>5.6280208333337214</v>
      </c>
      <c r="Y6483" s="2">
        <f>Merge1[[#This Row],[order_delivered_customer_date]] - Merge1[[#This Row],[order_purchase_timestamp]]</f>
        <v>5.6280208333337214</v>
      </c>
      <c r="Z6483" s="1" t="str">
        <f>TEXT(Merge1[[#This Row],[order_purchase_timestamp]],"mmmm")</f>
        <v>July</v>
      </c>
      <c r="AA6483" s="1" t="str">
        <f>"Q"&amp;INT((MONTH(Merge1[[#This Row],[order_purchase_timestamp]])-1)/3)+1</f>
        <v>Q3</v>
      </c>
      <c r="AB6483">
        <f>YEAR(Merge1[[#This Row],[order_purchase_timestamp]])</f>
        <v>2018</v>
      </c>
    </row>
    <row r="6484" spans="1:28" x14ac:dyDescent="0.35">
      <c r="A6484" t="s">
        <v>5299</v>
      </c>
      <c r="B6484" t="s">
        <v>5300</v>
      </c>
      <c r="C6484">
        <v>3186</v>
      </c>
      <c r="D6484" t="s">
        <v>8</v>
      </c>
      <c r="E6484" t="s">
        <v>6</v>
      </c>
      <c r="F6484" t="s">
        <v>29945</v>
      </c>
      <c r="G6484" t="s">
        <v>47106</v>
      </c>
      <c r="H6484" s="1">
        <v>43270.968807870369</v>
      </c>
      <c r="I6484" s="1">
        <v>43272.823900462965</v>
      </c>
      <c r="J6484" t="s">
        <v>37614</v>
      </c>
      <c r="K6484">
        <v>85.81</v>
      </c>
      <c r="L6484" t="s">
        <v>38343</v>
      </c>
      <c r="M6484">
        <v>1</v>
      </c>
      <c r="N6484" t="s">
        <v>21238</v>
      </c>
      <c r="O6484" t="s">
        <v>20579</v>
      </c>
      <c r="P6484">
        <v>78</v>
      </c>
      <c r="Q6484">
        <v>7.81</v>
      </c>
      <c r="R6484" t="s">
        <v>47133</v>
      </c>
      <c r="S6484">
        <v>5849</v>
      </c>
      <c r="T6484" t="s">
        <v>8</v>
      </c>
      <c r="U6484" t="s">
        <v>6</v>
      </c>
      <c r="V6484" t="str">
        <f>IF(WEEKDAY(Merge1[[#This Row],[order_purchase_timestamp]],2)&lt;=5,"Weekday","Weekend")</f>
        <v>Weekday</v>
      </c>
      <c r="W6484">
        <f>COUNTIFS(Merge1[[#This Row],[review_score]],5, Merge1[[#This Row],[payment_type]],"credit_card")</f>
        <v>0</v>
      </c>
      <c r="X6484" s="2">
        <f>Merge1[[#This Row],[order_delivered_customer_date]] - Merge1[[#This Row],[order_purchase_timestamp]]</f>
        <v>1.8550925925956108</v>
      </c>
      <c r="Y6484" s="2">
        <f>Merge1[[#This Row],[order_delivered_customer_date]] - Merge1[[#This Row],[order_purchase_timestamp]]</f>
        <v>1.8550925925956108</v>
      </c>
      <c r="Z6484" s="1" t="str">
        <f>TEXT(Merge1[[#This Row],[order_purchase_timestamp]],"mmmm")</f>
        <v>June</v>
      </c>
      <c r="AA6484" s="1" t="str">
        <f>"Q"&amp;INT((MONTH(Merge1[[#This Row],[order_purchase_timestamp]])-1)/3)+1</f>
        <v>Q2</v>
      </c>
      <c r="AB6484">
        <f>YEAR(Merge1[[#This Row],[order_purchase_timestamp]])</f>
        <v>2018</v>
      </c>
    </row>
    <row r="6485" spans="1:28" x14ac:dyDescent="0.35">
      <c r="A6485" t="s">
        <v>10730</v>
      </c>
      <c r="B6485" t="s">
        <v>10731</v>
      </c>
      <c r="C6485">
        <v>37570</v>
      </c>
      <c r="D6485" t="s">
        <v>3387</v>
      </c>
      <c r="E6485" t="s">
        <v>16</v>
      </c>
      <c r="F6485" t="s">
        <v>30798</v>
      </c>
      <c r="G6485" t="s">
        <v>47106</v>
      </c>
      <c r="H6485" s="1">
        <v>43299.965601851851</v>
      </c>
      <c r="I6485" s="1">
        <v>43305.907395833332</v>
      </c>
      <c r="J6485" t="s">
        <v>37614</v>
      </c>
      <c r="K6485">
        <v>96.65</v>
      </c>
      <c r="L6485" t="s">
        <v>45407</v>
      </c>
      <c r="M6485">
        <v>3</v>
      </c>
      <c r="N6485" t="s">
        <v>21238</v>
      </c>
      <c r="O6485" t="s">
        <v>20579</v>
      </c>
      <c r="P6485">
        <v>78</v>
      </c>
      <c r="Q6485">
        <v>18.649999999999999</v>
      </c>
      <c r="R6485" t="s">
        <v>47133</v>
      </c>
      <c r="S6485">
        <v>5849</v>
      </c>
      <c r="T6485" t="s">
        <v>8</v>
      </c>
      <c r="U6485" t="s">
        <v>6</v>
      </c>
      <c r="V6485" t="str">
        <f>IF(WEEKDAY(Merge1[[#This Row],[order_purchase_timestamp]],2)&lt;=5,"Weekday","Weekend")</f>
        <v>Weekday</v>
      </c>
      <c r="W6485">
        <f>COUNTIFS(Merge1[[#This Row],[review_score]],5, Merge1[[#This Row],[payment_type]],"credit_card")</f>
        <v>0</v>
      </c>
      <c r="X6485" s="2">
        <f>Merge1[[#This Row],[order_delivered_customer_date]] - Merge1[[#This Row],[order_purchase_timestamp]]</f>
        <v>5.9417939814811689</v>
      </c>
      <c r="Y6485" s="2">
        <f>Merge1[[#This Row],[order_delivered_customer_date]] - Merge1[[#This Row],[order_purchase_timestamp]]</f>
        <v>5.9417939814811689</v>
      </c>
      <c r="Z6485" s="1" t="str">
        <f>TEXT(Merge1[[#This Row],[order_purchase_timestamp]],"mmmm")</f>
        <v>July</v>
      </c>
      <c r="AA6485" s="1" t="str">
        <f>"Q"&amp;INT((MONTH(Merge1[[#This Row],[order_purchase_timestamp]])-1)/3)+1</f>
        <v>Q3</v>
      </c>
      <c r="AB6485">
        <f>YEAR(Merge1[[#This Row],[order_purchase_timestamp]])</f>
        <v>2018</v>
      </c>
    </row>
    <row r="6486" spans="1:28" x14ac:dyDescent="0.35">
      <c r="A6486" t="s">
        <v>12981</v>
      </c>
      <c r="B6486" t="s">
        <v>12982</v>
      </c>
      <c r="C6486">
        <v>85045</v>
      </c>
      <c r="D6486" t="s">
        <v>243</v>
      </c>
      <c r="E6486" t="s">
        <v>18</v>
      </c>
      <c r="F6486" t="s">
        <v>31198</v>
      </c>
      <c r="G6486" t="s">
        <v>47106</v>
      </c>
      <c r="H6486" s="1">
        <v>43289.941319444442</v>
      </c>
      <c r="I6486" s="1">
        <v>43297.494212962964</v>
      </c>
      <c r="J6486" t="s">
        <v>37615</v>
      </c>
      <c r="K6486">
        <v>96.65</v>
      </c>
      <c r="L6486" t="s">
        <v>37829</v>
      </c>
      <c r="M6486">
        <v>5</v>
      </c>
      <c r="N6486" t="s">
        <v>21238</v>
      </c>
      <c r="O6486" t="s">
        <v>20579</v>
      </c>
      <c r="P6486">
        <v>78</v>
      </c>
      <c r="Q6486">
        <v>18.649999999999999</v>
      </c>
      <c r="R6486" t="s">
        <v>47133</v>
      </c>
      <c r="S6486">
        <v>5849</v>
      </c>
      <c r="T6486" t="s">
        <v>8</v>
      </c>
      <c r="U6486" t="s">
        <v>6</v>
      </c>
      <c r="V6486" t="str">
        <f>IF(WEEKDAY(Merge1[[#This Row],[order_purchase_timestamp]],2)&lt;=5,"Weekday","Weekend")</f>
        <v>Weekend</v>
      </c>
      <c r="W6486">
        <f>COUNTIFS(Merge1[[#This Row],[review_score]],5, Merge1[[#This Row],[payment_type]],"credit_card")</f>
        <v>0</v>
      </c>
      <c r="X6486" s="2">
        <f>Merge1[[#This Row],[order_delivered_customer_date]] - Merge1[[#This Row],[order_purchase_timestamp]]</f>
        <v>7.5528935185211594</v>
      </c>
      <c r="Y6486" s="2">
        <f>Merge1[[#This Row],[order_delivered_customer_date]] - Merge1[[#This Row],[order_purchase_timestamp]]</f>
        <v>7.5528935185211594</v>
      </c>
      <c r="Z6486" s="1" t="str">
        <f>TEXT(Merge1[[#This Row],[order_purchase_timestamp]],"mmmm")</f>
        <v>July</v>
      </c>
      <c r="AA6486" s="1" t="str">
        <f>"Q"&amp;INT((MONTH(Merge1[[#This Row],[order_purchase_timestamp]])-1)/3)+1</f>
        <v>Q3</v>
      </c>
      <c r="AB6486">
        <f>YEAR(Merge1[[#This Row],[order_purchase_timestamp]])</f>
        <v>2018</v>
      </c>
    </row>
    <row r="6487" spans="1:28" x14ac:dyDescent="0.35">
      <c r="A6487" t="s">
        <v>2868</v>
      </c>
      <c r="B6487" t="s">
        <v>2869</v>
      </c>
      <c r="C6487">
        <v>14300</v>
      </c>
      <c r="D6487" t="s">
        <v>1119</v>
      </c>
      <c r="E6487" t="s">
        <v>6</v>
      </c>
      <c r="F6487" t="s">
        <v>31456</v>
      </c>
      <c r="G6487" t="s">
        <v>47106</v>
      </c>
      <c r="H6487" s="1">
        <v>43334.752534722225</v>
      </c>
      <c r="I6487" s="1">
        <v>43340.396805555552</v>
      </c>
      <c r="J6487" t="s">
        <v>37614</v>
      </c>
      <c r="K6487">
        <v>90.2</v>
      </c>
      <c r="L6487" t="s">
        <v>42052</v>
      </c>
      <c r="M6487">
        <v>1</v>
      </c>
      <c r="N6487" t="s">
        <v>21238</v>
      </c>
      <c r="O6487" t="s">
        <v>20579</v>
      </c>
      <c r="P6487">
        <v>77</v>
      </c>
      <c r="Q6487">
        <v>13.2</v>
      </c>
      <c r="R6487" t="s">
        <v>47133</v>
      </c>
      <c r="S6487">
        <v>5849</v>
      </c>
      <c r="T6487" t="s">
        <v>8</v>
      </c>
      <c r="U6487" t="s">
        <v>6</v>
      </c>
      <c r="V6487" t="str">
        <f>IF(WEEKDAY(Merge1[[#This Row],[order_purchase_timestamp]],2)&lt;=5,"Weekday","Weekend")</f>
        <v>Weekday</v>
      </c>
      <c r="W6487">
        <f>COUNTIFS(Merge1[[#This Row],[review_score]],5, Merge1[[#This Row],[payment_type]],"credit_card")</f>
        <v>0</v>
      </c>
      <c r="X6487" s="2">
        <f>Merge1[[#This Row],[order_delivered_customer_date]] - Merge1[[#This Row],[order_purchase_timestamp]]</f>
        <v>5.6442708333270275</v>
      </c>
      <c r="Y6487" s="2">
        <f>Merge1[[#This Row],[order_delivered_customer_date]] - Merge1[[#This Row],[order_purchase_timestamp]]</f>
        <v>5.6442708333270275</v>
      </c>
      <c r="Z6487" s="1" t="str">
        <f>TEXT(Merge1[[#This Row],[order_purchase_timestamp]],"mmmm")</f>
        <v>August</v>
      </c>
      <c r="AA6487" s="1" t="str">
        <f>"Q"&amp;INT((MONTH(Merge1[[#This Row],[order_purchase_timestamp]])-1)/3)+1</f>
        <v>Q3</v>
      </c>
      <c r="AB6487">
        <f>YEAR(Merge1[[#This Row],[order_purchase_timestamp]])</f>
        <v>2018</v>
      </c>
    </row>
    <row r="6488" spans="1:28" x14ac:dyDescent="0.35">
      <c r="A6488" t="s">
        <v>14657</v>
      </c>
      <c r="B6488" t="s">
        <v>14658</v>
      </c>
      <c r="C6488">
        <v>72420</v>
      </c>
      <c r="D6488" t="s">
        <v>69</v>
      </c>
      <c r="E6488" t="s">
        <v>70</v>
      </c>
      <c r="F6488" t="s">
        <v>31490</v>
      </c>
      <c r="G6488" t="s">
        <v>47106</v>
      </c>
      <c r="H6488" s="1">
        <v>43252.76903935185</v>
      </c>
      <c r="I6488" s="1">
        <v>43263.931712962964</v>
      </c>
      <c r="J6488" t="s">
        <v>37614</v>
      </c>
      <c r="K6488">
        <v>93.43</v>
      </c>
      <c r="L6488" t="s">
        <v>42140</v>
      </c>
      <c r="M6488">
        <v>1</v>
      </c>
      <c r="N6488" t="s">
        <v>21238</v>
      </c>
      <c r="O6488" t="s">
        <v>20579</v>
      </c>
      <c r="P6488">
        <v>78</v>
      </c>
      <c r="Q6488">
        <v>15.43</v>
      </c>
      <c r="R6488" t="s">
        <v>47133</v>
      </c>
      <c r="S6488">
        <v>5849</v>
      </c>
      <c r="T6488" t="s">
        <v>8</v>
      </c>
      <c r="U6488" t="s">
        <v>6</v>
      </c>
      <c r="V6488" t="str">
        <f>IF(WEEKDAY(Merge1[[#This Row],[order_purchase_timestamp]],2)&lt;=5,"Weekday","Weekend")</f>
        <v>Weekday</v>
      </c>
      <c r="W6488">
        <f>COUNTIFS(Merge1[[#This Row],[review_score]],5, Merge1[[#This Row],[payment_type]],"credit_card")</f>
        <v>0</v>
      </c>
      <c r="X6488" s="2">
        <f>Merge1[[#This Row],[order_delivered_customer_date]] - Merge1[[#This Row],[order_purchase_timestamp]]</f>
        <v>11.16267361111386</v>
      </c>
      <c r="Y6488" s="2">
        <f>Merge1[[#This Row],[order_delivered_customer_date]] - Merge1[[#This Row],[order_purchase_timestamp]]</f>
        <v>11.16267361111386</v>
      </c>
      <c r="Z6488" s="1" t="str">
        <f>TEXT(Merge1[[#This Row],[order_purchase_timestamp]],"mmmm")</f>
        <v>June</v>
      </c>
      <c r="AA6488" s="1" t="str">
        <f>"Q"&amp;INT((MONTH(Merge1[[#This Row],[order_purchase_timestamp]])-1)/3)+1</f>
        <v>Q2</v>
      </c>
      <c r="AB6488">
        <f>YEAR(Merge1[[#This Row],[order_purchase_timestamp]])</f>
        <v>2018</v>
      </c>
    </row>
    <row r="6489" spans="1:28" x14ac:dyDescent="0.35">
      <c r="A6489" t="s">
        <v>17043</v>
      </c>
      <c r="B6489" t="s">
        <v>17044</v>
      </c>
      <c r="C6489">
        <v>6653</v>
      </c>
      <c r="D6489" t="s">
        <v>668</v>
      </c>
      <c r="E6489" t="s">
        <v>6</v>
      </c>
      <c r="F6489" t="s">
        <v>31580</v>
      </c>
      <c r="G6489" t="s">
        <v>47106</v>
      </c>
      <c r="H6489" s="1">
        <v>43270.788668981484</v>
      </c>
      <c r="I6489" s="1">
        <v>43274.732256944444</v>
      </c>
      <c r="J6489" t="s">
        <v>37614</v>
      </c>
      <c r="K6489">
        <v>85.81</v>
      </c>
      <c r="L6489" t="s">
        <v>44966</v>
      </c>
      <c r="M6489">
        <v>5</v>
      </c>
      <c r="N6489" t="s">
        <v>21238</v>
      </c>
      <c r="O6489" t="s">
        <v>20579</v>
      </c>
      <c r="P6489">
        <v>78</v>
      </c>
      <c r="Q6489">
        <v>7.81</v>
      </c>
      <c r="R6489" t="s">
        <v>47133</v>
      </c>
      <c r="S6489">
        <v>5849</v>
      </c>
      <c r="T6489" t="s">
        <v>8</v>
      </c>
      <c r="U6489" t="s">
        <v>6</v>
      </c>
      <c r="V6489" t="str">
        <f>IF(WEEKDAY(Merge1[[#This Row],[order_purchase_timestamp]],2)&lt;=5,"Weekday","Weekend")</f>
        <v>Weekday</v>
      </c>
      <c r="W6489">
        <f>COUNTIFS(Merge1[[#This Row],[review_score]],5, Merge1[[#This Row],[payment_type]],"credit_card")</f>
        <v>1</v>
      </c>
      <c r="X6489" s="2">
        <f>Merge1[[#This Row],[order_delivered_customer_date]] - Merge1[[#This Row],[order_purchase_timestamp]]</f>
        <v>3.9435879629600095</v>
      </c>
      <c r="Y6489" s="2">
        <f>Merge1[[#This Row],[order_delivered_customer_date]] - Merge1[[#This Row],[order_purchase_timestamp]]</f>
        <v>3.9435879629600095</v>
      </c>
      <c r="Z6489" s="1" t="str">
        <f>TEXT(Merge1[[#This Row],[order_purchase_timestamp]],"mmmm")</f>
        <v>June</v>
      </c>
      <c r="AA6489" s="1" t="str">
        <f>"Q"&amp;INT((MONTH(Merge1[[#This Row],[order_purchase_timestamp]])-1)/3)+1</f>
        <v>Q2</v>
      </c>
      <c r="AB6489">
        <f>YEAR(Merge1[[#This Row],[order_purchase_timestamp]])</f>
        <v>2018</v>
      </c>
    </row>
    <row r="6490" spans="1:28" x14ac:dyDescent="0.35">
      <c r="A6490" t="s">
        <v>15912</v>
      </c>
      <c r="B6490" t="s">
        <v>15913</v>
      </c>
      <c r="C6490">
        <v>35171</v>
      </c>
      <c r="D6490" t="s">
        <v>207</v>
      </c>
      <c r="E6490" t="s">
        <v>16</v>
      </c>
      <c r="F6490" t="s">
        <v>31930</v>
      </c>
      <c r="G6490" t="s">
        <v>47106</v>
      </c>
      <c r="H6490" s="1">
        <v>43252.179988425924</v>
      </c>
      <c r="I6490" s="1">
        <v>43264.657500000001</v>
      </c>
      <c r="J6490" t="s">
        <v>37614</v>
      </c>
      <c r="K6490">
        <v>96.43</v>
      </c>
      <c r="L6490" t="s">
        <v>40007</v>
      </c>
      <c r="M6490">
        <v>1</v>
      </c>
      <c r="N6490" t="s">
        <v>21238</v>
      </c>
      <c r="O6490" t="s">
        <v>20579</v>
      </c>
      <c r="P6490">
        <v>78</v>
      </c>
      <c r="Q6490">
        <v>18.43</v>
      </c>
      <c r="R6490" t="s">
        <v>47133</v>
      </c>
      <c r="S6490">
        <v>5849</v>
      </c>
      <c r="T6490" t="s">
        <v>8</v>
      </c>
      <c r="U6490" t="s">
        <v>6</v>
      </c>
      <c r="V6490" t="str">
        <f>IF(WEEKDAY(Merge1[[#This Row],[order_purchase_timestamp]],2)&lt;=5,"Weekday","Weekend")</f>
        <v>Weekday</v>
      </c>
      <c r="W6490">
        <f>COUNTIFS(Merge1[[#This Row],[review_score]],5, Merge1[[#This Row],[payment_type]],"credit_card")</f>
        <v>0</v>
      </c>
      <c r="X6490" s="2">
        <f>Merge1[[#This Row],[order_delivered_customer_date]] - Merge1[[#This Row],[order_purchase_timestamp]]</f>
        <v>12.477511574077653</v>
      </c>
      <c r="Y6490" s="2">
        <f>Merge1[[#This Row],[order_delivered_customer_date]] - Merge1[[#This Row],[order_purchase_timestamp]]</f>
        <v>12.477511574077653</v>
      </c>
      <c r="Z6490" s="1" t="str">
        <f>TEXT(Merge1[[#This Row],[order_purchase_timestamp]],"mmmm")</f>
        <v>June</v>
      </c>
      <c r="AA6490" s="1" t="str">
        <f>"Q"&amp;INT((MONTH(Merge1[[#This Row],[order_purchase_timestamp]])-1)/3)+1</f>
        <v>Q2</v>
      </c>
      <c r="AB6490">
        <f>YEAR(Merge1[[#This Row],[order_purchase_timestamp]])</f>
        <v>2018</v>
      </c>
    </row>
    <row r="6491" spans="1:28" x14ac:dyDescent="0.35">
      <c r="A6491" t="s">
        <v>4024</v>
      </c>
      <c r="B6491" t="s">
        <v>4025</v>
      </c>
      <c r="C6491">
        <v>16403</v>
      </c>
      <c r="D6491" t="s">
        <v>299</v>
      </c>
      <c r="E6491" t="s">
        <v>6</v>
      </c>
      <c r="F6491" t="s">
        <v>32040</v>
      </c>
      <c r="G6491" t="s">
        <v>47106</v>
      </c>
      <c r="H6491" s="1">
        <v>43212.665266203701</v>
      </c>
      <c r="I6491" s="1">
        <v>43222.692199074074</v>
      </c>
      <c r="J6491" t="s">
        <v>37614</v>
      </c>
      <c r="K6491">
        <v>90.99</v>
      </c>
      <c r="L6491" t="s">
        <v>37933</v>
      </c>
      <c r="M6491">
        <v>5</v>
      </c>
      <c r="N6491" t="s">
        <v>21238</v>
      </c>
      <c r="O6491" t="s">
        <v>20579</v>
      </c>
      <c r="P6491">
        <v>78</v>
      </c>
      <c r="Q6491">
        <v>12.99</v>
      </c>
      <c r="R6491" t="s">
        <v>47133</v>
      </c>
      <c r="S6491">
        <v>5849</v>
      </c>
      <c r="T6491" t="s">
        <v>8</v>
      </c>
      <c r="U6491" t="s">
        <v>6</v>
      </c>
      <c r="V6491" t="str">
        <f>IF(WEEKDAY(Merge1[[#This Row],[order_purchase_timestamp]],2)&lt;=5,"Weekday","Weekend")</f>
        <v>Weekend</v>
      </c>
      <c r="W6491">
        <f>COUNTIFS(Merge1[[#This Row],[review_score]],5, Merge1[[#This Row],[payment_type]],"credit_card")</f>
        <v>1</v>
      </c>
      <c r="X6491" s="2">
        <f>Merge1[[#This Row],[order_delivered_customer_date]] - Merge1[[#This Row],[order_purchase_timestamp]]</f>
        <v>10.026932870372548</v>
      </c>
      <c r="Y6491" s="2">
        <f>Merge1[[#This Row],[order_delivered_customer_date]] - Merge1[[#This Row],[order_purchase_timestamp]]</f>
        <v>10.026932870372548</v>
      </c>
      <c r="Z6491" s="1" t="str">
        <f>TEXT(Merge1[[#This Row],[order_purchase_timestamp]],"mmmm")</f>
        <v>April</v>
      </c>
      <c r="AA6491" s="1" t="str">
        <f>"Q"&amp;INT((MONTH(Merge1[[#This Row],[order_purchase_timestamp]])-1)/3)+1</f>
        <v>Q2</v>
      </c>
      <c r="AB6491">
        <f>YEAR(Merge1[[#This Row],[order_purchase_timestamp]])</f>
        <v>2018</v>
      </c>
    </row>
    <row r="6492" spans="1:28" x14ac:dyDescent="0.35">
      <c r="A6492" t="s">
        <v>11981</v>
      </c>
      <c r="B6492" t="s">
        <v>11982</v>
      </c>
      <c r="C6492">
        <v>72836</v>
      </c>
      <c r="D6492" t="s">
        <v>2465</v>
      </c>
      <c r="E6492" t="s">
        <v>35</v>
      </c>
      <c r="F6492" t="s">
        <v>32548</v>
      </c>
      <c r="G6492" t="s">
        <v>47106</v>
      </c>
      <c r="H6492" s="1">
        <v>43213.84951388889</v>
      </c>
      <c r="I6492" s="1">
        <v>43224.931828703702</v>
      </c>
      <c r="J6492" t="s">
        <v>37614</v>
      </c>
      <c r="K6492">
        <v>96.43</v>
      </c>
      <c r="L6492" t="s">
        <v>43636</v>
      </c>
      <c r="M6492">
        <v>2</v>
      </c>
      <c r="N6492" t="s">
        <v>21238</v>
      </c>
      <c r="O6492" t="s">
        <v>20579</v>
      </c>
      <c r="P6492">
        <v>78</v>
      </c>
      <c r="Q6492">
        <v>18.43</v>
      </c>
      <c r="R6492" t="s">
        <v>47133</v>
      </c>
      <c r="S6492">
        <v>5849</v>
      </c>
      <c r="T6492" t="s">
        <v>8</v>
      </c>
      <c r="U6492" t="s">
        <v>6</v>
      </c>
      <c r="V6492" t="str">
        <f>IF(WEEKDAY(Merge1[[#This Row],[order_purchase_timestamp]],2)&lt;=5,"Weekday","Weekend")</f>
        <v>Weekday</v>
      </c>
      <c r="W6492">
        <f>COUNTIFS(Merge1[[#This Row],[review_score]],5, Merge1[[#This Row],[payment_type]],"credit_card")</f>
        <v>0</v>
      </c>
      <c r="X6492" s="2">
        <f>Merge1[[#This Row],[order_delivered_customer_date]] - Merge1[[#This Row],[order_purchase_timestamp]]</f>
        <v>11.08231481481198</v>
      </c>
      <c r="Y6492" s="2">
        <f>Merge1[[#This Row],[order_delivered_customer_date]] - Merge1[[#This Row],[order_purchase_timestamp]]</f>
        <v>11.08231481481198</v>
      </c>
      <c r="Z6492" s="1" t="str">
        <f>TEXT(Merge1[[#This Row],[order_purchase_timestamp]],"mmmm")</f>
        <v>April</v>
      </c>
      <c r="AA6492" s="1" t="str">
        <f>"Q"&amp;INT((MONTH(Merge1[[#This Row],[order_purchase_timestamp]])-1)/3)+1</f>
        <v>Q2</v>
      </c>
      <c r="AB6492">
        <f>YEAR(Merge1[[#This Row],[order_purchase_timestamp]])</f>
        <v>2018</v>
      </c>
    </row>
    <row r="6493" spans="1:28" x14ac:dyDescent="0.35">
      <c r="A6493" t="s">
        <v>14384</v>
      </c>
      <c r="B6493" t="s">
        <v>14385</v>
      </c>
      <c r="C6493">
        <v>14010</v>
      </c>
      <c r="D6493" t="s">
        <v>54</v>
      </c>
      <c r="E6493" t="s">
        <v>6</v>
      </c>
      <c r="F6493" t="s">
        <v>32821</v>
      </c>
      <c r="G6493" t="s">
        <v>47106</v>
      </c>
      <c r="H6493" s="1">
        <v>43214.761620370373</v>
      </c>
      <c r="I6493" s="1">
        <v>43220.707557870373</v>
      </c>
      <c r="J6493" t="s">
        <v>37617</v>
      </c>
      <c r="K6493">
        <v>90.99</v>
      </c>
      <c r="L6493" t="s">
        <v>40042</v>
      </c>
      <c r="M6493">
        <v>2</v>
      </c>
      <c r="N6493" t="s">
        <v>21238</v>
      </c>
      <c r="O6493" t="s">
        <v>20579</v>
      </c>
      <c r="P6493">
        <v>78</v>
      </c>
      <c r="Q6493">
        <v>12.99</v>
      </c>
      <c r="R6493" t="s">
        <v>47133</v>
      </c>
      <c r="S6493">
        <v>5849</v>
      </c>
      <c r="T6493" t="s">
        <v>8</v>
      </c>
      <c r="U6493" t="s">
        <v>6</v>
      </c>
      <c r="V6493" t="str">
        <f>IF(WEEKDAY(Merge1[[#This Row],[order_purchase_timestamp]],2)&lt;=5,"Weekday","Weekend")</f>
        <v>Weekday</v>
      </c>
      <c r="W6493">
        <f>COUNTIFS(Merge1[[#This Row],[review_score]],5, Merge1[[#This Row],[payment_type]],"credit_card")</f>
        <v>0</v>
      </c>
      <c r="X6493" s="2">
        <f>Merge1[[#This Row],[order_delivered_customer_date]] - Merge1[[#This Row],[order_purchase_timestamp]]</f>
        <v>5.9459375000005821</v>
      </c>
      <c r="Y6493" s="2">
        <f>Merge1[[#This Row],[order_delivered_customer_date]] - Merge1[[#This Row],[order_purchase_timestamp]]</f>
        <v>5.9459375000005821</v>
      </c>
      <c r="Z6493" s="1" t="str">
        <f>TEXT(Merge1[[#This Row],[order_purchase_timestamp]],"mmmm")</f>
        <v>April</v>
      </c>
      <c r="AA6493" s="1" t="str">
        <f>"Q"&amp;INT((MONTH(Merge1[[#This Row],[order_purchase_timestamp]])-1)/3)+1</f>
        <v>Q2</v>
      </c>
      <c r="AB6493">
        <f>YEAR(Merge1[[#This Row],[order_purchase_timestamp]])</f>
        <v>2018</v>
      </c>
    </row>
    <row r="6494" spans="1:28" x14ac:dyDescent="0.35">
      <c r="A6494" t="s">
        <v>8757</v>
      </c>
      <c r="B6494" t="s">
        <v>8758</v>
      </c>
      <c r="C6494">
        <v>99700</v>
      </c>
      <c r="D6494" t="s">
        <v>1631</v>
      </c>
      <c r="E6494" t="s">
        <v>26</v>
      </c>
      <c r="F6494" t="s">
        <v>32851</v>
      </c>
      <c r="G6494" t="s">
        <v>47106</v>
      </c>
      <c r="H6494" s="1">
        <v>43272.816967592589</v>
      </c>
      <c r="I6494" s="1">
        <v>43279.519155092596</v>
      </c>
      <c r="J6494" t="s">
        <v>37614</v>
      </c>
      <c r="K6494">
        <v>96.65</v>
      </c>
      <c r="L6494" t="s">
        <v>42868</v>
      </c>
      <c r="M6494">
        <v>5</v>
      </c>
      <c r="N6494" t="s">
        <v>21238</v>
      </c>
      <c r="O6494" t="s">
        <v>20579</v>
      </c>
      <c r="P6494">
        <v>78</v>
      </c>
      <c r="Q6494">
        <v>18.649999999999999</v>
      </c>
      <c r="R6494" t="s">
        <v>47133</v>
      </c>
      <c r="S6494">
        <v>5849</v>
      </c>
      <c r="T6494" t="s">
        <v>8</v>
      </c>
      <c r="U6494" t="s">
        <v>6</v>
      </c>
      <c r="V6494" t="str">
        <f>IF(WEEKDAY(Merge1[[#This Row],[order_purchase_timestamp]],2)&lt;=5,"Weekday","Weekend")</f>
        <v>Weekday</v>
      </c>
      <c r="W6494">
        <f>COUNTIFS(Merge1[[#This Row],[review_score]],5, Merge1[[#This Row],[payment_type]],"credit_card")</f>
        <v>1</v>
      </c>
      <c r="X6494" s="2">
        <f>Merge1[[#This Row],[order_delivered_customer_date]] - Merge1[[#This Row],[order_purchase_timestamp]]</f>
        <v>6.7021875000064028</v>
      </c>
      <c r="Y6494" s="2">
        <f>Merge1[[#This Row],[order_delivered_customer_date]] - Merge1[[#This Row],[order_purchase_timestamp]]</f>
        <v>6.7021875000064028</v>
      </c>
      <c r="Z6494" s="1" t="str">
        <f>TEXT(Merge1[[#This Row],[order_purchase_timestamp]],"mmmm")</f>
        <v>June</v>
      </c>
      <c r="AA6494" s="1" t="str">
        <f>"Q"&amp;INT((MONTH(Merge1[[#This Row],[order_purchase_timestamp]])-1)/3)+1</f>
        <v>Q2</v>
      </c>
      <c r="AB6494">
        <f>YEAR(Merge1[[#This Row],[order_purchase_timestamp]])</f>
        <v>2018</v>
      </c>
    </row>
    <row r="6495" spans="1:28" x14ac:dyDescent="0.35">
      <c r="A6495" t="s">
        <v>4789</v>
      </c>
      <c r="B6495" t="s">
        <v>4790</v>
      </c>
      <c r="C6495">
        <v>4035</v>
      </c>
      <c r="D6495" t="s">
        <v>8</v>
      </c>
      <c r="E6495" t="s">
        <v>6</v>
      </c>
      <c r="F6495" t="s">
        <v>33228</v>
      </c>
      <c r="G6495" t="s">
        <v>47106</v>
      </c>
      <c r="H6495" s="1">
        <v>43312.771215277775</v>
      </c>
      <c r="I6495" s="1">
        <v>43314.767314814817</v>
      </c>
      <c r="J6495" t="s">
        <v>37615</v>
      </c>
      <c r="K6495">
        <v>85.81</v>
      </c>
      <c r="L6495" t="s">
        <v>39410</v>
      </c>
      <c r="M6495">
        <v>3</v>
      </c>
      <c r="N6495" t="s">
        <v>21238</v>
      </c>
      <c r="O6495" t="s">
        <v>20579</v>
      </c>
      <c r="P6495">
        <v>78</v>
      </c>
      <c r="Q6495">
        <v>7.81</v>
      </c>
      <c r="R6495" t="s">
        <v>47133</v>
      </c>
      <c r="S6495">
        <v>5849</v>
      </c>
      <c r="T6495" t="s">
        <v>8</v>
      </c>
      <c r="U6495" t="s">
        <v>6</v>
      </c>
      <c r="V6495" t="str">
        <f>IF(WEEKDAY(Merge1[[#This Row],[order_purchase_timestamp]],2)&lt;=5,"Weekday","Weekend")</f>
        <v>Weekday</v>
      </c>
      <c r="W6495">
        <f>COUNTIFS(Merge1[[#This Row],[review_score]],5, Merge1[[#This Row],[payment_type]],"credit_card")</f>
        <v>0</v>
      </c>
      <c r="X6495" s="2">
        <f>Merge1[[#This Row],[order_delivered_customer_date]] - Merge1[[#This Row],[order_purchase_timestamp]]</f>
        <v>1.9960995370420278</v>
      </c>
      <c r="Y6495" s="2">
        <f>Merge1[[#This Row],[order_delivered_customer_date]] - Merge1[[#This Row],[order_purchase_timestamp]]</f>
        <v>1.9960995370420278</v>
      </c>
      <c r="Z6495" s="1" t="str">
        <f>TEXT(Merge1[[#This Row],[order_purchase_timestamp]],"mmmm")</f>
        <v>July</v>
      </c>
      <c r="AA6495" s="1" t="str">
        <f>"Q"&amp;INT((MONTH(Merge1[[#This Row],[order_purchase_timestamp]])-1)/3)+1</f>
        <v>Q3</v>
      </c>
      <c r="AB6495">
        <f>YEAR(Merge1[[#This Row],[order_purchase_timestamp]])</f>
        <v>2018</v>
      </c>
    </row>
    <row r="6496" spans="1:28" x14ac:dyDescent="0.35">
      <c r="A6496" t="s">
        <v>854</v>
      </c>
      <c r="B6496" t="s">
        <v>855</v>
      </c>
      <c r="C6496">
        <v>2849</v>
      </c>
      <c r="D6496" t="s">
        <v>8</v>
      </c>
      <c r="E6496" t="s">
        <v>6</v>
      </c>
      <c r="F6496" t="s">
        <v>33674</v>
      </c>
      <c r="G6496" t="s">
        <v>47106</v>
      </c>
      <c r="H6496" s="1">
        <v>43327.848449074074</v>
      </c>
      <c r="I6496" s="1">
        <v>43330.672662037039</v>
      </c>
      <c r="J6496" t="s">
        <v>37614</v>
      </c>
      <c r="K6496">
        <v>85.81</v>
      </c>
      <c r="L6496" t="s">
        <v>46690</v>
      </c>
      <c r="M6496">
        <v>4</v>
      </c>
      <c r="N6496" t="s">
        <v>21238</v>
      </c>
      <c r="O6496" t="s">
        <v>20579</v>
      </c>
      <c r="P6496">
        <v>78</v>
      </c>
      <c r="Q6496">
        <v>7.81</v>
      </c>
      <c r="R6496" t="s">
        <v>47133</v>
      </c>
      <c r="S6496">
        <v>5849</v>
      </c>
      <c r="T6496" t="s">
        <v>8</v>
      </c>
      <c r="U6496" t="s">
        <v>6</v>
      </c>
      <c r="V6496" t="str">
        <f>IF(WEEKDAY(Merge1[[#This Row],[order_purchase_timestamp]],2)&lt;=5,"Weekday","Weekend")</f>
        <v>Weekday</v>
      </c>
      <c r="W6496">
        <f>COUNTIFS(Merge1[[#This Row],[review_score]],5, Merge1[[#This Row],[payment_type]],"credit_card")</f>
        <v>0</v>
      </c>
      <c r="X6496" s="2">
        <f>Merge1[[#This Row],[order_delivered_customer_date]] - Merge1[[#This Row],[order_purchase_timestamp]]</f>
        <v>2.8242129629652482</v>
      </c>
      <c r="Y6496" s="2">
        <f>Merge1[[#This Row],[order_delivered_customer_date]] - Merge1[[#This Row],[order_purchase_timestamp]]</f>
        <v>2.8242129629652482</v>
      </c>
      <c r="Z6496" s="1" t="str">
        <f>TEXT(Merge1[[#This Row],[order_purchase_timestamp]],"mmmm")</f>
        <v>August</v>
      </c>
      <c r="AA6496" s="1" t="str">
        <f>"Q"&amp;INT((MONTH(Merge1[[#This Row],[order_purchase_timestamp]])-1)/3)+1</f>
        <v>Q3</v>
      </c>
      <c r="AB6496">
        <f>YEAR(Merge1[[#This Row],[order_purchase_timestamp]])</f>
        <v>2018</v>
      </c>
    </row>
    <row r="6497" spans="1:28" x14ac:dyDescent="0.35">
      <c r="A6497" t="s">
        <v>13481</v>
      </c>
      <c r="B6497" t="s">
        <v>13482</v>
      </c>
      <c r="C6497">
        <v>86087</v>
      </c>
      <c r="D6497" t="s">
        <v>490</v>
      </c>
      <c r="E6497" t="s">
        <v>18</v>
      </c>
      <c r="F6497" t="s">
        <v>33679</v>
      </c>
      <c r="G6497" t="s">
        <v>47106</v>
      </c>
      <c r="H6497" s="1">
        <v>43285.840046296296</v>
      </c>
      <c r="I6497" s="1">
        <v>43291.689108796294</v>
      </c>
      <c r="J6497" t="s">
        <v>37614</v>
      </c>
      <c r="K6497">
        <v>96.65</v>
      </c>
      <c r="L6497" t="s">
        <v>46513</v>
      </c>
      <c r="M6497">
        <v>4</v>
      </c>
      <c r="N6497" t="s">
        <v>21238</v>
      </c>
      <c r="O6497" t="s">
        <v>20579</v>
      </c>
      <c r="P6497">
        <v>78</v>
      </c>
      <c r="Q6497">
        <v>18.649999999999999</v>
      </c>
      <c r="R6497" t="s">
        <v>47133</v>
      </c>
      <c r="S6497">
        <v>5849</v>
      </c>
      <c r="T6497" t="s">
        <v>8</v>
      </c>
      <c r="U6497" t="s">
        <v>6</v>
      </c>
      <c r="V6497" t="str">
        <f>IF(WEEKDAY(Merge1[[#This Row],[order_purchase_timestamp]],2)&lt;=5,"Weekday","Weekend")</f>
        <v>Weekday</v>
      </c>
      <c r="W6497">
        <f>COUNTIFS(Merge1[[#This Row],[review_score]],5, Merge1[[#This Row],[payment_type]],"credit_card")</f>
        <v>0</v>
      </c>
      <c r="X6497" s="2">
        <f>Merge1[[#This Row],[order_delivered_customer_date]] - Merge1[[#This Row],[order_purchase_timestamp]]</f>
        <v>5.8490624999976717</v>
      </c>
      <c r="Y6497" s="2">
        <f>Merge1[[#This Row],[order_delivered_customer_date]] - Merge1[[#This Row],[order_purchase_timestamp]]</f>
        <v>5.8490624999976717</v>
      </c>
      <c r="Z6497" s="1" t="str">
        <f>TEXT(Merge1[[#This Row],[order_purchase_timestamp]],"mmmm")</f>
        <v>July</v>
      </c>
      <c r="AA6497" s="1" t="str">
        <f>"Q"&amp;INT((MONTH(Merge1[[#This Row],[order_purchase_timestamp]])-1)/3)+1</f>
        <v>Q3</v>
      </c>
      <c r="AB6497">
        <f>YEAR(Merge1[[#This Row],[order_purchase_timestamp]])</f>
        <v>2018</v>
      </c>
    </row>
    <row r="6498" spans="1:28" x14ac:dyDescent="0.35">
      <c r="A6498" t="s">
        <v>19703</v>
      </c>
      <c r="B6498" t="s">
        <v>19704</v>
      </c>
      <c r="C6498">
        <v>3951</v>
      </c>
      <c r="D6498" t="s">
        <v>8</v>
      </c>
      <c r="E6498" t="s">
        <v>6</v>
      </c>
      <c r="F6498" t="s">
        <v>33862</v>
      </c>
      <c r="G6498" t="s">
        <v>47106</v>
      </c>
      <c r="H6498" s="1">
        <v>43325.322395833333</v>
      </c>
      <c r="I6498" s="1">
        <v>43326.563310185185</v>
      </c>
      <c r="J6498" t="s">
        <v>37614</v>
      </c>
      <c r="K6498">
        <v>85.81</v>
      </c>
      <c r="L6498" t="s">
        <v>38819</v>
      </c>
      <c r="M6498">
        <v>5</v>
      </c>
      <c r="N6498" t="s">
        <v>21238</v>
      </c>
      <c r="O6498" t="s">
        <v>20579</v>
      </c>
      <c r="P6498">
        <v>78</v>
      </c>
      <c r="Q6498">
        <v>7.81</v>
      </c>
      <c r="R6498" t="s">
        <v>47133</v>
      </c>
      <c r="S6498">
        <v>5849</v>
      </c>
      <c r="T6498" t="s">
        <v>8</v>
      </c>
      <c r="U6498" t="s">
        <v>6</v>
      </c>
      <c r="V6498" t="str">
        <f>IF(WEEKDAY(Merge1[[#This Row],[order_purchase_timestamp]],2)&lt;=5,"Weekday","Weekend")</f>
        <v>Weekday</v>
      </c>
      <c r="W6498">
        <f>COUNTIFS(Merge1[[#This Row],[review_score]],5, Merge1[[#This Row],[payment_type]],"credit_card")</f>
        <v>1</v>
      </c>
      <c r="X6498" s="2">
        <f>Merge1[[#This Row],[order_delivered_customer_date]] - Merge1[[#This Row],[order_purchase_timestamp]]</f>
        <v>1.2409143518525525</v>
      </c>
      <c r="Y6498" s="2">
        <f>Merge1[[#This Row],[order_delivered_customer_date]] - Merge1[[#This Row],[order_purchase_timestamp]]</f>
        <v>1.2409143518525525</v>
      </c>
      <c r="Z6498" s="1" t="str">
        <f>TEXT(Merge1[[#This Row],[order_purchase_timestamp]],"mmmm")</f>
        <v>August</v>
      </c>
      <c r="AA6498" s="1" t="str">
        <f>"Q"&amp;INT((MONTH(Merge1[[#This Row],[order_purchase_timestamp]])-1)/3)+1</f>
        <v>Q3</v>
      </c>
      <c r="AB6498">
        <f>YEAR(Merge1[[#This Row],[order_purchase_timestamp]])</f>
        <v>2018</v>
      </c>
    </row>
    <row r="6499" spans="1:28" x14ac:dyDescent="0.35">
      <c r="A6499" t="s">
        <v>12910</v>
      </c>
      <c r="B6499" t="s">
        <v>12911</v>
      </c>
      <c r="C6499">
        <v>13185</v>
      </c>
      <c r="D6499" t="s">
        <v>164</v>
      </c>
      <c r="E6499" t="s">
        <v>6</v>
      </c>
      <c r="F6499" t="s">
        <v>34055</v>
      </c>
      <c r="G6499" t="s">
        <v>47106</v>
      </c>
      <c r="H6499" s="1">
        <v>43258.268576388888</v>
      </c>
      <c r="I6499" s="1">
        <v>43262.877581018518</v>
      </c>
      <c r="J6499" t="s">
        <v>37614</v>
      </c>
      <c r="K6499">
        <v>85.41</v>
      </c>
      <c r="L6499" t="s">
        <v>42920</v>
      </c>
      <c r="M6499">
        <v>3</v>
      </c>
      <c r="N6499" t="s">
        <v>21238</v>
      </c>
      <c r="O6499" t="s">
        <v>20579</v>
      </c>
      <c r="P6499">
        <v>78</v>
      </c>
      <c r="Q6499">
        <v>7.41</v>
      </c>
      <c r="R6499" t="s">
        <v>47133</v>
      </c>
      <c r="S6499">
        <v>5849</v>
      </c>
      <c r="T6499" t="s">
        <v>8</v>
      </c>
      <c r="U6499" t="s">
        <v>6</v>
      </c>
      <c r="V6499" t="str">
        <f>IF(WEEKDAY(Merge1[[#This Row],[order_purchase_timestamp]],2)&lt;=5,"Weekday","Weekend")</f>
        <v>Weekday</v>
      </c>
      <c r="W6499">
        <f>COUNTIFS(Merge1[[#This Row],[review_score]],5, Merge1[[#This Row],[payment_type]],"credit_card")</f>
        <v>0</v>
      </c>
      <c r="X6499" s="2">
        <f>Merge1[[#This Row],[order_delivered_customer_date]] - Merge1[[#This Row],[order_purchase_timestamp]]</f>
        <v>4.6090046296303626</v>
      </c>
      <c r="Y6499" s="2">
        <f>Merge1[[#This Row],[order_delivered_customer_date]] - Merge1[[#This Row],[order_purchase_timestamp]]</f>
        <v>4.6090046296303626</v>
      </c>
      <c r="Z6499" s="1" t="str">
        <f>TEXT(Merge1[[#This Row],[order_purchase_timestamp]],"mmmm")</f>
        <v>June</v>
      </c>
      <c r="AA6499" s="1" t="str">
        <f>"Q"&amp;INT((MONTH(Merge1[[#This Row],[order_purchase_timestamp]])-1)/3)+1</f>
        <v>Q2</v>
      </c>
      <c r="AB6499">
        <f>YEAR(Merge1[[#This Row],[order_purchase_timestamp]])</f>
        <v>2018</v>
      </c>
    </row>
    <row r="6500" spans="1:28" x14ac:dyDescent="0.35">
      <c r="A6500" t="s">
        <v>3978</v>
      </c>
      <c r="B6500" t="s">
        <v>3979</v>
      </c>
      <c r="C6500">
        <v>77300</v>
      </c>
      <c r="D6500" t="s">
        <v>2961</v>
      </c>
      <c r="E6500" t="s">
        <v>438</v>
      </c>
      <c r="F6500" t="s">
        <v>34296</v>
      </c>
      <c r="G6500" t="s">
        <v>47106</v>
      </c>
      <c r="H6500" s="1">
        <v>43318.412118055552</v>
      </c>
      <c r="I6500" s="1">
        <v>43329.77621527778</v>
      </c>
      <c r="J6500" t="s">
        <v>37615</v>
      </c>
      <c r="K6500">
        <v>115.46</v>
      </c>
      <c r="L6500" t="s">
        <v>40831</v>
      </c>
      <c r="M6500">
        <v>4</v>
      </c>
      <c r="N6500" t="s">
        <v>21238</v>
      </c>
      <c r="O6500" t="s">
        <v>20579</v>
      </c>
      <c r="P6500">
        <v>78</v>
      </c>
      <c r="Q6500">
        <v>37.46</v>
      </c>
      <c r="R6500" t="s">
        <v>47133</v>
      </c>
      <c r="S6500">
        <v>5849</v>
      </c>
      <c r="T6500" t="s">
        <v>8</v>
      </c>
      <c r="U6500" t="s">
        <v>6</v>
      </c>
      <c r="V6500" t="str">
        <f>IF(WEEKDAY(Merge1[[#This Row],[order_purchase_timestamp]],2)&lt;=5,"Weekday","Weekend")</f>
        <v>Weekday</v>
      </c>
      <c r="W6500">
        <f>COUNTIFS(Merge1[[#This Row],[review_score]],5, Merge1[[#This Row],[payment_type]],"credit_card")</f>
        <v>0</v>
      </c>
      <c r="X6500" s="2">
        <f>Merge1[[#This Row],[order_delivered_customer_date]] - Merge1[[#This Row],[order_purchase_timestamp]]</f>
        <v>11.364097222227429</v>
      </c>
      <c r="Y6500" s="2">
        <f>Merge1[[#This Row],[order_delivered_customer_date]] - Merge1[[#This Row],[order_purchase_timestamp]]</f>
        <v>11.364097222227429</v>
      </c>
      <c r="Z6500" s="1" t="str">
        <f>TEXT(Merge1[[#This Row],[order_purchase_timestamp]],"mmmm")</f>
        <v>August</v>
      </c>
      <c r="AA6500" s="1" t="str">
        <f>"Q"&amp;INT((MONTH(Merge1[[#This Row],[order_purchase_timestamp]])-1)/3)+1</f>
        <v>Q3</v>
      </c>
      <c r="AB6500">
        <f>YEAR(Merge1[[#This Row],[order_purchase_timestamp]])</f>
        <v>2018</v>
      </c>
    </row>
    <row r="6501" spans="1:28" x14ac:dyDescent="0.35">
      <c r="A6501" t="s">
        <v>9696</v>
      </c>
      <c r="B6501" t="s">
        <v>9697</v>
      </c>
      <c r="C6501">
        <v>4844</v>
      </c>
      <c r="D6501" t="s">
        <v>8</v>
      </c>
      <c r="E6501" t="s">
        <v>6</v>
      </c>
      <c r="F6501" t="s">
        <v>34655</v>
      </c>
      <c r="G6501" t="s">
        <v>47106</v>
      </c>
      <c r="H6501" s="1">
        <v>43252.873229166667</v>
      </c>
      <c r="I6501" s="1">
        <v>43258.065671296295</v>
      </c>
      <c r="J6501" t="s">
        <v>37614</v>
      </c>
      <c r="K6501">
        <v>85.41</v>
      </c>
      <c r="L6501" t="s">
        <v>42621</v>
      </c>
      <c r="M6501">
        <v>2</v>
      </c>
      <c r="N6501" t="s">
        <v>21238</v>
      </c>
      <c r="O6501" t="s">
        <v>20579</v>
      </c>
      <c r="P6501">
        <v>78</v>
      </c>
      <c r="Q6501">
        <v>7.41</v>
      </c>
      <c r="R6501" t="s">
        <v>47133</v>
      </c>
      <c r="S6501">
        <v>5849</v>
      </c>
      <c r="T6501" t="s">
        <v>8</v>
      </c>
      <c r="U6501" t="s">
        <v>6</v>
      </c>
      <c r="V6501" t="str">
        <f>IF(WEEKDAY(Merge1[[#This Row],[order_purchase_timestamp]],2)&lt;=5,"Weekday","Weekend")</f>
        <v>Weekday</v>
      </c>
      <c r="W6501">
        <f>COUNTIFS(Merge1[[#This Row],[review_score]],5, Merge1[[#This Row],[payment_type]],"credit_card")</f>
        <v>0</v>
      </c>
      <c r="X6501" s="2">
        <f>Merge1[[#This Row],[order_delivered_customer_date]] - Merge1[[#This Row],[order_purchase_timestamp]]</f>
        <v>5.1924421296280343</v>
      </c>
      <c r="Y6501" s="2">
        <f>Merge1[[#This Row],[order_delivered_customer_date]] - Merge1[[#This Row],[order_purchase_timestamp]]</f>
        <v>5.1924421296280343</v>
      </c>
      <c r="Z6501" s="1" t="str">
        <f>TEXT(Merge1[[#This Row],[order_purchase_timestamp]],"mmmm")</f>
        <v>June</v>
      </c>
      <c r="AA6501" s="1" t="str">
        <f>"Q"&amp;INT((MONTH(Merge1[[#This Row],[order_purchase_timestamp]])-1)/3)+1</f>
        <v>Q2</v>
      </c>
      <c r="AB6501">
        <f>YEAR(Merge1[[#This Row],[order_purchase_timestamp]])</f>
        <v>2018</v>
      </c>
    </row>
    <row r="6502" spans="1:28" x14ac:dyDescent="0.35">
      <c r="A6502" t="s">
        <v>11309</v>
      </c>
      <c r="B6502" t="s">
        <v>11310</v>
      </c>
      <c r="C6502">
        <v>23080</v>
      </c>
      <c r="D6502" t="s">
        <v>21</v>
      </c>
      <c r="E6502" t="s">
        <v>22</v>
      </c>
      <c r="F6502" t="s">
        <v>35050</v>
      </c>
      <c r="G6502" t="s">
        <v>47106</v>
      </c>
      <c r="H6502" s="1">
        <v>43277.587314814817</v>
      </c>
      <c r="I6502" s="1">
        <v>43285.672824074078</v>
      </c>
      <c r="J6502" t="s">
        <v>37614</v>
      </c>
      <c r="K6502">
        <v>93.65</v>
      </c>
      <c r="L6502" t="s">
        <v>39136</v>
      </c>
      <c r="M6502">
        <v>5</v>
      </c>
      <c r="N6502" t="s">
        <v>21238</v>
      </c>
      <c r="O6502" t="s">
        <v>20579</v>
      </c>
      <c r="P6502">
        <v>78</v>
      </c>
      <c r="Q6502">
        <v>15.65</v>
      </c>
      <c r="R6502" t="s">
        <v>47133</v>
      </c>
      <c r="S6502">
        <v>5849</v>
      </c>
      <c r="T6502" t="s">
        <v>8</v>
      </c>
      <c r="U6502" t="s">
        <v>6</v>
      </c>
      <c r="V6502" t="str">
        <f>IF(WEEKDAY(Merge1[[#This Row],[order_purchase_timestamp]],2)&lt;=5,"Weekday","Weekend")</f>
        <v>Weekday</v>
      </c>
      <c r="W6502">
        <f>COUNTIFS(Merge1[[#This Row],[review_score]],5, Merge1[[#This Row],[payment_type]],"credit_card")</f>
        <v>1</v>
      </c>
      <c r="X6502" s="2">
        <f>Merge1[[#This Row],[order_delivered_customer_date]] - Merge1[[#This Row],[order_purchase_timestamp]]</f>
        <v>8.0855092592610163</v>
      </c>
      <c r="Y6502" s="2">
        <f>Merge1[[#This Row],[order_delivered_customer_date]] - Merge1[[#This Row],[order_purchase_timestamp]]</f>
        <v>8.0855092592610163</v>
      </c>
      <c r="Z6502" s="1" t="str">
        <f>TEXT(Merge1[[#This Row],[order_purchase_timestamp]],"mmmm")</f>
        <v>June</v>
      </c>
      <c r="AA6502" s="1" t="str">
        <f>"Q"&amp;INT((MONTH(Merge1[[#This Row],[order_purchase_timestamp]])-1)/3)+1</f>
        <v>Q2</v>
      </c>
      <c r="AB6502">
        <f>YEAR(Merge1[[#This Row],[order_purchase_timestamp]])</f>
        <v>2018</v>
      </c>
    </row>
    <row r="6503" spans="1:28" x14ac:dyDescent="0.35">
      <c r="A6503" t="s">
        <v>5188</v>
      </c>
      <c r="B6503" t="s">
        <v>5189</v>
      </c>
      <c r="C6503">
        <v>21610</v>
      </c>
      <c r="D6503" t="s">
        <v>21</v>
      </c>
      <c r="E6503" t="s">
        <v>22</v>
      </c>
      <c r="F6503" t="s">
        <v>35657</v>
      </c>
      <c r="G6503" t="s">
        <v>47106</v>
      </c>
      <c r="H6503" s="1">
        <v>43268.895150462966</v>
      </c>
      <c r="I6503" s="1">
        <v>43271.848090277781</v>
      </c>
      <c r="J6503" t="s">
        <v>37614</v>
      </c>
      <c r="K6503">
        <v>93.65</v>
      </c>
      <c r="L6503" t="s">
        <v>39754</v>
      </c>
      <c r="M6503">
        <v>3</v>
      </c>
      <c r="N6503" t="s">
        <v>21238</v>
      </c>
      <c r="O6503" t="s">
        <v>20579</v>
      </c>
      <c r="P6503">
        <v>78</v>
      </c>
      <c r="Q6503">
        <v>15.65</v>
      </c>
      <c r="R6503" t="s">
        <v>47133</v>
      </c>
      <c r="S6503">
        <v>5849</v>
      </c>
      <c r="T6503" t="s">
        <v>8</v>
      </c>
      <c r="U6503" t="s">
        <v>6</v>
      </c>
      <c r="V6503" t="str">
        <f>IF(WEEKDAY(Merge1[[#This Row],[order_purchase_timestamp]],2)&lt;=5,"Weekday","Weekend")</f>
        <v>Weekend</v>
      </c>
      <c r="W6503">
        <f>COUNTIFS(Merge1[[#This Row],[review_score]],5, Merge1[[#This Row],[payment_type]],"credit_card")</f>
        <v>0</v>
      </c>
      <c r="X6503" s="2">
        <f>Merge1[[#This Row],[order_delivered_customer_date]] - Merge1[[#This Row],[order_purchase_timestamp]]</f>
        <v>2.9529398148151813</v>
      </c>
      <c r="Y6503" s="2">
        <f>Merge1[[#This Row],[order_delivered_customer_date]] - Merge1[[#This Row],[order_purchase_timestamp]]</f>
        <v>2.9529398148151813</v>
      </c>
      <c r="Z6503" s="1" t="str">
        <f>TEXT(Merge1[[#This Row],[order_purchase_timestamp]],"mmmm")</f>
        <v>June</v>
      </c>
      <c r="AA6503" s="1" t="str">
        <f>"Q"&amp;INT((MONTH(Merge1[[#This Row],[order_purchase_timestamp]])-1)/3)+1</f>
        <v>Q2</v>
      </c>
      <c r="AB6503">
        <f>YEAR(Merge1[[#This Row],[order_purchase_timestamp]])</f>
        <v>2018</v>
      </c>
    </row>
    <row r="6504" spans="1:28" x14ac:dyDescent="0.35">
      <c r="A6504" t="s">
        <v>15905</v>
      </c>
      <c r="B6504" t="s">
        <v>15906</v>
      </c>
      <c r="C6504">
        <v>36520</v>
      </c>
      <c r="D6504" t="s">
        <v>2040</v>
      </c>
      <c r="E6504" t="s">
        <v>16</v>
      </c>
      <c r="F6504" t="s">
        <v>36280</v>
      </c>
      <c r="G6504" t="s">
        <v>47106</v>
      </c>
      <c r="H6504" s="1">
        <v>43264.962141203701</v>
      </c>
      <c r="I6504" s="1">
        <v>43271.894895833335</v>
      </c>
      <c r="J6504" t="s">
        <v>37614</v>
      </c>
      <c r="K6504">
        <v>96.65</v>
      </c>
      <c r="L6504" t="s">
        <v>46997</v>
      </c>
      <c r="M6504">
        <v>5</v>
      </c>
      <c r="N6504" t="s">
        <v>21238</v>
      </c>
      <c r="O6504" t="s">
        <v>20579</v>
      </c>
      <c r="P6504">
        <v>78</v>
      </c>
      <c r="Q6504">
        <v>18.649999999999999</v>
      </c>
      <c r="R6504" t="s">
        <v>47133</v>
      </c>
      <c r="S6504">
        <v>5849</v>
      </c>
      <c r="T6504" t="s">
        <v>8</v>
      </c>
      <c r="U6504" t="s">
        <v>6</v>
      </c>
      <c r="V6504" t="str">
        <f>IF(WEEKDAY(Merge1[[#This Row],[order_purchase_timestamp]],2)&lt;=5,"Weekday","Weekend")</f>
        <v>Weekday</v>
      </c>
      <c r="W6504">
        <f>COUNTIFS(Merge1[[#This Row],[review_score]],5, Merge1[[#This Row],[payment_type]],"credit_card")</f>
        <v>1</v>
      </c>
      <c r="X6504" s="2">
        <f>Merge1[[#This Row],[order_delivered_customer_date]] - Merge1[[#This Row],[order_purchase_timestamp]]</f>
        <v>6.932754629633564</v>
      </c>
      <c r="Y6504" s="2">
        <f>Merge1[[#This Row],[order_delivered_customer_date]] - Merge1[[#This Row],[order_purchase_timestamp]]</f>
        <v>6.932754629633564</v>
      </c>
      <c r="Z6504" s="1" t="str">
        <f>TEXT(Merge1[[#This Row],[order_purchase_timestamp]],"mmmm")</f>
        <v>June</v>
      </c>
      <c r="AA6504" s="1" t="str">
        <f>"Q"&amp;INT((MONTH(Merge1[[#This Row],[order_purchase_timestamp]])-1)/3)+1</f>
        <v>Q2</v>
      </c>
      <c r="AB6504">
        <f>YEAR(Merge1[[#This Row],[order_purchase_timestamp]])</f>
        <v>2018</v>
      </c>
    </row>
    <row r="6505" spans="1:28" x14ac:dyDescent="0.35">
      <c r="A6505" t="s">
        <v>7038</v>
      </c>
      <c r="B6505" t="s">
        <v>7039</v>
      </c>
      <c r="C6505">
        <v>90220</v>
      </c>
      <c r="D6505" t="s">
        <v>74</v>
      </c>
      <c r="E6505" t="s">
        <v>26</v>
      </c>
      <c r="F6505" t="s">
        <v>36459</v>
      </c>
      <c r="G6505" t="s">
        <v>47106</v>
      </c>
      <c r="H6505" s="1">
        <v>43307.678437499999</v>
      </c>
      <c r="I6505" s="1">
        <v>43315.008344907408</v>
      </c>
      <c r="J6505" t="s">
        <v>37614</v>
      </c>
      <c r="K6505">
        <v>93.65</v>
      </c>
      <c r="L6505" t="s">
        <v>45035</v>
      </c>
      <c r="M6505">
        <v>3</v>
      </c>
      <c r="N6505" t="s">
        <v>21238</v>
      </c>
      <c r="O6505" t="s">
        <v>20579</v>
      </c>
      <c r="P6505">
        <v>78</v>
      </c>
      <c r="Q6505">
        <v>15.65</v>
      </c>
      <c r="R6505" t="s">
        <v>47133</v>
      </c>
      <c r="S6505">
        <v>5849</v>
      </c>
      <c r="T6505" t="s">
        <v>8</v>
      </c>
      <c r="U6505" t="s">
        <v>6</v>
      </c>
      <c r="V6505" t="str">
        <f>IF(WEEKDAY(Merge1[[#This Row],[order_purchase_timestamp]],2)&lt;=5,"Weekday","Weekend")</f>
        <v>Weekday</v>
      </c>
      <c r="W6505">
        <f>COUNTIFS(Merge1[[#This Row],[review_score]],5, Merge1[[#This Row],[payment_type]],"credit_card")</f>
        <v>0</v>
      </c>
      <c r="X6505" s="2">
        <f>Merge1[[#This Row],[order_delivered_customer_date]] - Merge1[[#This Row],[order_purchase_timestamp]]</f>
        <v>7.3299074074093369</v>
      </c>
      <c r="Y6505" s="2">
        <f>Merge1[[#This Row],[order_delivered_customer_date]] - Merge1[[#This Row],[order_purchase_timestamp]]</f>
        <v>7.3299074074093369</v>
      </c>
      <c r="Z6505" s="1" t="str">
        <f>TEXT(Merge1[[#This Row],[order_purchase_timestamp]],"mmmm")</f>
        <v>July</v>
      </c>
      <c r="AA6505" s="1" t="str">
        <f>"Q"&amp;INT((MONTH(Merge1[[#This Row],[order_purchase_timestamp]])-1)/3)+1</f>
        <v>Q3</v>
      </c>
      <c r="AB6505">
        <f>YEAR(Merge1[[#This Row],[order_purchase_timestamp]])</f>
        <v>2018</v>
      </c>
    </row>
    <row r="6506" spans="1:28" x14ac:dyDescent="0.35">
      <c r="A6506" t="s">
        <v>16230</v>
      </c>
      <c r="B6506" t="s">
        <v>16231</v>
      </c>
      <c r="C6506">
        <v>60734</v>
      </c>
      <c r="D6506" t="s">
        <v>67</v>
      </c>
      <c r="E6506" t="s">
        <v>68</v>
      </c>
      <c r="F6506" t="s">
        <v>36714</v>
      </c>
      <c r="G6506" t="s">
        <v>47106</v>
      </c>
      <c r="H6506" s="1">
        <v>43313.528020833335</v>
      </c>
      <c r="I6506" s="1">
        <v>43329.015347222223</v>
      </c>
      <c r="J6506" t="s">
        <v>37614</v>
      </c>
      <c r="K6506">
        <v>97.46</v>
      </c>
      <c r="L6506" t="s">
        <v>39298</v>
      </c>
      <c r="M6506">
        <v>5</v>
      </c>
      <c r="N6506" t="s">
        <v>21238</v>
      </c>
      <c r="O6506" t="s">
        <v>20579</v>
      </c>
      <c r="P6506">
        <v>78</v>
      </c>
      <c r="Q6506">
        <v>19.46</v>
      </c>
      <c r="R6506" t="s">
        <v>47133</v>
      </c>
      <c r="S6506">
        <v>5849</v>
      </c>
      <c r="T6506" t="s">
        <v>8</v>
      </c>
      <c r="U6506" t="s">
        <v>6</v>
      </c>
      <c r="V6506" t="str">
        <f>IF(WEEKDAY(Merge1[[#This Row],[order_purchase_timestamp]],2)&lt;=5,"Weekday","Weekend")</f>
        <v>Weekday</v>
      </c>
      <c r="W6506">
        <f>COUNTIFS(Merge1[[#This Row],[review_score]],5, Merge1[[#This Row],[payment_type]],"credit_card")</f>
        <v>1</v>
      </c>
      <c r="X6506" s="2">
        <f>Merge1[[#This Row],[order_delivered_customer_date]] - Merge1[[#This Row],[order_purchase_timestamp]]</f>
        <v>15.487326388887595</v>
      </c>
      <c r="Y6506" s="2">
        <f>Merge1[[#This Row],[order_delivered_customer_date]] - Merge1[[#This Row],[order_purchase_timestamp]]</f>
        <v>15.487326388887595</v>
      </c>
      <c r="Z6506" s="1" t="str">
        <f>TEXT(Merge1[[#This Row],[order_purchase_timestamp]],"mmmm")</f>
        <v>August</v>
      </c>
      <c r="AA6506" s="1" t="str">
        <f>"Q"&amp;INT((MONTH(Merge1[[#This Row],[order_purchase_timestamp]])-1)/3)+1</f>
        <v>Q3</v>
      </c>
      <c r="AB6506">
        <f>YEAR(Merge1[[#This Row],[order_purchase_timestamp]])</f>
        <v>2018</v>
      </c>
    </row>
    <row r="6507" spans="1:28" x14ac:dyDescent="0.35">
      <c r="A6507" t="s">
        <v>13417</v>
      </c>
      <c r="B6507" t="s">
        <v>13418</v>
      </c>
      <c r="C6507">
        <v>9850</v>
      </c>
      <c r="D6507" t="s">
        <v>7</v>
      </c>
      <c r="E6507" t="s">
        <v>6</v>
      </c>
      <c r="F6507" t="s">
        <v>36890</v>
      </c>
      <c r="G6507" t="s">
        <v>47106</v>
      </c>
      <c r="H6507" s="1">
        <v>43317.780891203707</v>
      </c>
      <c r="I6507" s="1">
        <v>43320.901863425926</v>
      </c>
      <c r="J6507" t="s">
        <v>37614</v>
      </c>
      <c r="K6507">
        <v>85.81</v>
      </c>
      <c r="L6507" t="s">
        <v>45884</v>
      </c>
      <c r="M6507">
        <v>3</v>
      </c>
      <c r="N6507" t="s">
        <v>21238</v>
      </c>
      <c r="O6507" t="s">
        <v>20579</v>
      </c>
      <c r="P6507">
        <v>78</v>
      </c>
      <c r="Q6507">
        <v>7.81</v>
      </c>
      <c r="R6507" t="s">
        <v>47133</v>
      </c>
      <c r="S6507">
        <v>5849</v>
      </c>
      <c r="T6507" t="s">
        <v>8</v>
      </c>
      <c r="U6507" t="s">
        <v>6</v>
      </c>
      <c r="V6507" t="str">
        <f>IF(WEEKDAY(Merge1[[#This Row],[order_purchase_timestamp]],2)&lt;=5,"Weekday","Weekend")</f>
        <v>Weekend</v>
      </c>
      <c r="W6507">
        <f>COUNTIFS(Merge1[[#This Row],[review_score]],5, Merge1[[#This Row],[payment_type]],"credit_card")</f>
        <v>0</v>
      </c>
      <c r="X6507" s="2">
        <f>Merge1[[#This Row],[order_delivered_customer_date]] - Merge1[[#This Row],[order_purchase_timestamp]]</f>
        <v>3.1209722222192795</v>
      </c>
      <c r="Y6507" s="2">
        <f>Merge1[[#This Row],[order_delivered_customer_date]] - Merge1[[#This Row],[order_purchase_timestamp]]</f>
        <v>3.1209722222192795</v>
      </c>
      <c r="Z6507" s="1" t="str">
        <f>TEXT(Merge1[[#This Row],[order_purchase_timestamp]],"mmmm")</f>
        <v>August</v>
      </c>
      <c r="AA6507" s="1" t="str">
        <f>"Q"&amp;INT((MONTH(Merge1[[#This Row],[order_purchase_timestamp]])-1)/3)+1</f>
        <v>Q3</v>
      </c>
      <c r="AB6507">
        <f>YEAR(Merge1[[#This Row],[order_purchase_timestamp]])</f>
        <v>2018</v>
      </c>
    </row>
    <row r="6508" spans="1:28" x14ac:dyDescent="0.35">
      <c r="A6508" t="s">
        <v>3506</v>
      </c>
      <c r="B6508" t="s">
        <v>3507</v>
      </c>
      <c r="C6508">
        <v>37200</v>
      </c>
      <c r="D6508" t="s">
        <v>810</v>
      </c>
      <c r="E6508" t="s">
        <v>16</v>
      </c>
      <c r="F6508" t="s">
        <v>37020</v>
      </c>
      <c r="G6508" t="s">
        <v>47106</v>
      </c>
      <c r="H6508" s="1">
        <v>43327.818356481483</v>
      </c>
      <c r="I6508" s="1">
        <v>43335.929803240739</v>
      </c>
      <c r="J6508" t="s">
        <v>37614</v>
      </c>
      <c r="K6508">
        <v>48</v>
      </c>
      <c r="L6508" t="s">
        <v>42223</v>
      </c>
      <c r="M6508">
        <v>2</v>
      </c>
      <c r="N6508" t="s">
        <v>21238</v>
      </c>
      <c r="O6508" t="s">
        <v>20579</v>
      </c>
      <c r="P6508">
        <v>78</v>
      </c>
      <c r="Q6508">
        <v>18.649999999999999</v>
      </c>
      <c r="R6508" t="s">
        <v>47133</v>
      </c>
      <c r="S6508">
        <v>5849</v>
      </c>
      <c r="T6508" t="s">
        <v>8</v>
      </c>
      <c r="U6508" t="s">
        <v>6</v>
      </c>
      <c r="V6508" t="str">
        <f>IF(WEEKDAY(Merge1[[#This Row],[order_purchase_timestamp]],2)&lt;=5,"Weekday","Weekend")</f>
        <v>Weekday</v>
      </c>
      <c r="W6508">
        <f>COUNTIFS(Merge1[[#This Row],[review_score]],5, Merge1[[#This Row],[payment_type]],"credit_card")</f>
        <v>0</v>
      </c>
      <c r="X6508" s="2">
        <f>Merge1[[#This Row],[order_delivered_customer_date]] - Merge1[[#This Row],[order_purchase_timestamp]]</f>
        <v>8.1114467592560686</v>
      </c>
      <c r="Y6508" s="2">
        <f>Merge1[[#This Row],[order_delivered_customer_date]] - Merge1[[#This Row],[order_purchase_timestamp]]</f>
        <v>8.1114467592560686</v>
      </c>
      <c r="Z6508" s="1" t="str">
        <f>TEXT(Merge1[[#This Row],[order_purchase_timestamp]],"mmmm")</f>
        <v>August</v>
      </c>
      <c r="AA6508" s="1" t="str">
        <f>"Q"&amp;INT((MONTH(Merge1[[#This Row],[order_purchase_timestamp]])-1)/3)+1</f>
        <v>Q3</v>
      </c>
      <c r="AB6508">
        <f>YEAR(Merge1[[#This Row],[order_purchase_timestamp]])</f>
        <v>2018</v>
      </c>
    </row>
    <row r="6509" spans="1:28" x14ac:dyDescent="0.35">
      <c r="A6509" t="s">
        <v>3506</v>
      </c>
      <c r="B6509" t="s">
        <v>3507</v>
      </c>
      <c r="C6509">
        <v>37200</v>
      </c>
      <c r="D6509" t="s">
        <v>810</v>
      </c>
      <c r="E6509" t="s">
        <v>16</v>
      </c>
      <c r="F6509" t="s">
        <v>37020</v>
      </c>
      <c r="G6509" t="s">
        <v>47106</v>
      </c>
      <c r="H6509" s="1">
        <v>43327.818356481483</v>
      </c>
      <c r="I6509" s="1">
        <v>43335.929803240739</v>
      </c>
      <c r="J6509" t="s">
        <v>37614</v>
      </c>
      <c r="K6509">
        <v>48.65</v>
      </c>
      <c r="L6509" t="s">
        <v>42223</v>
      </c>
      <c r="M6509">
        <v>2</v>
      </c>
      <c r="N6509" t="s">
        <v>21238</v>
      </c>
      <c r="O6509" t="s">
        <v>20579</v>
      </c>
      <c r="P6509">
        <v>78</v>
      </c>
      <c r="Q6509">
        <v>18.649999999999999</v>
      </c>
      <c r="R6509" t="s">
        <v>47133</v>
      </c>
      <c r="S6509">
        <v>5849</v>
      </c>
      <c r="T6509" t="s">
        <v>8</v>
      </c>
      <c r="U6509" t="s">
        <v>6</v>
      </c>
      <c r="V6509" t="str">
        <f>IF(WEEKDAY(Merge1[[#This Row],[order_purchase_timestamp]],2)&lt;=5,"Weekday","Weekend")</f>
        <v>Weekday</v>
      </c>
      <c r="W6509">
        <f>COUNTIFS(Merge1[[#This Row],[review_score]],5, Merge1[[#This Row],[payment_type]],"credit_card")</f>
        <v>0</v>
      </c>
      <c r="X6509" s="2">
        <f>Merge1[[#This Row],[order_delivered_customer_date]] - Merge1[[#This Row],[order_purchase_timestamp]]</f>
        <v>8.1114467592560686</v>
      </c>
      <c r="Y6509" s="2">
        <f>Merge1[[#This Row],[order_delivered_customer_date]] - Merge1[[#This Row],[order_purchase_timestamp]]</f>
        <v>8.1114467592560686</v>
      </c>
      <c r="Z6509" s="1" t="str">
        <f>TEXT(Merge1[[#This Row],[order_purchase_timestamp]],"mmmm")</f>
        <v>August</v>
      </c>
      <c r="AA6509" s="1" t="str">
        <f>"Q"&amp;INT((MONTH(Merge1[[#This Row],[order_purchase_timestamp]])-1)/3)+1</f>
        <v>Q3</v>
      </c>
      <c r="AB6509">
        <f>YEAR(Merge1[[#This Row],[order_purchase_timestamp]])</f>
        <v>2018</v>
      </c>
    </row>
    <row r="6510" spans="1:28" x14ac:dyDescent="0.35">
      <c r="A6510" t="s">
        <v>2116</v>
      </c>
      <c r="B6510" t="s">
        <v>2117</v>
      </c>
      <c r="C6510">
        <v>4006</v>
      </c>
      <c r="D6510" t="s">
        <v>8</v>
      </c>
      <c r="E6510" t="s">
        <v>6</v>
      </c>
      <c r="F6510" t="s">
        <v>37111</v>
      </c>
      <c r="G6510" t="s">
        <v>47106</v>
      </c>
      <c r="H6510" s="1">
        <v>43321.348738425928</v>
      </c>
      <c r="I6510" s="1">
        <v>43322.471226851849</v>
      </c>
      <c r="J6510" t="s">
        <v>37614</v>
      </c>
      <c r="K6510">
        <v>85.81</v>
      </c>
      <c r="L6510" t="s">
        <v>38935</v>
      </c>
      <c r="M6510">
        <v>5</v>
      </c>
      <c r="N6510" t="s">
        <v>21238</v>
      </c>
      <c r="O6510" t="s">
        <v>20579</v>
      </c>
      <c r="P6510">
        <v>78</v>
      </c>
      <c r="Q6510">
        <v>7.81</v>
      </c>
      <c r="R6510" t="s">
        <v>47133</v>
      </c>
      <c r="S6510">
        <v>5849</v>
      </c>
      <c r="T6510" t="s">
        <v>8</v>
      </c>
      <c r="U6510" t="s">
        <v>6</v>
      </c>
      <c r="V6510" t="str">
        <f>IF(WEEKDAY(Merge1[[#This Row],[order_purchase_timestamp]],2)&lt;=5,"Weekday","Weekend")</f>
        <v>Weekday</v>
      </c>
      <c r="W6510">
        <f>COUNTIFS(Merge1[[#This Row],[review_score]],5, Merge1[[#This Row],[payment_type]],"credit_card")</f>
        <v>1</v>
      </c>
      <c r="X6510" s="2">
        <f>Merge1[[#This Row],[order_delivered_customer_date]] - Merge1[[#This Row],[order_purchase_timestamp]]</f>
        <v>1.122488425920892</v>
      </c>
      <c r="Y6510" s="2">
        <f>Merge1[[#This Row],[order_delivered_customer_date]] - Merge1[[#This Row],[order_purchase_timestamp]]</f>
        <v>1.122488425920892</v>
      </c>
      <c r="Z6510" s="1" t="str">
        <f>TEXT(Merge1[[#This Row],[order_purchase_timestamp]],"mmmm")</f>
        <v>August</v>
      </c>
      <c r="AA6510" s="1" t="str">
        <f>"Q"&amp;INT((MONTH(Merge1[[#This Row],[order_purchase_timestamp]])-1)/3)+1</f>
        <v>Q3</v>
      </c>
      <c r="AB6510">
        <f>YEAR(Merge1[[#This Row],[order_purchase_timestamp]])</f>
        <v>2018</v>
      </c>
    </row>
    <row r="6511" spans="1:28" x14ac:dyDescent="0.35">
      <c r="A6511" t="s">
        <v>18454</v>
      </c>
      <c r="B6511" t="s">
        <v>18455</v>
      </c>
      <c r="C6511">
        <v>89124</v>
      </c>
      <c r="D6511" t="s">
        <v>2013</v>
      </c>
      <c r="E6511" t="s">
        <v>14</v>
      </c>
      <c r="F6511" t="s">
        <v>35226</v>
      </c>
      <c r="G6511" t="s">
        <v>47106</v>
      </c>
      <c r="H6511" s="1">
        <v>43282.842662037037</v>
      </c>
      <c r="I6511" s="1">
        <v>43286.947048611109</v>
      </c>
      <c r="J6511" t="s">
        <v>37614</v>
      </c>
      <c r="K6511">
        <v>58.87</v>
      </c>
      <c r="L6511" t="s">
        <v>42984</v>
      </c>
      <c r="M6511">
        <v>5</v>
      </c>
      <c r="N6511" t="s">
        <v>35227</v>
      </c>
      <c r="O6511" t="s">
        <v>20585</v>
      </c>
      <c r="P6511">
        <v>40.49</v>
      </c>
      <c r="Q6511">
        <v>18.38</v>
      </c>
      <c r="R6511" t="s">
        <v>47123</v>
      </c>
      <c r="S6511">
        <v>12940</v>
      </c>
      <c r="T6511" t="s">
        <v>185</v>
      </c>
      <c r="U6511" t="s">
        <v>6</v>
      </c>
      <c r="V6511" t="str">
        <f>IF(WEEKDAY(Merge1[[#This Row],[order_purchase_timestamp]],2)&lt;=5,"Weekday","Weekend")</f>
        <v>Weekend</v>
      </c>
      <c r="W6511">
        <f>COUNTIFS(Merge1[[#This Row],[review_score]],5, Merge1[[#This Row],[payment_type]],"credit_card")</f>
        <v>1</v>
      </c>
      <c r="X6511" s="2">
        <f>Merge1[[#This Row],[order_delivered_customer_date]] - Merge1[[#This Row],[order_purchase_timestamp]]</f>
        <v>4.104386574072123</v>
      </c>
      <c r="Y6511" s="2">
        <f>Merge1[[#This Row],[order_delivered_customer_date]] - Merge1[[#This Row],[order_purchase_timestamp]]</f>
        <v>4.104386574072123</v>
      </c>
      <c r="Z6511" s="1" t="str">
        <f>TEXT(Merge1[[#This Row],[order_purchase_timestamp]],"mmmm")</f>
        <v>July</v>
      </c>
      <c r="AA6511" s="1" t="str">
        <f>"Q"&amp;INT((MONTH(Merge1[[#This Row],[order_purchase_timestamp]])-1)/3)+1</f>
        <v>Q3</v>
      </c>
      <c r="AB6511">
        <f>YEAR(Merge1[[#This Row],[order_purchase_timestamp]])</f>
        <v>2018</v>
      </c>
    </row>
    <row r="6512" spans="1:28" x14ac:dyDescent="0.35">
      <c r="A6512" t="s">
        <v>15579</v>
      </c>
      <c r="B6512" t="s">
        <v>15580</v>
      </c>
      <c r="C6512">
        <v>87013</v>
      </c>
      <c r="D6512" t="s">
        <v>223</v>
      </c>
      <c r="E6512" t="s">
        <v>18</v>
      </c>
      <c r="F6512" t="s">
        <v>22405</v>
      </c>
      <c r="G6512" t="s">
        <v>47106</v>
      </c>
      <c r="H6512" s="1">
        <v>43311.419687499998</v>
      </c>
      <c r="I6512" s="1">
        <v>43320.032442129632</v>
      </c>
      <c r="J6512" t="s">
        <v>37615</v>
      </c>
      <c r="K6512">
        <v>2713.36</v>
      </c>
      <c r="L6512" t="s">
        <v>39243</v>
      </c>
      <c r="M6512">
        <v>4</v>
      </c>
      <c r="N6512" t="s">
        <v>22406</v>
      </c>
      <c r="O6512" t="s">
        <v>22407</v>
      </c>
      <c r="P6512">
        <v>2338.08</v>
      </c>
      <c r="Q6512">
        <v>375.28</v>
      </c>
      <c r="R6512" t="s">
        <v>47112</v>
      </c>
      <c r="S6512">
        <v>18030</v>
      </c>
      <c r="T6512" t="s">
        <v>318</v>
      </c>
      <c r="U6512" t="s">
        <v>6</v>
      </c>
      <c r="V6512" t="str">
        <f>IF(WEEKDAY(Merge1[[#This Row],[order_purchase_timestamp]],2)&lt;=5,"Weekday","Weekend")</f>
        <v>Weekday</v>
      </c>
      <c r="W6512">
        <f>COUNTIFS(Merge1[[#This Row],[review_score]],5, Merge1[[#This Row],[payment_type]],"credit_card")</f>
        <v>0</v>
      </c>
      <c r="X6512" s="2">
        <f>Merge1[[#This Row],[order_delivered_customer_date]] - Merge1[[#This Row],[order_purchase_timestamp]]</f>
        <v>8.6127546296338551</v>
      </c>
      <c r="Y6512" s="2">
        <f>Merge1[[#This Row],[order_delivered_customer_date]] - Merge1[[#This Row],[order_purchase_timestamp]]</f>
        <v>8.6127546296338551</v>
      </c>
      <c r="Z6512" s="1" t="str">
        <f>TEXT(Merge1[[#This Row],[order_purchase_timestamp]],"mmmm")</f>
        <v>July</v>
      </c>
      <c r="AA6512" s="1" t="str">
        <f>"Q"&amp;INT((MONTH(Merge1[[#This Row],[order_purchase_timestamp]])-1)/3)+1</f>
        <v>Q3</v>
      </c>
      <c r="AB6512">
        <f>YEAR(Merge1[[#This Row],[order_purchase_timestamp]])</f>
        <v>2018</v>
      </c>
    </row>
    <row r="6513" spans="1:28" x14ac:dyDescent="0.35">
      <c r="A6513" t="s">
        <v>12135</v>
      </c>
      <c r="B6513" t="s">
        <v>12136</v>
      </c>
      <c r="C6513">
        <v>16200</v>
      </c>
      <c r="D6513" t="s">
        <v>189</v>
      </c>
      <c r="E6513" t="s">
        <v>6</v>
      </c>
      <c r="F6513" t="s">
        <v>36780</v>
      </c>
      <c r="G6513" t="s">
        <v>47106</v>
      </c>
      <c r="H6513" s="1">
        <v>43321.371967592589</v>
      </c>
      <c r="I6513" s="1">
        <v>43327.730416666665</v>
      </c>
      <c r="J6513" t="s">
        <v>37617</v>
      </c>
      <c r="K6513">
        <v>2512.5300000000002</v>
      </c>
      <c r="L6513" t="s">
        <v>44977</v>
      </c>
      <c r="M6513">
        <v>4</v>
      </c>
      <c r="N6513" t="s">
        <v>22406</v>
      </c>
      <c r="O6513" t="s">
        <v>22407</v>
      </c>
      <c r="P6513">
        <v>2338.08</v>
      </c>
      <c r="Q6513">
        <v>174.45</v>
      </c>
      <c r="R6513" t="s">
        <v>47112</v>
      </c>
      <c r="S6513">
        <v>18030</v>
      </c>
      <c r="T6513" t="s">
        <v>318</v>
      </c>
      <c r="U6513" t="s">
        <v>6</v>
      </c>
      <c r="V6513" t="str">
        <f>IF(WEEKDAY(Merge1[[#This Row],[order_purchase_timestamp]],2)&lt;=5,"Weekday","Weekend")</f>
        <v>Weekday</v>
      </c>
      <c r="W6513">
        <f>COUNTIFS(Merge1[[#This Row],[review_score]],5, Merge1[[#This Row],[payment_type]],"credit_card")</f>
        <v>0</v>
      </c>
      <c r="X6513" s="2">
        <f>Merge1[[#This Row],[order_delivered_customer_date]] - Merge1[[#This Row],[order_purchase_timestamp]]</f>
        <v>6.3584490740759065</v>
      </c>
      <c r="Y6513" s="2">
        <f>Merge1[[#This Row],[order_delivered_customer_date]] - Merge1[[#This Row],[order_purchase_timestamp]]</f>
        <v>6.3584490740759065</v>
      </c>
      <c r="Z6513" s="1" t="str">
        <f>TEXT(Merge1[[#This Row],[order_purchase_timestamp]],"mmmm")</f>
        <v>August</v>
      </c>
      <c r="AA6513" s="1" t="str">
        <f>"Q"&amp;INT((MONTH(Merge1[[#This Row],[order_purchase_timestamp]])-1)/3)+1</f>
        <v>Q3</v>
      </c>
      <c r="AB6513">
        <f>YEAR(Merge1[[#This Row],[order_purchase_timestamp]])</f>
        <v>2018</v>
      </c>
    </row>
    <row r="6514" spans="1:28" x14ac:dyDescent="0.35">
      <c r="A6514" t="s">
        <v>9440</v>
      </c>
      <c r="B6514" t="s">
        <v>9441</v>
      </c>
      <c r="C6514">
        <v>41213</v>
      </c>
      <c r="D6514" t="s">
        <v>186</v>
      </c>
      <c r="E6514" t="s">
        <v>45</v>
      </c>
      <c r="F6514" t="s">
        <v>32985</v>
      </c>
      <c r="G6514" t="s">
        <v>47106</v>
      </c>
      <c r="H6514" s="1">
        <v>43314.503703703704</v>
      </c>
      <c r="I6514" s="1">
        <v>43322.898310185185</v>
      </c>
      <c r="J6514" t="s">
        <v>37614</v>
      </c>
      <c r="K6514">
        <v>72.209999999999994</v>
      </c>
      <c r="L6514" t="s">
        <v>41643</v>
      </c>
      <c r="M6514">
        <v>4</v>
      </c>
      <c r="N6514" t="s">
        <v>24222</v>
      </c>
      <c r="O6514" t="s">
        <v>22732</v>
      </c>
      <c r="P6514">
        <v>54.9</v>
      </c>
      <c r="Q6514">
        <v>17.309999999999999</v>
      </c>
      <c r="R6514" t="s">
        <v>47114</v>
      </c>
      <c r="S6514">
        <v>4273</v>
      </c>
      <c r="T6514" t="s">
        <v>8</v>
      </c>
      <c r="U6514" t="s">
        <v>6</v>
      </c>
      <c r="V6514" t="str">
        <f>IF(WEEKDAY(Merge1[[#This Row],[order_purchase_timestamp]],2)&lt;=5,"Weekday","Weekend")</f>
        <v>Weekday</v>
      </c>
      <c r="W6514">
        <f>COUNTIFS(Merge1[[#This Row],[review_score]],5, Merge1[[#This Row],[payment_type]],"credit_card")</f>
        <v>0</v>
      </c>
      <c r="X6514" s="2">
        <f>Merge1[[#This Row],[order_delivered_customer_date]] - Merge1[[#This Row],[order_purchase_timestamp]]</f>
        <v>8.3946064814808778</v>
      </c>
      <c r="Y6514" s="2">
        <f>Merge1[[#This Row],[order_delivered_customer_date]] - Merge1[[#This Row],[order_purchase_timestamp]]</f>
        <v>8.3946064814808778</v>
      </c>
      <c r="Z6514" s="1" t="str">
        <f>TEXT(Merge1[[#This Row],[order_purchase_timestamp]],"mmmm")</f>
        <v>August</v>
      </c>
      <c r="AA6514" s="1" t="str">
        <f>"Q"&amp;INT((MONTH(Merge1[[#This Row],[order_purchase_timestamp]])-1)/3)+1</f>
        <v>Q3</v>
      </c>
      <c r="AB6514">
        <f>YEAR(Merge1[[#This Row],[order_purchase_timestamp]])</f>
        <v>2018</v>
      </c>
    </row>
    <row r="6515" spans="1:28" x14ac:dyDescent="0.35">
      <c r="A6515" t="s">
        <v>3612</v>
      </c>
      <c r="B6515" t="s">
        <v>3613</v>
      </c>
      <c r="C6515">
        <v>3572</v>
      </c>
      <c r="D6515" t="s">
        <v>8</v>
      </c>
      <c r="E6515" t="s">
        <v>6</v>
      </c>
      <c r="F6515" t="s">
        <v>33594</v>
      </c>
      <c r="G6515" t="s">
        <v>47106</v>
      </c>
      <c r="H6515" s="1">
        <v>43340.735856481479</v>
      </c>
      <c r="I6515" s="1">
        <v>43342.778483796297</v>
      </c>
      <c r="J6515" t="s">
        <v>37614</v>
      </c>
      <c r="K6515">
        <v>259.81</v>
      </c>
      <c r="L6515" t="s">
        <v>43648</v>
      </c>
      <c r="M6515">
        <v>4</v>
      </c>
      <c r="N6515" t="s">
        <v>33595</v>
      </c>
      <c r="O6515" t="s">
        <v>25820</v>
      </c>
      <c r="P6515">
        <v>249.9</v>
      </c>
      <c r="Q6515">
        <v>9.91</v>
      </c>
      <c r="R6515" t="s">
        <v>47120</v>
      </c>
      <c r="S6515">
        <v>3031</v>
      </c>
      <c r="T6515" t="s">
        <v>8</v>
      </c>
      <c r="U6515" t="s">
        <v>6</v>
      </c>
      <c r="V6515" t="str">
        <f>IF(WEEKDAY(Merge1[[#This Row],[order_purchase_timestamp]],2)&lt;=5,"Weekday","Weekend")</f>
        <v>Weekday</v>
      </c>
      <c r="W6515">
        <f>COUNTIFS(Merge1[[#This Row],[review_score]],5, Merge1[[#This Row],[payment_type]],"credit_card")</f>
        <v>0</v>
      </c>
      <c r="X6515" s="2">
        <f>Merge1[[#This Row],[order_delivered_customer_date]] - Merge1[[#This Row],[order_purchase_timestamp]]</f>
        <v>2.0426273148186738</v>
      </c>
      <c r="Y6515" s="2">
        <f>Merge1[[#This Row],[order_delivered_customer_date]] - Merge1[[#This Row],[order_purchase_timestamp]]</f>
        <v>2.0426273148186738</v>
      </c>
      <c r="Z6515" s="1" t="str">
        <f>TEXT(Merge1[[#This Row],[order_purchase_timestamp]],"mmmm")</f>
        <v>August</v>
      </c>
      <c r="AA6515" s="1" t="str">
        <f>"Q"&amp;INT((MONTH(Merge1[[#This Row],[order_purchase_timestamp]])-1)/3)+1</f>
        <v>Q3</v>
      </c>
      <c r="AB6515">
        <f>YEAR(Merge1[[#This Row],[order_purchase_timestamp]])</f>
        <v>2018</v>
      </c>
    </row>
    <row r="6516" spans="1:28" x14ac:dyDescent="0.35">
      <c r="A6516" t="s">
        <v>1980</v>
      </c>
      <c r="B6516" t="s">
        <v>1981</v>
      </c>
      <c r="C6516">
        <v>72915</v>
      </c>
      <c r="D6516" t="s">
        <v>1982</v>
      </c>
      <c r="E6516" t="s">
        <v>35</v>
      </c>
      <c r="F6516" t="s">
        <v>26292</v>
      </c>
      <c r="G6516" t="s">
        <v>47106</v>
      </c>
      <c r="H6516" s="1">
        <v>43223.456446759257</v>
      </c>
      <c r="I6516" s="1">
        <v>43231.856388888889</v>
      </c>
      <c r="J6516" t="s">
        <v>37615</v>
      </c>
      <c r="K6516">
        <v>340.1</v>
      </c>
      <c r="L6516" t="s">
        <v>42368</v>
      </c>
      <c r="M6516">
        <v>1</v>
      </c>
      <c r="N6516" t="s">
        <v>26293</v>
      </c>
      <c r="O6516" t="s">
        <v>26294</v>
      </c>
      <c r="P6516">
        <v>108</v>
      </c>
      <c r="Q6516">
        <v>62.05</v>
      </c>
      <c r="R6516" t="s">
        <v>47146</v>
      </c>
      <c r="S6516">
        <v>4761</v>
      </c>
      <c r="T6516" t="s">
        <v>8</v>
      </c>
      <c r="U6516" t="s">
        <v>6</v>
      </c>
      <c r="V6516" t="str">
        <f>IF(WEEKDAY(Merge1[[#This Row],[order_purchase_timestamp]],2)&lt;=5,"Weekday","Weekend")</f>
        <v>Weekday</v>
      </c>
      <c r="W6516">
        <f>COUNTIFS(Merge1[[#This Row],[review_score]],5, Merge1[[#This Row],[payment_type]],"credit_card")</f>
        <v>0</v>
      </c>
      <c r="X6516" s="2">
        <f>Merge1[[#This Row],[order_delivered_customer_date]] - Merge1[[#This Row],[order_purchase_timestamp]]</f>
        <v>8.3999421296321088</v>
      </c>
      <c r="Y6516" s="2">
        <f>Merge1[[#This Row],[order_delivered_customer_date]] - Merge1[[#This Row],[order_purchase_timestamp]]</f>
        <v>8.3999421296321088</v>
      </c>
      <c r="Z6516" s="1" t="str">
        <f>TEXT(Merge1[[#This Row],[order_purchase_timestamp]],"mmmm")</f>
        <v>May</v>
      </c>
      <c r="AA6516" s="1" t="str">
        <f>"Q"&amp;INT((MONTH(Merge1[[#This Row],[order_purchase_timestamp]])-1)/3)+1</f>
        <v>Q2</v>
      </c>
      <c r="AB6516">
        <f>YEAR(Merge1[[#This Row],[order_purchase_timestamp]])</f>
        <v>2018</v>
      </c>
    </row>
    <row r="6517" spans="1:28" x14ac:dyDescent="0.35">
      <c r="A6517" t="s">
        <v>17640</v>
      </c>
      <c r="B6517" t="s">
        <v>17641</v>
      </c>
      <c r="C6517">
        <v>11035</v>
      </c>
      <c r="D6517" t="s">
        <v>130</v>
      </c>
      <c r="E6517" t="s">
        <v>6</v>
      </c>
      <c r="F6517" t="s">
        <v>25231</v>
      </c>
      <c r="G6517" t="s">
        <v>47106</v>
      </c>
      <c r="H6517" s="1">
        <v>43222.959594907406</v>
      </c>
      <c r="I6517" s="1">
        <v>43227.865069444444</v>
      </c>
      <c r="J6517" t="s">
        <v>37614</v>
      </c>
      <c r="K6517">
        <v>173.67</v>
      </c>
      <c r="L6517" t="s">
        <v>46822</v>
      </c>
      <c r="M6517">
        <v>5</v>
      </c>
      <c r="N6517" t="s">
        <v>25232</v>
      </c>
      <c r="O6517" t="s">
        <v>24674</v>
      </c>
      <c r="P6517">
        <v>129</v>
      </c>
      <c r="Q6517">
        <v>44.67</v>
      </c>
      <c r="R6517" t="s">
        <v>47121</v>
      </c>
      <c r="S6517">
        <v>11040</v>
      </c>
      <c r="T6517" t="s">
        <v>130</v>
      </c>
      <c r="U6517" t="s">
        <v>6</v>
      </c>
      <c r="V6517" t="str">
        <f>IF(WEEKDAY(Merge1[[#This Row],[order_purchase_timestamp]],2)&lt;=5,"Weekday","Weekend")</f>
        <v>Weekday</v>
      </c>
      <c r="W6517">
        <f>COUNTIFS(Merge1[[#This Row],[review_score]],5, Merge1[[#This Row],[payment_type]],"credit_card")</f>
        <v>1</v>
      </c>
      <c r="X6517" s="2">
        <f>Merge1[[#This Row],[order_delivered_customer_date]] - Merge1[[#This Row],[order_purchase_timestamp]]</f>
        <v>4.9054745370376622</v>
      </c>
      <c r="Y6517" s="2">
        <f>Merge1[[#This Row],[order_delivered_customer_date]] - Merge1[[#This Row],[order_purchase_timestamp]]</f>
        <v>4.9054745370376622</v>
      </c>
      <c r="Z6517" s="1" t="str">
        <f>TEXT(Merge1[[#This Row],[order_purchase_timestamp]],"mmmm")</f>
        <v>May</v>
      </c>
      <c r="AA6517" s="1" t="str">
        <f>"Q"&amp;INT((MONTH(Merge1[[#This Row],[order_purchase_timestamp]])-1)/3)+1</f>
        <v>Q2</v>
      </c>
      <c r="AB6517">
        <f>YEAR(Merge1[[#This Row],[order_purchase_timestamp]])</f>
        <v>2018</v>
      </c>
    </row>
    <row r="6518" spans="1:28" x14ac:dyDescent="0.35">
      <c r="A6518" t="s">
        <v>16578</v>
      </c>
      <c r="B6518" t="s">
        <v>16579</v>
      </c>
      <c r="C6518">
        <v>47850</v>
      </c>
      <c r="D6518" t="s">
        <v>1685</v>
      </c>
      <c r="E6518" t="s">
        <v>45</v>
      </c>
      <c r="F6518" t="s">
        <v>24198</v>
      </c>
      <c r="G6518" t="s">
        <v>47106</v>
      </c>
      <c r="H6518" s="1">
        <v>43314.875277777777</v>
      </c>
      <c r="I6518" s="1">
        <v>43332.814212962963</v>
      </c>
      <c r="J6518" t="s">
        <v>37614</v>
      </c>
      <c r="K6518">
        <v>70.27</v>
      </c>
      <c r="L6518" t="s">
        <v>38431</v>
      </c>
      <c r="M6518">
        <v>4</v>
      </c>
      <c r="N6518" t="s">
        <v>24199</v>
      </c>
      <c r="O6518" t="s">
        <v>23010</v>
      </c>
      <c r="P6518">
        <v>48</v>
      </c>
      <c r="Q6518">
        <v>22.27</v>
      </c>
      <c r="R6518" t="s">
        <v>47121</v>
      </c>
      <c r="S6518">
        <v>8011</v>
      </c>
      <c r="T6518" t="s">
        <v>8</v>
      </c>
      <c r="U6518" t="s">
        <v>6</v>
      </c>
      <c r="V6518" t="str">
        <f>IF(WEEKDAY(Merge1[[#This Row],[order_purchase_timestamp]],2)&lt;=5,"Weekday","Weekend")</f>
        <v>Weekday</v>
      </c>
      <c r="W6518">
        <f>COUNTIFS(Merge1[[#This Row],[review_score]],5, Merge1[[#This Row],[payment_type]],"credit_card")</f>
        <v>0</v>
      </c>
      <c r="X6518" s="2">
        <f>Merge1[[#This Row],[order_delivered_customer_date]] - Merge1[[#This Row],[order_purchase_timestamp]]</f>
        <v>17.938935185185983</v>
      </c>
      <c r="Y6518" s="2">
        <f>Merge1[[#This Row],[order_delivered_customer_date]] - Merge1[[#This Row],[order_purchase_timestamp]]</f>
        <v>17.938935185185983</v>
      </c>
      <c r="Z6518" s="1" t="str">
        <f>TEXT(Merge1[[#This Row],[order_purchase_timestamp]],"mmmm")</f>
        <v>August</v>
      </c>
      <c r="AA6518" s="1" t="str">
        <f>"Q"&amp;INT((MONTH(Merge1[[#This Row],[order_purchase_timestamp]])-1)/3)+1</f>
        <v>Q3</v>
      </c>
      <c r="AB6518">
        <f>YEAR(Merge1[[#This Row],[order_purchase_timestamp]])</f>
        <v>2018</v>
      </c>
    </row>
    <row r="6519" spans="1:28" x14ac:dyDescent="0.35">
      <c r="A6519" t="s">
        <v>9428</v>
      </c>
      <c r="B6519" t="s">
        <v>9429</v>
      </c>
      <c r="C6519">
        <v>13212</v>
      </c>
      <c r="D6519" t="s">
        <v>76</v>
      </c>
      <c r="E6519" t="s">
        <v>6</v>
      </c>
      <c r="F6519" t="s">
        <v>29258</v>
      </c>
      <c r="G6519" t="s">
        <v>47106</v>
      </c>
      <c r="H6519" s="1">
        <v>43233.920914351853</v>
      </c>
      <c r="I6519" s="1">
        <v>43241.763518518521</v>
      </c>
      <c r="J6519" t="s">
        <v>37614</v>
      </c>
      <c r="K6519">
        <v>286.77999999999997</v>
      </c>
      <c r="L6519" t="s">
        <v>37727</v>
      </c>
      <c r="M6519">
        <v>1</v>
      </c>
      <c r="N6519" t="s">
        <v>29259</v>
      </c>
      <c r="O6519" t="s">
        <v>23606</v>
      </c>
      <c r="P6519">
        <v>249.9</v>
      </c>
      <c r="Q6519">
        <v>36.880000000000003</v>
      </c>
      <c r="R6519" t="s">
        <v>47125</v>
      </c>
      <c r="S6519">
        <v>37165</v>
      </c>
      <c r="T6519" t="s">
        <v>4356</v>
      </c>
      <c r="U6519" t="s">
        <v>16</v>
      </c>
      <c r="V6519" t="str">
        <f>IF(WEEKDAY(Merge1[[#This Row],[order_purchase_timestamp]],2)&lt;=5,"Weekday","Weekend")</f>
        <v>Weekend</v>
      </c>
      <c r="W6519">
        <f>COUNTIFS(Merge1[[#This Row],[review_score]],5, Merge1[[#This Row],[payment_type]],"credit_card")</f>
        <v>0</v>
      </c>
      <c r="X6519" s="2">
        <f>Merge1[[#This Row],[order_delivered_customer_date]] - Merge1[[#This Row],[order_purchase_timestamp]]</f>
        <v>7.8426041666680248</v>
      </c>
      <c r="Y6519" s="2">
        <f>Merge1[[#This Row],[order_delivered_customer_date]] - Merge1[[#This Row],[order_purchase_timestamp]]</f>
        <v>7.8426041666680248</v>
      </c>
      <c r="Z6519" s="1" t="str">
        <f>TEXT(Merge1[[#This Row],[order_purchase_timestamp]],"mmmm")</f>
        <v>May</v>
      </c>
      <c r="AA6519" s="1" t="str">
        <f>"Q"&amp;INT((MONTH(Merge1[[#This Row],[order_purchase_timestamp]])-1)/3)+1</f>
        <v>Q2</v>
      </c>
      <c r="AB6519">
        <f>YEAR(Merge1[[#This Row],[order_purchase_timestamp]])</f>
        <v>2018</v>
      </c>
    </row>
    <row r="6520" spans="1:28" x14ac:dyDescent="0.35">
      <c r="A6520" t="s">
        <v>11299</v>
      </c>
      <c r="B6520" t="s">
        <v>11300</v>
      </c>
      <c r="C6520">
        <v>28898</v>
      </c>
      <c r="D6520" t="s">
        <v>366</v>
      </c>
      <c r="E6520" t="s">
        <v>22</v>
      </c>
      <c r="F6520" t="s">
        <v>33364</v>
      </c>
      <c r="G6520" t="s">
        <v>47106</v>
      </c>
      <c r="H6520" s="1">
        <v>43282.358668981484</v>
      </c>
      <c r="I6520" s="1">
        <v>43307.702187499999</v>
      </c>
      <c r="J6520" t="s">
        <v>37614</v>
      </c>
      <c r="K6520">
        <v>307.08999999999997</v>
      </c>
      <c r="L6520" t="s">
        <v>40596</v>
      </c>
      <c r="M6520">
        <v>4</v>
      </c>
      <c r="N6520" t="s">
        <v>20631</v>
      </c>
      <c r="O6520" t="s">
        <v>20632</v>
      </c>
      <c r="P6520">
        <v>249.9</v>
      </c>
      <c r="Q6520">
        <v>65.12</v>
      </c>
      <c r="R6520" t="s">
        <v>47115</v>
      </c>
      <c r="S6520">
        <v>80330</v>
      </c>
      <c r="T6520" t="s">
        <v>17</v>
      </c>
      <c r="U6520" t="s">
        <v>18</v>
      </c>
      <c r="V6520" t="str">
        <f>IF(WEEKDAY(Merge1[[#This Row],[order_purchase_timestamp]],2)&lt;=5,"Weekday","Weekend")</f>
        <v>Weekend</v>
      </c>
      <c r="W6520">
        <f>COUNTIFS(Merge1[[#This Row],[review_score]],5, Merge1[[#This Row],[payment_type]],"credit_card")</f>
        <v>0</v>
      </c>
      <c r="X6520" s="2">
        <f>Merge1[[#This Row],[order_delivered_customer_date]] - Merge1[[#This Row],[order_purchase_timestamp]]</f>
        <v>25.343518518515339</v>
      </c>
      <c r="Y6520" s="2">
        <f>Merge1[[#This Row],[order_delivered_customer_date]] - Merge1[[#This Row],[order_purchase_timestamp]]</f>
        <v>25.343518518515339</v>
      </c>
      <c r="Z6520" s="1" t="str">
        <f>TEXT(Merge1[[#This Row],[order_purchase_timestamp]],"mmmm")</f>
        <v>July</v>
      </c>
      <c r="AA6520" s="1" t="str">
        <f>"Q"&amp;INT((MONTH(Merge1[[#This Row],[order_purchase_timestamp]])-1)/3)+1</f>
        <v>Q3</v>
      </c>
      <c r="AB6520">
        <f>YEAR(Merge1[[#This Row],[order_purchase_timestamp]])</f>
        <v>2018</v>
      </c>
    </row>
    <row r="6521" spans="1:28" x14ac:dyDescent="0.35">
      <c r="A6521" t="s">
        <v>11299</v>
      </c>
      <c r="B6521" t="s">
        <v>11300</v>
      </c>
      <c r="C6521">
        <v>28898</v>
      </c>
      <c r="D6521" t="s">
        <v>366</v>
      </c>
      <c r="E6521" t="s">
        <v>22</v>
      </c>
      <c r="F6521" t="s">
        <v>33364</v>
      </c>
      <c r="G6521" t="s">
        <v>47106</v>
      </c>
      <c r="H6521" s="1">
        <v>43282.358668981484</v>
      </c>
      <c r="I6521" s="1">
        <v>43307.702187499999</v>
      </c>
      <c r="J6521" t="s">
        <v>37616</v>
      </c>
      <c r="K6521">
        <v>7.93</v>
      </c>
      <c r="L6521" t="s">
        <v>40596</v>
      </c>
      <c r="M6521">
        <v>4</v>
      </c>
      <c r="N6521" t="s">
        <v>20631</v>
      </c>
      <c r="O6521" t="s">
        <v>20632</v>
      </c>
      <c r="P6521">
        <v>249.9</v>
      </c>
      <c r="Q6521">
        <v>65.12</v>
      </c>
      <c r="R6521" t="s">
        <v>47115</v>
      </c>
      <c r="S6521">
        <v>80330</v>
      </c>
      <c r="T6521" t="s">
        <v>17</v>
      </c>
      <c r="U6521" t="s">
        <v>18</v>
      </c>
      <c r="V6521" t="str">
        <f>IF(WEEKDAY(Merge1[[#This Row],[order_purchase_timestamp]],2)&lt;=5,"Weekday","Weekend")</f>
        <v>Weekend</v>
      </c>
      <c r="W6521">
        <f>COUNTIFS(Merge1[[#This Row],[review_score]],5, Merge1[[#This Row],[payment_type]],"credit_card")</f>
        <v>0</v>
      </c>
      <c r="X6521" s="2">
        <f>Merge1[[#This Row],[order_delivered_customer_date]] - Merge1[[#This Row],[order_purchase_timestamp]]</f>
        <v>25.343518518515339</v>
      </c>
      <c r="Y6521" s="2">
        <f>Merge1[[#This Row],[order_delivered_customer_date]] - Merge1[[#This Row],[order_purchase_timestamp]]</f>
        <v>25.343518518515339</v>
      </c>
      <c r="Z6521" s="1" t="str">
        <f>TEXT(Merge1[[#This Row],[order_purchase_timestamp]],"mmmm")</f>
        <v>July</v>
      </c>
      <c r="AA6521" s="1" t="str">
        <f>"Q"&amp;INT((MONTH(Merge1[[#This Row],[order_purchase_timestamp]])-1)/3)+1</f>
        <v>Q3</v>
      </c>
      <c r="AB6521">
        <f>YEAR(Merge1[[#This Row],[order_purchase_timestamp]])</f>
        <v>2018</v>
      </c>
    </row>
    <row r="6522" spans="1:28" x14ac:dyDescent="0.35">
      <c r="A6522" t="s">
        <v>17855</v>
      </c>
      <c r="B6522" t="s">
        <v>17856</v>
      </c>
      <c r="C6522">
        <v>55330</v>
      </c>
      <c r="D6522" t="s">
        <v>1742</v>
      </c>
      <c r="E6522" t="s">
        <v>101</v>
      </c>
      <c r="F6522" t="s">
        <v>33205</v>
      </c>
      <c r="G6522" t="s">
        <v>47106</v>
      </c>
      <c r="H6522" s="1">
        <v>43295.431747685187</v>
      </c>
      <c r="I6522" s="1">
        <v>43314.067071759258</v>
      </c>
      <c r="J6522" t="s">
        <v>37614</v>
      </c>
      <c r="K6522">
        <v>918.16</v>
      </c>
      <c r="L6522" t="s">
        <v>44017</v>
      </c>
      <c r="M6522">
        <v>5</v>
      </c>
      <c r="N6522" t="s">
        <v>33206</v>
      </c>
      <c r="O6522" t="s">
        <v>23140</v>
      </c>
      <c r="P6522">
        <v>890</v>
      </c>
      <c r="Q6522">
        <v>28.16</v>
      </c>
      <c r="R6522" t="s">
        <v>47128</v>
      </c>
      <c r="S6522">
        <v>46430</v>
      </c>
      <c r="T6522" t="s">
        <v>685</v>
      </c>
      <c r="U6522" t="s">
        <v>45</v>
      </c>
      <c r="V6522" t="str">
        <f>IF(WEEKDAY(Merge1[[#This Row],[order_purchase_timestamp]],2)&lt;=5,"Weekday","Weekend")</f>
        <v>Weekend</v>
      </c>
      <c r="W6522">
        <f>COUNTIFS(Merge1[[#This Row],[review_score]],5, Merge1[[#This Row],[payment_type]],"credit_card")</f>
        <v>1</v>
      </c>
      <c r="X6522" s="2">
        <f>Merge1[[#This Row],[order_delivered_customer_date]] - Merge1[[#This Row],[order_purchase_timestamp]]</f>
        <v>18.635324074071832</v>
      </c>
      <c r="Y6522" s="2">
        <f>Merge1[[#This Row],[order_delivered_customer_date]] - Merge1[[#This Row],[order_purchase_timestamp]]</f>
        <v>18.635324074071832</v>
      </c>
      <c r="Z6522" s="1" t="str">
        <f>TEXT(Merge1[[#This Row],[order_purchase_timestamp]],"mmmm")</f>
        <v>July</v>
      </c>
      <c r="AA6522" s="1" t="str">
        <f>"Q"&amp;INT((MONTH(Merge1[[#This Row],[order_purchase_timestamp]])-1)/3)+1</f>
        <v>Q3</v>
      </c>
      <c r="AB6522">
        <f>YEAR(Merge1[[#This Row],[order_purchase_timestamp]])</f>
        <v>2018</v>
      </c>
    </row>
    <row r="6523" spans="1:28" x14ac:dyDescent="0.35">
      <c r="A6523" t="s">
        <v>15756</v>
      </c>
      <c r="B6523" t="s">
        <v>15757</v>
      </c>
      <c r="C6523">
        <v>58750</v>
      </c>
      <c r="D6523" t="s">
        <v>15758</v>
      </c>
      <c r="E6523" t="s">
        <v>343</v>
      </c>
      <c r="F6523" t="s">
        <v>35421</v>
      </c>
      <c r="G6523" t="s">
        <v>47106</v>
      </c>
      <c r="H6523" s="1">
        <v>43271.930462962962</v>
      </c>
      <c r="I6523" s="1">
        <v>43284.872118055559</v>
      </c>
      <c r="J6523" t="s">
        <v>37617</v>
      </c>
      <c r="K6523">
        <v>919.38</v>
      </c>
      <c r="L6523" t="s">
        <v>37918</v>
      </c>
      <c r="M6523">
        <v>3</v>
      </c>
      <c r="N6523" t="s">
        <v>33206</v>
      </c>
      <c r="O6523" t="s">
        <v>23140</v>
      </c>
      <c r="P6523">
        <v>890</v>
      </c>
      <c r="Q6523">
        <v>29.38</v>
      </c>
      <c r="R6523" t="s">
        <v>47128</v>
      </c>
      <c r="S6523">
        <v>46430</v>
      </c>
      <c r="T6523" t="s">
        <v>685</v>
      </c>
      <c r="U6523" t="s">
        <v>45</v>
      </c>
      <c r="V6523" t="str">
        <f>IF(WEEKDAY(Merge1[[#This Row],[order_purchase_timestamp]],2)&lt;=5,"Weekday","Weekend")</f>
        <v>Weekday</v>
      </c>
      <c r="W6523">
        <f>COUNTIFS(Merge1[[#This Row],[review_score]],5, Merge1[[#This Row],[payment_type]],"credit_card")</f>
        <v>0</v>
      </c>
      <c r="X6523" s="2">
        <f>Merge1[[#This Row],[order_delivered_customer_date]] - Merge1[[#This Row],[order_purchase_timestamp]]</f>
        <v>12.941655092596193</v>
      </c>
      <c r="Y6523" s="2">
        <f>Merge1[[#This Row],[order_delivered_customer_date]] - Merge1[[#This Row],[order_purchase_timestamp]]</f>
        <v>12.941655092596193</v>
      </c>
      <c r="Z6523" s="1" t="str">
        <f>TEXT(Merge1[[#This Row],[order_purchase_timestamp]],"mmmm")</f>
        <v>June</v>
      </c>
      <c r="AA6523" s="1" t="str">
        <f>"Q"&amp;INT((MONTH(Merge1[[#This Row],[order_purchase_timestamp]])-1)/3)+1</f>
        <v>Q2</v>
      </c>
      <c r="AB6523">
        <f>YEAR(Merge1[[#This Row],[order_purchase_timestamp]])</f>
        <v>2018</v>
      </c>
    </row>
    <row r="6524" spans="1:28" x14ac:dyDescent="0.35">
      <c r="A6524" t="s">
        <v>7636</v>
      </c>
      <c r="B6524" t="s">
        <v>7637</v>
      </c>
      <c r="C6524">
        <v>13322</v>
      </c>
      <c r="D6524" t="s">
        <v>75</v>
      </c>
      <c r="E6524" t="s">
        <v>6</v>
      </c>
      <c r="F6524" t="s">
        <v>30636</v>
      </c>
      <c r="G6524" t="s">
        <v>47106</v>
      </c>
      <c r="H6524" s="1">
        <v>43340.327303240738</v>
      </c>
      <c r="I6524" s="1">
        <v>43341.86209490741</v>
      </c>
      <c r="J6524" t="s">
        <v>37614</v>
      </c>
      <c r="K6524">
        <v>22.38</v>
      </c>
      <c r="L6524" t="s">
        <v>41404</v>
      </c>
      <c r="M6524">
        <v>5</v>
      </c>
      <c r="N6524" t="s">
        <v>24712</v>
      </c>
      <c r="O6524" t="s">
        <v>20615</v>
      </c>
      <c r="P6524">
        <v>14.99</v>
      </c>
      <c r="Q6524">
        <v>7.39</v>
      </c>
      <c r="R6524" t="s">
        <v>47120</v>
      </c>
      <c r="S6524">
        <v>4102</v>
      </c>
      <c r="T6524" t="s">
        <v>8</v>
      </c>
      <c r="U6524" t="s">
        <v>6</v>
      </c>
      <c r="V6524" t="str">
        <f>IF(WEEKDAY(Merge1[[#This Row],[order_purchase_timestamp]],2)&lt;=5,"Weekday","Weekend")</f>
        <v>Weekday</v>
      </c>
      <c r="W6524">
        <f>COUNTIFS(Merge1[[#This Row],[review_score]],5, Merge1[[#This Row],[payment_type]],"credit_card")</f>
        <v>1</v>
      </c>
      <c r="X6524" s="2">
        <f>Merge1[[#This Row],[order_delivered_customer_date]] - Merge1[[#This Row],[order_purchase_timestamp]]</f>
        <v>1.5347916666723904</v>
      </c>
      <c r="Y6524" s="2">
        <f>Merge1[[#This Row],[order_delivered_customer_date]] - Merge1[[#This Row],[order_purchase_timestamp]]</f>
        <v>1.5347916666723904</v>
      </c>
      <c r="Z6524" s="1" t="str">
        <f>TEXT(Merge1[[#This Row],[order_purchase_timestamp]],"mmmm")</f>
        <v>August</v>
      </c>
      <c r="AA6524" s="1" t="str">
        <f>"Q"&amp;INT((MONTH(Merge1[[#This Row],[order_purchase_timestamp]])-1)/3)+1</f>
        <v>Q3</v>
      </c>
      <c r="AB6524">
        <f>YEAR(Merge1[[#This Row],[order_purchase_timestamp]])</f>
        <v>2018</v>
      </c>
    </row>
    <row r="6525" spans="1:28" x14ac:dyDescent="0.35">
      <c r="A6525" t="s">
        <v>6324</v>
      </c>
      <c r="B6525" t="s">
        <v>6325</v>
      </c>
      <c r="C6525">
        <v>87400</v>
      </c>
      <c r="D6525" t="s">
        <v>1463</v>
      </c>
      <c r="E6525" t="s">
        <v>18</v>
      </c>
      <c r="F6525" t="s">
        <v>31816</v>
      </c>
      <c r="G6525" t="s">
        <v>47106</v>
      </c>
      <c r="H6525" s="1">
        <v>43258.388749999998</v>
      </c>
      <c r="I6525" s="1">
        <v>43264.863043981481</v>
      </c>
      <c r="J6525" t="s">
        <v>37614</v>
      </c>
      <c r="K6525">
        <v>88.74</v>
      </c>
      <c r="L6525" t="s">
        <v>41028</v>
      </c>
      <c r="M6525">
        <v>3</v>
      </c>
      <c r="N6525" t="s">
        <v>31817</v>
      </c>
      <c r="O6525" t="s">
        <v>31818</v>
      </c>
      <c r="P6525">
        <v>30.9</v>
      </c>
      <c r="Q6525">
        <v>13.47</v>
      </c>
      <c r="R6525" t="s">
        <v>47135</v>
      </c>
      <c r="S6525">
        <v>87013</v>
      </c>
      <c r="T6525" t="s">
        <v>223</v>
      </c>
      <c r="U6525" t="s">
        <v>18</v>
      </c>
      <c r="V6525" t="str">
        <f>IF(WEEKDAY(Merge1[[#This Row],[order_purchase_timestamp]],2)&lt;=5,"Weekday","Weekend")</f>
        <v>Weekday</v>
      </c>
      <c r="W6525">
        <f>COUNTIFS(Merge1[[#This Row],[review_score]],5, Merge1[[#This Row],[payment_type]],"credit_card")</f>
        <v>0</v>
      </c>
      <c r="X6525" s="2">
        <f>Merge1[[#This Row],[order_delivered_customer_date]] - Merge1[[#This Row],[order_purchase_timestamp]]</f>
        <v>6.474293981482333</v>
      </c>
      <c r="Y6525" s="2">
        <f>Merge1[[#This Row],[order_delivered_customer_date]] - Merge1[[#This Row],[order_purchase_timestamp]]</f>
        <v>6.474293981482333</v>
      </c>
      <c r="Z6525" s="1" t="str">
        <f>TEXT(Merge1[[#This Row],[order_purchase_timestamp]],"mmmm")</f>
        <v>June</v>
      </c>
      <c r="AA6525" s="1" t="str">
        <f>"Q"&amp;INT((MONTH(Merge1[[#This Row],[order_purchase_timestamp]])-1)/3)+1</f>
        <v>Q2</v>
      </c>
      <c r="AB6525">
        <f>YEAR(Merge1[[#This Row],[order_purchase_timestamp]])</f>
        <v>2018</v>
      </c>
    </row>
    <row r="6526" spans="1:28" x14ac:dyDescent="0.35">
      <c r="A6526" t="s">
        <v>750</v>
      </c>
      <c r="B6526" t="s">
        <v>751</v>
      </c>
      <c r="C6526">
        <v>49535</v>
      </c>
      <c r="D6526" t="s">
        <v>752</v>
      </c>
      <c r="E6526" t="s">
        <v>521</v>
      </c>
      <c r="F6526" t="s">
        <v>25976</v>
      </c>
      <c r="G6526" t="s">
        <v>47106</v>
      </c>
      <c r="H6526" s="1">
        <v>43286.89402777778</v>
      </c>
      <c r="I6526" s="1">
        <v>43304.940092592595</v>
      </c>
      <c r="J6526" t="s">
        <v>37614</v>
      </c>
      <c r="K6526">
        <v>70.86</v>
      </c>
      <c r="L6526" t="s">
        <v>40019</v>
      </c>
      <c r="M6526">
        <v>4</v>
      </c>
      <c r="N6526" t="s">
        <v>24395</v>
      </c>
      <c r="O6526" t="s">
        <v>21280</v>
      </c>
      <c r="P6526">
        <v>20</v>
      </c>
      <c r="Q6526">
        <v>50.86</v>
      </c>
      <c r="R6526" t="s">
        <v>47125</v>
      </c>
      <c r="S6526">
        <v>3880</v>
      </c>
      <c r="T6526" t="s">
        <v>8</v>
      </c>
      <c r="U6526" t="s">
        <v>6</v>
      </c>
      <c r="V6526" t="str">
        <f>IF(WEEKDAY(Merge1[[#This Row],[order_purchase_timestamp]],2)&lt;=5,"Weekday","Weekend")</f>
        <v>Weekday</v>
      </c>
      <c r="W6526">
        <f>COUNTIFS(Merge1[[#This Row],[review_score]],5, Merge1[[#This Row],[payment_type]],"credit_card")</f>
        <v>0</v>
      </c>
      <c r="X6526" s="2">
        <f>Merge1[[#This Row],[order_delivered_customer_date]] - Merge1[[#This Row],[order_purchase_timestamp]]</f>
        <v>18.046064814814599</v>
      </c>
      <c r="Y6526" s="2">
        <f>Merge1[[#This Row],[order_delivered_customer_date]] - Merge1[[#This Row],[order_purchase_timestamp]]</f>
        <v>18.046064814814599</v>
      </c>
      <c r="Z6526" s="1" t="str">
        <f>TEXT(Merge1[[#This Row],[order_purchase_timestamp]],"mmmm")</f>
        <v>July</v>
      </c>
      <c r="AA6526" s="1" t="str">
        <f>"Q"&amp;INT((MONTH(Merge1[[#This Row],[order_purchase_timestamp]])-1)/3)+1</f>
        <v>Q3</v>
      </c>
      <c r="AB6526">
        <f>YEAR(Merge1[[#This Row],[order_purchase_timestamp]])</f>
        <v>2018</v>
      </c>
    </row>
    <row r="6527" spans="1:28" x14ac:dyDescent="0.35">
      <c r="A6527" t="s">
        <v>18107</v>
      </c>
      <c r="B6527" t="s">
        <v>18108</v>
      </c>
      <c r="C6527">
        <v>24240</v>
      </c>
      <c r="D6527" t="s">
        <v>96</v>
      </c>
      <c r="E6527" t="s">
        <v>22</v>
      </c>
      <c r="F6527" t="s">
        <v>24539</v>
      </c>
      <c r="G6527" t="s">
        <v>47106</v>
      </c>
      <c r="H6527" s="1">
        <v>43322.620729166665</v>
      </c>
      <c r="I6527" s="1">
        <v>43332.95684027778</v>
      </c>
      <c r="J6527" t="s">
        <v>37614</v>
      </c>
      <c r="K6527">
        <v>94.74</v>
      </c>
      <c r="L6527" t="s">
        <v>40230</v>
      </c>
      <c r="M6527">
        <v>5</v>
      </c>
      <c r="N6527" t="s">
        <v>24540</v>
      </c>
      <c r="O6527" t="s">
        <v>24541</v>
      </c>
      <c r="P6527">
        <v>78</v>
      </c>
      <c r="Q6527">
        <v>16.739999999999998</v>
      </c>
      <c r="R6527" t="s">
        <v>47112</v>
      </c>
      <c r="S6527">
        <v>9560</v>
      </c>
      <c r="T6527" t="s">
        <v>8</v>
      </c>
      <c r="U6527" t="s">
        <v>6</v>
      </c>
      <c r="V6527" t="str">
        <f>IF(WEEKDAY(Merge1[[#This Row],[order_purchase_timestamp]],2)&lt;=5,"Weekday","Weekend")</f>
        <v>Weekday</v>
      </c>
      <c r="W6527">
        <f>COUNTIFS(Merge1[[#This Row],[review_score]],5, Merge1[[#This Row],[payment_type]],"credit_card")</f>
        <v>1</v>
      </c>
      <c r="X6527" s="2">
        <f>Merge1[[#This Row],[order_delivered_customer_date]] - Merge1[[#This Row],[order_purchase_timestamp]]</f>
        <v>10.336111111115315</v>
      </c>
      <c r="Y6527" s="2">
        <f>Merge1[[#This Row],[order_delivered_customer_date]] - Merge1[[#This Row],[order_purchase_timestamp]]</f>
        <v>10.336111111115315</v>
      </c>
      <c r="Z6527" s="1" t="str">
        <f>TEXT(Merge1[[#This Row],[order_purchase_timestamp]],"mmmm")</f>
        <v>August</v>
      </c>
      <c r="AA6527" s="1" t="str">
        <f>"Q"&amp;INT((MONTH(Merge1[[#This Row],[order_purchase_timestamp]])-1)/3)+1</f>
        <v>Q3</v>
      </c>
      <c r="AB6527">
        <f>YEAR(Merge1[[#This Row],[order_purchase_timestamp]])</f>
        <v>2018</v>
      </c>
    </row>
    <row r="6528" spans="1:28" x14ac:dyDescent="0.35">
      <c r="A6528" t="s">
        <v>15657</v>
      </c>
      <c r="B6528" t="s">
        <v>15658</v>
      </c>
      <c r="C6528">
        <v>27521</v>
      </c>
      <c r="D6528" t="s">
        <v>46</v>
      </c>
      <c r="E6528" t="s">
        <v>22</v>
      </c>
      <c r="F6528" t="s">
        <v>26043</v>
      </c>
      <c r="G6528" t="s">
        <v>47106</v>
      </c>
      <c r="H6528" s="1">
        <v>43295.696226851855</v>
      </c>
      <c r="I6528" s="1">
        <v>43302.821250000001</v>
      </c>
      <c r="J6528" t="s">
        <v>37614</v>
      </c>
      <c r="K6528">
        <v>97.74</v>
      </c>
      <c r="L6528" t="s">
        <v>44542</v>
      </c>
      <c r="M6528">
        <v>5</v>
      </c>
      <c r="N6528" t="s">
        <v>24540</v>
      </c>
      <c r="O6528" t="s">
        <v>24541</v>
      </c>
      <c r="P6528">
        <v>78</v>
      </c>
      <c r="Q6528">
        <v>19.739999999999998</v>
      </c>
      <c r="R6528" t="s">
        <v>47112</v>
      </c>
      <c r="S6528">
        <v>9560</v>
      </c>
      <c r="T6528" t="s">
        <v>8</v>
      </c>
      <c r="U6528" t="s">
        <v>6</v>
      </c>
      <c r="V6528" t="str">
        <f>IF(WEEKDAY(Merge1[[#This Row],[order_purchase_timestamp]],2)&lt;=5,"Weekday","Weekend")</f>
        <v>Weekend</v>
      </c>
      <c r="W6528">
        <f>COUNTIFS(Merge1[[#This Row],[review_score]],5, Merge1[[#This Row],[payment_type]],"credit_card")</f>
        <v>1</v>
      </c>
      <c r="X6528" s="2">
        <f>Merge1[[#This Row],[order_delivered_customer_date]] - Merge1[[#This Row],[order_purchase_timestamp]]</f>
        <v>7.1250231481462833</v>
      </c>
      <c r="Y6528" s="2">
        <f>Merge1[[#This Row],[order_delivered_customer_date]] - Merge1[[#This Row],[order_purchase_timestamp]]</f>
        <v>7.1250231481462833</v>
      </c>
      <c r="Z6528" s="1" t="str">
        <f>TEXT(Merge1[[#This Row],[order_purchase_timestamp]],"mmmm")</f>
        <v>July</v>
      </c>
      <c r="AA6528" s="1" t="str">
        <f>"Q"&amp;INT((MONTH(Merge1[[#This Row],[order_purchase_timestamp]])-1)/3)+1</f>
        <v>Q3</v>
      </c>
      <c r="AB6528">
        <f>YEAR(Merge1[[#This Row],[order_purchase_timestamp]])</f>
        <v>2018</v>
      </c>
    </row>
    <row r="6529" spans="1:28" x14ac:dyDescent="0.35">
      <c r="A6529" t="s">
        <v>15779</v>
      </c>
      <c r="B6529" t="s">
        <v>15780</v>
      </c>
      <c r="C6529">
        <v>8670</v>
      </c>
      <c r="D6529" t="s">
        <v>118</v>
      </c>
      <c r="E6529" t="s">
        <v>6</v>
      </c>
      <c r="F6529" t="s">
        <v>22632</v>
      </c>
      <c r="G6529" t="s">
        <v>47106</v>
      </c>
      <c r="H6529" s="1">
        <v>43284.806493055556</v>
      </c>
      <c r="I6529" s="1">
        <v>43292.570775462962</v>
      </c>
      <c r="J6529" t="s">
        <v>37615</v>
      </c>
      <c r="K6529">
        <v>89.8</v>
      </c>
      <c r="L6529" t="s">
        <v>39037</v>
      </c>
      <c r="M6529">
        <v>4</v>
      </c>
      <c r="N6529" t="s">
        <v>22633</v>
      </c>
      <c r="O6529" t="s">
        <v>21221</v>
      </c>
      <c r="P6529">
        <v>35.9</v>
      </c>
      <c r="Q6529">
        <v>9</v>
      </c>
      <c r="R6529" t="s">
        <v>47112</v>
      </c>
      <c r="S6529">
        <v>9715</v>
      </c>
      <c r="T6529" t="s">
        <v>7</v>
      </c>
      <c r="U6529" t="s">
        <v>6</v>
      </c>
      <c r="V6529" t="str">
        <f>IF(WEEKDAY(Merge1[[#This Row],[order_purchase_timestamp]],2)&lt;=5,"Weekday","Weekend")</f>
        <v>Weekday</v>
      </c>
      <c r="W6529">
        <f>COUNTIFS(Merge1[[#This Row],[review_score]],5, Merge1[[#This Row],[payment_type]],"credit_card")</f>
        <v>0</v>
      </c>
      <c r="X6529" s="2">
        <f>Merge1[[#This Row],[order_delivered_customer_date]] - Merge1[[#This Row],[order_purchase_timestamp]]</f>
        <v>7.7642824074064265</v>
      </c>
      <c r="Y6529" s="2">
        <f>Merge1[[#This Row],[order_delivered_customer_date]] - Merge1[[#This Row],[order_purchase_timestamp]]</f>
        <v>7.7642824074064265</v>
      </c>
      <c r="Z6529" s="1" t="str">
        <f>TEXT(Merge1[[#This Row],[order_purchase_timestamp]],"mmmm")</f>
        <v>July</v>
      </c>
      <c r="AA6529" s="1" t="str">
        <f>"Q"&amp;INT((MONTH(Merge1[[#This Row],[order_purchase_timestamp]])-1)/3)+1</f>
        <v>Q3</v>
      </c>
      <c r="AB6529">
        <f>YEAR(Merge1[[#This Row],[order_purchase_timestamp]])</f>
        <v>2018</v>
      </c>
    </row>
    <row r="6530" spans="1:28" x14ac:dyDescent="0.35">
      <c r="A6530" t="s">
        <v>20179</v>
      </c>
      <c r="B6530" t="s">
        <v>20180</v>
      </c>
      <c r="C6530">
        <v>2842</v>
      </c>
      <c r="D6530" t="s">
        <v>8</v>
      </c>
      <c r="E6530" t="s">
        <v>6</v>
      </c>
      <c r="F6530" t="s">
        <v>27345</v>
      </c>
      <c r="G6530" t="s">
        <v>47106</v>
      </c>
      <c r="H6530" s="1">
        <v>43250.764490740738</v>
      </c>
      <c r="I6530" s="1">
        <v>43259.651898148149</v>
      </c>
      <c r="J6530" t="s">
        <v>37614</v>
      </c>
      <c r="K6530">
        <v>58.78</v>
      </c>
      <c r="L6530" t="s">
        <v>46721</v>
      </c>
      <c r="M6530">
        <v>3</v>
      </c>
      <c r="N6530" t="s">
        <v>27346</v>
      </c>
      <c r="O6530" t="s">
        <v>20893</v>
      </c>
      <c r="P6530">
        <v>49.9</v>
      </c>
      <c r="Q6530">
        <v>8.8800000000000008</v>
      </c>
      <c r="R6530" t="s">
        <v>47113</v>
      </c>
      <c r="S6530">
        <v>4378</v>
      </c>
      <c r="T6530" t="s">
        <v>8</v>
      </c>
      <c r="U6530" t="s">
        <v>6</v>
      </c>
      <c r="V6530" t="str">
        <f>IF(WEEKDAY(Merge1[[#This Row],[order_purchase_timestamp]],2)&lt;=5,"Weekday","Weekend")</f>
        <v>Weekday</v>
      </c>
      <c r="W6530">
        <f>COUNTIFS(Merge1[[#This Row],[review_score]],5, Merge1[[#This Row],[payment_type]],"credit_card")</f>
        <v>0</v>
      </c>
      <c r="X6530" s="2">
        <f>Merge1[[#This Row],[order_delivered_customer_date]] - Merge1[[#This Row],[order_purchase_timestamp]]</f>
        <v>8.8874074074119562</v>
      </c>
      <c r="Y6530" s="2">
        <f>Merge1[[#This Row],[order_delivered_customer_date]] - Merge1[[#This Row],[order_purchase_timestamp]]</f>
        <v>8.8874074074119562</v>
      </c>
      <c r="Z6530" s="1" t="str">
        <f>TEXT(Merge1[[#This Row],[order_purchase_timestamp]],"mmmm")</f>
        <v>May</v>
      </c>
      <c r="AA6530" s="1" t="str">
        <f>"Q"&amp;INT((MONTH(Merge1[[#This Row],[order_purchase_timestamp]])-1)/3)+1</f>
        <v>Q2</v>
      </c>
      <c r="AB6530">
        <f>YEAR(Merge1[[#This Row],[order_purchase_timestamp]])</f>
        <v>2018</v>
      </c>
    </row>
    <row r="6531" spans="1:28" x14ac:dyDescent="0.35">
      <c r="A6531" t="s">
        <v>4435</v>
      </c>
      <c r="B6531" t="s">
        <v>4436</v>
      </c>
      <c r="C6531">
        <v>46445</v>
      </c>
      <c r="D6531" t="s">
        <v>1834</v>
      </c>
      <c r="E6531" t="s">
        <v>45</v>
      </c>
      <c r="F6531" t="s">
        <v>32243</v>
      </c>
      <c r="G6531" t="s">
        <v>47106</v>
      </c>
      <c r="H6531" s="1">
        <v>43236.867361111108</v>
      </c>
      <c r="I6531" s="1">
        <v>43269.818506944444</v>
      </c>
      <c r="J6531" t="s">
        <v>37614</v>
      </c>
      <c r="K6531">
        <v>250.89</v>
      </c>
      <c r="L6531" t="s">
        <v>42851</v>
      </c>
      <c r="M6531">
        <v>3</v>
      </c>
      <c r="N6531" t="s">
        <v>32244</v>
      </c>
      <c r="O6531" t="s">
        <v>22043</v>
      </c>
      <c r="P6531">
        <v>199</v>
      </c>
      <c r="Q6531">
        <v>51.89</v>
      </c>
      <c r="R6531" t="s">
        <v>47133</v>
      </c>
      <c r="S6531">
        <v>83408</v>
      </c>
      <c r="T6531" t="s">
        <v>1424</v>
      </c>
      <c r="U6531" t="s">
        <v>18</v>
      </c>
      <c r="V6531" t="str">
        <f>IF(WEEKDAY(Merge1[[#This Row],[order_purchase_timestamp]],2)&lt;=5,"Weekday","Weekend")</f>
        <v>Weekday</v>
      </c>
      <c r="W6531">
        <f>COUNTIFS(Merge1[[#This Row],[review_score]],5, Merge1[[#This Row],[payment_type]],"credit_card")</f>
        <v>0</v>
      </c>
      <c r="X6531" s="2">
        <f>Merge1[[#This Row],[order_delivered_customer_date]] - Merge1[[#This Row],[order_purchase_timestamp]]</f>
        <v>32.951145833336341</v>
      </c>
      <c r="Y6531" s="2">
        <f>Merge1[[#This Row],[order_delivered_customer_date]] - Merge1[[#This Row],[order_purchase_timestamp]]</f>
        <v>32.951145833336341</v>
      </c>
      <c r="Z6531" s="1" t="str">
        <f>TEXT(Merge1[[#This Row],[order_purchase_timestamp]],"mmmm")</f>
        <v>May</v>
      </c>
      <c r="AA6531" s="1" t="str">
        <f>"Q"&amp;INT((MONTH(Merge1[[#This Row],[order_purchase_timestamp]])-1)/3)+1</f>
        <v>Q2</v>
      </c>
      <c r="AB6531">
        <f>YEAR(Merge1[[#This Row],[order_purchase_timestamp]])</f>
        <v>2018</v>
      </c>
    </row>
    <row r="6532" spans="1:28" x14ac:dyDescent="0.35">
      <c r="A6532" t="s">
        <v>2681</v>
      </c>
      <c r="B6532" t="s">
        <v>2682</v>
      </c>
      <c r="C6532">
        <v>96740</v>
      </c>
      <c r="D6532" t="s">
        <v>2683</v>
      </c>
      <c r="E6532" t="s">
        <v>26</v>
      </c>
      <c r="F6532" t="s">
        <v>23809</v>
      </c>
      <c r="G6532" t="s">
        <v>47106</v>
      </c>
      <c r="H6532" s="1">
        <v>43206.888460648152</v>
      </c>
      <c r="I6532" s="1">
        <v>43213.832395833335</v>
      </c>
      <c r="J6532" t="s">
        <v>37614</v>
      </c>
      <c r="K6532">
        <v>31.73</v>
      </c>
      <c r="L6532" t="s">
        <v>41718</v>
      </c>
      <c r="M6532">
        <v>5</v>
      </c>
      <c r="N6532" t="s">
        <v>23810</v>
      </c>
      <c r="O6532" t="s">
        <v>20591</v>
      </c>
      <c r="P6532">
        <v>16.5</v>
      </c>
      <c r="Q6532">
        <v>15.23</v>
      </c>
      <c r="R6532" t="s">
        <v>47126</v>
      </c>
      <c r="S6532">
        <v>1212</v>
      </c>
      <c r="T6532" t="s">
        <v>8</v>
      </c>
      <c r="U6532" t="s">
        <v>6</v>
      </c>
      <c r="V6532" t="str">
        <f>IF(WEEKDAY(Merge1[[#This Row],[order_purchase_timestamp]],2)&lt;=5,"Weekday","Weekend")</f>
        <v>Weekday</v>
      </c>
      <c r="W6532">
        <f>COUNTIFS(Merge1[[#This Row],[review_score]],5, Merge1[[#This Row],[payment_type]],"credit_card")</f>
        <v>1</v>
      </c>
      <c r="X6532" s="2">
        <f>Merge1[[#This Row],[order_delivered_customer_date]] - Merge1[[#This Row],[order_purchase_timestamp]]</f>
        <v>6.9439351851833635</v>
      </c>
      <c r="Y6532" s="2">
        <f>Merge1[[#This Row],[order_delivered_customer_date]] - Merge1[[#This Row],[order_purchase_timestamp]]</f>
        <v>6.9439351851833635</v>
      </c>
      <c r="Z6532" s="1" t="str">
        <f>TEXT(Merge1[[#This Row],[order_purchase_timestamp]],"mmmm")</f>
        <v>April</v>
      </c>
      <c r="AA6532" s="1" t="str">
        <f>"Q"&amp;INT((MONTH(Merge1[[#This Row],[order_purchase_timestamp]])-1)/3)+1</f>
        <v>Q2</v>
      </c>
      <c r="AB6532">
        <f>YEAR(Merge1[[#This Row],[order_purchase_timestamp]])</f>
        <v>2018</v>
      </c>
    </row>
    <row r="6533" spans="1:28" x14ac:dyDescent="0.35">
      <c r="A6533" t="s">
        <v>4281</v>
      </c>
      <c r="B6533" t="s">
        <v>4282</v>
      </c>
      <c r="C6533">
        <v>2161</v>
      </c>
      <c r="D6533" t="s">
        <v>8</v>
      </c>
      <c r="E6533" t="s">
        <v>6</v>
      </c>
      <c r="F6533" t="s">
        <v>27327</v>
      </c>
      <c r="G6533" t="s">
        <v>47106</v>
      </c>
      <c r="H6533" s="1">
        <v>43214.466168981482</v>
      </c>
      <c r="I6533" s="1">
        <v>43216.675578703704</v>
      </c>
      <c r="J6533" t="s">
        <v>37614</v>
      </c>
      <c r="K6533">
        <v>24.79</v>
      </c>
      <c r="L6533" t="s">
        <v>42413</v>
      </c>
      <c r="M6533">
        <v>1</v>
      </c>
      <c r="N6533" t="s">
        <v>23810</v>
      </c>
      <c r="O6533" t="s">
        <v>20591</v>
      </c>
      <c r="P6533">
        <v>16.5</v>
      </c>
      <c r="Q6533">
        <v>8.2899999999999991</v>
      </c>
      <c r="R6533" t="s">
        <v>47126</v>
      </c>
      <c r="S6533">
        <v>1212</v>
      </c>
      <c r="T6533" t="s">
        <v>8</v>
      </c>
      <c r="U6533" t="s">
        <v>6</v>
      </c>
      <c r="V6533" t="str">
        <f>IF(WEEKDAY(Merge1[[#This Row],[order_purchase_timestamp]],2)&lt;=5,"Weekday","Weekend")</f>
        <v>Weekday</v>
      </c>
      <c r="W6533">
        <f>COUNTIFS(Merge1[[#This Row],[review_score]],5, Merge1[[#This Row],[payment_type]],"credit_card")</f>
        <v>0</v>
      </c>
      <c r="X6533" s="2">
        <f>Merge1[[#This Row],[order_delivered_customer_date]] - Merge1[[#This Row],[order_purchase_timestamp]]</f>
        <v>2.2094097222216078</v>
      </c>
      <c r="Y6533" s="2">
        <f>Merge1[[#This Row],[order_delivered_customer_date]] - Merge1[[#This Row],[order_purchase_timestamp]]</f>
        <v>2.2094097222216078</v>
      </c>
      <c r="Z6533" s="1" t="str">
        <f>TEXT(Merge1[[#This Row],[order_purchase_timestamp]],"mmmm")</f>
        <v>April</v>
      </c>
      <c r="AA6533" s="1" t="str">
        <f>"Q"&amp;INT((MONTH(Merge1[[#This Row],[order_purchase_timestamp]])-1)/3)+1</f>
        <v>Q2</v>
      </c>
      <c r="AB6533">
        <f>YEAR(Merge1[[#This Row],[order_purchase_timestamp]])</f>
        <v>2018</v>
      </c>
    </row>
    <row r="6534" spans="1:28" x14ac:dyDescent="0.35">
      <c r="A6534" t="s">
        <v>4810</v>
      </c>
      <c r="B6534" t="s">
        <v>4811</v>
      </c>
      <c r="C6534">
        <v>11680</v>
      </c>
      <c r="D6534" t="s">
        <v>906</v>
      </c>
      <c r="E6534" t="s">
        <v>6</v>
      </c>
      <c r="F6534" t="s">
        <v>30293</v>
      </c>
      <c r="G6534" t="s">
        <v>47106</v>
      </c>
      <c r="H6534" s="1">
        <v>43283.368518518517</v>
      </c>
      <c r="I6534" s="1">
        <v>43296.116342592592</v>
      </c>
      <c r="J6534" t="s">
        <v>37614</v>
      </c>
      <c r="K6534">
        <v>29.29</v>
      </c>
      <c r="L6534" t="s">
        <v>43185</v>
      </c>
      <c r="M6534">
        <v>5</v>
      </c>
      <c r="N6534" t="s">
        <v>23810</v>
      </c>
      <c r="O6534" t="s">
        <v>20591</v>
      </c>
      <c r="P6534">
        <v>16.5</v>
      </c>
      <c r="Q6534">
        <v>12.79</v>
      </c>
      <c r="R6534" t="s">
        <v>47126</v>
      </c>
      <c r="S6534">
        <v>1212</v>
      </c>
      <c r="T6534" t="s">
        <v>8</v>
      </c>
      <c r="U6534" t="s">
        <v>6</v>
      </c>
      <c r="V6534" t="str">
        <f>IF(WEEKDAY(Merge1[[#This Row],[order_purchase_timestamp]],2)&lt;=5,"Weekday","Weekend")</f>
        <v>Weekday</v>
      </c>
      <c r="W6534">
        <f>COUNTIFS(Merge1[[#This Row],[review_score]],5, Merge1[[#This Row],[payment_type]],"credit_card")</f>
        <v>1</v>
      </c>
      <c r="X6534" s="2">
        <f>Merge1[[#This Row],[order_delivered_customer_date]] - Merge1[[#This Row],[order_purchase_timestamp]]</f>
        <v>12.747824074074742</v>
      </c>
      <c r="Y6534" s="2">
        <f>Merge1[[#This Row],[order_delivered_customer_date]] - Merge1[[#This Row],[order_purchase_timestamp]]</f>
        <v>12.747824074074742</v>
      </c>
      <c r="Z6534" s="1" t="str">
        <f>TEXT(Merge1[[#This Row],[order_purchase_timestamp]],"mmmm")</f>
        <v>July</v>
      </c>
      <c r="AA6534" s="1" t="str">
        <f>"Q"&amp;INT((MONTH(Merge1[[#This Row],[order_purchase_timestamp]])-1)/3)+1</f>
        <v>Q3</v>
      </c>
      <c r="AB6534">
        <f>YEAR(Merge1[[#This Row],[order_purchase_timestamp]])</f>
        <v>2018</v>
      </c>
    </row>
    <row r="6535" spans="1:28" x14ac:dyDescent="0.35">
      <c r="A6535" t="s">
        <v>1580</v>
      </c>
      <c r="B6535" t="s">
        <v>1581</v>
      </c>
      <c r="C6535">
        <v>39185</v>
      </c>
      <c r="D6535" t="s">
        <v>1582</v>
      </c>
      <c r="E6535" t="s">
        <v>16</v>
      </c>
      <c r="F6535" t="s">
        <v>31418</v>
      </c>
      <c r="G6535" t="s">
        <v>47106</v>
      </c>
      <c r="H6535" s="1">
        <v>43266.808576388888</v>
      </c>
      <c r="I6535" s="1">
        <v>43277.742048611108</v>
      </c>
      <c r="J6535" t="s">
        <v>37614</v>
      </c>
      <c r="K6535">
        <v>58.65</v>
      </c>
      <c r="L6535" t="s">
        <v>46501</v>
      </c>
      <c r="M6535">
        <v>5</v>
      </c>
      <c r="N6535" t="s">
        <v>31419</v>
      </c>
      <c r="O6535" t="s">
        <v>20717</v>
      </c>
      <c r="P6535">
        <v>35.6</v>
      </c>
      <c r="Q6535">
        <v>23.05</v>
      </c>
      <c r="R6535" t="s">
        <v>47116</v>
      </c>
      <c r="S6535">
        <v>11704</v>
      </c>
      <c r="T6535" t="s">
        <v>1025</v>
      </c>
      <c r="U6535" t="s">
        <v>6</v>
      </c>
      <c r="V6535" t="str">
        <f>IF(WEEKDAY(Merge1[[#This Row],[order_purchase_timestamp]],2)&lt;=5,"Weekday","Weekend")</f>
        <v>Weekday</v>
      </c>
      <c r="W6535">
        <f>COUNTIFS(Merge1[[#This Row],[review_score]],5, Merge1[[#This Row],[payment_type]],"credit_card")</f>
        <v>1</v>
      </c>
      <c r="X6535" s="2">
        <f>Merge1[[#This Row],[order_delivered_customer_date]] - Merge1[[#This Row],[order_purchase_timestamp]]</f>
        <v>10.93347222221928</v>
      </c>
      <c r="Y6535" s="2">
        <f>Merge1[[#This Row],[order_delivered_customer_date]] - Merge1[[#This Row],[order_purchase_timestamp]]</f>
        <v>10.93347222221928</v>
      </c>
      <c r="Z6535" s="1" t="str">
        <f>TEXT(Merge1[[#This Row],[order_purchase_timestamp]],"mmmm")</f>
        <v>June</v>
      </c>
      <c r="AA6535" s="1" t="str">
        <f>"Q"&amp;INT((MONTH(Merge1[[#This Row],[order_purchase_timestamp]])-1)/3)+1</f>
        <v>Q2</v>
      </c>
      <c r="AB6535">
        <f>YEAR(Merge1[[#This Row],[order_purchase_timestamp]])</f>
        <v>2018</v>
      </c>
    </row>
    <row r="6536" spans="1:28" x14ac:dyDescent="0.35">
      <c r="A6536" t="s">
        <v>4182</v>
      </c>
      <c r="B6536" t="s">
        <v>4183</v>
      </c>
      <c r="C6536">
        <v>37470</v>
      </c>
      <c r="D6536" t="s">
        <v>1483</v>
      </c>
      <c r="E6536" t="s">
        <v>16</v>
      </c>
      <c r="F6536" t="s">
        <v>33159</v>
      </c>
      <c r="G6536" t="s">
        <v>47106</v>
      </c>
      <c r="H6536" s="1">
        <v>43281.460243055553</v>
      </c>
      <c r="I6536" s="1">
        <v>43291.050162037034</v>
      </c>
      <c r="J6536" t="s">
        <v>37614</v>
      </c>
      <c r="K6536">
        <v>62.15</v>
      </c>
      <c r="L6536" t="s">
        <v>43826</v>
      </c>
      <c r="M6536">
        <v>1</v>
      </c>
      <c r="N6536" t="s">
        <v>31419</v>
      </c>
      <c r="O6536" t="s">
        <v>20717</v>
      </c>
      <c r="P6536">
        <v>35.6</v>
      </c>
      <c r="Q6536">
        <v>26.55</v>
      </c>
      <c r="R6536" t="s">
        <v>47116</v>
      </c>
      <c r="S6536">
        <v>11704</v>
      </c>
      <c r="T6536" t="s">
        <v>1025</v>
      </c>
      <c r="U6536" t="s">
        <v>6</v>
      </c>
      <c r="V6536" t="str">
        <f>IF(WEEKDAY(Merge1[[#This Row],[order_purchase_timestamp]],2)&lt;=5,"Weekday","Weekend")</f>
        <v>Weekend</v>
      </c>
      <c r="W6536">
        <f>COUNTIFS(Merge1[[#This Row],[review_score]],5, Merge1[[#This Row],[payment_type]],"credit_card")</f>
        <v>0</v>
      </c>
      <c r="X6536" s="2">
        <f>Merge1[[#This Row],[order_delivered_customer_date]] - Merge1[[#This Row],[order_purchase_timestamp]]</f>
        <v>9.5899189814808778</v>
      </c>
      <c r="Y6536" s="2">
        <f>Merge1[[#This Row],[order_delivered_customer_date]] - Merge1[[#This Row],[order_purchase_timestamp]]</f>
        <v>9.5899189814808778</v>
      </c>
      <c r="Z6536" s="1" t="str">
        <f>TEXT(Merge1[[#This Row],[order_purchase_timestamp]],"mmmm")</f>
        <v>June</v>
      </c>
      <c r="AA6536" s="1" t="str">
        <f>"Q"&amp;INT((MONTH(Merge1[[#This Row],[order_purchase_timestamp]])-1)/3)+1</f>
        <v>Q2</v>
      </c>
      <c r="AB6536">
        <f>YEAR(Merge1[[#This Row],[order_purchase_timestamp]])</f>
        <v>2018</v>
      </c>
    </row>
    <row r="6537" spans="1:28" x14ac:dyDescent="0.35">
      <c r="A6537" t="s">
        <v>1094</v>
      </c>
      <c r="B6537" t="s">
        <v>1095</v>
      </c>
      <c r="C6537">
        <v>8505</v>
      </c>
      <c r="D6537" t="s">
        <v>481</v>
      </c>
      <c r="E6537" t="s">
        <v>6</v>
      </c>
      <c r="F6537" t="s">
        <v>34642</v>
      </c>
      <c r="G6537" t="s">
        <v>47106</v>
      </c>
      <c r="H6537" s="1">
        <v>43331.924178240741</v>
      </c>
      <c r="I6537" s="1">
        <v>43335.135266203702</v>
      </c>
      <c r="J6537" t="s">
        <v>37614</v>
      </c>
      <c r="K6537">
        <v>51.16</v>
      </c>
      <c r="L6537" t="s">
        <v>46694</v>
      </c>
      <c r="M6537">
        <v>5</v>
      </c>
      <c r="N6537" t="s">
        <v>31419</v>
      </c>
      <c r="O6537" t="s">
        <v>20717</v>
      </c>
      <c r="P6537">
        <v>39.159999999999997</v>
      </c>
      <c r="Q6537">
        <v>12</v>
      </c>
      <c r="R6537" t="s">
        <v>47116</v>
      </c>
      <c r="S6537">
        <v>11704</v>
      </c>
      <c r="T6537" t="s">
        <v>1025</v>
      </c>
      <c r="U6537" t="s">
        <v>6</v>
      </c>
      <c r="V6537" t="str">
        <f>IF(WEEKDAY(Merge1[[#This Row],[order_purchase_timestamp]],2)&lt;=5,"Weekday","Weekend")</f>
        <v>Weekend</v>
      </c>
      <c r="W6537">
        <f>COUNTIFS(Merge1[[#This Row],[review_score]],5, Merge1[[#This Row],[payment_type]],"credit_card")</f>
        <v>1</v>
      </c>
      <c r="X6537" s="2">
        <f>Merge1[[#This Row],[order_delivered_customer_date]] - Merge1[[#This Row],[order_purchase_timestamp]]</f>
        <v>3.2110879629617557</v>
      </c>
      <c r="Y6537" s="2">
        <f>Merge1[[#This Row],[order_delivered_customer_date]] - Merge1[[#This Row],[order_purchase_timestamp]]</f>
        <v>3.2110879629617557</v>
      </c>
      <c r="Z6537" s="1" t="str">
        <f>TEXT(Merge1[[#This Row],[order_purchase_timestamp]],"mmmm")</f>
        <v>August</v>
      </c>
      <c r="AA6537" s="1" t="str">
        <f>"Q"&amp;INT((MONTH(Merge1[[#This Row],[order_purchase_timestamp]])-1)/3)+1</f>
        <v>Q3</v>
      </c>
      <c r="AB6537">
        <f>YEAR(Merge1[[#This Row],[order_purchase_timestamp]])</f>
        <v>2018</v>
      </c>
    </row>
    <row r="6538" spans="1:28" x14ac:dyDescent="0.35">
      <c r="A6538" t="s">
        <v>861</v>
      </c>
      <c r="B6538" t="s">
        <v>862</v>
      </c>
      <c r="C6538">
        <v>28920</v>
      </c>
      <c r="D6538" t="s">
        <v>109</v>
      </c>
      <c r="E6538" t="s">
        <v>22</v>
      </c>
      <c r="F6538" t="s">
        <v>34958</v>
      </c>
      <c r="G6538" t="s">
        <v>47106</v>
      </c>
      <c r="H6538" s="1">
        <v>43319.729722222219</v>
      </c>
      <c r="I6538" s="1">
        <v>43334.679814814815</v>
      </c>
      <c r="J6538" t="s">
        <v>37614</v>
      </c>
      <c r="K6538">
        <v>62.15</v>
      </c>
      <c r="L6538" t="s">
        <v>46881</v>
      </c>
      <c r="M6538">
        <v>1</v>
      </c>
      <c r="N6538" t="s">
        <v>31419</v>
      </c>
      <c r="O6538" t="s">
        <v>20717</v>
      </c>
      <c r="P6538">
        <v>35.6</v>
      </c>
      <c r="Q6538">
        <v>26.55</v>
      </c>
      <c r="R6538" t="s">
        <v>47116</v>
      </c>
      <c r="S6538">
        <v>11704</v>
      </c>
      <c r="T6538" t="s">
        <v>1025</v>
      </c>
      <c r="U6538" t="s">
        <v>6</v>
      </c>
      <c r="V6538" t="str">
        <f>IF(WEEKDAY(Merge1[[#This Row],[order_purchase_timestamp]],2)&lt;=5,"Weekday","Weekend")</f>
        <v>Weekday</v>
      </c>
      <c r="W6538">
        <f>COUNTIFS(Merge1[[#This Row],[review_score]],5, Merge1[[#This Row],[payment_type]],"credit_card")</f>
        <v>0</v>
      </c>
      <c r="X6538" s="2">
        <f>Merge1[[#This Row],[order_delivered_customer_date]] - Merge1[[#This Row],[order_purchase_timestamp]]</f>
        <v>14.950092592596775</v>
      </c>
      <c r="Y6538" s="2">
        <f>Merge1[[#This Row],[order_delivered_customer_date]] - Merge1[[#This Row],[order_purchase_timestamp]]</f>
        <v>14.950092592596775</v>
      </c>
      <c r="Z6538" s="1" t="str">
        <f>TEXT(Merge1[[#This Row],[order_purchase_timestamp]],"mmmm")</f>
        <v>August</v>
      </c>
      <c r="AA6538" s="1" t="str">
        <f>"Q"&amp;INT((MONTH(Merge1[[#This Row],[order_purchase_timestamp]])-1)/3)+1</f>
        <v>Q3</v>
      </c>
      <c r="AB6538">
        <f>YEAR(Merge1[[#This Row],[order_purchase_timestamp]])</f>
        <v>2018</v>
      </c>
    </row>
    <row r="6539" spans="1:28" x14ac:dyDescent="0.35">
      <c r="A6539" t="s">
        <v>16008</v>
      </c>
      <c r="B6539" t="s">
        <v>4183</v>
      </c>
      <c r="C6539">
        <v>37470</v>
      </c>
      <c r="D6539" t="s">
        <v>1483</v>
      </c>
      <c r="E6539" t="s">
        <v>16</v>
      </c>
      <c r="F6539" t="s">
        <v>36204</v>
      </c>
      <c r="G6539" t="s">
        <v>47106</v>
      </c>
      <c r="H6539" s="1">
        <v>43281.460243055553</v>
      </c>
      <c r="I6539" s="1">
        <v>43286.832418981481</v>
      </c>
      <c r="J6539" t="s">
        <v>37614</v>
      </c>
      <c r="K6539">
        <v>62.15</v>
      </c>
      <c r="L6539" t="s">
        <v>43826</v>
      </c>
      <c r="M6539">
        <v>1</v>
      </c>
      <c r="N6539" t="s">
        <v>31419</v>
      </c>
      <c r="O6539" t="s">
        <v>20717</v>
      </c>
      <c r="P6539">
        <v>35.6</v>
      </c>
      <c r="Q6539">
        <v>26.55</v>
      </c>
      <c r="R6539" t="s">
        <v>47116</v>
      </c>
      <c r="S6539">
        <v>11704</v>
      </c>
      <c r="T6539" t="s">
        <v>1025</v>
      </c>
      <c r="U6539" t="s">
        <v>6</v>
      </c>
      <c r="V6539" t="str">
        <f>IF(WEEKDAY(Merge1[[#This Row],[order_purchase_timestamp]],2)&lt;=5,"Weekday","Weekend")</f>
        <v>Weekend</v>
      </c>
      <c r="W6539">
        <f>COUNTIFS(Merge1[[#This Row],[review_score]],5, Merge1[[#This Row],[payment_type]],"credit_card")</f>
        <v>0</v>
      </c>
      <c r="X6539" s="2">
        <f>Merge1[[#This Row],[order_delivered_customer_date]] - Merge1[[#This Row],[order_purchase_timestamp]]</f>
        <v>5.372175925927877</v>
      </c>
      <c r="Y6539" s="2">
        <f>Merge1[[#This Row],[order_delivered_customer_date]] - Merge1[[#This Row],[order_purchase_timestamp]]</f>
        <v>5.372175925927877</v>
      </c>
      <c r="Z6539" s="1" t="str">
        <f>TEXT(Merge1[[#This Row],[order_purchase_timestamp]],"mmmm")</f>
        <v>June</v>
      </c>
      <c r="AA6539" s="1" t="str">
        <f>"Q"&amp;INT((MONTH(Merge1[[#This Row],[order_purchase_timestamp]])-1)/3)+1</f>
        <v>Q2</v>
      </c>
      <c r="AB6539">
        <f>YEAR(Merge1[[#This Row],[order_purchase_timestamp]])</f>
        <v>2018</v>
      </c>
    </row>
    <row r="6540" spans="1:28" x14ac:dyDescent="0.35">
      <c r="A6540" t="s">
        <v>8306</v>
      </c>
      <c r="B6540" t="s">
        <v>8307</v>
      </c>
      <c r="C6540">
        <v>22775</v>
      </c>
      <c r="D6540" t="s">
        <v>21</v>
      </c>
      <c r="E6540" t="s">
        <v>22</v>
      </c>
      <c r="F6540" t="s">
        <v>31053</v>
      </c>
      <c r="G6540" t="s">
        <v>47106</v>
      </c>
      <c r="H6540" s="1">
        <v>43224.019942129627</v>
      </c>
      <c r="I6540" s="1">
        <v>43237.047696759262</v>
      </c>
      <c r="J6540" t="s">
        <v>37615</v>
      </c>
      <c r="K6540">
        <v>274.29000000000002</v>
      </c>
      <c r="L6540" t="s">
        <v>38286</v>
      </c>
      <c r="M6540">
        <v>5</v>
      </c>
      <c r="N6540" t="s">
        <v>31054</v>
      </c>
      <c r="O6540" t="s">
        <v>29528</v>
      </c>
      <c r="P6540">
        <v>250</v>
      </c>
      <c r="Q6540">
        <v>24.29</v>
      </c>
      <c r="R6540" t="s">
        <v>47115</v>
      </c>
      <c r="S6540">
        <v>8500</v>
      </c>
      <c r="T6540" t="s">
        <v>481</v>
      </c>
      <c r="U6540" t="s">
        <v>6</v>
      </c>
      <c r="V6540" t="str">
        <f>IF(WEEKDAY(Merge1[[#This Row],[order_purchase_timestamp]],2)&lt;=5,"Weekday","Weekend")</f>
        <v>Weekday</v>
      </c>
      <c r="W6540">
        <f>COUNTIFS(Merge1[[#This Row],[review_score]],5, Merge1[[#This Row],[payment_type]],"credit_card")</f>
        <v>0</v>
      </c>
      <c r="X6540" s="2">
        <f>Merge1[[#This Row],[order_delivered_customer_date]] - Merge1[[#This Row],[order_purchase_timestamp]]</f>
        <v>13.027754629634728</v>
      </c>
      <c r="Y6540" s="2">
        <f>Merge1[[#This Row],[order_delivered_customer_date]] - Merge1[[#This Row],[order_purchase_timestamp]]</f>
        <v>13.027754629634728</v>
      </c>
      <c r="Z6540" s="1" t="str">
        <f>TEXT(Merge1[[#This Row],[order_purchase_timestamp]],"mmmm")</f>
        <v>May</v>
      </c>
      <c r="AA6540" s="1" t="str">
        <f>"Q"&amp;INT((MONTH(Merge1[[#This Row],[order_purchase_timestamp]])-1)/3)+1</f>
        <v>Q2</v>
      </c>
      <c r="AB6540">
        <f>YEAR(Merge1[[#This Row],[order_purchase_timestamp]])</f>
        <v>2018</v>
      </c>
    </row>
    <row r="6541" spans="1:28" x14ac:dyDescent="0.35">
      <c r="A6541" t="s">
        <v>8900</v>
      </c>
      <c r="B6541" t="s">
        <v>8901</v>
      </c>
      <c r="C6541">
        <v>13343</v>
      </c>
      <c r="D6541" t="s">
        <v>405</v>
      </c>
      <c r="E6541" t="s">
        <v>6</v>
      </c>
      <c r="F6541" t="s">
        <v>36076</v>
      </c>
      <c r="G6541" t="s">
        <v>47106</v>
      </c>
      <c r="H6541" s="1">
        <v>43336.746261574073</v>
      </c>
      <c r="I6541" s="1">
        <v>43342.786516203705</v>
      </c>
      <c r="J6541" t="s">
        <v>37614</v>
      </c>
      <c r="K6541">
        <v>121.69</v>
      </c>
      <c r="L6541" t="s">
        <v>42093</v>
      </c>
      <c r="M6541">
        <v>5</v>
      </c>
      <c r="N6541" t="s">
        <v>27553</v>
      </c>
      <c r="O6541" t="s">
        <v>21177</v>
      </c>
      <c r="P6541">
        <v>109.9</v>
      </c>
      <c r="Q6541">
        <v>11.79</v>
      </c>
      <c r="R6541" t="s">
        <v>47110</v>
      </c>
      <c r="S6541">
        <v>5141</v>
      </c>
      <c r="T6541" t="s">
        <v>47177</v>
      </c>
      <c r="U6541" t="s">
        <v>6</v>
      </c>
      <c r="V6541" t="str">
        <f>IF(WEEKDAY(Merge1[[#This Row],[order_purchase_timestamp]],2)&lt;=5,"Weekday","Weekend")</f>
        <v>Weekday</v>
      </c>
      <c r="W6541">
        <f>COUNTIFS(Merge1[[#This Row],[review_score]],5, Merge1[[#This Row],[payment_type]],"credit_card")</f>
        <v>1</v>
      </c>
      <c r="X6541" s="2">
        <f>Merge1[[#This Row],[order_delivered_customer_date]] - Merge1[[#This Row],[order_purchase_timestamp]]</f>
        <v>6.0402546296318178</v>
      </c>
      <c r="Y6541" s="2">
        <f>Merge1[[#This Row],[order_delivered_customer_date]] - Merge1[[#This Row],[order_purchase_timestamp]]</f>
        <v>6.0402546296318178</v>
      </c>
      <c r="Z6541" s="1" t="str">
        <f>TEXT(Merge1[[#This Row],[order_purchase_timestamp]],"mmmm")</f>
        <v>August</v>
      </c>
      <c r="AA6541" s="1" t="str">
        <f>"Q"&amp;INT((MONTH(Merge1[[#This Row],[order_purchase_timestamp]])-1)/3)+1</f>
        <v>Q3</v>
      </c>
      <c r="AB6541">
        <f>YEAR(Merge1[[#This Row],[order_purchase_timestamp]])</f>
        <v>2018</v>
      </c>
    </row>
    <row r="6542" spans="1:28" x14ac:dyDescent="0.35">
      <c r="A6542" t="s">
        <v>7459</v>
      </c>
      <c r="B6542" t="s">
        <v>7460</v>
      </c>
      <c r="C6542">
        <v>13468</v>
      </c>
      <c r="D6542" t="s">
        <v>210</v>
      </c>
      <c r="E6542" t="s">
        <v>6</v>
      </c>
      <c r="F6542" t="s">
        <v>33515</v>
      </c>
      <c r="G6542" t="s">
        <v>47106</v>
      </c>
      <c r="H6542" s="1">
        <v>43330.644247685188</v>
      </c>
      <c r="I6542" s="1">
        <v>43339.883229166669</v>
      </c>
      <c r="J6542" t="s">
        <v>37617</v>
      </c>
      <c r="K6542">
        <v>66.44</v>
      </c>
      <c r="L6542" t="s">
        <v>38202</v>
      </c>
      <c r="M6542">
        <v>5</v>
      </c>
      <c r="N6542" t="s">
        <v>30276</v>
      </c>
      <c r="O6542" t="s">
        <v>20743</v>
      </c>
      <c r="P6542">
        <v>49.9</v>
      </c>
      <c r="Q6542">
        <v>16.54</v>
      </c>
      <c r="R6542" t="s">
        <v>47129</v>
      </c>
      <c r="S6542">
        <v>21840</v>
      </c>
      <c r="T6542" t="s">
        <v>21</v>
      </c>
      <c r="U6542" t="s">
        <v>22</v>
      </c>
      <c r="V6542" t="str">
        <f>IF(WEEKDAY(Merge1[[#This Row],[order_purchase_timestamp]],2)&lt;=5,"Weekday","Weekend")</f>
        <v>Weekend</v>
      </c>
      <c r="W6542">
        <f>COUNTIFS(Merge1[[#This Row],[review_score]],5, Merge1[[#This Row],[payment_type]],"credit_card")</f>
        <v>0</v>
      </c>
      <c r="X6542" s="2">
        <f>Merge1[[#This Row],[order_delivered_customer_date]] - Merge1[[#This Row],[order_purchase_timestamp]]</f>
        <v>9.2389814814814599</v>
      </c>
      <c r="Y6542" s="2">
        <f>Merge1[[#This Row],[order_delivered_customer_date]] - Merge1[[#This Row],[order_purchase_timestamp]]</f>
        <v>9.2389814814814599</v>
      </c>
      <c r="Z6542" s="1" t="str">
        <f>TEXT(Merge1[[#This Row],[order_purchase_timestamp]],"mmmm")</f>
        <v>August</v>
      </c>
      <c r="AA6542" s="1" t="str">
        <f>"Q"&amp;INT((MONTH(Merge1[[#This Row],[order_purchase_timestamp]])-1)/3)+1</f>
        <v>Q3</v>
      </c>
      <c r="AB6542">
        <f>YEAR(Merge1[[#This Row],[order_purchase_timestamp]])</f>
        <v>2018</v>
      </c>
    </row>
    <row r="6543" spans="1:28" x14ac:dyDescent="0.35">
      <c r="A6543" t="s">
        <v>729</v>
      </c>
      <c r="B6543" t="s">
        <v>730</v>
      </c>
      <c r="C6543">
        <v>9250</v>
      </c>
      <c r="D6543" t="s">
        <v>36</v>
      </c>
      <c r="E6543" t="s">
        <v>6</v>
      </c>
      <c r="F6543" t="s">
        <v>34672</v>
      </c>
      <c r="G6543" t="s">
        <v>47106</v>
      </c>
      <c r="H6543" s="1">
        <v>43229.393043981479</v>
      </c>
      <c r="I6543" s="1">
        <v>43234.490868055553</v>
      </c>
      <c r="J6543" t="s">
        <v>37615</v>
      </c>
      <c r="K6543">
        <v>45.13</v>
      </c>
      <c r="L6543" t="s">
        <v>44932</v>
      </c>
      <c r="M6543">
        <v>5</v>
      </c>
      <c r="N6543" t="s">
        <v>34673</v>
      </c>
      <c r="O6543" t="s">
        <v>20907</v>
      </c>
      <c r="P6543">
        <v>29.9</v>
      </c>
      <c r="Q6543">
        <v>15.23</v>
      </c>
      <c r="R6543" t="s">
        <v>47110</v>
      </c>
      <c r="S6543">
        <v>81825</v>
      </c>
      <c r="T6543" t="s">
        <v>17</v>
      </c>
      <c r="U6543" t="s">
        <v>18</v>
      </c>
      <c r="V6543" t="str">
        <f>IF(WEEKDAY(Merge1[[#This Row],[order_purchase_timestamp]],2)&lt;=5,"Weekday","Weekend")</f>
        <v>Weekday</v>
      </c>
      <c r="W6543">
        <f>COUNTIFS(Merge1[[#This Row],[review_score]],5, Merge1[[#This Row],[payment_type]],"credit_card")</f>
        <v>0</v>
      </c>
      <c r="X6543" s="2">
        <f>Merge1[[#This Row],[order_delivered_customer_date]] - Merge1[[#This Row],[order_purchase_timestamp]]</f>
        <v>5.0978240740732872</v>
      </c>
      <c r="Y6543" s="2">
        <f>Merge1[[#This Row],[order_delivered_customer_date]] - Merge1[[#This Row],[order_purchase_timestamp]]</f>
        <v>5.0978240740732872</v>
      </c>
      <c r="Z6543" s="1" t="str">
        <f>TEXT(Merge1[[#This Row],[order_purchase_timestamp]],"mmmm")</f>
        <v>May</v>
      </c>
      <c r="AA6543" s="1" t="str">
        <f>"Q"&amp;INT((MONTH(Merge1[[#This Row],[order_purchase_timestamp]])-1)/3)+1</f>
        <v>Q2</v>
      </c>
      <c r="AB6543">
        <f>YEAR(Merge1[[#This Row],[order_purchase_timestamp]])</f>
        <v>2018</v>
      </c>
    </row>
    <row r="6544" spans="1:28" x14ac:dyDescent="0.35">
      <c r="A6544" t="s">
        <v>10455</v>
      </c>
      <c r="B6544" t="s">
        <v>10456</v>
      </c>
      <c r="C6544">
        <v>9952</v>
      </c>
      <c r="D6544" t="s">
        <v>175</v>
      </c>
      <c r="E6544" t="s">
        <v>6</v>
      </c>
      <c r="F6544" t="s">
        <v>30215</v>
      </c>
      <c r="G6544" t="s">
        <v>47106</v>
      </c>
      <c r="H6544" s="1">
        <v>43304.991909722223</v>
      </c>
      <c r="I6544" s="1">
        <v>43313.461064814815</v>
      </c>
      <c r="J6544" t="s">
        <v>37614</v>
      </c>
      <c r="K6544">
        <v>104.54</v>
      </c>
      <c r="L6544" t="s">
        <v>42398</v>
      </c>
      <c r="M6544">
        <v>3</v>
      </c>
      <c r="N6544" t="s">
        <v>30216</v>
      </c>
      <c r="O6544" t="s">
        <v>25498</v>
      </c>
      <c r="P6544">
        <v>38.700000000000003</v>
      </c>
      <c r="Q6544">
        <v>13.57</v>
      </c>
      <c r="R6544" t="s">
        <v>47110</v>
      </c>
      <c r="S6544">
        <v>9560</v>
      </c>
      <c r="T6544" t="s">
        <v>272</v>
      </c>
      <c r="U6544" t="s">
        <v>6</v>
      </c>
      <c r="V6544" t="str">
        <f>IF(WEEKDAY(Merge1[[#This Row],[order_purchase_timestamp]],2)&lt;=5,"Weekday","Weekend")</f>
        <v>Weekday</v>
      </c>
      <c r="W6544">
        <f>COUNTIFS(Merge1[[#This Row],[review_score]],5, Merge1[[#This Row],[payment_type]],"credit_card")</f>
        <v>0</v>
      </c>
      <c r="X6544" s="2">
        <f>Merge1[[#This Row],[order_delivered_customer_date]] - Merge1[[#This Row],[order_purchase_timestamp]]</f>
        <v>8.4691550925927004</v>
      </c>
      <c r="Y6544" s="2">
        <f>Merge1[[#This Row],[order_delivered_customer_date]] - Merge1[[#This Row],[order_purchase_timestamp]]</f>
        <v>8.4691550925927004</v>
      </c>
      <c r="Z6544" s="1" t="str">
        <f>TEXT(Merge1[[#This Row],[order_purchase_timestamp]],"mmmm")</f>
        <v>July</v>
      </c>
      <c r="AA6544" s="1" t="str">
        <f>"Q"&amp;INT((MONTH(Merge1[[#This Row],[order_purchase_timestamp]])-1)/3)+1</f>
        <v>Q3</v>
      </c>
      <c r="AB6544">
        <f>YEAR(Merge1[[#This Row],[order_purchase_timestamp]])</f>
        <v>2018</v>
      </c>
    </row>
    <row r="6545" spans="1:28" x14ac:dyDescent="0.35">
      <c r="A6545" t="s">
        <v>9064</v>
      </c>
      <c r="B6545" t="s">
        <v>9065</v>
      </c>
      <c r="C6545">
        <v>65215</v>
      </c>
      <c r="D6545" t="s">
        <v>2236</v>
      </c>
      <c r="E6545" t="s">
        <v>52</v>
      </c>
      <c r="F6545" t="s">
        <v>22897</v>
      </c>
      <c r="G6545" t="s">
        <v>47106</v>
      </c>
      <c r="H6545" s="1">
        <v>43262.373796296299</v>
      </c>
      <c r="I6545" s="1">
        <v>43273.820856481485</v>
      </c>
      <c r="J6545" t="s">
        <v>37614</v>
      </c>
      <c r="K6545">
        <v>85.85</v>
      </c>
      <c r="L6545" t="s">
        <v>46563</v>
      </c>
      <c r="M6545">
        <v>3</v>
      </c>
      <c r="N6545" t="s">
        <v>22160</v>
      </c>
      <c r="O6545" t="s">
        <v>20579</v>
      </c>
      <c r="P6545">
        <v>35</v>
      </c>
      <c r="Q6545">
        <v>50.85</v>
      </c>
      <c r="R6545" t="s">
        <v>47133</v>
      </c>
      <c r="S6545">
        <v>5849</v>
      </c>
      <c r="T6545" t="s">
        <v>8</v>
      </c>
      <c r="U6545" t="s">
        <v>6</v>
      </c>
      <c r="V6545" t="str">
        <f>IF(WEEKDAY(Merge1[[#This Row],[order_purchase_timestamp]],2)&lt;=5,"Weekday","Weekend")</f>
        <v>Weekday</v>
      </c>
      <c r="W6545">
        <f>COUNTIFS(Merge1[[#This Row],[review_score]],5, Merge1[[#This Row],[payment_type]],"credit_card")</f>
        <v>0</v>
      </c>
      <c r="X6545" s="2">
        <f>Merge1[[#This Row],[order_delivered_customer_date]] - Merge1[[#This Row],[order_purchase_timestamp]]</f>
        <v>11.447060185186274</v>
      </c>
      <c r="Y6545" s="2">
        <f>Merge1[[#This Row],[order_delivered_customer_date]] - Merge1[[#This Row],[order_purchase_timestamp]]</f>
        <v>11.447060185186274</v>
      </c>
      <c r="Z6545" s="1" t="str">
        <f>TEXT(Merge1[[#This Row],[order_purchase_timestamp]],"mmmm")</f>
        <v>June</v>
      </c>
      <c r="AA6545" s="1" t="str">
        <f>"Q"&amp;INT((MONTH(Merge1[[#This Row],[order_purchase_timestamp]])-1)/3)+1</f>
        <v>Q2</v>
      </c>
      <c r="AB6545">
        <f>YEAR(Merge1[[#This Row],[order_purchase_timestamp]])</f>
        <v>2018</v>
      </c>
    </row>
    <row r="6546" spans="1:28" x14ac:dyDescent="0.35">
      <c r="A6546" t="s">
        <v>8497</v>
      </c>
      <c r="B6546" t="s">
        <v>8498</v>
      </c>
      <c r="C6546">
        <v>3807</v>
      </c>
      <c r="D6546" t="s">
        <v>8</v>
      </c>
      <c r="E6546" t="s">
        <v>6</v>
      </c>
      <c r="F6546" t="s">
        <v>26756</v>
      </c>
      <c r="G6546" t="s">
        <v>47106</v>
      </c>
      <c r="H6546" s="1">
        <v>43258.57335648148</v>
      </c>
      <c r="I6546" s="1">
        <v>43266.932476851849</v>
      </c>
      <c r="J6546" t="s">
        <v>37614</v>
      </c>
      <c r="K6546">
        <v>42.39</v>
      </c>
      <c r="L6546" t="s">
        <v>41592</v>
      </c>
      <c r="M6546">
        <v>5</v>
      </c>
      <c r="N6546" t="s">
        <v>22160</v>
      </c>
      <c r="O6546" t="s">
        <v>20579</v>
      </c>
      <c r="P6546">
        <v>35</v>
      </c>
      <c r="Q6546">
        <v>7.39</v>
      </c>
      <c r="R6546" t="s">
        <v>47133</v>
      </c>
      <c r="S6546">
        <v>5849</v>
      </c>
      <c r="T6546" t="s">
        <v>8</v>
      </c>
      <c r="U6546" t="s">
        <v>6</v>
      </c>
      <c r="V6546" t="str">
        <f>IF(WEEKDAY(Merge1[[#This Row],[order_purchase_timestamp]],2)&lt;=5,"Weekday","Weekend")</f>
        <v>Weekday</v>
      </c>
      <c r="W6546">
        <f>COUNTIFS(Merge1[[#This Row],[review_score]],5, Merge1[[#This Row],[payment_type]],"credit_card")</f>
        <v>1</v>
      </c>
      <c r="X6546" s="2">
        <f>Merge1[[#This Row],[order_delivered_customer_date]] - Merge1[[#This Row],[order_purchase_timestamp]]</f>
        <v>8.3591203703690553</v>
      </c>
      <c r="Y6546" s="2">
        <f>Merge1[[#This Row],[order_delivered_customer_date]] - Merge1[[#This Row],[order_purchase_timestamp]]</f>
        <v>8.3591203703690553</v>
      </c>
      <c r="Z6546" s="1" t="str">
        <f>TEXT(Merge1[[#This Row],[order_purchase_timestamp]],"mmmm")</f>
        <v>June</v>
      </c>
      <c r="AA6546" s="1" t="str">
        <f>"Q"&amp;INT((MONTH(Merge1[[#This Row],[order_purchase_timestamp]])-1)/3)+1</f>
        <v>Q2</v>
      </c>
      <c r="AB6546">
        <f>YEAR(Merge1[[#This Row],[order_purchase_timestamp]])</f>
        <v>2018</v>
      </c>
    </row>
    <row r="6547" spans="1:28" x14ac:dyDescent="0.35">
      <c r="A6547" t="s">
        <v>3071</v>
      </c>
      <c r="B6547" t="s">
        <v>3072</v>
      </c>
      <c r="C6547">
        <v>13846</v>
      </c>
      <c r="D6547" t="s">
        <v>296</v>
      </c>
      <c r="E6547" t="s">
        <v>6</v>
      </c>
      <c r="F6547" t="s">
        <v>24355</v>
      </c>
      <c r="G6547" t="s">
        <v>47106</v>
      </c>
      <c r="H6547" s="1">
        <v>43259.508020833331</v>
      </c>
      <c r="I6547" s="1">
        <v>43266.603252314817</v>
      </c>
      <c r="J6547" t="s">
        <v>37614</v>
      </c>
      <c r="K6547">
        <v>170.98</v>
      </c>
      <c r="L6547" t="s">
        <v>38099</v>
      </c>
      <c r="M6547">
        <v>5</v>
      </c>
      <c r="N6547" t="s">
        <v>24356</v>
      </c>
      <c r="O6547" t="s">
        <v>20563</v>
      </c>
      <c r="P6547">
        <v>153</v>
      </c>
      <c r="Q6547">
        <v>17.98</v>
      </c>
      <c r="R6547" t="s">
        <v>47118</v>
      </c>
      <c r="S6547">
        <v>14940</v>
      </c>
      <c r="T6547" t="s">
        <v>863</v>
      </c>
      <c r="U6547" t="s">
        <v>6</v>
      </c>
      <c r="V6547" t="str">
        <f>IF(WEEKDAY(Merge1[[#This Row],[order_purchase_timestamp]],2)&lt;=5,"Weekday","Weekend")</f>
        <v>Weekday</v>
      </c>
      <c r="W6547">
        <f>COUNTIFS(Merge1[[#This Row],[review_score]],5, Merge1[[#This Row],[payment_type]],"credit_card")</f>
        <v>1</v>
      </c>
      <c r="X6547" s="2">
        <f>Merge1[[#This Row],[order_delivered_customer_date]] - Merge1[[#This Row],[order_purchase_timestamp]]</f>
        <v>7.0952314814858255</v>
      </c>
      <c r="Y6547" s="2">
        <f>Merge1[[#This Row],[order_delivered_customer_date]] - Merge1[[#This Row],[order_purchase_timestamp]]</f>
        <v>7.0952314814858255</v>
      </c>
      <c r="Z6547" s="1" t="str">
        <f>TEXT(Merge1[[#This Row],[order_purchase_timestamp]],"mmmm")</f>
        <v>June</v>
      </c>
      <c r="AA6547" s="1" t="str">
        <f>"Q"&amp;INT((MONTH(Merge1[[#This Row],[order_purchase_timestamp]])-1)/3)+1</f>
        <v>Q2</v>
      </c>
      <c r="AB6547">
        <f>YEAR(Merge1[[#This Row],[order_purchase_timestamp]])</f>
        <v>2018</v>
      </c>
    </row>
    <row r="6548" spans="1:28" x14ac:dyDescent="0.35">
      <c r="A6548" t="s">
        <v>10899</v>
      </c>
      <c r="B6548" t="s">
        <v>10900</v>
      </c>
      <c r="C6548">
        <v>95520</v>
      </c>
      <c r="D6548" t="s">
        <v>844</v>
      </c>
      <c r="E6548" t="s">
        <v>26</v>
      </c>
      <c r="F6548" t="s">
        <v>25973</v>
      </c>
      <c r="G6548" t="s">
        <v>47106</v>
      </c>
      <c r="H6548" s="1">
        <v>43334.389004629629</v>
      </c>
      <c r="I6548" s="1">
        <v>43340.022280092591</v>
      </c>
      <c r="J6548" t="s">
        <v>37614</v>
      </c>
      <c r="K6548">
        <v>170.14</v>
      </c>
      <c r="L6548" t="s">
        <v>39081</v>
      </c>
      <c r="M6548">
        <v>5</v>
      </c>
      <c r="N6548" t="s">
        <v>25913</v>
      </c>
      <c r="O6548" t="s">
        <v>24164</v>
      </c>
      <c r="P6548">
        <v>149.9</v>
      </c>
      <c r="Q6548">
        <v>20.239999999999998</v>
      </c>
      <c r="R6548" t="s">
        <v>47154</v>
      </c>
      <c r="S6548">
        <v>88750</v>
      </c>
      <c r="T6548" t="s">
        <v>3319</v>
      </c>
      <c r="U6548" t="s">
        <v>14</v>
      </c>
      <c r="V6548" t="str">
        <f>IF(WEEKDAY(Merge1[[#This Row],[order_purchase_timestamp]],2)&lt;=5,"Weekday","Weekend")</f>
        <v>Weekday</v>
      </c>
      <c r="W6548">
        <f>COUNTIFS(Merge1[[#This Row],[review_score]],5, Merge1[[#This Row],[payment_type]],"credit_card")</f>
        <v>1</v>
      </c>
      <c r="X6548" s="2">
        <f>Merge1[[#This Row],[order_delivered_customer_date]] - Merge1[[#This Row],[order_purchase_timestamp]]</f>
        <v>5.6332754629620467</v>
      </c>
      <c r="Y6548" s="2">
        <f>Merge1[[#This Row],[order_delivered_customer_date]] - Merge1[[#This Row],[order_purchase_timestamp]]</f>
        <v>5.6332754629620467</v>
      </c>
      <c r="Z6548" s="1" t="str">
        <f>TEXT(Merge1[[#This Row],[order_purchase_timestamp]],"mmmm")</f>
        <v>August</v>
      </c>
      <c r="AA6548" s="1" t="str">
        <f>"Q"&amp;INT((MONTH(Merge1[[#This Row],[order_purchase_timestamp]])-1)/3)+1</f>
        <v>Q3</v>
      </c>
      <c r="AB6548">
        <f>YEAR(Merge1[[#This Row],[order_purchase_timestamp]])</f>
        <v>2018</v>
      </c>
    </row>
    <row r="6549" spans="1:28" x14ac:dyDescent="0.35">
      <c r="A6549" t="s">
        <v>20308</v>
      </c>
      <c r="B6549" t="s">
        <v>20309</v>
      </c>
      <c r="C6549">
        <v>74805</v>
      </c>
      <c r="D6549" t="s">
        <v>39</v>
      </c>
      <c r="E6549" t="s">
        <v>35</v>
      </c>
      <c r="F6549" t="s">
        <v>26980</v>
      </c>
      <c r="G6549" t="s">
        <v>47106</v>
      </c>
      <c r="H6549" s="1">
        <v>43231.274652777778</v>
      </c>
      <c r="I6549" s="1">
        <v>43241.921261574076</v>
      </c>
      <c r="J6549" t="s">
        <v>37614</v>
      </c>
      <c r="K6549">
        <v>294.06</v>
      </c>
      <c r="L6549" t="s">
        <v>41050</v>
      </c>
      <c r="M6549">
        <v>1</v>
      </c>
      <c r="N6549" t="s">
        <v>26981</v>
      </c>
      <c r="O6549" t="s">
        <v>24743</v>
      </c>
      <c r="P6549">
        <v>132.97999999999999</v>
      </c>
      <c r="Q6549">
        <v>14.05</v>
      </c>
      <c r="R6549" t="s">
        <v>47134</v>
      </c>
      <c r="S6549">
        <v>72210</v>
      </c>
      <c r="T6549" t="s">
        <v>69</v>
      </c>
      <c r="U6549" t="s">
        <v>70</v>
      </c>
      <c r="V6549" t="str">
        <f>IF(WEEKDAY(Merge1[[#This Row],[order_purchase_timestamp]],2)&lt;=5,"Weekday","Weekend")</f>
        <v>Weekday</v>
      </c>
      <c r="W6549">
        <f>COUNTIFS(Merge1[[#This Row],[review_score]],5, Merge1[[#This Row],[payment_type]],"credit_card")</f>
        <v>0</v>
      </c>
      <c r="X6549" s="2">
        <f>Merge1[[#This Row],[order_delivered_customer_date]] - Merge1[[#This Row],[order_purchase_timestamp]]</f>
        <v>10.646608796298096</v>
      </c>
      <c r="Y6549" s="2">
        <f>Merge1[[#This Row],[order_delivered_customer_date]] - Merge1[[#This Row],[order_purchase_timestamp]]</f>
        <v>10.646608796298096</v>
      </c>
      <c r="Z6549" s="1" t="str">
        <f>TEXT(Merge1[[#This Row],[order_purchase_timestamp]],"mmmm")</f>
        <v>May</v>
      </c>
      <c r="AA6549" s="1" t="str">
        <f>"Q"&amp;INT((MONTH(Merge1[[#This Row],[order_purchase_timestamp]])-1)/3)+1</f>
        <v>Q2</v>
      </c>
      <c r="AB6549">
        <f>YEAR(Merge1[[#This Row],[order_purchase_timestamp]])</f>
        <v>2018</v>
      </c>
    </row>
    <row r="6550" spans="1:28" x14ac:dyDescent="0.35">
      <c r="A6550" t="s">
        <v>18097</v>
      </c>
      <c r="B6550" t="s">
        <v>18098</v>
      </c>
      <c r="C6550">
        <v>5640</v>
      </c>
      <c r="D6550" t="s">
        <v>8</v>
      </c>
      <c r="E6550" t="s">
        <v>6</v>
      </c>
      <c r="F6550" t="s">
        <v>34504</v>
      </c>
      <c r="G6550" t="s">
        <v>47106</v>
      </c>
      <c r="H6550" s="1">
        <v>43262.016458333332</v>
      </c>
      <c r="I6550" s="1">
        <v>43266.818472222221</v>
      </c>
      <c r="J6550" t="s">
        <v>37614</v>
      </c>
      <c r="K6550">
        <v>453.88</v>
      </c>
      <c r="L6550" t="s">
        <v>44709</v>
      </c>
      <c r="M6550">
        <v>1</v>
      </c>
      <c r="N6550" t="s">
        <v>20627</v>
      </c>
      <c r="O6550" t="s">
        <v>20628</v>
      </c>
      <c r="P6550">
        <v>88.34</v>
      </c>
      <c r="Q6550">
        <v>39.270000000000003</v>
      </c>
      <c r="R6550" t="s">
        <v>47115</v>
      </c>
      <c r="S6550">
        <v>19025</v>
      </c>
      <c r="T6550" t="s">
        <v>1680</v>
      </c>
      <c r="U6550" t="s">
        <v>6</v>
      </c>
      <c r="V6550" t="str">
        <f>IF(WEEKDAY(Merge1[[#This Row],[order_purchase_timestamp]],2)&lt;=5,"Weekday","Weekend")</f>
        <v>Weekday</v>
      </c>
      <c r="W6550">
        <f>COUNTIFS(Merge1[[#This Row],[review_score]],5, Merge1[[#This Row],[payment_type]],"credit_card")</f>
        <v>0</v>
      </c>
      <c r="X6550" s="2">
        <f>Merge1[[#This Row],[order_delivered_customer_date]] - Merge1[[#This Row],[order_purchase_timestamp]]</f>
        <v>4.8020138888896327</v>
      </c>
      <c r="Y6550" s="2">
        <f>Merge1[[#This Row],[order_delivered_customer_date]] - Merge1[[#This Row],[order_purchase_timestamp]]</f>
        <v>4.8020138888896327</v>
      </c>
      <c r="Z6550" s="1" t="str">
        <f>TEXT(Merge1[[#This Row],[order_purchase_timestamp]],"mmmm")</f>
        <v>June</v>
      </c>
      <c r="AA6550" s="1" t="str">
        <f>"Q"&amp;INT((MONTH(Merge1[[#This Row],[order_purchase_timestamp]])-1)/3)+1</f>
        <v>Q2</v>
      </c>
      <c r="AB6550">
        <f>YEAR(Merge1[[#This Row],[order_purchase_timestamp]])</f>
        <v>2018</v>
      </c>
    </row>
    <row r="6551" spans="1:28" x14ac:dyDescent="0.35">
      <c r="A6551" t="s">
        <v>5838</v>
      </c>
      <c r="B6551" t="s">
        <v>5839</v>
      </c>
      <c r="C6551">
        <v>2072</v>
      </c>
      <c r="D6551" t="s">
        <v>8</v>
      </c>
      <c r="E6551" t="s">
        <v>6</v>
      </c>
      <c r="F6551" t="s">
        <v>37167</v>
      </c>
      <c r="G6551" t="s">
        <v>47106</v>
      </c>
      <c r="H6551" s="1">
        <v>43328.819768518515</v>
      </c>
      <c r="I6551" s="1">
        <v>43333.008217592593</v>
      </c>
      <c r="J6551" t="s">
        <v>37614</v>
      </c>
      <c r="K6551">
        <v>384.79</v>
      </c>
      <c r="L6551" t="s">
        <v>42666</v>
      </c>
      <c r="M6551">
        <v>5</v>
      </c>
      <c r="N6551" t="s">
        <v>32262</v>
      </c>
      <c r="O6551" t="s">
        <v>22300</v>
      </c>
      <c r="P6551">
        <v>369.9</v>
      </c>
      <c r="Q6551">
        <v>14.89</v>
      </c>
      <c r="R6551" t="s">
        <v>47110</v>
      </c>
      <c r="S6551">
        <v>9210</v>
      </c>
      <c r="T6551" t="s">
        <v>36</v>
      </c>
      <c r="U6551" t="s">
        <v>6</v>
      </c>
      <c r="V6551" t="str">
        <f>IF(WEEKDAY(Merge1[[#This Row],[order_purchase_timestamp]],2)&lt;=5,"Weekday","Weekend")</f>
        <v>Weekday</v>
      </c>
      <c r="W6551">
        <f>COUNTIFS(Merge1[[#This Row],[review_score]],5, Merge1[[#This Row],[payment_type]],"credit_card")</f>
        <v>1</v>
      </c>
      <c r="X6551" s="2">
        <f>Merge1[[#This Row],[order_delivered_customer_date]] - Merge1[[#This Row],[order_purchase_timestamp]]</f>
        <v>4.1884490740776528</v>
      </c>
      <c r="Y6551" s="2">
        <f>Merge1[[#This Row],[order_delivered_customer_date]] - Merge1[[#This Row],[order_purchase_timestamp]]</f>
        <v>4.1884490740776528</v>
      </c>
      <c r="Z6551" s="1" t="str">
        <f>TEXT(Merge1[[#This Row],[order_purchase_timestamp]],"mmmm")</f>
        <v>August</v>
      </c>
      <c r="AA6551" s="1" t="str">
        <f>"Q"&amp;INT((MONTH(Merge1[[#This Row],[order_purchase_timestamp]])-1)/3)+1</f>
        <v>Q3</v>
      </c>
      <c r="AB6551">
        <f>YEAR(Merge1[[#This Row],[order_purchase_timestamp]])</f>
        <v>2018</v>
      </c>
    </row>
    <row r="6552" spans="1:28" x14ac:dyDescent="0.35">
      <c r="A6552" t="s">
        <v>20137</v>
      </c>
      <c r="B6552" t="s">
        <v>13517</v>
      </c>
      <c r="C6552">
        <v>45400</v>
      </c>
      <c r="D6552" t="s">
        <v>424</v>
      </c>
      <c r="E6552" t="s">
        <v>45</v>
      </c>
      <c r="F6552" t="s">
        <v>22515</v>
      </c>
      <c r="G6552" t="s">
        <v>47106</v>
      </c>
      <c r="H6552" s="1">
        <v>43231.610590277778</v>
      </c>
      <c r="I6552" s="1">
        <v>43252.806851851848</v>
      </c>
      <c r="J6552" t="s">
        <v>37614</v>
      </c>
      <c r="K6552">
        <v>230.14</v>
      </c>
      <c r="L6552" t="s">
        <v>39377</v>
      </c>
      <c r="M6552">
        <v>3</v>
      </c>
      <c r="N6552" t="s">
        <v>22516</v>
      </c>
      <c r="O6552" t="s">
        <v>22517</v>
      </c>
      <c r="P6552">
        <v>82</v>
      </c>
      <c r="Q6552">
        <v>19.12</v>
      </c>
      <c r="R6552" t="s">
        <v>47108</v>
      </c>
      <c r="S6552">
        <v>1550</v>
      </c>
      <c r="T6552" t="s">
        <v>8</v>
      </c>
      <c r="U6552" t="s">
        <v>6</v>
      </c>
      <c r="V6552" t="str">
        <f>IF(WEEKDAY(Merge1[[#This Row],[order_purchase_timestamp]],2)&lt;=5,"Weekday","Weekend")</f>
        <v>Weekday</v>
      </c>
      <c r="W6552">
        <f>COUNTIFS(Merge1[[#This Row],[review_score]],5, Merge1[[#This Row],[payment_type]],"credit_card")</f>
        <v>0</v>
      </c>
      <c r="X6552" s="2">
        <f>Merge1[[#This Row],[order_delivered_customer_date]] - Merge1[[#This Row],[order_purchase_timestamp]]</f>
        <v>21.196261574070377</v>
      </c>
      <c r="Y6552" s="2">
        <f>Merge1[[#This Row],[order_delivered_customer_date]] - Merge1[[#This Row],[order_purchase_timestamp]]</f>
        <v>21.196261574070377</v>
      </c>
      <c r="Z6552" s="1" t="str">
        <f>TEXT(Merge1[[#This Row],[order_purchase_timestamp]],"mmmm")</f>
        <v>May</v>
      </c>
      <c r="AA6552" s="1" t="str">
        <f>"Q"&amp;INT((MONTH(Merge1[[#This Row],[order_purchase_timestamp]])-1)/3)+1</f>
        <v>Q2</v>
      </c>
      <c r="AB6552">
        <f>YEAR(Merge1[[#This Row],[order_purchase_timestamp]])</f>
        <v>2018</v>
      </c>
    </row>
    <row r="6553" spans="1:28" x14ac:dyDescent="0.35">
      <c r="A6553" t="s">
        <v>10045</v>
      </c>
      <c r="B6553" t="s">
        <v>10046</v>
      </c>
      <c r="C6553">
        <v>31015</v>
      </c>
      <c r="D6553" t="s">
        <v>19</v>
      </c>
      <c r="E6553" t="s">
        <v>16</v>
      </c>
      <c r="F6553" t="s">
        <v>26940</v>
      </c>
      <c r="G6553" t="s">
        <v>47106</v>
      </c>
      <c r="H6553" s="1">
        <v>43221.833587962959</v>
      </c>
      <c r="I6553" s="1">
        <v>43232.697708333333</v>
      </c>
      <c r="J6553" t="s">
        <v>37614</v>
      </c>
      <c r="K6553">
        <v>97.45</v>
      </c>
      <c r="L6553" t="s">
        <v>39509</v>
      </c>
      <c r="M6553">
        <v>4</v>
      </c>
      <c r="N6553" t="s">
        <v>22516</v>
      </c>
      <c r="O6553" t="s">
        <v>22517</v>
      </c>
      <c r="P6553">
        <v>82</v>
      </c>
      <c r="Q6553">
        <v>15.45</v>
      </c>
      <c r="R6553" t="s">
        <v>47108</v>
      </c>
      <c r="S6553">
        <v>1550</v>
      </c>
      <c r="T6553" t="s">
        <v>8</v>
      </c>
      <c r="U6553" t="s">
        <v>6</v>
      </c>
      <c r="V6553" t="str">
        <f>IF(WEEKDAY(Merge1[[#This Row],[order_purchase_timestamp]],2)&lt;=5,"Weekday","Weekend")</f>
        <v>Weekday</v>
      </c>
      <c r="W6553">
        <f>COUNTIFS(Merge1[[#This Row],[review_score]],5, Merge1[[#This Row],[payment_type]],"credit_card")</f>
        <v>0</v>
      </c>
      <c r="X6553" s="2">
        <f>Merge1[[#This Row],[order_delivered_customer_date]] - Merge1[[#This Row],[order_purchase_timestamp]]</f>
        <v>10.864120370373712</v>
      </c>
      <c r="Y6553" s="2">
        <f>Merge1[[#This Row],[order_delivered_customer_date]] - Merge1[[#This Row],[order_purchase_timestamp]]</f>
        <v>10.864120370373712</v>
      </c>
      <c r="Z6553" s="1" t="str">
        <f>TEXT(Merge1[[#This Row],[order_purchase_timestamp]],"mmmm")</f>
        <v>May</v>
      </c>
      <c r="AA6553" s="1" t="str">
        <f>"Q"&amp;INT((MONTH(Merge1[[#This Row],[order_purchase_timestamp]])-1)/3)+1</f>
        <v>Q2</v>
      </c>
      <c r="AB6553">
        <f>YEAR(Merge1[[#This Row],[order_purchase_timestamp]])</f>
        <v>2018</v>
      </c>
    </row>
    <row r="6554" spans="1:28" x14ac:dyDescent="0.35">
      <c r="A6554" t="s">
        <v>5922</v>
      </c>
      <c r="B6554" t="s">
        <v>5923</v>
      </c>
      <c r="C6554">
        <v>61652</v>
      </c>
      <c r="D6554" t="s">
        <v>2876</v>
      </c>
      <c r="E6554" t="s">
        <v>68</v>
      </c>
      <c r="F6554" t="s">
        <v>35162</v>
      </c>
      <c r="G6554" t="s">
        <v>47106</v>
      </c>
      <c r="H6554" s="1">
        <v>43228.473460648151</v>
      </c>
      <c r="I6554" s="1">
        <v>43245.811365740738</v>
      </c>
      <c r="J6554" t="s">
        <v>37614</v>
      </c>
      <c r="K6554">
        <v>419.34</v>
      </c>
      <c r="L6554" t="s">
        <v>45898</v>
      </c>
      <c r="M6554">
        <v>5</v>
      </c>
      <c r="N6554" t="s">
        <v>30458</v>
      </c>
      <c r="O6554" t="s">
        <v>26368</v>
      </c>
      <c r="P6554">
        <v>379.99</v>
      </c>
      <c r="Q6554">
        <v>39.35</v>
      </c>
      <c r="R6554" t="s">
        <v>47123</v>
      </c>
      <c r="S6554">
        <v>13520</v>
      </c>
      <c r="T6554" t="s">
        <v>193</v>
      </c>
      <c r="U6554" t="s">
        <v>6</v>
      </c>
      <c r="V6554" t="str">
        <f>IF(WEEKDAY(Merge1[[#This Row],[order_purchase_timestamp]],2)&lt;=5,"Weekday","Weekend")</f>
        <v>Weekday</v>
      </c>
      <c r="W6554">
        <f>COUNTIFS(Merge1[[#This Row],[review_score]],5, Merge1[[#This Row],[payment_type]],"credit_card")</f>
        <v>1</v>
      </c>
      <c r="X6554" s="2">
        <f>Merge1[[#This Row],[order_delivered_customer_date]] - Merge1[[#This Row],[order_purchase_timestamp]]</f>
        <v>17.33790509258688</v>
      </c>
      <c r="Y6554" s="2">
        <f>Merge1[[#This Row],[order_delivered_customer_date]] - Merge1[[#This Row],[order_purchase_timestamp]]</f>
        <v>17.33790509258688</v>
      </c>
      <c r="Z6554" s="1" t="str">
        <f>TEXT(Merge1[[#This Row],[order_purchase_timestamp]],"mmmm")</f>
        <v>May</v>
      </c>
      <c r="AA6554" s="1" t="str">
        <f>"Q"&amp;INT((MONTH(Merge1[[#This Row],[order_purchase_timestamp]])-1)/3)+1</f>
        <v>Q2</v>
      </c>
      <c r="AB6554">
        <f>YEAR(Merge1[[#This Row],[order_purchase_timestamp]])</f>
        <v>2018</v>
      </c>
    </row>
    <row r="6555" spans="1:28" x14ac:dyDescent="0.35">
      <c r="A6555" t="s">
        <v>16226</v>
      </c>
      <c r="B6555" t="s">
        <v>16227</v>
      </c>
      <c r="C6555">
        <v>13502</v>
      </c>
      <c r="D6555" t="s">
        <v>518</v>
      </c>
      <c r="E6555" t="s">
        <v>6</v>
      </c>
      <c r="F6555" t="s">
        <v>35243</v>
      </c>
      <c r="G6555" t="s">
        <v>47106</v>
      </c>
      <c r="H6555" s="1">
        <v>43278.856956018521</v>
      </c>
      <c r="I6555" s="1">
        <v>43280.990624999999</v>
      </c>
      <c r="J6555" t="s">
        <v>37615</v>
      </c>
      <c r="K6555">
        <v>82.68</v>
      </c>
      <c r="L6555" t="s">
        <v>44433</v>
      </c>
      <c r="M6555">
        <v>3</v>
      </c>
      <c r="N6555" t="s">
        <v>35244</v>
      </c>
      <c r="O6555" t="s">
        <v>22082</v>
      </c>
      <c r="P6555">
        <v>68.900000000000006</v>
      </c>
      <c r="Q6555">
        <v>13.78</v>
      </c>
      <c r="R6555" t="s">
        <v>47109</v>
      </c>
      <c r="S6555">
        <v>9721</v>
      </c>
      <c r="T6555" t="s">
        <v>7</v>
      </c>
      <c r="U6555" t="s">
        <v>6</v>
      </c>
      <c r="V6555" t="str">
        <f>IF(WEEKDAY(Merge1[[#This Row],[order_purchase_timestamp]],2)&lt;=5,"Weekday","Weekend")</f>
        <v>Weekday</v>
      </c>
      <c r="W6555">
        <f>COUNTIFS(Merge1[[#This Row],[review_score]],5, Merge1[[#This Row],[payment_type]],"credit_card")</f>
        <v>0</v>
      </c>
      <c r="X6555" s="2">
        <f>Merge1[[#This Row],[order_delivered_customer_date]] - Merge1[[#This Row],[order_purchase_timestamp]]</f>
        <v>2.1336689814779675</v>
      </c>
      <c r="Y6555" s="2">
        <f>Merge1[[#This Row],[order_delivered_customer_date]] - Merge1[[#This Row],[order_purchase_timestamp]]</f>
        <v>2.1336689814779675</v>
      </c>
      <c r="Z6555" s="1" t="str">
        <f>TEXT(Merge1[[#This Row],[order_purchase_timestamp]],"mmmm")</f>
        <v>June</v>
      </c>
      <c r="AA6555" s="1" t="str">
        <f>"Q"&amp;INT((MONTH(Merge1[[#This Row],[order_purchase_timestamp]])-1)/3)+1</f>
        <v>Q2</v>
      </c>
      <c r="AB6555">
        <f>YEAR(Merge1[[#This Row],[order_purchase_timestamp]])</f>
        <v>2018</v>
      </c>
    </row>
    <row r="6556" spans="1:28" x14ac:dyDescent="0.35">
      <c r="A6556" t="s">
        <v>9266</v>
      </c>
      <c r="B6556" t="s">
        <v>9267</v>
      </c>
      <c r="C6556">
        <v>58410</v>
      </c>
      <c r="D6556" t="s">
        <v>342</v>
      </c>
      <c r="E6556" t="s">
        <v>343</v>
      </c>
      <c r="F6556" t="s">
        <v>26245</v>
      </c>
      <c r="G6556" t="s">
        <v>47106</v>
      </c>
      <c r="H6556" s="1">
        <v>43311.412962962961</v>
      </c>
      <c r="I6556" s="1">
        <v>43320.754583333335</v>
      </c>
      <c r="J6556" t="s">
        <v>37614</v>
      </c>
      <c r="K6556">
        <v>98.05</v>
      </c>
      <c r="L6556" t="s">
        <v>45143</v>
      </c>
      <c r="M6556">
        <v>4</v>
      </c>
      <c r="N6556" t="s">
        <v>20835</v>
      </c>
      <c r="O6556" t="s">
        <v>20571</v>
      </c>
      <c r="P6556">
        <v>47</v>
      </c>
      <c r="Q6556">
        <v>51.05</v>
      </c>
      <c r="R6556" t="s">
        <v>47170</v>
      </c>
      <c r="S6556">
        <v>14070</v>
      </c>
      <c r="T6556" t="s">
        <v>54</v>
      </c>
      <c r="U6556" t="s">
        <v>6</v>
      </c>
      <c r="V6556" t="str">
        <f>IF(WEEKDAY(Merge1[[#This Row],[order_purchase_timestamp]],2)&lt;=5,"Weekday","Weekend")</f>
        <v>Weekday</v>
      </c>
      <c r="W6556">
        <f>COUNTIFS(Merge1[[#This Row],[review_score]],5, Merge1[[#This Row],[payment_type]],"credit_card")</f>
        <v>0</v>
      </c>
      <c r="X6556" s="2">
        <f>Merge1[[#This Row],[order_delivered_customer_date]] - Merge1[[#This Row],[order_purchase_timestamp]]</f>
        <v>9.341620370374585</v>
      </c>
      <c r="Y6556" s="2">
        <f>Merge1[[#This Row],[order_delivered_customer_date]] - Merge1[[#This Row],[order_purchase_timestamp]]</f>
        <v>9.341620370374585</v>
      </c>
      <c r="Z6556" s="1" t="str">
        <f>TEXT(Merge1[[#This Row],[order_purchase_timestamp]],"mmmm")</f>
        <v>July</v>
      </c>
      <c r="AA6556" s="1" t="str">
        <f>"Q"&amp;INT((MONTH(Merge1[[#This Row],[order_purchase_timestamp]])-1)/3)+1</f>
        <v>Q3</v>
      </c>
      <c r="AB6556">
        <f>YEAR(Merge1[[#This Row],[order_purchase_timestamp]])</f>
        <v>2018</v>
      </c>
    </row>
    <row r="6557" spans="1:28" x14ac:dyDescent="0.35">
      <c r="A6557" t="s">
        <v>6388</v>
      </c>
      <c r="B6557" t="s">
        <v>6389</v>
      </c>
      <c r="C6557">
        <v>6786</v>
      </c>
      <c r="D6557" t="s">
        <v>172</v>
      </c>
      <c r="E6557" t="s">
        <v>6</v>
      </c>
      <c r="F6557" t="s">
        <v>32526</v>
      </c>
      <c r="G6557" t="s">
        <v>47106</v>
      </c>
      <c r="H6557" s="1">
        <v>43322.503553240742</v>
      </c>
      <c r="I6557" s="1">
        <v>43329.751840277779</v>
      </c>
      <c r="J6557" t="s">
        <v>37614</v>
      </c>
      <c r="K6557">
        <v>58.98</v>
      </c>
      <c r="L6557" t="s">
        <v>44256</v>
      </c>
      <c r="M6557">
        <v>5</v>
      </c>
      <c r="N6557" t="s">
        <v>20835</v>
      </c>
      <c r="O6557" t="s">
        <v>20571</v>
      </c>
      <c r="P6557">
        <v>46</v>
      </c>
      <c r="Q6557">
        <v>12.98</v>
      </c>
      <c r="R6557" t="s">
        <v>47170</v>
      </c>
      <c r="S6557">
        <v>14070</v>
      </c>
      <c r="T6557" t="s">
        <v>54</v>
      </c>
      <c r="U6557" t="s">
        <v>6</v>
      </c>
      <c r="V6557" t="str">
        <f>IF(WEEKDAY(Merge1[[#This Row],[order_purchase_timestamp]],2)&lt;=5,"Weekday","Weekend")</f>
        <v>Weekday</v>
      </c>
      <c r="W6557">
        <f>COUNTIFS(Merge1[[#This Row],[review_score]],5, Merge1[[#This Row],[payment_type]],"credit_card")</f>
        <v>1</v>
      </c>
      <c r="X6557" s="2">
        <f>Merge1[[#This Row],[order_delivered_customer_date]] - Merge1[[#This Row],[order_purchase_timestamp]]</f>
        <v>7.2482870370367891</v>
      </c>
      <c r="Y6557" s="2">
        <f>Merge1[[#This Row],[order_delivered_customer_date]] - Merge1[[#This Row],[order_purchase_timestamp]]</f>
        <v>7.2482870370367891</v>
      </c>
      <c r="Z6557" s="1" t="str">
        <f>TEXT(Merge1[[#This Row],[order_purchase_timestamp]],"mmmm")</f>
        <v>August</v>
      </c>
      <c r="AA6557" s="1" t="str">
        <f>"Q"&amp;INT((MONTH(Merge1[[#This Row],[order_purchase_timestamp]])-1)/3)+1</f>
        <v>Q3</v>
      </c>
      <c r="AB6557">
        <f>YEAR(Merge1[[#This Row],[order_purchase_timestamp]])</f>
        <v>2018</v>
      </c>
    </row>
    <row r="6558" spans="1:28" x14ac:dyDescent="0.35">
      <c r="A6558" t="s">
        <v>1574</v>
      </c>
      <c r="B6558" t="s">
        <v>1575</v>
      </c>
      <c r="C6558">
        <v>13295</v>
      </c>
      <c r="D6558" t="s">
        <v>1377</v>
      </c>
      <c r="E6558" t="s">
        <v>6</v>
      </c>
      <c r="F6558" t="s">
        <v>21622</v>
      </c>
      <c r="G6558" t="s">
        <v>47106</v>
      </c>
      <c r="H6558" s="1">
        <v>43299.881064814814</v>
      </c>
      <c r="I6558" s="1">
        <v>43304.487453703703</v>
      </c>
      <c r="J6558" t="s">
        <v>37617</v>
      </c>
      <c r="K6558">
        <v>99.64</v>
      </c>
      <c r="L6558" t="s">
        <v>41869</v>
      </c>
      <c r="M6558">
        <v>5</v>
      </c>
      <c r="N6558" t="s">
        <v>21623</v>
      </c>
      <c r="O6558" t="s">
        <v>21624</v>
      </c>
      <c r="P6558">
        <v>36.9</v>
      </c>
      <c r="Q6558">
        <v>12.92</v>
      </c>
      <c r="R6558" t="s">
        <v>47110</v>
      </c>
      <c r="S6558">
        <v>4131</v>
      </c>
      <c r="T6558" t="s">
        <v>8</v>
      </c>
      <c r="U6558" t="s">
        <v>6</v>
      </c>
      <c r="V6558" t="str">
        <f>IF(WEEKDAY(Merge1[[#This Row],[order_purchase_timestamp]],2)&lt;=5,"Weekday","Weekend")</f>
        <v>Weekday</v>
      </c>
      <c r="W6558">
        <f>COUNTIFS(Merge1[[#This Row],[review_score]],5, Merge1[[#This Row],[payment_type]],"credit_card")</f>
        <v>0</v>
      </c>
      <c r="X6558" s="2">
        <f>Merge1[[#This Row],[order_delivered_customer_date]] - Merge1[[#This Row],[order_purchase_timestamp]]</f>
        <v>4.6063888888893416</v>
      </c>
      <c r="Y6558" s="2">
        <f>Merge1[[#This Row],[order_delivered_customer_date]] - Merge1[[#This Row],[order_purchase_timestamp]]</f>
        <v>4.6063888888893416</v>
      </c>
      <c r="Z6558" s="1" t="str">
        <f>TEXT(Merge1[[#This Row],[order_purchase_timestamp]],"mmmm")</f>
        <v>July</v>
      </c>
      <c r="AA6558" s="1" t="str">
        <f>"Q"&amp;INT((MONTH(Merge1[[#This Row],[order_purchase_timestamp]])-1)/3)+1</f>
        <v>Q3</v>
      </c>
      <c r="AB6558">
        <f>YEAR(Merge1[[#This Row],[order_purchase_timestamp]])</f>
        <v>2018</v>
      </c>
    </row>
    <row r="6559" spans="1:28" x14ac:dyDescent="0.35">
      <c r="A6559" t="s">
        <v>9600</v>
      </c>
      <c r="B6559" t="s">
        <v>5145</v>
      </c>
      <c r="C6559">
        <v>12422</v>
      </c>
      <c r="D6559" t="s">
        <v>198</v>
      </c>
      <c r="E6559" t="s">
        <v>6</v>
      </c>
      <c r="F6559" t="s">
        <v>30493</v>
      </c>
      <c r="G6559" t="s">
        <v>47106</v>
      </c>
      <c r="H6559" s="1">
        <v>43222.613240740742</v>
      </c>
      <c r="I6559" s="1">
        <v>43236.52847222222</v>
      </c>
      <c r="J6559" t="s">
        <v>37614</v>
      </c>
      <c r="K6559">
        <v>37.22</v>
      </c>
      <c r="L6559" t="s">
        <v>40527</v>
      </c>
      <c r="M6559">
        <v>5</v>
      </c>
      <c r="N6559" t="s">
        <v>30494</v>
      </c>
      <c r="O6559" t="s">
        <v>23309</v>
      </c>
      <c r="P6559">
        <v>18.989999999999998</v>
      </c>
      <c r="Q6559">
        <v>18.23</v>
      </c>
      <c r="R6559" t="s">
        <v>47130</v>
      </c>
      <c r="S6559">
        <v>89170</v>
      </c>
      <c r="T6559" t="s">
        <v>9763</v>
      </c>
      <c r="U6559" t="s">
        <v>14</v>
      </c>
      <c r="V6559" t="str">
        <f>IF(WEEKDAY(Merge1[[#This Row],[order_purchase_timestamp]],2)&lt;=5,"Weekday","Weekend")</f>
        <v>Weekday</v>
      </c>
      <c r="W6559">
        <f>COUNTIFS(Merge1[[#This Row],[review_score]],5, Merge1[[#This Row],[payment_type]],"credit_card")</f>
        <v>1</v>
      </c>
      <c r="X6559" s="2">
        <f>Merge1[[#This Row],[order_delivered_customer_date]] - Merge1[[#This Row],[order_purchase_timestamp]]</f>
        <v>13.915231481478259</v>
      </c>
      <c r="Y6559" s="2">
        <f>Merge1[[#This Row],[order_delivered_customer_date]] - Merge1[[#This Row],[order_purchase_timestamp]]</f>
        <v>13.915231481478259</v>
      </c>
      <c r="Z6559" s="1" t="str">
        <f>TEXT(Merge1[[#This Row],[order_purchase_timestamp]],"mmmm")</f>
        <v>May</v>
      </c>
      <c r="AA6559" s="1" t="str">
        <f>"Q"&amp;INT((MONTH(Merge1[[#This Row],[order_purchase_timestamp]])-1)/3)+1</f>
        <v>Q2</v>
      </c>
      <c r="AB6559">
        <f>YEAR(Merge1[[#This Row],[order_purchase_timestamp]])</f>
        <v>2018</v>
      </c>
    </row>
    <row r="6560" spans="1:28" x14ac:dyDescent="0.35">
      <c r="A6560" t="s">
        <v>19633</v>
      </c>
      <c r="B6560" t="s">
        <v>19634</v>
      </c>
      <c r="C6560">
        <v>35660</v>
      </c>
      <c r="D6560" t="s">
        <v>376</v>
      </c>
      <c r="E6560" t="s">
        <v>16</v>
      </c>
      <c r="F6560" t="s">
        <v>34835</v>
      </c>
      <c r="G6560" t="s">
        <v>47106</v>
      </c>
      <c r="H6560" s="1">
        <v>43305.86173611111</v>
      </c>
      <c r="I6560" s="1">
        <v>43311.693495370368</v>
      </c>
      <c r="J6560" t="s">
        <v>37614</v>
      </c>
      <c r="K6560">
        <v>41.05</v>
      </c>
      <c r="L6560" t="s">
        <v>38466</v>
      </c>
      <c r="M6560">
        <v>5</v>
      </c>
      <c r="N6560" t="s">
        <v>30494</v>
      </c>
      <c r="O6560" t="s">
        <v>23309</v>
      </c>
      <c r="P6560">
        <v>18.989999999999998</v>
      </c>
      <c r="Q6560">
        <v>22.06</v>
      </c>
      <c r="R6560" t="s">
        <v>47130</v>
      </c>
      <c r="S6560">
        <v>89170</v>
      </c>
      <c r="T6560" t="s">
        <v>9763</v>
      </c>
      <c r="U6560" t="s">
        <v>14</v>
      </c>
      <c r="V6560" t="str">
        <f>IF(WEEKDAY(Merge1[[#This Row],[order_purchase_timestamp]],2)&lt;=5,"Weekday","Weekend")</f>
        <v>Weekday</v>
      </c>
      <c r="W6560">
        <f>COUNTIFS(Merge1[[#This Row],[review_score]],5, Merge1[[#This Row],[payment_type]],"credit_card")</f>
        <v>1</v>
      </c>
      <c r="X6560" s="2">
        <f>Merge1[[#This Row],[order_delivered_customer_date]] - Merge1[[#This Row],[order_purchase_timestamp]]</f>
        <v>5.8317592592575238</v>
      </c>
      <c r="Y6560" s="2">
        <f>Merge1[[#This Row],[order_delivered_customer_date]] - Merge1[[#This Row],[order_purchase_timestamp]]</f>
        <v>5.8317592592575238</v>
      </c>
      <c r="Z6560" s="1" t="str">
        <f>TEXT(Merge1[[#This Row],[order_purchase_timestamp]],"mmmm")</f>
        <v>July</v>
      </c>
      <c r="AA6560" s="1" t="str">
        <f>"Q"&amp;INT((MONTH(Merge1[[#This Row],[order_purchase_timestamp]])-1)/3)+1</f>
        <v>Q3</v>
      </c>
      <c r="AB6560">
        <f>YEAR(Merge1[[#This Row],[order_purchase_timestamp]])</f>
        <v>2018</v>
      </c>
    </row>
    <row r="6561" spans="1:28" x14ac:dyDescent="0.35">
      <c r="A6561" t="s">
        <v>9609</v>
      </c>
      <c r="B6561" t="s">
        <v>4863</v>
      </c>
      <c r="C6561">
        <v>79550</v>
      </c>
      <c r="D6561" t="s">
        <v>1691</v>
      </c>
      <c r="E6561" t="s">
        <v>62</v>
      </c>
      <c r="F6561" t="s">
        <v>32161</v>
      </c>
      <c r="G6561" t="s">
        <v>47106</v>
      </c>
      <c r="H6561" s="1">
        <v>43199.952615740738</v>
      </c>
      <c r="I6561" s="1">
        <v>43224.606041666666</v>
      </c>
      <c r="J6561" t="s">
        <v>37616</v>
      </c>
      <c r="K6561">
        <v>26.12</v>
      </c>
      <c r="L6561" t="s">
        <v>40309</v>
      </c>
      <c r="M6561">
        <v>1</v>
      </c>
      <c r="N6561" t="s">
        <v>32162</v>
      </c>
      <c r="O6561" t="s">
        <v>23283</v>
      </c>
      <c r="P6561">
        <v>6.8</v>
      </c>
      <c r="Q6561">
        <v>19.32</v>
      </c>
      <c r="R6561" t="s">
        <v>47143</v>
      </c>
      <c r="S6561">
        <v>3167</v>
      </c>
      <c r="T6561" t="s">
        <v>8</v>
      </c>
      <c r="U6561" t="s">
        <v>6</v>
      </c>
      <c r="V6561" t="str">
        <f>IF(WEEKDAY(Merge1[[#This Row],[order_purchase_timestamp]],2)&lt;=5,"Weekday","Weekend")</f>
        <v>Weekday</v>
      </c>
      <c r="W6561">
        <f>COUNTIFS(Merge1[[#This Row],[review_score]],5, Merge1[[#This Row],[payment_type]],"credit_card")</f>
        <v>0</v>
      </c>
      <c r="X6561" s="2">
        <f>Merge1[[#This Row],[order_delivered_customer_date]] - Merge1[[#This Row],[order_purchase_timestamp]]</f>
        <v>24.653425925927877</v>
      </c>
      <c r="Y6561" s="2">
        <f>Merge1[[#This Row],[order_delivered_customer_date]] - Merge1[[#This Row],[order_purchase_timestamp]]</f>
        <v>24.653425925927877</v>
      </c>
      <c r="Z6561" s="1" t="str">
        <f>TEXT(Merge1[[#This Row],[order_purchase_timestamp]],"mmmm")</f>
        <v>April</v>
      </c>
      <c r="AA6561" s="1" t="str">
        <f>"Q"&amp;INT((MONTH(Merge1[[#This Row],[order_purchase_timestamp]])-1)/3)+1</f>
        <v>Q2</v>
      </c>
      <c r="AB6561">
        <f>YEAR(Merge1[[#This Row],[order_purchase_timestamp]])</f>
        <v>2018</v>
      </c>
    </row>
    <row r="6562" spans="1:28" x14ac:dyDescent="0.35">
      <c r="A6562" t="s">
        <v>5315</v>
      </c>
      <c r="B6562" t="s">
        <v>5316</v>
      </c>
      <c r="C6562">
        <v>1009</v>
      </c>
      <c r="D6562" t="s">
        <v>8</v>
      </c>
      <c r="E6562" t="s">
        <v>6</v>
      </c>
      <c r="F6562" t="s">
        <v>37251</v>
      </c>
      <c r="G6562" t="s">
        <v>47106</v>
      </c>
      <c r="H6562" s="1">
        <v>43319.585949074077</v>
      </c>
      <c r="I6562" s="1">
        <v>43325.455925925926</v>
      </c>
      <c r="J6562" t="s">
        <v>37614</v>
      </c>
      <c r="K6562">
        <v>47.44</v>
      </c>
      <c r="L6562" t="s">
        <v>46050</v>
      </c>
      <c r="M6562">
        <v>4</v>
      </c>
      <c r="N6562" t="s">
        <v>37252</v>
      </c>
      <c r="O6562" t="s">
        <v>21153</v>
      </c>
      <c r="P6562">
        <v>39.9</v>
      </c>
      <c r="Q6562">
        <v>7.54</v>
      </c>
      <c r="R6562" t="s">
        <v>47115</v>
      </c>
      <c r="S6562">
        <v>13076</v>
      </c>
      <c r="T6562" t="s">
        <v>12</v>
      </c>
      <c r="U6562" t="s">
        <v>6</v>
      </c>
      <c r="V6562" t="str">
        <f>IF(WEEKDAY(Merge1[[#This Row],[order_purchase_timestamp]],2)&lt;=5,"Weekday","Weekend")</f>
        <v>Weekday</v>
      </c>
      <c r="W6562">
        <f>COUNTIFS(Merge1[[#This Row],[review_score]],5, Merge1[[#This Row],[payment_type]],"credit_card")</f>
        <v>0</v>
      </c>
      <c r="X6562" s="2">
        <f>Merge1[[#This Row],[order_delivered_customer_date]] - Merge1[[#This Row],[order_purchase_timestamp]]</f>
        <v>5.86997685184906</v>
      </c>
      <c r="Y6562" s="2">
        <f>Merge1[[#This Row],[order_delivered_customer_date]] - Merge1[[#This Row],[order_purchase_timestamp]]</f>
        <v>5.86997685184906</v>
      </c>
      <c r="Z6562" s="1" t="str">
        <f>TEXT(Merge1[[#This Row],[order_purchase_timestamp]],"mmmm")</f>
        <v>August</v>
      </c>
      <c r="AA6562" s="1" t="str">
        <f>"Q"&amp;INT((MONTH(Merge1[[#This Row],[order_purchase_timestamp]])-1)/3)+1</f>
        <v>Q3</v>
      </c>
      <c r="AB6562">
        <f>YEAR(Merge1[[#This Row],[order_purchase_timestamp]])</f>
        <v>2018</v>
      </c>
    </row>
    <row r="6563" spans="1:28" x14ac:dyDescent="0.35">
      <c r="A6563" t="s">
        <v>2564</v>
      </c>
      <c r="B6563" t="s">
        <v>2565</v>
      </c>
      <c r="C6563">
        <v>2335</v>
      </c>
      <c r="D6563" t="s">
        <v>8</v>
      </c>
      <c r="E6563" t="s">
        <v>6</v>
      </c>
      <c r="F6563" t="s">
        <v>28274</v>
      </c>
      <c r="G6563" t="s">
        <v>47106</v>
      </c>
      <c r="H6563" s="1">
        <v>43256.987083333333</v>
      </c>
      <c r="I6563" s="1">
        <v>43258.924456018518</v>
      </c>
      <c r="J6563" t="s">
        <v>37614</v>
      </c>
      <c r="K6563">
        <v>52.29</v>
      </c>
      <c r="L6563" t="s">
        <v>38775</v>
      </c>
      <c r="M6563">
        <v>4</v>
      </c>
      <c r="N6563" t="s">
        <v>28275</v>
      </c>
      <c r="O6563" t="s">
        <v>22482</v>
      </c>
      <c r="P6563">
        <v>44.9</v>
      </c>
      <c r="Q6563">
        <v>7.39</v>
      </c>
      <c r="R6563" t="s">
        <v>47117</v>
      </c>
      <c r="S6563">
        <v>4363</v>
      </c>
      <c r="T6563" t="s">
        <v>8</v>
      </c>
      <c r="U6563" t="s">
        <v>6</v>
      </c>
      <c r="V6563" t="str">
        <f>IF(WEEKDAY(Merge1[[#This Row],[order_purchase_timestamp]],2)&lt;=5,"Weekday","Weekend")</f>
        <v>Weekday</v>
      </c>
      <c r="W6563">
        <f>COUNTIFS(Merge1[[#This Row],[review_score]],5, Merge1[[#This Row],[payment_type]],"credit_card")</f>
        <v>0</v>
      </c>
      <c r="X6563" s="2">
        <f>Merge1[[#This Row],[order_delivered_customer_date]] - Merge1[[#This Row],[order_purchase_timestamp]]</f>
        <v>1.9373726851845277</v>
      </c>
      <c r="Y6563" s="2">
        <f>Merge1[[#This Row],[order_delivered_customer_date]] - Merge1[[#This Row],[order_purchase_timestamp]]</f>
        <v>1.9373726851845277</v>
      </c>
      <c r="Z6563" s="1" t="str">
        <f>TEXT(Merge1[[#This Row],[order_purchase_timestamp]],"mmmm")</f>
        <v>June</v>
      </c>
      <c r="AA6563" s="1" t="str">
        <f>"Q"&amp;INT((MONTH(Merge1[[#This Row],[order_purchase_timestamp]])-1)/3)+1</f>
        <v>Q2</v>
      </c>
      <c r="AB6563">
        <f>YEAR(Merge1[[#This Row],[order_purchase_timestamp]])</f>
        <v>2018</v>
      </c>
    </row>
    <row r="6564" spans="1:28" x14ac:dyDescent="0.35">
      <c r="A6564" t="s">
        <v>16736</v>
      </c>
      <c r="B6564" t="s">
        <v>16737</v>
      </c>
      <c r="C6564">
        <v>17015</v>
      </c>
      <c r="D6564" t="s">
        <v>215</v>
      </c>
      <c r="E6564" t="s">
        <v>6</v>
      </c>
      <c r="F6564" t="s">
        <v>31458</v>
      </c>
      <c r="G6564" t="s">
        <v>47106</v>
      </c>
      <c r="H6564" s="1">
        <v>43236.87332175926</v>
      </c>
      <c r="I6564" s="1">
        <v>43242.737627314818</v>
      </c>
      <c r="J6564" t="s">
        <v>37614</v>
      </c>
      <c r="K6564">
        <v>103.47</v>
      </c>
      <c r="L6564" t="s">
        <v>44745</v>
      </c>
      <c r="M6564">
        <v>4</v>
      </c>
      <c r="N6564" t="s">
        <v>31459</v>
      </c>
      <c r="O6564" t="s">
        <v>22729</v>
      </c>
      <c r="P6564">
        <v>85</v>
      </c>
      <c r="Q6564">
        <v>18.47</v>
      </c>
      <c r="R6564" t="s">
        <v>47108</v>
      </c>
      <c r="S6564">
        <v>28035</v>
      </c>
      <c r="T6564" t="s">
        <v>84</v>
      </c>
      <c r="U6564" t="s">
        <v>22</v>
      </c>
      <c r="V6564" t="str">
        <f>IF(WEEKDAY(Merge1[[#This Row],[order_purchase_timestamp]],2)&lt;=5,"Weekday","Weekend")</f>
        <v>Weekday</v>
      </c>
      <c r="W6564">
        <f>COUNTIFS(Merge1[[#This Row],[review_score]],5, Merge1[[#This Row],[payment_type]],"credit_card")</f>
        <v>0</v>
      </c>
      <c r="X6564" s="2">
        <f>Merge1[[#This Row],[order_delivered_customer_date]] - Merge1[[#This Row],[order_purchase_timestamp]]</f>
        <v>5.8643055555585306</v>
      </c>
      <c r="Y6564" s="2">
        <f>Merge1[[#This Row],[order_delivered_customer_date]] - Merge1[[#This Row],[order_purchase_timestamp]]</f>
        <v>5.8643055555585306</v>
      </c>
      <c r="Z6564" s="1" t="str">
        <f>TEXT(Merge1[[#This Row],[order_purchase_timestamp]],"mmmm")</f>
        <v>May</v>
      </c>
      <c r="AA6564" s="1" t="str">
        <f>"Q"&amp;INT((MONTH(Merge1[[#This Row],[order_purchase_timestamp]])-1)/3)+1</f>
        <v>Q2</v>
      </c>
      <c r="AB6564">
        <f>YEAR(Merge1[[#This Row],[order_purchase_timestamp]])</f>
        <v>2018</v>
      </c>
    </row>
    <row r="6565" spans="1:28" x14ac:dyDescent="0.35">
      <c r="A6565" t="s">
        <v>9260</v>
      </c>
      <c r="B6565" t="s">
        <v>9261</v>
      </c>
      <c r="C6565">
        <v>89595</v>
      </c>
      <c r="D6565" t="s">
        <v>9262</v>
      </c>
      <c r="E6565" t="s">
        <v>14</v>
      </c>
      <c r="F6565" t="s">
        <v>30356</v>
      </c>
      <c r="G6565" t="s">
        <v>47106</v>
      </c>
      <c r="H6565" s="1">
        <v>43206.644814814812</v>
      </c>
      <c r="I6565" s="1">
        <v>43220.702569444446</v>
      </c>
      <c r="J6565" t="s">
        <v>37615</v>
      </c>
      <c r="K6565">
        <v>38.130000000000003</v>
      </c>
      <c r="L6565" t="s">
        <v>44085</v>
      </c>
      <c r="M6565">
        <v>4</v>
      </c>
      <c r="N6565" t="s">
        <v>21745</v>
      </c>
      <c r="O6565" t="s">
        <v>21270</v>
      </c>
      <c r="P6565">
        <v>19.899999999999999</v>
      </c>
      <c r="Q6565">
        <v>18.23</v>
      </c>
      <c r="R6565" t="s">
        <v>47128</v>
      </c>
      <c r="S6565">
        <v>1511</v>
      </c>
      <c r="T6565" t="s">
        <v>8</v>
      </c>
      <c r="U6565" t="s">
        <v>6</v>
      </c>
      <c r="V6565" t="str">
        <f>IF(WEEKDAY(Merge1[[#This Row],[order_purchase_timestamp]],2)&lt;=5,"Weekday","Weekend")</f>
        <v>Weekday</v>
      </c>
      <c r="W6565">
        <f>COUNTIFS(Merge1[[#This Row],[review_score]],5, Merge1[[#This Row],[payment_type]],"credit_card")</f>
        <v>0</v>
      </c>
      <c r="X6565" s="2">
        <f>Merge1[[#This Row],[order_delivered_customer_date]] - Merge1[[#This Row],[order_purchase_timestamp]]</f>
        <v>14.057754629633564</v>
      </c>
      <c r="Y6565" s="2">
        <f>Merge1[[#This Row],[order_delivered_customer_date]] - Merge1[[#This Row],[order_purchase_timestamp]]</f>
        <v>14.057754629633564</v>
      </c>
      <c r="Z6565" s="1" t="str">
        <f>TEXT(Merge1[[#This Row],[order_purchase_timestamp]],"mmmm")</f>
        <v>April</v>
      </c>
      <c r="AA6565" s="1" t="str">
        <f>"Q"&amp;INT((MONTH(Merge1[[#This Row],[order_purchase_timestamp]])-1)/3)+1</f>
        <v>Q2</v>
      </c>
      <c r="AB6565">
        <f>YEAR(Merge1[[#This Row],[order_purchase_timestamp]])</f>
        <v>2018</v>
      </c>
    </row>
    <row r="6566" spans="1:28" x14ac:dyDescent="0.35">
      <c r="A6566" t="s">
        <v>18365</v>
      </c>
      <c r="B6566" t="s">
        <v>18366</v>
      </c>
      <c r="C6566">
        <v>8180</v>
      </c>
      <c r="D6566" t="s">
        <v>8</v>
      </c>
      <c r="E6566" t="s">
        <v>6</v>
      </c>
      <c r="F6566" t="s">
        <v>29436</v>
      </c>
      <c r="G6566" t="s">
        <v>47106</v>
      </c>
      <c r="H6566" s="1">
        <v>43268.760046296295</v>
      </c>
      <c r="I6566" s="1">
        <v>43272.740671296298</v>
      </c>
      <c r="J6566" t="s">
        <v>37614</v>
      </c>
      <c r="K6566">
        <v>218.7</v>
      </c>
      <c r="L6566" t="s">
        <v>42625</v>
      </c>
      <c r="M6566">
        <v>1</v>
      </c>
      <c r="N6566" t="s">
        <v>29437</v>
      </c>
      <c r="O6566" t="s">
        <v>27871</v>
      </c>
      <c r="P6566">
        <v>129</v>
      </c>
      <c r="Q6566">
        <v>9.0299999999999994</v>
      </c>
      <c r="R6566" t="s">
        <v>47115</v>
      </c>
      <c r="S6566">
        <v>83607</v>
      </c>
      <c r="T6566" t="s">
        <v>664</v>
      </c>
      <c r="U6566" t="s">
        <v>18</v>
      </c>
      <c r="V6566" t="str">
        <f>IF(WEEKDAY(Merge1[[#This Row],[order_purchase_timestamp]],2)&lt;=5,"Weekday","Weekend")</f>
        <v>Weekend</v>
      </c>
      <c r="W6566">
        <f>COUNTIFS(Merge1[[#This Row],[review_score]],5, Merge1[[#This Row],[payment_type]],"credit_card")</f>
        <v>0</v>
      </c>
      <c r="X6566" s="2">
        <f>Merge1[[#This Row],[order_delivered_customer_date]] - Merge1[[#This Row],[order_purchase_timestamp]]</f>
        <v>3.9806250000037835</v>
      </c>
      <c r="Y6566" s="2">
        <f>Merge1[[#This Row],[order_delivered_customer_date]] - Merge1[[#This Row],[order_purchase_timestamp]]</f>
        <v>3.9806250000037835</v>
      </c>
      <c r="Z6566" s="1" t="str">
        <f>TEXT(Merge1[[#This Row],[order_purchase_timestamp]],"mmmm")</f>
        <v>June</v>
      </c>
      <c r="AA6566" s="1" t="str">
        <f>"Q"&amp;INT((MONTH(Merge1[[#This Row],[order_purchase_timestamp]])-1)/3)+1</f>
        <v>Q2</v>
      </c>
      <c r="AB6566">
        <f>YEAR(Merge1[[#This Row],[order_purchase_timestamp]])</f>
        <v>2018</v>
      </c>
    </row>
    <row r="6567" spans="1:28" x14ac:dyDescent="0.35">
      <c r="A6567" t="s">
        <v>12001</v>
      </c>
      <c r="B6567" t="s">
        <v>12002</v>
      </c>
      <c r="C6567">
        <v>94180</v>
      </c>
      <c r="D6567" t="s">
        <v>369</v>
      </c>
      <c r="E6567" t="s">
        <v>26</v>
      </c>
      <c r="F6567" t="s">
        <v>28295</v>
      </c>
      <c r="G6567" t="s">
        <v>47106</v>
      </c>
      <c r="H6567" s="1">
        <v>43303.706238425926</v>
      </c>
      <c r="I6567" s="1">
        <v>43311.695960648147</v>
      </c>
      <c r="J6567" t="s">
        <v>37614</v>
      </c>
      <c r="K6567">
        <v>1472.47</v>
      </c>
      <c r="L6567" t="s">
        <v>41911</v>
      </c>
      <c r="M6567">
        <v>2</v>
      </c>
      <c r="N6567" t="s">
        <v>28296</v>
      </c>
      <c r="O6567" t="s">
        <v>24020</v>
      </c>
      <c r="P6567">
        <v>1389.99</v>
      </c>
      <c r="Q6567">
        <v>82.48</v>
      </c>
      <c r="R6567" t="s">
        <v>47151</v>
      </c>
      <c r="S6567">
        <v>3976</v>
      </c>
      <c r="T6567" t="s">
        <v>8</v>
      </c>
      <c r="U6567" t="s">
        <v>6</v>
      </c>
      <c r="V6567" t="str">
        <f>IF(WEEKDAY(Merge1[[#This Row],[order_purchase_timestamp]],2)&lt;=5,"Weekday","Weekend")</f>
        <v>Weekend</v>
      </c>
      <c r="W6567">
        <f>COUNTIFS(Merge1[[#This Row],[review_score]],5, Merge1[[#This Row],[payment_type]],"credit_card")</f>
        <v>0</v>
      </c>
      <c r="X6567" s="2">
        <f>Merge1[[#This Row],[order_delivered_customer_date]] - Merge1[[#This Row],[order_purchase_timestamp]]</f>
        <v>7.9897222222207347</v>
      </c>
      <c r="Y6567" s="2">
        <f>Merge1[[#This Row],[order_delivered_customer_date]] - Merge1[[#This Row],[order_purchase_timestamp]]</f>
        <v>7.9897222222207347</v>
      </c>
      <c r="Z6567" s="1" t="str">
        <f>TEXT(Merge1[[#This Row],[order_purchase_timestamp]],"mmmm")</f>
        <v>July</v>
      </c>
      <c r="AA6567" s="1" t="str">
        <f>"Q"&amp;INT((MONTH(Merge1[[#This Row],[order_purchase_timestamp]])-1)/3)+1</f>
        <v>Q3</v>
      </c>
      <c r="AB6567">
        <f>YEAR(Merge1[[#This Row],[order_purchase_timestamp]])</f>
        <v>2018</v>
      </c>
    </row>
    <row r="6568" spans="1:28" x14ac:dyDescent="0.35">
      <c r="A6568" t="s">
        <v>9731</v>
      </c>
      <c r="B6568" t="s">
        <v>9732</v>
      </c>
      <c r="C6568">
        <v>44200</v>
      </c>
      <c r="D6568" t="s">
        <v>2014</v>
      </c>
      <c r="E6568" t="s">
        <v>45</v>
      </c>
      <c r="F6568" t="s">
        <v>25453</v>
      </c>
      <c r="G6568" t="s">
        <v>47106</v>
      </c>
      <c r="H6568" s="1">
        <v>43317.588807870372</v>
      </c>
      <c r="I6568" s="1">
        <v>43328.686006944445</v>
      </c>
      <c r="J6568" t="s">
        <v>37617</v>
      </c>
      <c r="K6568">
        <v>125.64</v>
      </c>
      <c r="L6568" t="s">
        <v>44078</v>
      </c>
      <c r="M6568">
        <v>5</v>
      </c>
      <c r="N6568" t="s">
        <v>25454</v>
      </c>
      <c r="O6568" t="s">
        <v>25455</v>
      </c>
      <c r="P6568">
        <v>98</v>
      </c>
      <c r="Q6568">
        <v>27.64</v>
      </c>
      <c r="R6568" t="s">
        <v>47136</v>
      </c>
      <c r="S6568">
        <v>59775</v>
      </c>
      <c r="T6568" t="s">
        <v>20006</v>
      </c>
      <c r="U6568" t="s">
        <v>83</v>
      </c>
      <c r="V6568" t="str">
        <f>IF(WEEKDAY(Merge1[[#This Row],[order_purchase_timestamp]],2)&lt;=5,"Weekday","Weekend")</f>
        <v>Weekend</v>
      </c>
      <c r="W6568">
        <f>COUNTIFS(Merge1[[#This Row],[review_score]],5, Merge1[[#This Row],[payment_type]],"credit_card")</f>
        <v>0</v>
      </c>
      <c r="X6568" s="2">
        <f>Merge1[[#This Row],[order_delivered_customer_date]] - Merge1[[#This Row],[order_purchase_timestamp]]</f>
        <v>11.097199074072705</v>
      </c>
      <c r="Y6568" s="2">
        <f>Merge1[[#This Row],[order_delivered_customer_date]] - Merge1[[#This Row],[order_purchase_timestamp]]</f>
        <v>11.097199074072705</v>
      </c>
      <c r="Z6568" s="1" t="str">
        <f>TEXT(Merge1[[#This Row],[order_purchase_timestamp]],"mmmm")</f>
        <v>August</v>
      </c>
      <c r="AA6568" s="1" t="str">
        <f>"Q"&amp;INT((MONTH(Merge1[[#This Row],[order_purchase_timestamp]])-1)/3)+1</f>
        <v>Q3</v>
      </c>
      <c r="AB6568">
        <f>YEAR(Merge1[[#This Row],[order_purchase_timestamp]])</f>
        <v>2018</v>
      </c>
    </row>
    <row r="6569" spans="1:28" x14ac:dyDescent="0.35">
      <c r="A6569" t="s">
        <v>10136</v>
      </c>
      <c r="B6569" t="s">
        <v>10137</v>
      </c>
      <c r="C6569">
        <v>13380</v>
      </c>
      <c r="D6569" t="s">
        <v>1173</v>
      </c>
      <c r="E6569" t="s">
        <v>6</v>
      </c>
      <c r="F6569" t="s">
        <v>29815</v>
      </c>
      <c r="G6569" t="s">
        <v>47106</v>
      </c>
      <c r="H6569" s="1">
        <v>43305.468587962961</v>
      </c>
      <c r="I6569" s="1">
        <v>43307.541435185187</v>
      </c>
      <c r="J6569" t="s">
        <v>37614</v>
      </c>
      <c r="K6569">
        <v>52.58</v>
      </c>
      <c r="L6569" t="s">
        <v>39479</v>
      </c>
      <c r="M6569">
        <v>5</v>
      </c>
      <c r="N6569" t="s">
        <v>29816</v>
      </c>
      <c r="O6569" t="s">
        <v>23901</v>
      </c>
      <c r="P6569">
        <v>45</v>
      </c>
      <c r="Q6569">
        <v>7.58</v>
      </c>
      <c r="R6569" t="s">
        <v>47142</v>
      </c>
      <c r="S6569">
        <v>13465</v>
      </c>
      <c r="T6569" t="s">
        <v>210</v>
      </c>
      <c r="U6569" t="s">
        <v>6</v>
      </c>
      <c r="V6569" t="str">
        <f>IF(WEEKDAY(Merge1[[#This Row],[order_purchase_timestamp]],2)&lt;=5,"Weekday","Weekend")</f>
        <v>Weekday</v>
      </c>
      <c r="W6569">
        <f>COUNTIFS(Merge1[[#This Row],[review_score]],5, Merge1[[#This Row],[payment_type]],"credit_card")</f>
        <v>1</v>
      </c>
      <c r="X6569" s="2">
        <f>Merge1[[#This Row],[order_delivered_customer_date]] - Merge1[[#This Row],[order_purchase_timestamp]]</f>
        <v>2.0728472222253913</v>
      </c>
      <c r="Y6569" s="2">
        <f>Merge1[[#This Row],[order_delivered_customer_date]] - Merge1[[#This Row],[order_purchase_timestamp]]</f>
        <v>2.0728472222253913</v>
      </c>
      <c r="Z6569" s="1" t="str">
        <f>TEXT(Merge1[[#This Row],[order_purchase_timestamp]],"mmmm")</f>
        <v>July</v>
      </c>
      <c r="AA6569" s="1" t="str">
        <f>"Q"&amp;INT((MONTH(Merge1[[#This Row],[order_purchase_timestamp]])-1)/3)+1</f>
        <v>Q3</v>
      </c>
      <c r="AB6569">
        <f>YEAR(Merge1[[#This Row],[order_purchase_timestamp]])</f>
        <v>2018</v>
      </c>
    </row>
    <row r="6570" spans="1:28" x14ac:dyDescent="0.35">
      <c r="A6570" t="s">
        <v>13341</v>
      </c>
      <c r="B6570" t="s">
        <v>13342</v>
      </c>
      <c r="C6570">
        <v>59064</v>
      </c>
      <c r="D6570" t="s">
        <v>409</v>
      </c>
      <c r="E6570" t="s">
        <v>83</v>
      </c>
      <c r="F6570" t="s">
        <v>30862</v>
      </c>
      <c r="G6570" t="s">
        <v>47106</v>
      </c>
      <c r="H6570" s="1">
        <v>43207.48609953704</v>
      </c>
      <c r="I6570" s="1">
        <v>43253.051759259259</v>
      </c>
      <c r="J6570" t="s">
        <v>37615</v>
      </c>
      <c r="K6570">
        <v>47.74</v>
      </c>
      <c r="L6570" t="s">
        <v>41457</v>
      </c>
      <c r="M6570">
        <v>1</v>
      </c>
      <c r="N6570" t="s">
        <v>22541</v>
      </c>
      <c r="O6570" t="s">
        <v>20597</v>
      </c>
      <c r="P6570">
        <v>24.89</v>
      </c>
      <c r="Q6570">
        <v>22.85</v>
      </c>
      <c r="R6570" t="s">
        <v>47126</v>
      </c>
      <c r="S6570">
        <v>72015</v>
      </c>
      <c r="T6570" t="s">
        <v>69</v>
      </c>
      <c r="U6570" t="s">
        <v>70</v>
      </c>
      <c r="V6570" t="str">
        <f>IF(WEEKDAY(Merge1[[#This Row],[order_purchase_timestamp]],2)&lt;=5,"Weekday","Weekend")</f>
        <v>Weekday</v>
      </c>
      <c r="W6570">
        <f>COUNTIFS(Merge1[[#This Row],[review_score]],5, Merge1[[#This Row],[payment_type]],"credit_card")</f>
        <v>0</v>
      </c>
      <c r="X6570" s="2">
        <f>Merge1[[#This Row],[order_delivered_customer_date]] - Merge1[[#This Row],[order_purchase_timestamp]]</f>
        <v>45.565659722218697</v>
      </c>
      <c r="Y6570" s="2">
        <f>Merge1[[#This Row],[order_delivered_customer_date]] - Merge1[[#This Row],[order_purchase_timestamp]]</f>
        <v>45.565659722218697</v>
      </c>
      <c r="Z6570" s="1" t="str">
        <f>TEXT(Merge1[[#This Row],[order_purchase_timestamp]],"mmmm")</f>
        <v>April</v>
      </c>
      <c r="AA6570" s="1" t="str">
        <f>"Q"&amp;INT((MONTH(Merge1[[#This Row],[order_purchase_timestamp]])-1)/3)+1</f>
        <v>Q2</v>
      </c>
      <c r="AB6570">
        <f>YEAR(Merge1[[#This Row],[order_purchase_timestamp]])</f>
        <v>2018</v>
      </c>
    </row>
    <row r="6571" spans="1:28" x14ac:dyDescent="0.35">
      <c r="A6571" t="s">
        <v>8229</v>
      </c>
      <c r="B6571" t="s">
        <v>8230</v>
      </c>
      <c r="C6571">
        <v>6775</v>
      </c>
      <c r="D6571" t="s">
        <v>172</v>
      </c>
      <c r="E6571" t="s">
        <v>6</v>
      </c>
      <c r="F6571" t="s">
        <v>32167</v>
      </c>
      <c r="G6571" t="s">
        <v>47106</v>
      </c>
      <c r="H6571" s="1">
        <v>43254.891585648147</v>
      </c>
      <c r="I6571" s="1">
        <v>43257.749143518522</v>
      </c>
      <c r="J6571" t="s">
        <v>37614</v>
      </c>
      <c r="K6571">
        <v>163.69</v>
      </c>
      <c r="L6571" t="s">
        <v>42996</v>
      </c>
      <c r="M6571">
        <v>5</v>
      </c>
      <c r="N6571" t="s">
        <v>26562</v>
      </c>
      <c r="O6571" t="s">
        <v>22625</v>
      </c>
      <c r="P6571">
        <v>152</v>
      </c>
      <c r="Q6571">
        <v>11.69</v>
      </c>
      <c r="R6571" t="s">
        <v>47110</v>
      </c>
      <c r="S6571">
        <v>2265</v>
      </c>
      <c r="T6571" t="s">
        <v>8</v>
      </c>
      <c r="U6571" t="s">
        <v>6</v>
      </c>
      <c r="V6571" t="str">
        <f>IF(WEEKDAY(Merge1[[#This Row],[order_purchase_timestamp]],2)&lt;=5,"Weekday","Weekend")</f>
        <v>Weekend</v>
      </c>
      <c r="W6571">
        <f>COUNTIFS(Merge1[[#This Row],[review_score]],5, Merge1[[#This Row],[payment_type]],"credit_card")</f>
        <v>1</v>
      </c>
      <c r="X6571" s="2">
        <f>Merge1[[#This Row],[order_delivered_customer_date]] - Merge1[[#This Row],[order_purchase_timestamp]]</f>
        <v>2.8575578703748761</v>
      </c>
      <c r="Y6571" s="2">
        <f>Merge1[[#This Row],[order_delivered_customer_date]] - Merge1[[#This Row],[order_purchase_timestamp]]</f>
        <v>2.8575578703748761</v>
      </c>
      <c r="Z6571" s="1" t="str">
        <f>TEXT(Merge1[[#This Row],[order_purchase_timestamp]],"mmmm")</f>
        <v>June</v>
      </c>
      <c r="AA6571" s="1" t="str">
        <f>"Q"&amp;INT((MONTH(Merge1[[#This Row],[order_purchase_timestamp]])-1)/3)+1</f>
        <v>Q2</v>
      </c>
      <c r="AB6571">
        <f>YEAR(Merge1[[#This Row],[order_purchase_timestamp]])</f>
        <v>2018</v>
      </c>
    </row>
    <row r="6572" spans="1:28" x14ac:dyDescent="0.35">
      <c r="A6572" t="s">
        <v>2025</v>
      </c>
      <c r="B6572" t="s">
        <v>2026</v>
      </c>
      <c r="C6572">
        <v>31525</v>
      </c>
      <c r="D6572" t="s">
        <v>19</v>
      </c>
      <c r="E6572" t="s">
        <v>16</v>
      </c>
      <c r="F6572" t="s">
        <v>35212</v>
      </c>
      <c r="G6572" t="s">
        <v>47106</v>
      </c>
      <c r="H6572" s="1">
        <v>43201.696979166663</v>
      </c>
      <c r="I6572" s="1">
        <v>43214.899282407408</v>
      </c>
      <c r="J6572" t="s">
        <v>37615</v>
      </c>
      <c r="K6572">
        <v>143.59</v>
      </c>
      <c r="L6572" t="s">
        <v>37843</v>
      </c>
      <c r="M6572">
        <v>1</v>
      </c>
      <c r="N6572" t="s">
        <v>24076</v>
      </c>
      <c r="O6572" t="s">
        <v>21137</v>
      </c>
      <c r="P6572">
        <v>53</v>
      </c>
      <c r="Q6572">
        <v>18.8</v>
      </c>
      <c r="R6572" t="s">
        <v>47118</v>
      </c>
      <c r="S6572">
        <v>14940</v>
      </c>
      <c r="T6572" t="s">
        <v>863</v>
      </c>
      <c r="U6572" t="s">
        <v>6</v>
      </c>
      <c r="V6572" t="str">
        <f>IF(WEEKDAY(Merge1[[#This Row],[order_purchase_timestamp]],2)&lt;=5,"Weekday","Weekend")</f>
        <v>Weekday</v>
      </c>
      <c r="W6572">
        <f>COUNTIFS(Merge1[[#This Row],[review_score]],5, Merge1[[#This Row],[payment_type]],"credit_card")</f>
        <v>0</v>
      </c>
      <c r="X6572" s="2">
        <f>Merge1[[#This Row],[order_delivered_customer_date]] - Merge1[[#This Row],[order_purchase_timestamp]]</f>
        <v>13.202303240745096</v>
      </c>
      <c r="Y6572" s="2">
        <f>Merge1[[#This Row],[order_delivered_customer_date]] - Merge1[[#This Row],[order_purchase_timestamp]]</f>
        <v>13.202303240745096</v>
      </c>
      <c r="Z6572" s="1" t="str">
        <f>TEXT(Merge1[[#This Row],[order_purchase_timestamp]],"mmmm")</f>
        <v>April</v>
      </c>
      <c r="AA6572" s="1" t="str">
        <f>"Q"&amp;INT((MONTH(Merge1[[#This Row],[order_purchase_timestamp]])-1)/3)+1</f>
        <v>Q2</v>
      </c>
      <c r="AB6572">
        <f>YEAR(Merge1[[#This Row],[order_purchase_timestamp]])</f>
        <v>2018</v>
      </c>
    </row>
    <row r="6573" spans="1:28" x14ac:dyDescent="0.35">
      <c r="A6573" t="s">
        <v>17154</v>
      </c>
      <c r="B6573" t="s">
        <v>17155</v>
      </c>
      <c r="C6573">
        <v>47808</v>
      </c>
      <c r="D6573" t="s">
        <v>414</v>
      </c>
      <c r="E6573" t="s">
        <v>45</v>
      </c>
      <c r="F6573" t="s">
        <v>28712</v>
      </c>
      <c r="G6573" t="s">
        <v>47106</v>
      </c>
      <c r="H6573" s="1">
        <v>43187.947222222225</v>
      </c>
      <c r="I6573" s="1">
        <v>43220.589224537034</v>
      </c>
      <c r="J6573" t="s">
        <v>37614</v>
      </c>
      <c r="K6573">
        <v>192.89</v>
      </c>
      <c r="L6573" t="s">
        <v>42102</v>
      </c>
      <c r="M6573">
        <v>1</v>
      </c>
      <c r="N6573" t="s">
        <v>28713</v>
      </c>
      <c r="O6573" t="s">
        <v>22586</v>
      </c>
      <c r="P6573">
        <v>169.99</v>
      </c>
      <c r="Q6573">
        <v>22.9</v>
      </c>
      <c r="R6573" t="s">
        <v>47125</v>
      </c>
      <c r="S6573">
        <v>5373</v>
      </c>
      <c r="T6573" t="s">
        <v>8</v>
      </c>
      <c r="U6573" t="s">
        <v>6</v>
      </c>
      <c r="V6573" t="str">
        <f>IF(WEEKDAY(Merge1[[#This Row],[order_purchase_timestamp]],2)&lt;=5,"Weekday","Weekend")</f>
        <v>Weekday</v>
      </c>
      <c r="W6573">
        <f>COUNTIFS(Merge1[[#This Row],[review_score]],5, Merge1[[#This Row],[payment_type]],"credit_card")</f>
        <v>0</v>
      </c>
      <c r="X6573" s="2">
        <f>Merge1[[#This Row],[order_delivered_customer_date]] - Merge1[[#This Row],[order_purchase_timestamp]]</f>
        <v>32.642002314809361</v>
      </c>
      <c r="Y6573" s="2">
        <f>Merge1[[#This Row],[order_delivered_customer_date]] - Merge1[[#This Row],[order_purchase_timestamp]]</f>
        <v>32.642002314809361</v>
      </c>
      <c r="Z6573" s="1" t="str">
        <f>TEXT(Merge1[[#This Row],[order_purchase_timestamp]],"mmmm")</f>
        <v>March</v>
      </c>
      <c r="AA6573" s="1" t="str">
        <f>"Q"&amp;INT((MONTH(Merge1[[#This Row],[order_purchase_timestamp]])-1)/3)+1</f>
        <v>Q1</v>
      </c>
      <c r="AB6573">
        <f>YEAR(Merge1[[#This Row],[order_purchase_timestamp]])</f>
        <v>2018</v>
      </c>
    </row>
    <row r="6574" spans="1:28" x14ac:dyDescent="0.35">
      <c r="A6574" t="s">
        <v>17894</v>
      </c>
      <c r="B6574" t="s">
        <v>17895</v>
      </c>
      <c r="C6574">
        <v>72410</v>
      </c>
      <c r="D6574" t="s">
        <v>69</v>
      </c>
      <c r="E6574" t="s">
        <v>70</v>
      </c>
      <c r="F6574" t="s">
        <v>36171</v>
      </c>
      <c r="G6574" t="s">
        <v>47106</v>
      </c>
      <c r="H6574" s="1">
        <v>43278.498333333337</v>
      </c>
      <c r="I6574" s="1">
        <v>43284.915729166663</v>
      </c>
      <c r="J6574" t="s">
        <v>37614</v>
      </c>
      <c r="K6574">
        <v>45.21</v>
      </c>
      <c r="L6574" t="s">
        <v>38683</v>
      </c>
      <c r="M6574">
        <v>5</v>
      </c>
      <c r="N6574" t="s">
        <v>32648</v>
      </c>
      <c r="O6574" t="s">
        <v>21307</v>
      </c>
      <c r="P6574">
        <v>29.9</v>
      </c>
      <c r="Q6574">
        <v>15.31</v>
      </c>
      <c r="R6574" t="s">
        <v>47142</v>
      </c>
      <c r="S6574">
        <v>9360</v>
      </c>
      <c r="T6574" t="s">
        <v>344</v>
      </c>
      <c r="U6574" t="s">
        <v>6</v>
      </c>
      <c r="V6574" t="str">
        <f>IF(WEEKDAY(Merge1[[#This Row],[order_purchase_timestamp]],2)&lt;=5,"Weekday","Weekend")</f>
        <v>Weekday</v>
      </c>
      <c r="W6574">
        <f>COUNTIFS(Merge1[[#This Row],[review_score]],5, Merge1[[#This Row],[payment_type]],"credit_card")</f>
        <v>1</v>
      </c>
      <c r="X6574" s="2">
        <f>Merge1[[#This Row],[order_delivered_customer_date]] - Merge1[[#This Row],[order_purchase_timestamp]]</f>
        <v>6.4173958333267365</v>
      </c>
      <c r="Y6574" s="2">
        <f>Merge1[[#This Row],[order_delivered_customer_date]] - Merge1[[#This Row],[order_purchase_timestamp]]</f>
        <v>6.4173958333267365</v>
      </c>
      <c r="Z6574" s="1" t="str">
        <f>TEXT(Merge1[[#This Row],[order_purchase_timestamp]],"mmmm")</f>
        <v>June</v>
      </c>
      <c r="AA6574" s="1" t="str">
        <f>"Q"&amp;INT((MONTH(Merge1[[#This Row],[order_purchase_timestamp]])-1)/3)+1</f>
        <v>Q2</v>
      </c>
      <c r="AB6574">
        <f>YEAR(Merge1[[#This Row],[order_purchase_timestamp]])</f>
        <v>2018</v>
      </c>
    </row>
    <row r="6575" spans="1:28" x14ac:dyDescent="0.35">
      <c r="A6575" t="s">
        <v>1660</v>
      </c>
      <c r="B6575" t="s">
        <v>1661</v>
      </c>
      <c r="C6575">
        <v>2672</v>
      </c>
      <c r="D6575" t="s">
        <v>8</v>
      </c>
      <c r="E6575" t="s">
        <v>6</v>
      </c>
      <c r="F6575" t="s">
        <v>26462</v>
      </c>
      <c r="G6575" t="s">
        <v>47106</v>
      </c>
      <c r="H6575" s="1">
        <v>43238.022222222222</v>
      </c>
      <c r="I6575" s="1">
        <v>43256.742685185185</v>
      </c>
      <c r="J6575" t="s">
        <v>37614</v>
      </c>
      <c r="K6575">
        <v>76.290000000000006</v>
      </c>
      <c r="L6575" t="s">
        <v>37981</v>
      </c>
      <c r="M6575">
        <v>5</v>
      </c>
      <c r="N6575" t="s">
        <v>26463</v>
      </c>
      <c r="O6575" t="s">
        <v>24101</v>
      </c>
      <c r="P6575">
        <v>59.9</v>
      </c>
      <c r="Q6575">
        <v>16.39</v>
      </c>
      <c r="R6575" t="s">
        <v>47123</v>
      </c>
      <c r="S6575">
        <v>29100</v>
      </c>
      <c r="T6575" t="s">
        <v>183</v>
      </c>
      <c r="U6575" t="s">
        <v>41</v>
      </c>
      <c r="V6575" t="str">
        <f>IF(WEEKDAY(Merge1[[#This Row],[order_purchase_timestamp]],2)&lt;=5,"Weekday","Weekend")</f>
        <v>Weekday</v>
      </c>
      <c r="W6575">
        <f>COUNTIFS(Merge1[[#This Row],[review_score]],5, Merge1[[#This Row],[payment_type]],"credit_card")</f>
        <v>1</v>
      </c>
      <c r="X6575" s="2">
        <f>Merge1[[#This Row],[order_delivered_customer_date]] - Merge1[[#This Row],[order_purchase_timestamp]]</f>
        <v>18.720462962963211</v>
      </c>
      <c r="Y6575" s="2">
        <f>Merge1[[#This Row],[order_delivered_customer_date]] - Merge1[[#This Row],[order_purchase_timestamp]]</f>
        <v>18.720462962963211</v>
      </c>
      <c r="Z6575" s="1" t="str">
        <f>TEXT(Merge1[[#This Row],[order_purchase_timestamp]],"mmmm")</f>
        <v>May</v>
      </c>
      <c r="AA6575" s="1" t="str">
        <f>"Q"&amp;INT((MONTH(Merge1[[#This Row],[order_purchase_timestamp]])-1)/3)+1</f>
        <v>Q2</v>
      </c>
      <c r="AB6575">
        <f>YEAR(Merge1[[#This Row],[order_purchase_timestamp]])</f>
        <v>2018</v>
      </c>
    </row>
    <row r="6576" spans="1:28" x14ac:dyDescent="0.35">
      <c r="A6576" t="s">
        <v>17634</v>
      </c>
      <c r="B6576" t="s">
        <v>17635</v>
      </c>
      <c r="C6576">
        <v>39440</v>
      </c>
      <c r="D6576" t="s">
        <v>1026</v>
      </c>
      <c r="E6576" t="s">
        <v>16</v>
      </c>
      <c r="F6576" t="s">
        <v>28404</v>
      </c>
      <c r="G6576" t="s">
        <v>47106</v>
      </c>
      <c r="H6576" s="1">
        <v>43220.586319444446</v>
      </c>
      <c r="I6576" s="1">
        <v>43238.758310185185</v>
      </c>
      <c r="J6576" t="s">
        <v>37614</v>
      </c>
      <c r="K6576">
        <v>289.31</v>
      </c>
      <c r="L6576" t="s">
        <v>41377</v>
      </c>
      <c r="M6576">
        <v>5</v>
      </c>
      <c r="N6576" t="s">
        <v>24939</v>
      </c>
      <c r="O6576" t="s">
        <v>20634</v>
      </c>
      <c r="P6576">
        <v>29.99</v>
      </c>
      <c r="Q6576">
        <v>21.03</v>
      </c>
      <c r="R6576" t="s">
        <v>47118</v>
      </c>
      <c r="S6576">
        <v>14940</v>
      </c>
      <c r="T6576" t="s">
        <v>863</v>
      </c>
      <c r="U6576" t="s">
        <v>6</v>
      </c>
      <c r="V6576" t="str">
        <f>IF(WEEKDAY(Merge1[[#This Row],[order_purchase_timestamp]],2)&lt;=5,"Weekday","Weekend")</f>
        <v>Weekday</v>
      </c>
      <c r="W6576">
        <f>COUNTIFS(Merge1[[#This Row],[review_score]],5, Merge1[[#This Row],[payment_type]],"credit_card")</f>
        <v>1</v>
      </c>
      <c r="X6576" s="2">
        <f>Merge1[[#This Row],[order_delivered_customer_date]] - Merge1[[#This Row],[order_purchase_timestamp]]</f>
        <v>18.171990740738693</v>
      </c>
      <c r="Y6576" s="2">
        <f>Merge1[[#This Row],[order_delivered_customer_date]] - Merge1[[#This Row],[order_purchase_timestamp]]</f>
        <v>18.171990740738693</v>
      </c>
      <c r="Z6576" s="1" t="str">
        <f>TEXT(Merge1[[#This Row],[order_purchase_timestamp]],"mmmm")</f>
        <v>April</v>
      </c>
      <c r="AA6576" s="1" t="str">
        <f>"Q"&amp;INT((MONTH(Merge1[[#This Row],[order_purchase_timestamp]])-1)/3)+1</f>
        <v>Q2</v>
      </c>
      <c r="AB6576">
        <f>YEAR(Merge1[[#This Row],[order_purchase_timestamp]])</f>
        <v>2018</v>
      </c>
    </row>
    <row r="6577" spans="1:28" x14ac:dyDescent="0.35">
      <c r="A6577" t="s">
        <v>5146</v>
      </c>
      <c r="B6577" t="s">
        <v>5147</v>
      </c>
      <c r="C6577">
        <v>74140</v>
      </c>
      <c r="D6577" t="s">
        <v>39</v>
      </c>
      <c r="E6577" t="s">
        <v>35</v>
      </c>
      <c r="F6577" t="s">
        <v>23403</v>
      </c>
      <c r="G6577" t="s">
        <v>47106</v>
      </c>
      <c r="H6577" s="1">
        <v>43314.52925925926</v>
      </c>
      <c r="I6577" s="1">
        <v>43325.980520833335</v>
      </c>
      <c r="J6577" t="s">
        <v>37614</v>
      </c>
      <c r="K6577">
        <v>99.65</v>
      </c>
      <c r="L6577" t="s">
        <v>43063</v>
      </c>
      <c r="M6577">
        <v>3</v>
      </c>
      <c r="N6577" t="s">
        <v>23404</v>
      </c>
      <c r="O6577" t="s">
        <v>22270</v>
      </c>
      <c r="P6577">
        <v>79.900000000000006</v>
      </c>
      <c r="Q6577">
        <v>19.75</v>
      </c>
      <c r="R6577" t="s">
        <v>47140</v>
      </c>
      <c r="S6577">
        <v>15137</v>
      </c>
      <c r="T6577" t="s">
        <v>464</v>
      </c>
      <c r="U6577" t="s">
        <v>6</v>
      </c>
      <c r="V6577" t="str">
        <f>IF(WEEKDAY(Merge1[[#This Row],[order_purchase_timestamp]],2)&lt;=5,"Weekday","Weekend")</f>
        <v>Weekday</v>
      </c>
      <c r="W6577">
        <f>COUNTIFS(Merge1[[#This Row],[review_score]],5, Merge1[[#This Row],[payment_type]],"credit_card")</f>
        <v>0</v>
      </c>
      <c r="X6577" s="2">
        <f>Merge1[[#This Row],[order_delivered_customer_date]] - Merge1[[#This Row],[order_purchase_timestamp]]</f>
        <v>11.451261574075033</v>
      </c>
      <c r="Y6577" s="2">
        <f>Merge1[[#This Row],[order_delivered_customer_date]] - Merge1[[#This Row],[order_purchase_timestamp]]</f>
        <v>11.451261574075033</v>
      </c>
      <c r="Z6577" s="1" t="str">
        <f>TEXT(Merge1[[#This Row],[order_purchase_timestamp]],"mmmm")</f>
        <v>August</v>
      </c>
      <c r="AA6577" s="1" t="str">
        <f>"Q"&amp;INT((MONTH(Merge1[[#This Row],[order_purchase_timestamp]])-1)/3)+1</f>
        <v>Q3</v>
      </c>
      <c r="AB6577">
        <f>YEAR(Merge1[[#This Row],[order_purchase_timestamp]])</f>
        <v>2018</v>
      </c>
    </row>
    <row r="6578" spans="1:28" x14ac:dyDescent="0.35">
      <c r="A6578" t="s">
        <v>5830</v>
      </c>
      <c r="B6578" t="s">
        <v>5831</v>
      </c>
      <c r="C6578">
        <v>22260</v>
      </c>
      <c r="D6578" t="s">
        <v>21</v>
      </c>
      <c r="E6578" t="s">
        <v>22</v>
      </c>
      <c r="F6578" t="s">
        <v>25061</v>
      </c>
      <c r="G6578" t="s">
        <v>47106</v>
      </c>
      <c r="H6578" s="1">
        <v>43332.854270833333</v>
      </c>
      <c r="I6578" s="1">
        <v>43339.754571759258</v>
      </c>
      <c r="J6578" t="s">
        <v>37614</v>
      </c>
      <c r="K6578">
        <v>202.66</v>
      </c>
      <c r="L6578" t="s">
        <v>46802</v>
      </c>
      <c r="M6578">
        <v>4</v>
      </c>
      <c r="N6578" t="s">
        <v>25062</v>
      </c>
      <c r="O6578" t="s">
        <v>21809</v>
      </c>
      <c r="P6578">
        <v>169</v>
      </c>
      <c r="Q6578">
        <v>33.659999999999997</v>
      </c>
      <c r="R6578" t="s">
        <v>47168</v>
      </c>
      <c r="S6578">
        <v>6317</v>
      </c>
      <c r="T6578" t="s">
        <v>102</v>
      </c>
      <c r="U6578" t="s">
        <v>6</v>
      </c>
      <c r="V6578" t="str">
        <f>IF(WEEKDAY(Merge1[[#This Row],[order_purchase_timestamp]],2)&lt;=5,"Weekday","Weekend")</f>
        <v>Weekday</v>
      </c>
      <c r="W6578">
        <f>COUNTIFS(Merge1[[#This Row],[review_score]],5, Merge1[[#This Row],[payment_type]],"credit_card")</f>
        <v>0</v>
      </c>
      <c r="X6578" s="2">
        <f>Merge1[[#This Row],[order_delivered_customer_date]] - Merge1[[#This Row],[order_purchase_timestamp]]</f>
        <v>6.9003009259249666</v>
      </c>
      <c r="Y6578" s="2">
        <f>Merge1[[#This Row],[order_delivered_customer_date]] - Merge1[[#This Row],[order_purchase_timestamp]]</f>
        <v>6.9003009259249666</v>
      </c>
      <c r="Z6578" s="1" t="str">
        <f>TEXT(Merge1[[#This Row],[order_purchase_timestamp]],"mmmm")</f>
        <v>August</v>
      </c>
      <c r="AA6578" s="1" t="str">
        <f>"Q"&amp;INT((MONTH(Merge1[[#This Row],[order_purchase_timestamp]])-1)/3)+1</f>
        <v>Q3</v>
      </c>
      <c r="AB6578">
        <f>YEAR(Merge1[[#This Row],[order_purchase_timestamp]])</f>
        <v>2018</v>
      </c>
    </row>
    <row r="6579" spans="1:28" x14ac:dyDescent="0.35">
      <c r="A6579" t="s">
        <v>5665</v>
      </c>
      <c r="B6579" t="s">
        <v>5666</v>
      </c>
      <c r="C6579">
        <v>9520</v>
      </c>
      <c r="D6579" t="s">
        <v>272</v>
      </c>
      <c r="E6579" t="s">
        <v>6</v>
      </c>
      <c r="F6579" t="s">
        <v>25456</v>
      </c>
      <c r="G6579" t="s">
        <v>47106</v>
      </c>
      <c r="H6579" s="1">
        <v>43279.566053240742</v>
      </c>
      <c r="I6579" s="1">
        <v>43281.682986111111</v>
      </c>
      <c r="J6579" t="s">
        <v>37617</v>
      </c>
      <c r="K6579">
        <v>40.39</v>
      </c>
      <c r="L6579" t="s">
        <v>38695</v>
      </c>
      <c r="M6579">
        <v>5</v>
      </c>
      <c r="N6579" t="s">
        <v>25457</v>
      </c>
      <c r="O6579" t="s">
        <v>20832</v>
      </c>
      <c r="P6579">
        <v>32.9</v>
      </c>
      <c r="Q6579">
        <v>7.49</v>
      </c>
      <c r="R6579" t="s">
        <v>47121</v>
      </c>
      <c r="S6579">
        <v>3910</v>
      </c>
      <c r="T6579" t="s">
        <v>8</v>
      </c>
      <c r="U6579" t="s">
        <v>6</v>
      </c>
      <c r="V6579" t="str">
        <f>IF(WEEKDAY(Merge1[[#This Row],[order_purchase_timestamp]],2)&lt;=5,"Weekday","Weekend")</f>
        <v>Weekday</v>
      </c>
      <c r="W6579">
        <f>COUNTIFS(Merge1[[#This Row],[review_score]],5, Merge1[[#This Row],[payment_type]],"credit_card")</f>
        <v>0</v>
      </c>
      <c r="X6579" s="2">
        <f>Merge1[[#This Row],[order_delivered_customer_date]] - Merge1[[#This Row],[order_purchase_timestamp]]</f>
        <v>2.1169328703690553</v>
      </c>
      <c r="Y6579" s="2">
        <f>Merge1[[#This Row],[order_delivered_customer_date]] - Merge1[[#This Row],[order_purchase_timestamp]]</f>
        <v>2.1169328703690553</v>
      </c>
      <c r="Z6579" s="1" t="str">
        <f>TEXT(Merge1[[#This Row],[order_purchase_timestamp]],"mmmm")</f>
        <v>June</v>
      </c>
      <c r="AA6579" s="1" t="str">
        <f>"Q"&amp;INT((MONTH(Merge1[[#This Row],[order_purchase_timestamp]])-1)/3)+1</f>
        <v>Q2</v>
      </c>
      <c r="AB6579">
        <f>YEAR(Merge1[[#This Row],[order_purchase_timestamp]])</f>
        <v>2018</v>
      </c>
    </row>
    <row r="6580" spans="1:28" x14ac:dyDescent="0.35">
      <c r="A6580" t="s">
        <v>15496</v>
      </c>
      <c r="B6580" t="s">
        <v>15497</v>
      </c>
      <c r="C6580">
        <v>4633</v>
      </c>
      <c r="D6580" t="s">
        <v>8</v>
      </c>
      <c r="E6580" t="s">
        <v>6</v>
      </c>
      <c r="F6580" t="s">
        <v>25514</v>
      </c>
      <c r="G6580" t="s">
        <v>47106</v>
      </c>
      <c r="H6580" s="1">
        <v>43282.525775462964</v>
      </c>
      <c r="I6580" s="1">
        <v>43288.772349537037</v>
      </c>
      <c r="J6580" t="s">
        <v>37614</v>
      </c>
      <c r="K6580">
        <v>133.9</v>
      </c>
      <c r="L6580" t="s">
        <v>40601</v>
      </c>
      <c r="M6580">
        <v>3</v>
      </c>
      <c r="N6580" t="s">
        <v>25516</v>
      </c>
      <c r="O6580" t="s">
        <v>21137</v>
      </c>
      <c r="P6580">
        <v>53</v>
      </c>
      <c r="Q6580">
        <v>13.95</v>
      </c>
      <c r="R6580" t="s">
        <v>47118</v>
      </c>
      <c r="S6580">
        <v>14940</v>
      </c>
      <c r="T6580" t="s">
        <v>863</v>
      </c>
      <c r="U6580" t="s">
        <v>6</v>
      </c>
      <c r="V6580" t="str">
        <f>IF(WEEKDAY(Merge1[[#This Row],[order_purchase_timestamp]],2)&lt;=5,"Weekday","Weekend")</f>
        <v>Weekend</v>
      </c>
      <c r="W6580">
        <f>COUNTIFS(Merge1[[#This Row],[review_score]],5, Merge1[[#This Row],[payment_type]],"credit_card")</f>
        <v>0</v>
      </c>
      <c r="X6580" s="2">
        <f>Merge1[[#This Row],[order_delivered_customer_date]] - Merge1[[#This Row],[order_purchase_timestamp]]</f>
        <v>6.2465740740735782</v>
      </c>
      <c r="Y6580" s="2">
        <f>Merge1[[#This Row],[order_delivered_customer_date]] - Merge1[[#This Row],[order_purchase_timestamp]]</f>
        <v>6.2465740740735782</v>
      </c>
      <c r="Z6580" s="1" t="str">
        <f>TEXT(Merge1[[#This Row],[order_purchase_timestamp]],"mmmm")</f>
        <v>July</v>
      </c>
      <c r="AA6580" s="1" t="str">
        <f>"Q"&amp;INT((MONTH(Merge1[[#This Row],[order_purchase_timestamp]])-1)/3)+1</f>
        <v>Q3</v>
      </c>
      <c r="AB6580">
        <f>YEAR(Merge1[[#This Row],[order_purchase_timestamp]])</f>
        <v>2018</v>
      </c>
    </row>
    <row r="6581" spans="1:28" x14ac:dyDescent="0.35">
      <c r="A6581" t="s">
        <v>2025</v>
      </c>
      <c r="B6581" t="s">
        <v>2026</v>
      </c>
      <c r="C6581">
        <v>31525</v>
      </c>
      <c r="D6581" t="s">
        <v>19</v>
      </c>
      <c r="E6581" t="s">
        <v>16</v>
      </c>
      <c r="F6581" t="s">
        <v>35212</v>
      </c>
      <c r="G6581" t="s">
        <v>47106</v>
      </c>
      <c r="H6581" s="1">
        <v>43201.696979166663</v>
      </c>
      <c r="I6581" s="1">
        <v>43214.899282407408</v>
      </c>
      <c r="J6581" t="s">
        <v>37615</v>
      </c>
      <c r="K6581">
        <v>143.59</v>
      </c>
      <c r="L6581" t="s">
        <v>37843</v>
      </c>
      <c r="M6581">
        <v>1</v>
      </c>
      <c r="N6581" t="s">
        <v>25516</v>
      </c>
      <c r="O6581" t="s">
        <v>21137</v>
      </c>
      <c r="P6581">
        <v>53</v>
      </c>
      <c r="Q6581">
        <v>18.79</v>
      </c>
      <c r="R6581" t="s">
        <v>47118</v>
      </c>
      <c r="S6581">
        <v>14940</v>
      </c>
      <c r="T6581" t="s">
        <v>863</v>
      </c>
      <c r="U6581" t="s">
        <v>6</v>
      </c>
      <c r="V6581" t="str">
        <f>IF(WEEKDAY(Merge1[[#This Row],[order_purchase_timestamp]],2)&lt;=5,"Weekday","Weekend")</f>
        <v>Weekday</v>
      </c>
      <c r="W6581">
        <f>COUNTIFS(Merge1[[#This Row],[review_score]],5, Merge1[[#This Row],[payment_type]],"credit_card")</f>
        <v>0</v>
      </c>
      <c r="X6581" s="2">
        <f>Merge1[[#This Row],[order_delivered_customer_date]] - Merge1[[#This Row],[order_purchase_timestamp]]</f>
        <v>13.202303240745096</v>
      </c>
      <c r="Y6581" s="2">
        <f>Merge1[[#This Row],[order_delivered_customer_date]] - Merge1[[#This Row],[order_purchase_timestamp]]</f>
        <v>13.202303240745096</v>
      </c>
      <c r="Z6581" s="1" t="str">
        <f>TEXT(Merge1[[#This Row],[order_purchase_timestamp]],"mmmm")</f>
        <v>April</v>
      </c>
      <c r="AA6581" s="1" t="str">
        <f>"Q"&amp;INT((MONTH(Merge1[[#This Row],[order_purchase_timestamp]])-1)/3)+1</f>
        <v>Q2</v>
      </c>
      <c r="AB6581">
        <f>YEAR(Merge1[[#This Row],[order_purchase_timestamp]])</f>
        <v>2018</v>
      </c>
    </row>
    <row r="6582" spans="1:28" x14ac:dyDescent="0.35">
      <c r="A6582" t="s">
        <v>2753</v>
      </c>
      <c r="B6582" t="s">
        <v>2754</v>
      </c>
      <c r="C6582">
        <v>22710</v>
      </c>
      <c r="D6582" t="s">
        <v>21</v>
      </c>
      <c r="E6582" t="s">
        <v>22</v>
      </c>
      <c r="F6582" t="s">
        <v>26599</v>
      </c>
      <c r="G6582" t="s">
        <v>47106</v>
      </c>
      <c r="H6582" s="1">
        <v>43276.859085648146</v>
      </c>
      <c r="I6582" s="1">
        <v>43284.752766203703</v>
      </c>
      <c r="J6582" t="s">
        <v>37614</v>
      </c>
      <c r="K6582">
        <v>873.86</v>
      </c>
      <c r="L6582" t="s">
        <v>38365</v>
      </c>
      <c r="M6582">
        <v>1</v>
      </c>
      <c r="N6582" t="s">
        <v>26600</v>
      </c>
      <c r="O6582" t="s">
        <v>26601</v>
      </c>
      <c r="P6582">
        <v>418.9</v>
      </c>
      <c r="Q6582">
        <v>18.03</v>
      </c>
      <c r="R6582" t="s">
        <v>47125</v>
      </c>
      <c r="S6582">
        <v>8080</v>
      </c>
      <c r="T6582" t="s">
        <v>8</v>
      </c>
      <c r="U6582" t="s">
        <v>6</v>
      </c>
      <c r="V6582" t="str">
        <f>IF(WEEKDAY(Merge1[[#This Row],[order_purchase_timestamp]],2)&lt;=5,"Weekday","Weekend")</f>
        <v>Weekday</v>
      </c>
      <c r="W6582">
        <f>COUNTIFS(Merge1[[#This Row],[review_score]],5, Merge1[[#This Row],[payment_type]],"credit_card")</f>
        <v>0</v>
      </c>
      <c r="X6582" s="2">
        <f>Merge1[[#This Row],[order_delivered_customer_date]] - Merge1[[#This Row],[order_purchase_timestamp]]</f>
        <v>7.8936805555567844</v>
      </c>
      <c r="Y6582" s="2">
        <f>Merge1[[#This Row],[order_delivered_customer_date]] - Merge1[[#This Row],[order_purchase_timestamp]]</f>
        <v>7.8936805555567844</v>
      </c>
      <c r="Z6582" s="1" t="str">
        <f>TEXT(Merge1[[#This Row],[order_purchase_timestamp]],"mmmm")</f>
        <v>June</v>
      </c>
      <c r="AA6582" s="1" t="str">
        <f>"Q"&amp;INT((MONTH(Merge1[[#This Row],[order_purchase_timestamp]])-1)/3)+1</f>
        <v>Q2</v>
      </c>
      <c r="AB6582">
        <f>YEAR(Merge1[[#This Row],[order_purchase_timestamp]])</f>
        <v>2018</v>
      </c>
    </row>
    <row r="6583" spans="1:28" x14ac:dyDescent="0.35">
      <c r="A6583" t="s">
        <v>919</v>
      </c>
      <c r="B6583" t="s">
        <v>920</v>
      </c>
      <c r="C6583">
        <v>35588</v>
      </c>
      <c r="D6583" t="s">
        <v>921</v>
      </c>
      <c r="E6583" t="s">
        <v>16</v>
      </c>
      <c r="F6583" t="s">
        <v>26706</v>
      </c>
      <c r="G6583" t="s">
        <v>47106</v>
      </c>
      <c r="H6583" s="1">
        <v>43225.692002314812</v>
      </c>
      <c r="I6583" s="1">
        <v>43235.929363425923</v>
      </c>
      <c r="J6583" t="s">
        <v>37614</v>
      </c>
      <c r="K6583">
        <v>148.79</v>
      </c>
      <c r="L6583" t="s">
        <v>42234</v>
      </c>
      <c r="M6583">
        <v>5</v>
      </c>
      <c r="N6583" t="s">
        <v>26707</v>
      </c>
      <c r="O6583" t="s">
        <v>21989</v>
      </c>
      <c r="P6583">
        <v>130</v>
      </c>
      <c r="Q6583">
        <v>18.79</v>
      </c>
      <c r="R6583" t="s">
        <v>47125</v>
      </c>
      <c r="S6583">
        <v>3382</v>
      </c>
      <c r="T6583" t="s">
        <v>8</v>
      </c>
      <c r="U6583" t="s">
        <v>6</v>
      </c>
      <c r="V6583" t="str">
        <f>IF(WEEKDAY(Merge1[[#This Row],[order_purchase_timestamp]],2)&lt;=5,"Weekday","Weekend")</f>
        <v>Weekend</v>
      </c>
      <c r="W6583">
        <f>COUNTIFS(Merge1[[#This Row],[review_score]],5, Merge1[[#This Row],[payment_type]],"credit_card")</f>
        <v>1</v>
      </c>
      <c r="X6583" s="2">
        <f>Merge1[[#This Row],[order_delivered_customer_date]] - Merge1[[#This Row],[order_purchase_timestamp]]</f>
        <v>10.237361111110658</v>
      </c>
      <c r="Y6583" s="2">
        <f>Merge1[[#This Row],[order_delivered_customer_date]] - Merge1[[#This Row],[order_purchase_timestamp]]</f>
        <v>10.237361111110658</v>
      </c>
      <c r="Z6583" s="1" t="str">
        <f>TEXT(Merge1[[#This Row],[order_purchase_timestamp]],"mmmm")</f>
        <v>May</v>
      </c>
      <c r="AA6583" s="1" t="str">
        <f>"Q"&amp;INT((MONTH(Merge1[[#This Row],[order_purchase_timestamp]])-1)/3)+1</f>
        <v>Q2</v>
      </c>
      <c r="AB6583">
        <f>YEAR(Merge1[[#This Row],[order_purchase_timestamp]])</f>
        <v>2018</v>
      </c>
    </row>
    <row r="6584" spans="1:28" x14ac:dyDescent="0.35">
      <c r="A6584" t="s">
        <v>6358</v>
      </c>
      <c r="B6584" t="s">
        <v>6359</v>
      </c>
      <c r="C6584">
        <v>13309</v>
      </c>
      <c r="D6584" t="s">
        <v>1476</v>
      </c>
      <c r="E6584" t="s">
        <v>6</v>
      </c>
      <c r="F6584" t="s">
        <v>23061</v>
      </c>
      <c r="G6584" t="s">
        <v>47106</v>
      </c>
      <c r="H6584" s="1">
        <v>43261.40221064815</v>
      </c>
      <c r="I6584" s="1">
        <v>43263.804675925923</v>
      </c>
      <c r="J6584" t="s">
        <v>37617</v>
      </c>
      <c r="K6584">
        <v>171.1</v>
      </c>
      <c r="L6584" t="s">
        <v>44779</v>
      </c>
      <c r="M6584">
        <v>5</v>
      </c>
      <c r="N6584" t="s">
        <v>23062</v>
      </c>
      <c r="O6584" t="s">
        <v>23002</v>
      </c>
      <c r="P6584">
        <v>163.09</v>
      </c>
      <c r="Q6584">
        <v>8.01</v>
      </c>
      <c r="R6584" t="s">
        <v>47108</v>
      </c>
      <c r="S6584">
        <v>4186</v>
      </c>
      <c r="T6584" t="s">
        <v>8</v>
      </c>
      <c r="U6584" t="s">
        <v>6</v>
      </c>
      <c r="V6584" t="str">
        <f>IF(WEEKDAY(Merge1[[#This Row],[order_purchase_timestamp]],2)&lt;=5,"Weekday","Weekend")</f>
        <v>Weekend</v>
      </c>
      <c r="W6584">
        <f>COUNTIFS(Merge1[[#This Row],[review_score]],5, Merge1[[#This Row],[payment_type]],"credit_card")</f>
        <v>0</v>
      </c>
      <c r="X6584" s="2">
        <f>Merge1[[#This Row],[order_delivered_customer_date]] - Merge1[[#This Row],[order_purchase_timestamp]]</f>
        <v>2.4024652777734445</v>
      </c>
      <c r="Y6584" s="2">
        <f>Merge1[[#This Row],[order_delivered_customer_date]] - Merge1[[#This Row],[order_purchase_timestamp]]</f>
        <v>2.4024652777734445</v>
      </c>
      <c r="Z6584" s="1" t="str">
        <f>TEXT(Merge1[[#This Row],[order_purchase_timestamp]],"mmmm")</f>
        <v>June</v>
      </c>
      <c r="AA6584" s="1" t="str">
        <f>"Q"&amp;INT((MONTH(Merge1[[#This Row],[order_purchase_timestamp]])-1)/3)+1</f>
        <v>Q2</v>
      </c>
      <c r="AB6584">
        <f>YEAR(Merge1[[#This Row],[order_purchase_timestamp]])</f>
        <v>2018</v>
      </c>
    </row>
    <row r="6585" spans="1:28" x14ac:dyDescent="0.35">
      <c r="A6585" t="s">
        <v>5535</v>
      </c>
      <c r="B6585" t="s">
        <v>5536</v>
      </c>
      <c r="C6585">
        <v>65320</v>
      </c>
      <c r="D6585" t="s">
        <v>5537</v>
      </c>
      <c r="E6585" t="s">
        <v>52</v>
      </c>
      <c r="F6585" t="s">
        <v>29488</v>
      </c>
      <c r="G6585" t="s">
        <v>47106</v>
      </c>
      <c r="H6585" s="1">
        <v>43256.432268518518</v>
      </c>
      <c r="I6585" s="1">
        <v>43276.859571759262</v>
      </c>
      <c r="J6585" t="s">
        <v>37614</v>
      </c>
      <c r="K6585">
        <v>453.92</v>
      </c>
      <c r="L6585" t="s">
        <v>45304</v>
      </c>
      <c r="M6585">
        <v>5</v>
      </c>
      <c r="N6585" t="s">
        <v>29489</v>
      </c>
      <c r="O6585" t="s">
        <v>20756</v>
      </c>
      <c r="P6585">
        <v>399</v>
      </c>
      <c r="Q6585">
        <v>54.92</v>
      </c>
      <c r="R6585" t="s">
        <v>47120</v>
      </c>
      <c r="S6585">
        <v>5537</v>
      </c>
      <c r="T6585" t="s">
        <v>8</v>
      </c>
      <c r="U6585" t="s">
        <v>6</v>
      </c>
      <c r="V6585" t="str">
        <f>IF(WEEKDAY(Merge1[[#This Row],[order_purchase_timestamp]],2)&lt;=5,"Weekday","Weekend")</f>
        <v>Weekday</v>
      </c>
      <c r="W6585">
        <f>COUNTIFS(Merge1[[#This Row],[review_score]],5, Merge1[[#This Row],[payment_type]],"credit_card")</f>
        <v>1</v>
      </c>
      <c r="X6585" s="2">
        <f>Merge1[[#This Row],[order_delivered_customer_date]] - Merge1[[#This Row],[order_purchase_timestamp]]</f>
        <v>20.42730324074364</v>
      </c>
      <c r="Y6585" s="2">
        <f>Merge1[[#This Row],[order_delivered_customer_date]] - Merge1[[#This Row],[order_purchase_timestamp]]</f>
        <v>20.42730324074364</v>
      </c>
      <c r="Z6585" s="1" t="str">
        <f>TEXT(Merge1[[#This Row],[order_purchase_timestamp]],"mmmm")</f>
        <v>June</v>
      </c>
      <c r="AA6585" s="1" t="str">
        <f>"Q"&amp;INT((MONTH(Merge1[[#This Row],[order_purchase_timestamp]])-1)/3)+1</f>
        <v>Q2</v>
      </c>
      <c r="AB6585">
        <f>YEAR(Merge1[[#This Row],[order_purchase_timestamp]])</f>
        <v>2018</v>
      </c>
    </row>
    <row r="6586" spans="1:28" x14ac:dyDescent="0.35">
      <c r="A6586" t="s">
        <v>5486</v>
      </c>
      <c r="B6586" t="s">
        <v>5487</v>
      </c>
      <c r="C6586">
        <v>9981</v>
      </c>
      <c r="D6586" t="s">
        <v>175</v>
      </c>
      <c r="E6586" t="s">
        <v>6</v>
      </c>
      <c r="F6586" t="s">
        <v>35688</v>
      </c>
      <c r="G6586" t="s">
        <v>47106</v>
      </c>
      <c r="H6586" s="1">
        <v>43326.015347222223</v>
      </c>
      <c r="I6586" s="1">
        <v>43334.886712962965</v>
      </c>
      <c r="J6586" t="s">
        <v>37617</v>
      </c>
      <c r="K6586">
        <v>84.78</v>
      </c>
      <c r="L6586" t="s">
        <v>41372</v>
      </c>
      <c r="M6586">
        <v>5</v>
      </c>
      <c r="N6586" t="s">
        <v>35689</v>
      </c>
      <c r="O6586" t="s">
        <v>35690</v>
      </c>
      <c r="P6586">
        <v>76.09</v>
      </c>
      <c r="Q6586">
        <v>8.69</v>
      </c>
      <c r="R6586" t="s">
        <v>47121</v>
      </c>
      <c r="S6586">
        <v>8032</v>
      </c>
      <c r="T6586" t="s">
        <v>8</v>
      </c>
      <c r="U6586" t="s">
        <v>6</v>
      </c>
      <c r="V6586" t="str">
        <f>IF(WEEKDAY(Merge1[[#This Row],[order_purchase_timestamp]],2)&lt;=5,"Weekday","Weekend")</f>
        <v>Weekday</v>
      </c>
      <c r="W6586">
        <f>COUNTIFS(Merge1[[#This Row],[review_score]],5, Merge1[[#This Row],[payment_type]],"credit_card")</f>
        <v>0</v>
      </c>
      <c r="X6586" s="2">
        <f>Merge1[[#This Row],[order_delivered_customer_date]] - Merge1[[#This Row],[order_purchase_timestamp]]</f>
        <v>8.8713657407424762</v>
      </c>
      <c r="Y6586" s="2">
        <f>Merge1[[#This Row],[order_delivered_customer_date]] - Merge1[[#This Row],[order_purchase_timestamp]]</f>
        <v>8.8713657407424762</v>
      </c>
      <c r="Z6586" s="1" t="str">
        <f>TEXT(Merge1[[#This Row],[order_purchase_timestamp]],"mmmm")</f>
        <v>August</v>
      </c>
      <c r="AA6586" s="1" t="str">
        <f>"Q"&amp;INT((MONTH(Merge1[[#This Row],[order_purchase_timestamp]])-1)/3)+1</f>
        <v>Q3</v>
      </c>
      <c r="AB6586">
        <f>YEAR(Merge1[[#This Row],[order_purchase_timestamp]])</f>
        <v>2018</v>
      </c>
    </row>
    <row r="6587" spans="1:28" x14ac:dyDescent="0.35">
      <c r="A6587" t="s">
        <v>12469</v>
      </c>
      <c r="B6587" t="s">
        <v>12470</v>
      </c>
      <c r="C6587">
        <v>37925</v>
      </c>
      <c r="D6587" t="s">
        <v>1059</v>
      </c>
      <c r="E6587" t="s">
        <v>16</v>
      </c>
      <c r="F6587" t="s">
        <v>27216</v>
      </c>
      <c r="G6587" t="s">
        <v>47106</v>
      </c>
      <c r="H6587" s="1">
        <v>43298.55201388889</v>
      </c>
      <c r="I6587" s="1">
        <v>43301.848657407405</v>
      </c>
      <c r="J6587" t="s">
        <v>37614</v>
      </c>
      <c r="K6587">
        <v>147.52000000000001</v>
      </c>
      <c r="L6587" t="s">
        <v>40467</v>
      </c>
      <c r="M6587">
        <v>4</v>
      </c>
      <c r="N6587" t="s">
        <v>27217</v>
      </c>
      <c r="O6587" t="s">
        <v>21127</v>
      </c>
      <c r="P6587">
        <v>124.9</v>
      </c>
      <c r="Q6587">
        <v>22.62</v>
      </c>
      <c r="R6587" t="s">
        <v>47129</v>
      </c>
      <c r="S6587">
        <v>32110</v>
      </c>
      <c r="T6587" t="s">
        <v>112</v>
      </c>
      <c r="U6587" t="s">
        <v>16</v>
      </c>
      <c r="V6587" t="str">
        <f>IF(WEEKDAY(Merge1[[#This Row],[order_purchase_timestamp]],2)&lt;=5,"Weekday","Weekend")</f>
        <v>Weekday</v>
      </c>
      <c r="W6587">
        <f>COUNTIFS(Merge1[[#This Row],[review_score]],5, Merge1[[#This Row],[payment_type]],"credit_card")</f>
        <v>0</v>
      </c>
      <c r="X6587" s="2">
        <f>Merge1[[#This Row],[order_delivered_customer_date]] - Merge1[[#This Row],[order_purchase_timestamp]]</f>
        <v>3.2966435185153387</v>
      </c>
      <c r="Y6587" s="2">
        <f>Merge1[[#This Row],[order_delivered_customer_date]] - Merge1[[#This Row],[order_purchase_timestamp]]</f>
        <v>3.2966435185153387</v>
      </c>
      <c r="Z6587" s="1" t="str">
        <f>TEXT(Merge1[[#This Row],[order_purchase_timestamp]],"mmmm")</f>
        <v>July</v>
      </c>
      <c r="AA6587" s="1" t="str">
        <f>"Q"&amp;INT((MONTH(Merge1[[#This Row],[order_purchase_timestamp]])-1)/3)+1</f>
        <v>Q3</v>
      </c>
      <c r="AB6587">
        <f>YEAR(Merge1[[#This Row],[order_purchase_timestamp]])</f>
        <v>2018</v>
      </c>
    </row>
    <row r="6588" spans="1:28" x14ac:dyDescent="0.35">
      <c r="A6588" t="s">
        <v>9111</v>
      </c>
      <c r="B6588" t="s">
        <v>9112</v>
      </c>
      <c r="C6588">
        <v>22775</v>
      </c>
      <c r="D6588" t="s">
        <v>21</v>
      </c>
      <c r="E6588" t="s">
        <v>22</v>
      </c>
      <c r="F6588" t="s">
        <v>30673</v>
      </c>
      <c r="G6588" t="s">
        <v>47106</v>
      </c>
      <c r="H6588" s="1">
        <v>43321.41710648148</v>
      </c>
      <c r="I6588" s="1">
        <v>43353.862013888887</v>
      </c>
      <c r="J6588" t="s">
        <v>37614</v>
      </c>
      <c r="K6588">
        <v>173.71</v>
      </c>
      <c r="L6588" t="s">
        <v>46104</v>
      </c>
      <c r="M6588">
        <v>2</v>
      </c>
      <c r="N6588" t="s">
        <v>22967</v>
      </c>
      <c r="O6588" t="s">
        <v>24193</v>
      </c>
      <c r="P6588">
        <v>148.80000000000001</v>
      </c>
      <c r="Q6588">
        <v>24.91</v>
      </c>
      <c r="R6588" t="s">
        <v>47110</v>
      </c>
      <c r="S6588">
        <v>88037</v>
      </c>
      <c r="T6588" t="s">
        <v>33</v>
      </c>
      <c r="U6588" t="s">
        <v>14</v>
      </c>
      <c r="V6588" t="str">
        <f>IF(WEEKDAY(Merge1[[#This Row],[order_purchase_timestamp]],2)&lt;=5,"Weekday","Weekend")</f>
        <v>Weekday</v>
      </c>
      <c r="W6588">
        <f>COUNTIFS(Merge1[[#This Row],[review_score]],5, Merge1[[#This Row],[payment_type]],"credit_card")</f>
        <v>0</v>
      </c>
      <c r="X6588" s="2">
        <f>Merge1[[#This Row],[order_delivered_customer_date]] - Merge1[[#This Row],[order_purchase_timestamp]]</f>
        <v>32.4449074074073</v>
      </c>
      <c r="Y6588" s="2">
        <f>Merge1[[#This Row],[order_delivered_customer_date]] - Merge1[[#This Row],[order_purchase_timestamp]]</f>
        <v>32.4449074074073</v>
      </c>
      <c r="Z6588" s="1" t="str">
        <f>TEXT(Merge1[[#This Row],[order_purchase_timestamp]],"mmmm")</f>
        <v>August</v>
      </c>
      <c r="AA6588" s="1" t="str">
        <f>"Q"&amp;INT((MONTH(Merge1[[#This Row],[order_purchase_timestamp]])-1)/3)+1</f>
        <v>Q3</v>
      </c>
      <c r="AB6588">
        <f>YEAR(Merge1[[#This Row],[order_purchase_timestamp]])</f>
        <v>2018</v>
      </c>
    </row>
    <row r="6589" spans="1:28" x14ac:dyDescent="0.35">
      <c r="A6589" t="s">
        <v>20096</v>
      </c>
      <c r="B6589" t="s">
        <v>20097</v>
      </c>
      <c r="C6589">
        <v>89202</v>
      </c>
      <c r="D6589" t="s">
        <v>418</v>
      </c>
      <c r="E6589" t="s">
        <v>14</v>
      </c>
      <c r="F6589" t="s">
        <v>25252</v>
      </c>
      <c r="G6589" t="s">
        <v>47106</v>
      </c>
      <c r="H6589" s="1">
        <v>43291.555625000001</v>
      </c>
      <c r="I6589" s="1">
        <v>43319.830381944441</v>
      </c>
      <c r="J6589" t="s">
        <v>37614</v>
      </c>
      <c r="K6589">
        <v>104.7</v>
      </c>
      <c r="L6589" t="s">
        <v>44368</v>
      </c>
      <c r="M6589">
        <v>1</v>
      </c>
      <c r="N6589" t="s">
        <v>25157</v>
      </c>
      <c r="O6589" t="s">
        <v>24500</v>
      </c>
      <c r="P6589">
        <v>86</v>
      </c>
      <c r="Q6589">
        <v>18.7</v>
      </c>
      <c r="R6589" t="s">
        <v>47121</v>
      </c>
      <c r="S6589">
        <v>7097</v>
      </c>
      <c r="T6589" t="s">
        <v>30</v>
      </c>
      <c r="U6589" t="s">
        <v>6</v>
      </c>
      <c r="V6589" t="str">
        <f>IF(WEEKDAY(Merge1[[#This Row],[order_purchase_timestamp]],2)&lt;=5,"Weekday","Weekend")</f>
        <v>Weekday</v>
      </c>
      <c r="W6589">
        <f>COUNTIFS(Merge1[[#This Row],[review_score]],5, Merge1[[#This Row],[payment_type]],"credit_card")</f>
        <v>0</v>
      </c>
      <c r="X6589" s="2">
        <f>Merge1[[#This Row],[order_delivered_customer_date]] - Merge1[[#This Row],[order_purchase_timestamp]]</f>
        <v>28.274756944440014</v>
      </c>
      <c r="Y6589" s="2">
        <f>Merge1[[#This Row],[order_delivered_customer_date]] - Merge1[[#This Row],[order_purchase_timestamp]]</f>
        <v>28.274756944440014</v>
      </c>
      <c r="Z6589" s="1" t="str">
        <f>TEXT(Merge1[[#This Row],[order_purchase_timestamp]],"mmmm")</f>
        <v>July</v>
      </c>
      <c r="AA6589" s="1" t="str">
        <f>"Q"&amp;INT((MONTH(Merge1[[#This Row],[order_purchase_timestamp]])-1)/3)+1</f>
        <v>Q3</v>
      </c>
      <c r="AB6589">
        <f>YEAR(Merge1[[#This Row],[order_purchase_timestamp]])</f>
        <v>2018</v>
      </c>
    </row>
    <row r="6590" spans="1:28" x14ac:dyDescent="0.35">
      <c r="A6590" t="s">
        <v>5853</v>
      </c>
      <c r="B6590" t="s">
        <v>5854</v>
      </c>
      <c r="C6590">
        <v>48970</v>
      </c>
      <c r="D6590" t="s">
        <v>493</v>
      </c>
      <c r="E6590" t="s">
        <v>45</v>
      </c>
      <c r="F6590" t="s">
        <v>25364</v>
      </c>
      <c r="G6590" t="s">
        <v>47106</v>
      </c>
      <c r="H6590" s="1">
        <v>43299.411215277774</v>
      </c>
      <c r="I6590" s="1">
        <v>43325.780891203707</v>
      </c>
      <c r="J6590" t="s">
        <v>37614</v>
      </c>
      <c r="K6590">
        <v>108.53</v>
      </c>
      <c r="L6590" t="s">
        <v>42078</v>
      </c>
      <c r="M6590">
        <v>1</v>
      </c>
      <c r="N6590" t="s">
        <v>25157</v>
      </c>
      <c r="O6590" t="s">
        <v>24500</v>
      </c>
      <c r="P6590">
        <v>86</v>
      </c>
      <c r="Q6590">
        <v>22.53</v>
      </c>
      <c r="R6590" t="s">
        <v>47121</v>
      </c>
      <c r="S6590">
        <v>7097</v>
      </c>
      <c r="T6590" t="s">
        <v>30</v>
      </c>
      <c r="U6590" t="s">
        <v>6</v>
      </c>
      <c r="V6590" t="str">
        <f>IF(WEEKDAY(Merge1[[#This Row],[order_purchase_timestamp]],2)&lt;=5,"Weekday","Weekend")</f>
        <v>Weekday</v>
      </c>
      <c r="W6590">
        <f>COUNTIFS(Merge1[[#This Row],[review_score]],5, Merge1[[#This Row],[payment_type]],"credit_card")</f>
        <v>0</v>
      </c>
      <c r="X6590" s="2">
        <f>Merge1[[#This Row],[order_delivered_customer_date]] - Merge1[[#This Row],[order_purchase_timestamp]]</f>
        <v>26.369675925932825</v>
      </c>
      <c r="Y6590" s="2">
        <f>Merge1[[#This Row],[order_delivered_customer_date]] - Merge1[[#This Row],[order_purchase_timestamp]]</f>
        <v>26.369675925932825</v>
      </c>
      <c r="Z6590" s="1" t="str">
        <f>TEXT(Merge1[[#This Row],[order_purchase_timestamp]],"mmmm")</f>
        <v>July</v>
      </c>
      <c r="AA6590" s="1" t="str">
        <f>"Q"&amp;INT((MONTH(Merge1[[#This Row],[order_purchase_timestamp]])-1)/3)+1</f>
        <v>Q3</v>
      </c>
      <c r="AB6590">
        <f>YEAR(Merge1[[#This Row],[order_purchase_timestamp]])</f>
        <v>2018</v>
      </c>
    </row>
    <row r="6591" spans="1:28" x14ac:dyDescent="0.35">
      <c r="A6591" t="s">
        <v>11868</v>
      </c>
      <c r="B6591" t="s">
        <v>11869</v>
      </c>
      <c r="C6591">
        <v>51150</v>
      </c>
      <c r="D6591" t="s">
        <v>153</v>
      </c>
      <c r="E6591" t="s">
        <v>101</v>
      </c>
      <c r="F6591" t="s">
        <v>25580</v>
      </c>
      <c r="G6591" t="s">
        <v>47106</v>
      </c>
      <c r="H6591" s="1">
        <v>43292.764097222222</v>
      </c>
      <c r="I6591" s="1">
        <v>43321.454664351855</v>
      </c>
      <c r="J6591" t="s">
        <v>37614</v>
      </c>
      <c r="K6591">
        <v>105.51</v>
      </c>
      <c r="L6591" t="s">
        <v>41989</v>
      </c>
      <c r="M6591">
        <v>1</v>
      </c>
      <c r="N6591" t="s">
        <v>25157</v>
      </c>
      <c r="O6591" t="s">
        <v>24500</v>
      </c>
      <c r="P6591">
        <v>86</v>
      </c>
      <c r="Q6591">
        <v>19.510000000000002</v>
      </c>
      <c r="R6591" t="s">
        <v>47121</v>
      </c>
      <c r="S6591">
        <v>7097</v>
      </c>
      <c r="T6591" t="s">
        <v>30</v>
      </c>
      <c r="U6591" t="s">
        <v>6</v>
      </c>
      <c r="V6591" t="str">
        <f>IF(WEEKDAY(Merge1[[#This Row],[order_purchase_timestamp]],2)&lt;=5,"Weekday","Weekend")</f>
        <v>Weekday</v>
      </c>
      <c r="W6591">
        <f>COUNTIFS(Merge1[[#This Row],[review_score]],5, Merge1[[#This Row],[payment_type]],"credit_card")</f>
        <v>0</v>
      </c>
      <c r="X6591" s="2">
        <f>Merge1[[#This Row],[order_delivered_customer_date]] - Merge1[[#This Row],[order_purchase_timestamp]]</f>
        <v>28.690567129633564</v>
      </c>
      <c r="Y6591" s="2">
        <f>Merge1[[#This Row],[order_delivered_customer_date]] - Merge1[[#This Row],[order_purchase_timestamp]]</f>
        <v>28.690567129633564</v>
      </c>
      <c r="Z6591" s="1" t="str">
        <f>TEXT(Merge1[[#This Row],[order_purchase_timestamp]],"mmmm")</f>
        <v>July</v>
      </c>
      <c r="AA6591" s="1" t="str">
        <f>"Q"&amp;INT((MONTH(Merge1[[#This Row],[order_purchase_timestamp]])-1)/3)+1</f>
        <v>Q3</v>
      </c>
      <c r="AB6591">
        <f>YEAR(Merge1[[#This Row],[order_purchase_timestamp]])</f>
        <v>2018</v>
      </c>
    </row>
    <row r="6592" spans="1:28" x14ac:dyDescent="0.35">
      <c r="A6592" t="s">
        <v>529</v>
      </c>
      <c r="B6592" t="s">
        <v>530</v>
      </c>
      <c r="C6592">
        <v>31110</v>
      </c>
      <c r="D6592" t="s">
        <v>19</v>
      </c>
      <c r="E6592" t="s">
        <v>16</v>
      </c>
      <c r="F6592" t="s">
        <v>26903</v>
      </c>
      <c r="G6592" t="s">
        <v>47106</v>
      </c>
      <c r="H6592" s="1">
        <v>43322.660694444443</v>
      </c>
      <c r="I6592" s="1">
        <v>43336.973587962966</v>
      </c>
      <c r="J6592" t="s">
        <v>37614</v>
      </c>
      <c r="K6592">
        <v>110.77</v>
      </c>
      <c r="L6592" t="s">
        <v>45607</v>
      </c>
      <c r="M6592">
        <v>5</v>
      </c>
      <c r="N6592" t="s">
        <v>25157</v>
      </c>
      <c r="O6592" t="s">
        <v>24500</v>
      </c>
      <c r="P6592">
        <v>95</v>
      </c>
      <c r="Q6592">
        <v>15.77</v>
      </c>
      <c r="R6592" t="s">
        <v>47121</v>
      </c>
      <c r="S6592">
        <v>7097</v>
      </c>
      <c r="T6592" t="s">
        <v>30</v>
      </c>
      <c r="U6592" t="s">
        <v>6</v>
      </c>
      <c r="V6592" t="str">
        <f>IF(WEEKDAY(Merge1[[#This Row],[order_purchase_timestamp]],2)&lt;=5,"Weekday","Weekend")</f>
        <v>Weekday</v>
      </c>
      <c r="W6592">
        <f>COUNTIFS(Merge1[[#This Row],[review_score]],5, Merge1[[#This Row],[payment_type]],"credit_card")</f>
        <v>1</v>
      </c>
      <c r="X6592" s="2">
        <f>Merge1[[#This Row],[order_delivered_customer_date]] - Merge1[[#This Row],[order_purchase_timestamp]]</f>
        <v>14.312893518523197</v>
      </c>
      <c r="Y6592" s="2">
        <f>Merge1[[#This Row],[order_delivered_customer_date]] - Merge1[[#This Row],[order_purchase_timestamp]]</f>
        <v>14.312893518523197</v>
      </c>
      <c r="Z6592" s="1" t="str">
        <f>TEXT(Merge1[[#This Row],[order_purchase_timestamp]],"mmmm")</f>
        <v>August</v>
      </c>
      <c r="AA6592" s="1" t="str">
        <f>"Q"&amp;INT((MONTH(Merge1[[#This Row],[order_purchase_timestamp]])-1)/3)+1</f>
        <v>Q3</v>
      </c>
      <c r="AB6592">
        <f>YEAR(Merge1[[#This Row],[order_purchase_timestamp]])</f>
        <v>2018</v>
      </c>
    </row>
    <row r="6593" spans="1:28" x14ac:dyDescent="0.35">
      <c r="A6593" t="s">
        <v>12479</v>
      </c>
      <c r="B6593" t="s">
        <v>12480</v>
      </c>
      <c r="C6593">
        <v>11410</v>
      </c>
      <c r="D6593" t="s">
        <v>133</v>
      </c>
      <c r="E6593" t="s">
        <v>6</v>
      </c>
      <c r="F6593" t="s">
        <v>27001</v>
      </c>
      <c r="G6593" t="s">
        <v>47106</v>
      </c>
      <c r="H6593" s="1">
        <v>43275.474050925928</v>
      </c>
      <c r="I6593" s="1">
        <v>43278.563391203701</v>
      </c>
      <c r="J6593" t="s">
        <v>37614</v>
      </c>
      <c r="K6593">
        <v>42.51</v>
      </c>
      <c r="L6593" t="s">
        <v>45769</v>
      </c>
      <c r="M6593">
        <v>3</v>
      </c>
      <c r="N6593" t="s">
        <v>25157</v>
      </c>
      <c r="O6593" t="s">
        <v>24500</v>
      </c>
      <c r="P6593">
        <v>35</v>
      </c>
      <c r="Q6593">
        <v>7.51</v>
      </c>
      <c r="R6593" t="s">
        <v>47121</v>
      </c>
      <c r="S6593">
        <v>7097</v>
      </c>
      <c r="T6593" t="s">
        <v>30</v>
      </c>
      <c r="U6593" t="s">
        <v>6</v>
      </c>
      <c r="V6593" t="str">
        <f>IF(WEEKDAY(Merge1[[#This Row],[order_purchase_timestamp]],2)&lt;=5,"Weekday","Weekend")</f>
        <v>Weekend</v>
      </c>
      <c r="W6593">
        <f>COUNTIFS(Merge1[[#This Row],[review_score]],5, Merge1[[#This Row],[payment_type]],"credit_card")</f>
        <v>0</v>
      </c>
      <c r="X6593" s="2">
        <f>Merge1[[#This Row],[order_delivered_customer_date]] - Merge1[[#This Row],[order_purchase_timestamp]]</f>
        <v>3.0893402777728625</v>
      </c>
      <c r="Y6593" s="2">
        <f>Merge1[[#This Row],[order_delivered_customer_date]] - Merge1[[#This Row],[order_purchase_timestamp]]</f>
        <v>3.0893402777728625</v>
      </c>
      <c r="Z6593" s="1" t="str">
        <f>TEXT(Merge1[[#This Row],[order_purchase_timestamp]],"mmmm")</f>
        <v>June</v>
      </c>
      <c r="AA6593" s="1" t="str">
        <f>"Q"&amp;INT((MONTH(Merge1[[#This Row],[order_purchase_timestamp]])-1)/3)+1</f>
        <v>Q2</v>
      </c>
      <c r="AB6593">
        <f>YEAR(Merge1[[#This Row],[order_purchase_timestamp]])</f>
        <v>2018</v>
      </c>
    </row>
    <row r="6594" spans="1:28" x14ac:dyDescent="0.35">
      <c r="A6594" t="s">
        <v>6909</v>
      </c>
      <c r="B6594" t="s">
        <v>6910</v>
      </c>
      <c r="C6594">
        <v>13330</v>
      </c>
      <c r="D6594" t="s">
        <v>405</v>
      </c>
      <c r="E6594" t="s">
        <v>6</v>
      </c>
      <c r="F6594" t="s">
        <v>27334</v>
      </c>
      <c r="G6594" t="s">
        <v>47106</v>
      </c>
      <c r="H6594" s="1">
        <v>43268.324583333335</v>
      </c>
      <c r="I6594" s="1">
        <v>43272.851724537039</v>
      </c>
      <c r="J6594" t="s">
        <v>37614</v>
      </c>
      <c r="K6594">
        <v>42.51</v>
      </c>
      <c r="L6594" t="s">
        <v>39145</v>
      </c>
      <c r="M6594">
        <v>5</v>
      </c>
      <c r="N6594" t="s">
        <v>25157</v>
      </c>
      <c r="O6594" t="s">
        <v>24500</v>
      </c>
      <c r="P6594">
        <v>35</v>
      </c>
      <c r="Q6594">
        <v>7.51</v>
      </c>
      <c r="R6594" t="s">
        <v>47121</v>
      </c>
      <c r="S6594">
        <v>7097</v>
      </c>
      <c r="T6594" t="s">
        <v>30</v>
      </c>
      <c r="U6594" t="s">
        <v>6</v>
      </c>
      <c r="V6594" t="str">
        <f>IF(WEEKDAY(Merge1[[#This Row],[order_purchase_timestamp]],2)&lt;=5,"Weekday","Weekend")</f>
        <v>Weekend</v>
      </c>
      <c r="W6594">
        <f>COUNTIFS(Merge1[[#This Row],[review_score]],5, Merge1[[#This Row],[payment_type]],"credit_card")</f>
        <v>1</v>
      </c>
      <c r="X6594" s="2">
        <f>Merge1[[#This Row],[order_delivered_customer_date]] - Merge1[[#This Row],[order_purchase_timestamp]]</f>
        <v>4.5271412037036498</v>
      </c>
      <c r="Y6594" s="2">
        <f>Merge1[[#This Row],[order_delivered_customer_date]] - Merge1[[#This Row],[order_purchase_timestamp]]</f>
        <v>4.5271412037036498</v>
      </c>
      <c r="Z6594" s="1" t="str">
        <f>TEXT(Merge1[[#This Row],[order_purchase_timestamp]],"mmmm")</f>
        <v>June</v>
      </c>
      <c r="AA6594" s="1" t="str">
        <f>"Q"&amp;INT((MONTH(Merge1[[#This Row],[order_purchase_timestamp]])-1)/3)+1</f>
        <v>Q2</v>
      </c>
      <c r="AB6594">
        <f>YEAR(Merge1[[#This Row],[order_purchase_timestamp]])</f>
        <v>2018</v>
      </c>
    </row>
    <row r="6595" spans="1:28" x14ac:dyDescent="0.35">
      <c r="A6595" t="s">
        <v>17454</v>
      </c>
      <c r="B6595" t="s">
        <v>17455</v>
      </c>
      <c r="C6595">
        <v>20561</v>
      </c>
      <c r="D6595" t="s">
        <v>21</v>
      </c>
      <c r="E6595" t="s">
        <v>22</v>
      </c>
      <c r="F6595" t="s">
        <v>28904</v>
      </c>
      <c r="G6595" t="s">
        <v>47106</v>
      </c>
      <c r="H6595" s="1">
        <v>43272.689965277779</v>
      </c>
      <c r="I6595" s="1">
        <v>43278.54959490741</v>
      </c>
      <c r="J6595" t="s">
        <v>37614</v>
      </c>
      <c r="K6595">
        <v>50.35</v>
      </c>
      <c r="L6595" t="s">
        <v>43682</v>
      </c>
      <c r="M6595">
        <v>3</v>
      </c>
      <c r="N6595" t="s">
        <v>25157</v>
      </c>
      <c r="O6595" t="s">
        <v>24500</v>
      </c>
      <c r="P6595">
        <v>35</v>
      </c>
      <c r="Q6595">
        <v>15.35</v>
      </c>
      <c r="R6595" t="s">
        <v>47121</v>
      </c>
      <c r="S6595">
        <v>7097</v>
      </c>
      <c r="T6595" t="s">
        <v>30</v>
      </c>
      <c r="U6595" t="s">
        <v>6</v>
      </c>
      <c r="V6595" t="str">
        <f>IF(WEEKDAY(Merge1[[#This Row],[order_purchase_timestamp]],2)&lt;=5,"Weekday","Weekend")</f>
        <v>Weekday</v>
      </c>
      <c r="W6595">
        <f>COUNTIFS(Merge1[[#This Row],[review_score]],5, Merge1[[#This Row],[payment_type]],"credit_card")</f>
        <v>0</v>
      </c>
      <c r="X6595" s="2">
        <f>Merge1[[#This Row],[order_delivered_customer_date]] - Merge1[[#This Row],[order_purchase_timestamp]]</f>
        <v>5.8596296296309447</v>
      </c>
      <c r="Y6595" s="2">
        <f>Merge1[[#This Row],[order_delivered_customer_date]] - Merge1[[#This Row],[order_purchase_timestamp]]</f>
        <v>5.8596296296309447</v>
      </c>
      <c r="Z6595" s="1" t="str">
        <f>TEXT(Merge1[[#This Row],[order_purchase_timestamp]],"mmmm")</f>
        <v>June</v>
      </c>
      <c r="AA6595" s="1" t="str">
        <f>"Q"&amp;INT((MONTH(Merge1[[#This Row],[order_purchase_timestamp]])-1)/3)+1</f>
        <v>Q2</v>
      </c>
      <c r="AB6595">
        <f>YEAR(Merge1[[#This Row],[order_purchase_timestamp]])</f>
        <v>2018</v>
      </c>
    </row>
    <row r="6596" spans="1:28" x14ac:dyDescent="0.35">
      <c r="A6596" t="s">
        <v>15754</v>
      </c>
      <c r="B6596" t="s">
        <v>15755</v>
      </c>
      <c r="C6596">
        <v>71630</v>
      </c>
      <c r="D6596" t="s">
        <v>69</v>
      </c>
      <c r="E6596" t="s">
        <v>70</v>
      </c>
      <c r="F6596" t="s">
        <v>29027</v>
      </c>
      <c r="G6596" t="s">
        <v>47106</v>
      </c>
      <c r="H6596" s="1">
        <v>43298.639699074076</v>
      </c>
      <c r="I6596" s="1">
        <v>43332.505925925929</v>
      </c>
      <c r="J6596" t="s">
        <v>37615</v>
      </c>
      <c r="K6596">
        <v>101.7</v>
      </c>
      <c r="L6596" t="s">
        <v>38787</v>
      </c>
      <c r="M6596">
        <v>2</v>
      </c>
      <c r="N6596" t="s">
        <v>25157</v>
      </c>
      <c r="O6596" t="s">
        <v>24500</v>
      </c>
      <c r="P6596">
        <v>86</v>
      </c>
      <c r="Q6596">
        <v>15.7</v>
      </c>
      <c r="R6596" t="s">
        <v>47121</v>
      </c>
      <c r="S6596">
        <v>7097</v>
      </c>
      <c r="T6596" t="s">
        <v>30</v>
      </c>
      <c r="U6596" t="s">
        <v>6</v>
      </c>
      <c r="V6596" t="str">
        <f>IF(WEEKDAY(Merge1[[#This Row],[order_purchase_timestamp]],2)&lt;=5,"Weekday","Weekend")</f>
        <v>Weekday</v>
      </c>
      <c r="W6596">
        <f>COUNTIFS(Merge1[[#This Row],[review_score]],5, Merge1[[#This Row],[payment_type]],"credit_card")</f>
        <v>0</v>
      </c>
      <c r="X6596" s="2">
        <f>Merge1[[#This Row],[order_delivered_customer_date]] - Merge1[[#This Row],[order_purchase_timestamp]]</f>
        <v>33.866226851852844</v>
      </c>
      <c r="Y6596" s="2">
        <f>Merge1[[#This Row],[order_delivered_customer_date]] - Merge1[[#This Row],[order_purchase_timestamp]]</f>
        <v>33.866226851852844</v>
      </c>
      <c r="Z6596" s="1" t="str">
        <f>TEXT(Merge1[[#This Row],[order_purchase_timestamp]],"mmmm")</f>
        <v>July</v>
      </c>
      <c r="AA6596" s="1" t="str">
        <f>"Q"&amp;INT((MONTH(Merge1[[#This Row],[order_purchase_timestamp]])-1)/3)+1</f>
        <v>Q3</v>
      </c>
      <c r="AB6596">
        <f>YEAR(Merge1[[#This Row],[order_purchase_timestamp]])</f>
        <v>2018</v>
      </c>
    </row>
    <row r="6597" spans="1:28" x14ac:dyDescent="0.35">
      <c r="A6597" t="s">
        <v>7203</v>
      </c>
      <c r="B6597" t="s">
        <v>7204</v>
      </c>
      <c r="C6597">
        <v>15046</v>
      </c>
      <c r="D6597" t="s">
        <v>108</v>
      </c>
      <c r="E6597" t="s">
        <v>6</v>
      </c>
      <c r="F6597" t="s">
        <v>30040</v>
      </c>
      <c r="G6597" t="s">
        <v>47106</v>
      </c>
      <c r="H6597" s="1">
        <v>43290.603935185187</v>
      </c>
      <c r="I6597" s="1">
        <v>43318.529814814814</v>
      </c>
      <c r="J6597" t="s">
        <v>37614</v>
      </c>
      <c r="K6597">
        <v>99.26</v>
      </c>
      <c r="L6597" t="s">
        <v>40663</v>
      </c>
      <c r="M6597">
        <v>1</v>
      </c>
      <c r="N6597" t="s">
        <v>25157</v>
      </c>
      <c r="O6597" t="s">
        <v>24500</v>
      </c>
      <c r="P6597">
        <v>86</v>
      </c>
      <c r="Q6597">
        <v>13.26</v>
      </c>
      <c r="R6597" t="s">
        <v>47121</v>
      </c>
      <c r="S6597">
        <v>7097</v>
      </c>
      <c r="T6597" t="s">
        <v>30</v>
      </c>
      <c r="U6597" t="s">
        <v>6</v>
      </c>
      <c r="V6597" t="str">
        <f>IF(WEEKDAY(Merge1[[#This Row],[order_purchase_timestamp]],2)&lt;=5,"Weekday","Weekend")</f>
        <v>Weekday</v>
      </c>
      <c r="W6597">
        <f>COUNTIFS(Merge1[[#This Row],[review_score]],5, Merge1[[#This Row],[payment_type]],"credit_card")</f>
        <v>0</v>
      </c>
      <c r="X6597" s="2">
        <f>Merge1[[#This Row],[order_delivered_customer_date]] - Merge1[[#This Row],[order_purchase_timestamp]]</f>
        <v>27.925879629627161</v>
      </c>
      <c r="Y6597" s="2">
        <f>Merge1[[#This Row],[order_delivered_customer_date]] - Merge1[[#This Row],[order_purchase_timestamp]]</f>
        <v>27.925879629627161</v>
      </c>
      <c r="Z6597" s="1" t="str">
        <f>TEXT(Merge1[[#This Row],[order_purchase_timestamp]],"mmmm")</f>
        <v>July</v>
      </c>
      <c r="AA6597" s="1" t="str">
        <f>"Q"&amp;INT((MONTH(Merge1[[#This Row],[order_purchase_timestamp]])-1)/3)+1</f>
        <v>Q3</v>
      </c>
      <c r="AB6597">
        <f>YEAR(Merge1[[#This Row],[order_purchase_timestamp]])</f>
        <v>2018</v>
      </c>
    </row>
    <row r="6598" spans="1:28" x14ac:dyDescent="0.35">
      <c r="A6598" t="s">
        <v>13897</v>
      </c>
      <c r="B6598" t="s">
        <v>13898</v>
      </c>
      <c r="C6598">
        <v>58037</v>
      </c>
      <c r="D6598" t="s">
        <v>474</v>
      </c>
      <c r="E6598" t="s">
        <v>343</v>
      </c>
      <c r="F6598" t="s">
        <v>32723</v>
      </c>
      <c r="G6598" t="s">
        <v>47106</v>
      </c>
      <c r="H6598" s="1">
        <v>43280.745254629626</v>
      </c>
      <c r="I6598" s="1">
        <v>43287.579652777778</v>
      </c>
      <c r="J6598" t="s">
        <v>37615</v>
      </c>
      <c r="K6598">
        <v>69.040000000000006</v>
      </c>
      <c r="L6598" t="s">
        <v>46593</v>
      </c>
      <c r="M6598">
        <v>4</v>
      </c>
      <c r="N6598" t="s">
        <v>25157</v>
      </c>
      <c r="O6598" t="s">
        <v>24500</v>
      </c>
      <c r="P6598">
        <v>46</v>
      </c>
      <c r="Q6598">
        <v>23.04</v>
      </c>
      <c r="R6598" t="s">
        <v>47121</v>
      </c>
      <c r="S6598">
        <v>7097</v>
      </c>
      <c r="T6598" t="s">
        <v>30</v>
      </c>
      <c r="U6598" t="s">
        <v>6</v>
      </c>
      <c r="V6598" t="str">
        <f>IF(WEEKDAY(Merge1[[#This Row],[order_purchase_timestamp]],2)&lt;=5,"Weekday","Weekend")</f>
        <v>Weekday</v>
      </c>
      <c r="W6598">
        <f>COUNTIFS(Merge1[[#This Row],[review_score]],5, Merge1[[#This Row],[payment_type]],"credit_card")</f>
        <v>0</v>
      </c>
      <c r="X6598" s="2">
        <f>Merge1[[#This Row],[order_delivered_customer_date]] - Merge1[[#This Row],[order_purchase_timestamp]]</f>
        <v>6.8343981481521041</v>
      </c>
      <c r="Y6598" s="2">
        <f>Merge1[[#This Row],[order_delivered_customer_date]] - Merge1[[#This Row],[order_purchase_timestamp]]</f>
        <v>6.8343981481521041</v>
      </c>
      <c r="Z6598" s="1" t="str">
        <f>TEXT(Merge1[[#This Row],[order_purchase_timestamp]],"mmmm")</f>
        <v>June</v>
      </c>
      <c r="AA6598" s="1" t="str">
        <f>"Q"&amp;INT((MONTH(Merge1[[#This Row],[order_purchase_timestamp]])-1)/3)+1</f>
        <v>Q2</v>
      </c>
      <c r="AB6598">
        <f>YEAR(Merge1[[#This Row],[order_purchase_timestamp]])</f>
        <v>2018</v>
      </c>
    </row>
    <row r="6599" spans="1:28" x14ac:dyDescent="0.35">
      <c r="A6599" t="s">
        <v>17468</v>
      </c>
      <c r="B6599" t="s">
        <v>17469</v>
      </c>
      <c r="C6599">
        <v>37400</v>
      </c>
      <c r="D6599" t="s">
        <v>6760</v>
      </c>
      <c r="E6599" t="s">
        <v>16</v>
      </c>
      <c r="F6599" t="s">
        <v>32974</v>
      </c>
      <c r="G6599" t="s">
        <v>47106</v>
      </c>
      <c r="H6599" s="1">
        <v>43290.964224537034</v>
      </c>
      <c r="I6599" s="1">
        <v>43321.772719907407</v>
      </c>
      <c r="J6599" t="s">
        <v>37614</v>
      </c>
      <c r="K6599">
        <v>104.7</v>
      </c>
      <c r="L6599" t="s">
        <v>40611</v>
      </c>
      <c r="M6599">
        <v>1</v>
      </c>
      <c r="N6599" t="s">
        <v>25157</v>
      </c>
      <c r="O6599" t="s">
        <v>24500</v>
      </c>
      <c r="P6599">
        <v>86</v>
      </c>
      <c r="Q6599">
        <v>18.7</v>
      </c>
      <c r="R6599" t="s">
        <v>47121</v>
      </c>
      <c r="S6599">
        <v>7097</v>
      </c>
      <c r="T6599" t="s">
        <v>30</v>
      </c>
      <c r="U6599" t="s">
        <v>6</v>
      </c>
      <c r="V6599" t="str">
        <f>IF(WEEKDAY(Merge1[[#This Row],[order_purchase_timestamp]],2)&lt;=5,"Weekday","Weekend")</f>
        <v>Weekday</v>
      </c>
      <c r="W6599">
        <f>COUNTIFS(Merge1[[#This Row],[review_score]],5, Merge1[[#This Row],[payment_type]],"credit_card")</f>
        <v>0</v>
      </c>
      <c r="X6599" s="2">
        <f>Merge1[[#This Row],[order_delivered_customer_date]] - Merge1[[#This Row],[order_purchase_timestamp]]</f>
        <v>30.808495370372839</v>
      </c>
      <c r="Y6599" s="2">
        <f>Merge1[[#This Row],[order_delivered_customer_date]] - Merge1[[#This Row],[order_purchase_timestamp]]</f>
        <v>30.808495370372839</v>
      </c>
      <c r="Z6599" s="1" t="str">
        <f>TEXT(Merge1[[#This Row],[order_purchase_timestamp]],"mmmm")</f>
        <v>July</v>
      </c>
      <c r="AA6599" s="1" t="str">
        <f>"Q"&amp;INT((MONTH(Merge1[[#This Row],[order_purchase_timestamp]])-1)/3)+1</f>
        <v>Q3</v>
      </c>
      <c r="AB6599">
        <f>YEAR(Merge1[[#This Row],[order_purchase_timestamp]])</f>
        <v>2018</v>
      </c>
    </row>
    <row r="6600" spans="1:28" x14ac:dyDescent="0.35">
      <c r="A6600" t="s">
        <v>13005</v>
      </c>
      <c r="B6600" t="s">
        <v>13006</v>
      </c>
      <c r="C6600">
        <v>29161</v>
      </c>
      <c r="D6600" t="s">
        <v>463</v>
      </c>
      <c r="E6600" t="s">
        <v>41</v>
      </c>
      <c r="F6600" t="s">
        <v>33078</v>
      </c>
      <c r="G6600" t="s">
        <v>47106</v>
      </c>
      <c r="H6600" s="1">
        <v>43276.432812500003</v>
      </c>
      <c r="I6600" s="1">
        <v>43286.035590277781</v>
      </c>
      <c r="J6600" t="s">
        <v>37614</v>
      </c>
      <c r="K6600">
        <v>50.35</v>
      </c>
      <c r="L6600" t="s">
        <v>43248</v>
      </c>
      <c r="M6600">
        <v>5</v>
      </c>
      <c r="N6600" t="s">
        <v>25157</v>
      </c>
      <c r="O6600" t="s">
        <v>24500</v>
      </c>
      <c r="P6600">
        <v>35</v>
      </c>
      <c r="Q6600">
        <v>15.35</v>
      </c>
      <c r="R6600" t="s">
        <v>47121</v>
      </c>
      <c r="S6600">
        <v>7097</v>
      </c>
      <c r="T6600" t="s">
        <v>30</v>
      </c>
      <c r="U6600" t="s">
        <v>6</v>
      </c>
      <c r="V6600" t="str">
        <f>IF(WEEKDAY(Merge1[[#This Row],[order_purchase_timestamp]],2)&lt;=5,"Weekday","Weekend")</f>
        <v>Weekday</v>
      </c>
      <c r="W6600">
        <f>COUNTIFS(Merge1[[#This Row],[review_score]],5, Merge1[[#This Row],[payment_type]],"credit_card")</f>
        <v>1</v>
      </c>
      <c r="X6600" s="2">
        <f>Merge1[[#This Row],[order_delivered_customer_date]] - Merge1[[#This Row],[order_purchase_timestamp]]</f>
        <v>9.6027777777781012</v>
      </c>
      <c r="Y6600" s="2">
        <f>Merge1[[#This Row],[order_delivered_customer_date]] - Merge1[[#This Row],[order_purchase_timestamp]]</f>
        <v>9.6027777777781012</v>
      </c>
      <c r="Z6600" s="1" t="str">
        <f>TEXT(Merge1[[#This Row],[order_purchase_timestamp]],"mmmm")</f>
        <v>June</v>
      </c>
      <c r="AA6600" s="1" t="str">
        <f>"Q"&amp;INT((MONTH(Merge1[[#This Row],[order_purchase_timestamp]])-1)/3)+1</f>
        <v>Q2</v>
      </c>
      <c r="AB6600">
        <f>YEAR(Merge1[[#This Row],[order_purchase_timestamp]])</f>
        <v>2018</v>
      </c>
    </row>
    <row r="6601" spans="1:28" x14ac:dyDescent="0.35">
      <c r="A6601" t="s">
        <v>10726</v>
      </c>
      <c r="B6601" t="s">
        <v>10727</v>
      </c>
      <c r="C6601">
        <v>6502</v>
      </c>
      <c r="D6601" t="s">
        <v>494</v>
      </c>
      <c r="E6601" t="s">
        <v>6</v>
      </c>
      <c r="F6601" t="s">
        <v>35142</v>
      </c>
      <c r="G6601" t="s">
        <v>47106</v>
      </c>
      <c r="H6601" s="1">
        <v>43291.987847222219</v>
      </c>
      <c r="I6601" s="1">
        <v>43313.837939814817</v>
      </c>
      <c r="J6601" t="s">
        <v>37614</v>
      </c>
      <c r="K6601">
        <v>93.86</v>
      </c>
      <c r="L6601" t="s">
        <v>41159</v>
      </c>
      <c r="M6601">
        <v>1</v>
      </c>
      <c r="N6601" t="s">
        <v>25157</v>
      </c>
      <c r="O6601" t="s">
        <v>24500</v>
      </c>
      <c r="P6601">
        <v>86</v>
      </c>
      <c r="Q6601">
        <v>7.86</v>
      </c>
      <c r="R6601" t="s">
        <v>47121</v>
      </c>
      <c r="S6601">
        <v>7097</v>
      </c>
      <c r="T6601" t="s">
        <v>30</v>
      </c>
      <c r="U6601" t="s">
        <v>6</v>
      </c>
      <c r="V6601" t="str">
        <f>IF(WEEKDAY(Merge1[[#This Row],[order_purchase_timestamp]],2)&lt;=5,"Weekday","Weekend")</f>
        <v>Weekday</v>
      </c>
      <c r="W6601">
        <f>COUNTIFS(Merge1[[#This Row],[review_score]],5, Merge1[[#This Row],[payment_type]],"credit_card")</f>
        <v>0</v>
      </c>
      <c r="X6601" s="2">
        <f>Merge1[[#This Row],[order_delivered_customer_date]] - Merge1[[#This Row],[order_purchase_timestamp]]</f>
        <v>21.85009259259823</v>
      </c>
      <c r="Y6601" s="2">
        <f>Merge1[[#This Row],[order_delivered_customer_date]] - Merge1[[#This Row],[order_purchase_timestamp]]</f>
        <v>21.85009259259823</v>
      </c>
      <c r="Z6601" s="1" t="str">
        <f>TEXT(Merge1[[#This Row],[order_purchase_timestamp]],"mmmm")</f>
        <v>July</v>
      </c>
      <c r="AA6601" s="1" t="str">
        <f>"Q"&amp;INT((MONTH(Merge1[[#This Row],[order_purchase_timestamp]])-1)/3)+1</f>
        <v>Q3</v>
      </c>
      <c r="AB6601">
        <f>YEAR(Merge1[[#This Row],[order_purchase_timestamp]])</f>
        <v>2018</v>
      </c>
    </row>
    <row r="6602" spans="1:28" x14ac:dyDescent="0.35">
      <c r="A6602" t="s">
        <v>15675</v>
      </c>
      <c r="B6602" t="s">
        <v>15676</v>
      </c>
      <c r="C6602">
        <v>1317</v>
      </c>
      <c r="D6602" t="s">
        <v>8</v>
      </c>
      <c r="E6602" t="s">
        <v>6</v>
      </c>
      <c r="F6602" t="s">
        <v>35549</v>
      </c>
      <c r="G6602" t="s">
        <v>47106</v>
      </c>
      <c r="H6602" s="1">
        <v>43272.876666666663</v>
      </c>
      <c r="I6602" s="1">
        <v>43276.936666666668</v>
      </c>
      <c r="J6602" t="s">
        <v>37614</v>
      </c>
      <c r="K6602">
        <v>42.51</v>
      </c>
      <c r="L6602" t="s">
        <v>38585</v>
      </c>
      <c r="M6602">
        <v>5</v>
      </c>
      <c r="N6602" t="s">
        <v>25157</v>
      </c>
      <c r="O6602" t="s">
        <v>24500</v>
      </c>
      <c r="P6602">
        <v>35</v>
      </c>
      <c r="Q6602">
        <v>7.51</v>
      </c>
      <c r="R6602" t="s">
        <v>47121</v>
      </c>
      <c r="S6602">
        <v>7097</v>
      </c>
      <c r="T6602" t="s">
        <v>30</v>
      </c>
      <c r="U6602" t="s">
        <v>6</v>
      </c>
      <c r="V6602" t="str">
        <f>IF(WEEKDAY(Merge1[[#This Row],[order_purchase_timestamp]],2)&lt;=5,"Weekday","Weekend")</f>
        <v>Weekday</v>
      </c>
      <c r="W6602">
        <f>COUNTIFS(Merge1[[#This Row],[review_score]],5, Merge1[[#This Row],[payment_type]],"credit_card")</f>
        <v>1</v>
      </c>
      <c r="X6602" s="2">
        <f>Merge1[[#This Row],[order_delivered_customer_date]] - Merge1[[#This Row],[order_purchase_timestamp]]</f>
        <v>4.0600000000049477</v>
      </c>
      <c r="Y6602" s="2">
        <f>Merge1[[#This Row],[order_delivered_customer_date]] - Merge1[[#This Row],[order_purchase_timestamp]]</f>
        <v>4.0600000000049477</v>
      </c>
      <c r="Z6602" s="1" t="str">
        <f>TEXT(Merge1[[#This Row],[order_purchase_timestamp]],"mmmm")</f>
        <v>June</v>
      </c>
      <c r="AA6602" s="1" t="str">
        <f>"Q"&amp;INT((MONTH(Merge1[[#This Row],[order_purchase_timestamp]])-1)/3)+1</f>
        <v>Q2</v>
      </c>
      <c r="AB6602">
        <f>YEAR(Merge1[[#This Row],[order_purchase_timestamp]])</f>
        <v>2018</v>
      </c>
    </row>
    <row r="6603" spans="1:28" x14ac:dyDescent="0.35">
      <c r="A6603" t="s">
        <v>20047</v>
      </c>
      <c r="B6603" t="s">
        <v>20048</v>
      </c>
      <c r="C6603">
        <v>97032</v>
      </c>
      <c r="D6603" t="s">
        <v>329</v>
      </c>
      <c r="E6603" t="s">
        <v>26</v>
      </c>
      <c r="F6603" t="s">
        <v>35714</v>
      </c>
      <c r="G6603" t="s">
        <v>47106</v>
      </c>
      <c r="H6603" s="1">
        <v>43265.661365740743</v>
      </c>
      <c r="I6603" s="1">
        <v>43283.752881944441</v>
      </c>
      <c r="J6603" t="s">
        <v>37614</v>
      </c>
      <c r="K6603">
        <v>53.35</v>
      </c>
      <c r="L6603" t="s">
        <v>40958</v>
      </c>
      <c r="M6603">
        <v>4</v>
      </c>
      <c r="N6603" t="s">
        <v>25157</v>
      </c>
      <c r="O6603" t="s">
        <v>24500</v>
      </c>
      <c r="P6603">
        <v>35</v>
      </c>
      <c r="Q6603">
        <v>18.350000000000001</v>
      </c>
      <c r="R6603" t="s">
        <v>47121</v>
      </c>
      <c r="S6603">
        <v>7097</v>
      </c>
      <c r="T6603" t="s">
        <v>30</v>
      </c>
      <c r="U6603" t="s">
        <v>6</v>
      </c>
      <c r="V6603" t="str">
        <f>IF(WEEKDAY(Merge1[[#This Row],[order_purchase_timestamp]],2)&lt;=5,"Weekday","Weekend")</f>
        <v>Weekday</v>
      </c>
      <c r="W6603">
        <f>COUNTIFS(Merge1[[#This Row],[review_score]],5, Merge1[[#This Row],[payment_type]],"credit_card")</f>
        <v>0</v>
      </c>
      <c r="X6603" s="2">
        <f>Merge1[[#This Row],[order_delivered_customer_date]] - Merge1[[#This Row],[order_purchase_timestamp]]</f>
        <v>18.09151620369812</v>
      </c>
      <c r="Y6603" s="2">
        <f>Merge1[[#This Row],[order_delivered_customer_date]] - Merge1[[#This Row],[order_purchase_timestamp]]</f>
        <v>18.09151620369812</v>
      </c>
      <c r="Z6603" s="1" t="str">
        <f>TEXT(Merge1[[#This Row],[order_purchase_timestamp]],"mmmm")</f>
        <v>June</v>
      </c>
      <c r="AA6603" s="1" t="str">
        <f>"Q"&amp;INT((MONTH(Merge1[[#This Row],[order_purchase_timestamp]])-1)/3)+1</f>
        <v>Q2</v>
      </c>
      <c r="AB6603">
        <f>YEAR(Merge1[[#This Row],[order_purchase_timestamp]])</f>
        <v>2018</v>
      </c>
    </row>
    <row r="6604" spans="1:28" x14ac:dyDescent="0.35">
      <c r="A6604" t="s">
        <v>8536</v>
      </c>
      <c r="B6604" t="s">
        <v>8537</v>
      </c>
      <c r="C6604">
        <v>72155</v>
      </c>
      <c r="D6604" t="s">
        <v>69</v>
      </c>
      <c r="E6604" t="s">
        <v>70</v>
      </c>
      <c r="F6604" t="s">
        <v>35752</v>
      </c>
      <c r="G6604" t="s">
        <v>47106</v>
      </c>
      <c r="H6604" s="1">
        <v>43290.418842592589</v>
      </c>
      <c r="I6604" s="1">
        <v>43319.523495370369</v>
      </c>
      <c r="J6604" t="s">
        <v>37614</v>
      </c>
      <c r="K6604">
        <v>101.7</v>
      </c>
      <c r="L6604" t="s">
        <v>40189</v>
      </c>
      <c r="M6604">
        <v>1</v>
      </c>
      <c r="N6604" t="s">
        <v>25157</v>
      </c>
      <c r="O6604" t="s">
        <v>24500</v>
      </c>
      <c r="P6604">
        <v>86</v>
      </c>
      <c r="Q6604">
        <v>15.7</v>
      </c>
      <c r="R6604" t="s">
        <v>47121</v>
      </c>
      <c r="S6604">
        <v>7097</v>
      </c>
      <c r="T6604" t="s">
        <v>30</v>
      </c>
      <c r="U6604" t="s">
        <v>6</v>
      </c>
      <c r="V6604" t="str">
        <f>IF(WEEKDAY(Merge1[[#This Row],[order_purchase_timestamp]],2)&lt;=5,"Weekday","Weekend")</f>
        <v>Weekday</v>
      </c>
      <c r="W6604">
        <f>COUNTIFS(Merge1[[#This Row],[review_score]],5, Merge1[[#This Row],[payment_type]],"credit_card")</f>
        <v>0</v>
      </c>
      <c r="X6604" s="2">
        <f>Merge1[[#This Row],[order_delivered_customer_date]] - Merge1[[#This Row],[order_purchase_timestamp]]</f>
        <v>29.104652777779847</v>
      </c>
      <c r="Y6604" s="2">
        <f>Merge1[[#This Row],[order_delivered_customer_date]] - Merge1[[#This Row],[order_purchase_timestamp]]</f>
        <v>29.104652777779847</v>
      </c>
      <c r="Z6604" s="1" t="str">
        <f>TEXT(Merge1[[#This Row],[order_purchase_timestamp]],"mmmm")</f>
        <v>July</v>
      </c>
      <c r="AA6604" s="1" t="str">
        <f>"Q"&amp;INT((MONTH(Merge1[[#This Row],[order_purchase_timestamp]])-1)/3)+1</f>
        <v>Q3</v>
      </c>
      <c r="AB6604">
        <f>YEAR(Merge1[[#This Row],[order_purchase_timestamp]])</f>
        <v>2018</v>
      </c>
    </row>
    <row r="6605" spans="1:28" x14ac:dyDescent="0.35">
      <c r="A6605" t="s">
        <v>3025</v>
      </c>
      <c r="B6605" t="s">
        <v>3026</v>
      </c>
      <c r="C6605">
        <v>35740</v>
      </c>
      <c r="D6605" t="s">
        <v>1772</v>
      </c>
      <c r="E6605" t="s">
        <v>16</v>
      </c>
      <c r="F6605" t="s">
        <v>36464</v>
      </c>
      <c r="G6605" t="s">
        <v>47106</v>
      </c>
      <c r="H6605" s="1">
        <v>43274.470451388886</v>
      </c>
      <c r="I6605" s="1">
        <v>43286.644861111112</v>
      </c>
      <c r="J6605" t="s">
        <v>37614</v>
      </c>
      <c r="K6605">
        <v>126.45</v>
      </c>
      <c r="L6605" t="s">
        <v>42638</v>
      </c>
      <c r="M6605">
        <v>2</v>
      </c>
      <c r="N6605" t="s">
        <v>25157</v>
      </c>
      <c r="O6605" t="s">
        <v>24500</v>
      </c>
      <c r="P6605">
        <v>35</v>
      </c>
      <c r="Q6605">
        <v>16.78</v>
      </c>
      <c r="R6605" t="s">
        <v>47121</v>
      </c>
      <c r="S6605">
        <v>7097</v>
      </c>
      <c r="T6605" t="s">
        <v>30</v>
      </c>
      <c r="U6605" t="s">
        <v>6</v>
      </c>
      <c r="V6605" t="str">
        <f>IF(WEEKDAY(Merge1[[#This Row],[order_purchase_timestamp]],2)&lt;=5,"Weekday","Weekend")</f>
        <v>Weekend</v>
      </c>
      <c r="W6605">
        <f>COUNTIFS(Merge1[[#This Row],[review_score]],5, Merge1[[#This Row],[payment_type]],"credit_card")</f>
        <v>0</v>
      </c>
      <c r="X6605" s="2">
        <f>Merge1[[#This Row],[order_delivered_customer_date]] - Merge1[[#This Row],[order_purchase_timestamp]]</f>
        <v>12.174409722225391</v>
      </c>
      <c r="Y6605" s="2">
        <f>Merge1[[#This Row],[order_delivered_customer_date]] - Merge1[[#This Row],[order_purchase_timestamp]]</f>
        <v>12.174409722225391</v>
      </c>
      <c r="Z6605" s="1" t="str">
        <f>TEXT(Merge1[[#This Row],[order_purchase_timestamp]],"mmmm")</f>
        <v>June</v>
      </c>
      <c r="AA6605" s="1" t="str">
        <f>"Q"&amp;INT((MONTH(Merge1[[#This Row],[order_purchase_timestamp]])-1)/3)+1</f>
        <v>Q2</v>
      </c>
      <c r="AB6605">
        <f>YEAR(Merge1[[#This Row],[order_purchase_timestamp]])</f>
        <v>2018</v>
      </c>
    </row>
    <row r="6606" spans="1:28" x14ac:dyDescent="0.35">
      <c r="A6606" t="s">
        <v>13477</v>
      </c>
      <c r="B6606" t="s">
        <v>13478</v>
      </c>
      <c r="C6606">
        <v>29060</v>
      </c>
      <c r="D6606" t="s">
        <v>403</v>
      </c>
      <c r="E6606" t="s">
        <v>41</v>
      </c>
      <c r="F6606" t="s">
        <v>36940</v>
      </c>
      <c r="G6606" t="s">
        <v>47106</v>
      </c>
      <c r="H6606" s="1">
        <v>43271.863379629627</v>
      </c>
      <c r="I6606" s="1">
        <v>43287.00371527778</v>
      </c>
      <c r="J6606" t="s">
        <v>37615</v>
      </c>
      <c r="K6606">
        <v>50.35</v>
      </c>
      <c r="L6606" t="s">
        <v>43439</v>
      </c>
      <c r="M6606">
        <v>5</v>
      </c>
      <c r="N6606" t="s">
        <v>25157</v>
      </c>
      <c r="O6606" t="s">
        <v>24500</v>
      </c>
      <c r="P6606">
        <v>35</v>
      </c>
      <c r="Q6606">
        <v>15.35</v>
      </c>
      <c r="R6606" t="s">
        <v>47121</v>
      </c>
      <c r="S6606">
        <v>7097</v>
      </c>
      <c r="T6606" t="s">
        <v>30</v>
      </c>
      <c r="U6606" t="s">
        <v>6</v>
      </c>
      <c r="V6606" t="str">
        <f>IF(WEEKDAY(Merge1[[#This Row],[order_purchase_timestamp]],2)&lt;=5,"Weekday","Weekend")</f>
        <v>Weekday</v>
      </c>
      <c r="W6606">
        <f>COUNTIFS(Merge1[[#This Row],[review_score]],5, Merge1[[#This Row],[payment_type]],"credit_card")</f>
        <v>0</v>
      </c>
      <c r="X6606" s="2">
        <f>Merge1[[#This Row],[order_delivered_customer_date]] - Merge1[[#This Row],[order_purchase_timestamp]]</f>
        <v>15.140335648153268</v>
      </c>
      <c r="Y6606" s="2">
        <f>Merge1[[#This Row],[order_delivered_customer_date]] - Merge1[[#This Row],[order_purchase_timestamp]]</f>
        <v>15.140335648153268</v>
      </c>
      <c r="Z6606" s="1" t="str">
        <f>TEXT(Merge1[[#This Row],[order_purchase_timestamp]],"mmmm")</f>
        <v>June</v>
      </c>
      <c r="AA6606" s="1" t="str">
        <f>"Q"&amp;INT((MONTH(Merge1[[#This Row],[order_purchase_timestamp]])-1)/3)+1</f>
        <v>Q2</v>
      </c>
      <c r="AB6606">
        <f>YEAR(Merge1[[#This Row],[order_purchase_timestamp]])</f>
        <v>2018</v>
      </c>
    </row>
    <row r="6607" spans="1:28" x14ac:dyDescent="0.35">
      <c r="A6607" t="s">
        <v>6562</v>
      </c>
      <c r="B6607" t="s">
        <v>6563</v>
      </c>
      <c r="C6607">
        <v>14735</v>
      </c>
      <c r="D6607" t="s">
        <v>5392</v>
      </c>
      <c r="E6607" t="s">
        <v>6</v>
      </c>
      <c r="F6607" t="s">
        <v>37096</v>
      </c>
      <c r="G6607" t="s">
        <v>47106</v>
      </c>
      <c r="H6607" s="1">
        <v>43296.885289351849</v>
      </c>
      <c r="I6607" s="1">
        <v>43318.80097222222</v>
      </c>
      <c r="J6607" t="s">
        <v>37615</v>
      </c>
      <c r="K6607">
        <v>99.26</v>
      </c>
      <c r="L6607" t="s">
        <v>46211</v>
      </c>
      <c r="M6607">
        <v>4</v>
      </c>
      <c r="N6607" t="s">
        <v>25157</v>
      </c>
      <c r="O6607" t="s">
        <v>24500</v>
      </c>
      <c r="P6607">
        <v>86</v>
      </c>
      <c r="Q6607">
        <v>13.26</v>
      </c>
      <c r="R6607" t="s">
        <v>47121</v>
      </c>
      <c r="S6607">
        <v>7097</v>
      </c>
      <c r="T6607" t="s">
        <v>30</v>
      </c>
      <c r="U6607" t="s">
        <v>6</v>
      </c>
      <c r="V6607" t="str">
        <f>IF(WEEKDAY(Merge1[[#This Row],[order_purchase_timestamp]],2)&lt;=5,"Weekday","Weekend")</f>
        <v>Weekend</v>
      </c>
      <c r="W6607">
        <f>COUNTIFS(Merge1[[#This Row],[review_score]],5, Merge1[[#This Row],[payment_type]],"credit_card")</f>
        <v>0</v>
      </c>
      <c r="X6607" s="2">
        <f>Merge1[[#This Row],[order_delivered_customer_date]] - Merge1[[#This Row],[order_purchase_timestamp]]</f>
        <v>21.915682870370802</v>
      </c>
      <c r="Y6607" s="2">
        <f>Merge1[[#This Row],[order_delivered_customer_date]] - Merge1[[#This Row],[order_purchase_timestamp]]</f>
        <v>21.915682870370802</v>
      </c>
      <c r="Z6607" s="1" t="str">
        <f>TEXT(Merge1[[#This Row],[order_purchase_timestamp]],"mmmm")</f>
        <v>July</v>
      </c>
      <c r="AA6607" s="1" t="str">
        <f>"Q"&amp;INT((MONTH(Merge1[[#This Row],[order_purchase_timestamp]])-1)/3)+1</f>
        <v>Q3</v>
      </c>
      <c r="AB6607">
        <f>YEAR(Merge1[[#This Row],[order_purchase_timestamp]])</f>
        <v>2018</v>
      </c>
    </row>
    <row r="6608" spans="1:28" x14ac:dyDescent="0.35">
      <c r="A6608" t="s">
        <v>20185</v>
      </c>
      <c r="B6608" t="s">
        <v>20186</v>
      </c>
      <c r="C6608">
        <v>39868</v>
      </c>
      <c r="D6608" t="s">
        <v>3273</v>
      </c>
      <c r="E6608" t="s">
        <v>16</v>
      </c>
      <c r="F6608" t="s">
        <v>25625</v>
      </c>
      <c r="G6608" t="s">
        <v>47106</v>
      </c>
      <c r="H6608" s="1">
        <v>43208.63</v>
      </c>
      <c r="I6608" s="1">
        <v>43217.960312499999</v>
      </c>
      <c r="J6608" t="s">
        <v>37614</v>
      </c>
      <c r="K6608">
        <v>48.22</v>
      </c>
      <c r="L6608" t="s">
        <v>40651</v>
      </c>
      <c r="M6608">
        <v>4</v>
      </c>
      <c r="N6608" t="s">
        <v>25626</v>
      </c>
      <c r="O6608" t="s">
        <v>22846</v>
      </c>
      <c r="P6608">
        <v>29.99</v>
      </c>
      <c r="Q6608">
        <v>18.23</v>
      </c>
      <c r="R6608" t="s">
        <v>47111</v>
      </c>
      <c r="S6608">
        <v>14940</v>
      </c>
      <c r="T6608" t="s">
        <v>863</v>
      </c>
      <c r="U6608" t="s">
        <v>6</v>
      </c>
      <c r="V6608" t="str">
        <f>IF(WEEKDAY(Merge1[[#This Row],[order_purchase_timestamp]],2)&lt;=5,"Weekday","Weekend")</f>
        <v>Weekday</v>
      </c>
      <c r="W6608">
        <f>COUNTIFS(Merge1[[#This Row],[review_score]],5, Merge1[[#This Row],[payment_type]],"credit_card")</f>
        <v>0</v>
      </c>
      <c r="X6608" s="2">
        <f>Merge1[[#This Row],[order_delivered_customer_date]] - Merge1[[#This Row],[order_purchase_timestamp]]</f>
        <v>9.3303125000020373</v>
      </c>
      <c r="Y6608" s="2">
        <f>Merge1[[#This Row],[order_delivered_customer_date]] - Merge1[[#This Row],[order_purchase_timestamp]]</f>
        <v>9.3303125000020373</v>
      </c>
      <c r="Z6608" s="1" t="str">
        <f>TEXT(Merge1[[#This Row],[order_purchase_timestamp]],"mmmm")</f>
        <v>April</v>
      </c>
      <c r="AA6608" s="1" t="str">
        <f>"Q"&amp;INT((MONTH(Merge1[[#This Row],[order_purchase_timestamp]])-1)/3)+1</f>
        <v>Q2</v>
      </c>
      <c r="AB6608">
        <f>YEAR(Merge1[[#This Row],[order_purchase_timestamp]])</f>
        <v>2018</v>
      </c>
    </row>
    <row r="6609" spans="1:28" x14ac:dyDescent="0.35">
      <c r="A6609" t="s">
        <v>5186</v>
      </c>
      <c r="B6609" t="s">
        <v>5187</v>
      </c>
      <c r="C6609">
        <v>83410</v>
      </c>
      <c r="D6609" t="s">
        <v>1424</v>
      </c>
      <c r="E6609" t="s">
        <v>18</v>
      </c>
      <c r="F6609" t="s">
        <v>29389</v>
      </c>
      <c r="G6609" t="s">
        <v>47106</v>
      </c>
      <c r="H6609" s="1">
        <v>43282.455243055556</v>
      </c>
      <c r="I6609" s="1">
        <v>43287.765717592592</v>
      </c>
      <c r="J6609" t="s">
        <v>37614</v>
      </c>
      <c r="K6609">
        <v>23.3</v>
      </c>
      <c r="L6609" t="s">
        <v>41496</v>
      </c>
      <c r="M6609">
        <v>4</v>
      </c>
      <c r="N6609" t="s">
        <v>25626</v>
      </c>
      <c r="O6609" t="s">
        <v>22846</v>
      </c>
      <c r="P6609">
        <v>29.99</v>
      </c>
      <c r="Q6609">
        <v>18.309999999999999</v>
      </c>
      <c r="R6609" t="s">
        <v>47111</v>
      </c>
      <c r="S6609">
        <v>14940</v>
      </c>
      <c r="T6609" t="s">
        <v>863</v>
      </c>
      <c r="U6609" t="s">
        <v>6</v>
      </c>
      <c r="V6609" t="str">
        <f>IF(WEEKDAY(Merge1[[#This Row],[order_purchase_timestamp]],2)&lt;=5,"Weekday","Weekend")</f>
        <v>Weekend</v>
      </c>
      <c r="W6609">
        <f>COUNTIFS(Merge1[[#This Row],[review_score]],5, Merge1[[#This Row],[payment_type]],"credit_card")</f>
        <v>0</v>
      </c>
      <c r="X6609" s="2">
        <f>Merge1[[#This Row],[order_delivered_customer_date]] - Merge1[[#This Row],[order_purchase_timestamp]]</f>
        <v>5.3104745370364981</v>
      </c>
      <c r="Y6609" s="2">
        <f>Merge1[[#This Row],[order_delivered_customer_date]] - Merge1[[#This Row],[order_purchase_timestamp]]</f>
        <v>5.3104745370364981</v>
      </c>
      <c r="Z6609" s="1" t="str">
        <f>TEXT(Merge1[[#This Row],[order_purchase_timestamp]],"mmmm")</f>
        <v>July</v>
      </c>
      <c r="AA6609" s="1" t="str">
        <f>"Q"&amp;INT((MONTH(Merge1[[#This Row],[order_purchase_timestamp]])-1)/3)+1</f>
        <v>Q3</v>
      </c>
      <c r="AB6609">
        <f>YEAR(Merge1[[#This Row],[order_purchase_timestamp]])</f>
        <v>2018</v>
      </c>
    </row>
    <row r="6610" spans="1:28" x14ac:dyDescent="0.35">
      <c r="A6610" t="s">
        <v>5186</v>
      </c>
      <c r="B6610" t="s">
        <v>5187</v>
      </c>
      <c r="C6610">
        <v>83410</v>
      </c>
      <c r="D6610" t="s">
        <v>1424</v>
      </c>
      <c r="E6610" t="s">
        <v>18</v>
      </c>
      <c r="F6610" t="s">
        <v>29389</v>
      </c>
      <c r="G6610" t="s">
        <v>47106</v>
      </c>
      <c r="H6610" s="1">
        <v>43282.455243055556</v>
      </c>
      <c r="I6610" s="1">
        <v>43287.765717592592</v>
      </c>
      <c r="J6610" t="s">
        <v>37616</v>
      </c>
      <c r="K6610">
        <v>25</v>
      </c>
      <c r="L6610" t="s">
        <v>41496</v>
      </c>
      <c r="M6610">
        <v>4</v>
      </c>
      <c r="N6610" t="s">
        <v>25626</v>
      </c>
      <c r="O6610" t="s">
        <v>22846</v>
      </c>
      <c r="P6610">
        <v>29.99</v>
      </c>
      <c r="Q6610">
        <v>18.309999999999999</v>
      </c>
      <c r="R6610" t="s">
        <v>47111</v>
      </c>
      <c r="S6610">
        <v>14940</v>
      </c>
      <c r="T6610" t="s">
        <v>863</v>
      </c>
      <c r="U6610" t="s">
        <v>6</v>
      </c>
      <c r="V6610" t="str">
        <f>IF(WEEKDAY(Merge1[[#This Row],[order_purchase_timestamp]],2)&lt;=5,"Weekday","Weekend")</f>
        <v>Weekend</v>
      </c>
      <c r="W6610">
        <f>COUNTIFS(Merge1[[#This Row],[review_score]],5, Merge1[[#This Row],[payment_type]],"credit_card")</f>
        <v>0</v>
      </c>
      <c r="X6610" s="2">
        <f>Merge1[[#This Row],[order_delivered_customer_date]] - Merge1[[#This Row],[order_purchase_timestamp]]</f>
        <v>5.3104745370364981</v>
      </c>
      <c r="Y6610" s="2">
        <f>Merge1[[#This Row],[order_delivered_customer_date]] - Merge1[[#This Row],[order_purchase_timestamp]]</f>
        <v>5.3104745370364981</v>
      </c>
      <c r="Z6610" s="1" t="str">
        <f>TEXT(Merge1[[#This Row],[order_purchase_timestamp]],"mmmm")</f>
        <v>July</v>
      </c>
      <c r="AA6610" s="1" t="str">
        <f>"Q"&amp;INT((MONTH(Merge1[[#This Row],[order_purchase_timestamp]])-1)/3)+1</f>
        <v>Q3</v>
      </c>
      <c r="AB6610">
        <f>YEAR(Merge1[[#This Row],[order_purchase_timestamp]])</f>
        <v>2018</v>
      </c>
    </row>
    <row r="6611" spans="1:28" x14ac:dyDescent="0.35">
      <c r="A6611" t="s">
        <v>7705</v>
      </c>
      <c r="B6611" t="s">
        <v>7706</v>
      </c>
      <c r="C6611">
        <v>22775</v>
      </c>
      <c r="D6611" t="s">
        <v>21</v>
      </c>
      <c r="E6611" t="s">
        <v>22</v>
      </c>
      <c r="F6611" t="s">
        <v>32909</v>
      </c>
      <c r="G6611" t="s">
        <v>47106</v>
      </c>
      <c r="H6611" s="1">
        <v>43330.643067129633</v>
      </c>
      <c r="I6611" s="1">
        <v>43336.783796296295</v>
      </c>
      <c r="J6611" t="s">
        <v>37614</v>
      </c>
      <c r="K6611">
        <v>51.17</v>
      </c>
      <c r="L6611" t="s">
        <v>39143</v>
      </c>
      <c r="M6611">
        <v>1</v>
      </c>
      <c r="N6611" t="s">
        <v>32910</v>
      </c>
      <c r="O6611" t="s">
        <v>27080</v>
      </c>
      <c r="P6611">
        <v>34</v>
      </c>
      <c r="Q6611">
        <v>17.170000000000002</v>
      </c>
      <c r="R6611" t="s">
        <v>47126</v>
      </c>
      <c r="S6611">
        <v>94810</v>
      </c>
      <c r="T6611" t="s">
        <v>708</v>
      </c>
      <c r="U6611" t="s">
        <v>26</v>
      </c>
      <c r="V6611" t="str">
        <f>IF(WEEKDAY(Merge1[[#This Row],[order_purchase_timestamp]],2)&lt;=5,"Weekday","Weekend")</f>
        <v>Weekend</v>
      </c>
      <c r="W6611">
        <f>COUNTIFS(Merge1[[#This Row],[review_score]],5, Merge1[[#This Row],[payment_type]],"credit_card")</f>
        <v>0</v>
      </c>
      <c r="X6611" s="2">
        <f>Merge1[[#This Row],[order_delivered_customer_date]] - Merge1[[#This Row],[order_purchase_timestamp]]</f>
        <v>6.140729166661913</v>
      </c>
      <c r="Y6611" s="2">
        <f>Merge1[[#This Row],[order_delivered_customer_date]] - Merge1[[#This Row],[order_purchase_timestamp]]</f>
        <v>6.140729166661913</v>
      </c>
      <c r="Z6611" s="1" t="str">
        <f>TEXT(Merge1[[#This Row],[order_purchase_timestamp]],"mmmm")</f>
        <v>August</v>
      </c>
      <c r="AA6611" s="1" t="str">
        <f>"Q"&amp;INT((MONTH(Merge1[[#This Row],[order_purchase_timestamp]])-1)/3)+1</f>
        <v>Q3</v>
      </c>
      <c r="AB6611">
        <f>YEAR(Merge1[[#This Row],[order_purchase_timestamp]])</f>
        <v>2018</v>
      </c>
    </row>
    <row r="6612" spans="1:28" x14ac:dyDescent="0.35">
      <c r="A6612" t="s">
        <v>6925</v>
      </c>
      <c r="B6612" t="s">
        <v>6926</v>
      </c>
      <c r="C6612">
        <v>4003</v>
      </c>
      <c r="D6612" t="s">
        <v>8</v>
      </c>
      <c r="E6612" t="s">
        <v>6</v>
      </c>
      <c r="F6612" t="s">
        <v>36112</v>
      </c>
      <c r="G6612" t="s">
        <v>47106</v>
      </c>
      <c r="H6612" s="1">
        <v>43235.736574074072</v>
      </c>
      <c r="I6612" s="1">
        <v>43241.568310185183</v>
      </c>
      <c r="J6612" t="s">
        <v>37614</v>
      </c>
      <c r="K6612">
        <v>63.7</v>
      </c>
      <c r="L6612" t="s">
        <v>46959</v>
      </c>
      <c r="M6612">
        <v>5</v>
      </c>
      <c r="N6612" t="s">
        <v>25205</v>
      </c>
      <c r="O6612" t="s">
        <v>20841</v>
      </c>
      <c r="P6612">
        <v>20.7</v>
      </c>
      <c r="Q6612">
        <v>11.15</v>
      </c>
      <c r="R6612" t="s">
        <v>47115</v>
      </c>
      <c r="S6612">
        <v>3204</v>
      </c>
      <c r="T6612" t="s">
        <v>8</v>
      </c>
      <c r="U6612" t="s">
        <v>6</v>
      </c>
      <c r="V6612" t="str">
        <f>IF(WEEKDAY(Merge1[[#This Row],[order_purchase_timestamp]],2)&lt;=5,"Weekday","Weekend")</f>
        <v>Weekday</v>
      </c>
      <c r="W6612">
        <f>COUNTIFS(Merge1[[#This Row],[review_score]],5, Merge1[[#This Row],[payment_type]],"credit_card")</f>
        <v>1</v>
      </c>
      <c r="X6612" s="2">
        <f>Merge1[[#This Row],[order_delivered_customer_date]] - Merge1[[#This Row],[order_purchase_timestamp]]</f>
        <v>5.8317361111112405</v>
      </c>
      <c r="Y6612" s="2">
        <f>Merge1[[#This Row],[order_delivered_customer_date]] - Merge1[[#This Row],[order_purchase_timestamp]]</f>
        <v>5.8317361111112405</v>
      </c>
      <c r="Z6612" s="1" t="str">
        <f>TEXT(Merge1[[#This Row],[order_purchase_timestamp]],"mmmm")</f>
        <v>May</v>
      </c>
      <c r="AA6612" s="1" t="str">
        <f>"Q"&amp;INT((MONTH(Merge1[[#This Row],[order_purchase_timestamp]])-1)/3)+1</f>
        <v>Q2</v>
      </c>
      <c r="AB6612">
        <f>YEAR(Merge1[[#This Row],[order_purchase_timestamp]])</f>
        <v>2018</v>
      </c>
    </row>
    <row r="6613" spans="1:28" x14ac:dyDescent="0.35">
      <c r="A6613" t="s">
        <v>15114</v>
      </c>
      <c r="B6613" t="s">
        <v>15115</v>
      </c>
      <c r="C6613">
        <v>87111</v>
      </c>
      <c r="D6613" t="s">
        <v>988</v>
      </c>
      <c r="E6613" t="s">
        <v>18</v>
      </c>
      <c r="F6613" t="s">
        <v>30068</v>
      </c>
      <c r="G6613" t="s">
        <v>47106</v>
      </c>
      <c r="H6613" s="1">
        <v>43317.745173611111</v>
      </c>
      <c r="I6613" s="1">
        <v>43321.043773148151</v>
      </c>
      <c r="J6613" t="s">
        <v>37614</v>
      </c>
      <c r="K6613">
        <v>112.99</v>
      </c>
      <c r="L6613" t="s">
        <v>44927</v>
      </c>
      <c r="M6613">
        <v>5</v>
      </c>
      <c r="N6613" t="s">
        <v>29566</v>
      </c>
      <c r="O6613" t="s">
        <v>26689</v>
      </c>
      <c r="P6613">
        <v>98</v>
      </c>
      <c r="Q6613">
        <v>14.99</v>
      </c>
      <c r="R6613" t="s">
        <v>47112</v>
      </c>
      <c r="S6613">
        <v>80710</v>
      </c>
      <c r="T6613" t="s">
        <v>17</v>
      </c>
      <c r="U6613" t="s">
        <v>18</v>
      </c>
      <c r="V6613" t="str">
        <f>IF(WEEKDAY(Merge1[[#This Row],[order_purchase_timestamp]],2)&lt;=5,"Weekday","Weekend")</f>
        <v>Weekend</v>
      </c>
      <c r="W6613">
        <f>COUNTIFS(Merge1[[#This Row],[review_score]],5, Merge1[[#This Row],[payment_type]],"credit_card")</f>
        <v>1</v>
      </c>
      <c r="X6613" s="2">
        <f>Merge1[[#This Row],[order_delivered_customer_date]] - Merge1[[#This Row],[order_purchase_timestamp]]</f>
        <v>3.2985995370399905</v>
      </c>
      <c r="Y6613" s="2">
        <f>Merge1[[#This Row],[order_delivered_customer_date]] - Merge1[[#This Row],[order_purchase_timestamp]]</f>
        <v>3.2985995370399905</v>
      </c>
      <c r="Z6613" s="1" t="str">
        <f>TEXT(Merge1[[#This Row],[order_purchase_timestamp]],"mmmm")</f>
        <v>August</v>
      </c>
      <c r="AA6613" s="1" t="str">
        <f>"Q"&amp;INT((MONTH(Merge1[[#This Row],[order_purchase_timestamp]])-1)/3)+1</f>
        <v>Q3</v>
      </c>
      <c r="AB6613">
        <f>YEAR(Merge1[[#This Row],[order_purchase_timestamp]])</f>
        <v>2018</v>
      </c>
    </row>
    <row r="6614" spans="1:28" x14ac:dyDescent="0.35">
      <c r="A6614" t="s">
        <v>18910</v>
      </c>
      <c r="B6614" t="s">
        <v>18911</v>
      </c>
      <c r="C6614">
        <v>92310</v>
      </c>
      <c r="D6614" t="s">
        <v>265</v>
      </c>
      <c r="E6614" t="s">
        <v>26</v>
      </c>
      <c r="F6614" t="s">
        <v>35618</v>
      </c>
      <c r="G6614" t="s">
        <v>47106</v>
      </c>
      <c r="H6614" s="1">
        <v>43239.968101851853</v>
      </c>
      <c r="I6614" s="1">
        <v>43259.848217592589</v>
      </c>
      <c r="J6614" t="s">
        <v>37615</v>
      </c>
      <c r="K6614">
        <v>54.73</v>
      </c>
      <c r="L6614" t="s">
        <v>41749</v>
      </c>
      <c r="M6614">
        <v>5</v>
      </c>
      <c r="N6614" t="s">
        <v>34068</v>
      </c>
      <c r="O6614" t="s">
        <v>24039</v>
      </c>
      <c r="P6614">
        <v>39.5</v>
      </c>
      <c r="Q6614">
        <v>15.23</v>
      </c>
      <c r="R6614" t="s">
        <v>47113</v>
      </c>
      <c r="S6614">
        <v>88056</v>
      </c>
      <c r="T6614" t="s">
        <v>33</v>
      </c>
      <c r="U6614" t="s">
        <v>14</v>
      </c>
      <c r="V6614" t="str">
        <f>IF(WEEKDAY(Merge1[[#This Row],[order_purchase_timestamp]],2)&lt;=5,"Weekday","Weekend")</f>
        <v>Weekend</v>
      </c>
      <c r="W6614">
        <f>COUNTIFS(Merge1[[#This Row],[review_score]],5, Merge1[[#This Row],[payment_type]],"credit_card")</f>
        <v>0</v>
      </c>
      <c r="X6614" s="2">
        <f>Merge1[[#This Row],[order_delivered_customer_date]] - Merge1[[#This Row],[order_purchase_timestamp]]</f>
        <v>19.880115740736073</v>
      </c>
      <c r="Y6614" s="2">
        <f>Merge1[[#This Row],[order_delivered_customer_date]] - Merge1[[#This Row],[order_purchase_timestamp]]</f>
        <v>19.880115740736073</v>
      </c>
      <c r="Z6614" s="1" t="str">
        <f>TEXT(Merge1[[#This Row],[order_purchase_timestamp]],"mmmm")</f>
        <v>May</v>
      </c>
      <c r="AA6614" s="1" t="str">
        <f>"Q"&amp;INT((MONTH(Merge1[[#This Row],[order_purchase_timestamp]])-1)/3)+1</f>
        <v>Q2</v>
      </c>
      <c r="AB6614">
        <f>YEAR(Merge1[[#This Row],[order_purchase_timestamp]])</f>
        <v>2018</v>
      </c>
    </row>
    <row r="6615" spans="1:28" x14ac:dyDescent="0.35">
      <c r="A6615" t="s">
        <v>13299</v>
      </c>
      <c r="B6615" t="s">
        <v>13300</v>
      </c>
      <c r="C6615">
        <v>3734</v>
      </c>
      <c r="D6615" t="s">
        <v>8</v>
      </c>
      <c r="E6615" t="s">
        <v>6</v>
      </c>
      <c r="F6615" t="s">
        <v>26513</v>
      </c>
      <c r="G6615" t="s">
        <v>47106</v>
      </c>
      <c r="H6615" s="1">
        <v>43241.49827546296</v>
      </c>
      <c r="I6615" s="1">
        <v>43257.775601851848</v>
      </c>
      <c r="J6615" t="s">
        <v>37614</v>
      </c>
      <c r="K6615">
        <v>56.61</v>
      </c>
      <c r="L6615" t="s">
        <v>39131</v>
      </c>
      <c r="M6615">
        <v>5</v>
      </c>
      <c r="N6615" t="s">
        <v>26514</v>
      </c>
      <c r="O6615" t="s">
        <v>21195</v>
      </c>
      <c r="P6615">
        <v>42.9</v>
      </c>
      <c r="Q6615">
        <v>13.71</v>
      </c>
      <c r="R6615" t="s">
        <v>47118</v>
      </c>
      <c r="S6615">
        <v>14940</v>
      </c>
      <c r="T6615" t="s">
        <v>863</v>
      </c>
      <c r="U6615" t="s">
        <v>6</v>
      </c>
      <c r="V6615" t="str">
        <f>IF(WEEKDAY(Merge1[[#This Row],[order_purchase_timestamp]],2)&lt;=5,"Weekday","Weekend")</f>
        <v>Weekday</v>
      </c>
      <c r="W6615">
        <f>COUNTIFS(Merge1[[#This Row],[review_score]],5, Merge1[[#This Row],[payment_type]],"credit_card")</f>
        <v>1</v>
      </c>
      <c r="X6615" s="2">
        <f>Merge1[[#This Row],[order_delivered_customer_date]] - Merge1[[#This Row],[order_purchase_timestamp]]</f>
        <v>16.277326388888469</v>
      </c>
      <c r="Y6615" s="2">
        <f>Merge1[[#This Row],[order_delivered_customer_date]] - Merge1[[#This Row],[order_purchase_timestamp]]</f>
        <v>16.277326388888469</v>
      </c>
      <c r="Z6615" s="1" t="str">
        <f>TEXT(Merge1[[#This Row],[order_purchase_timestamp]],"mmmm")</f>
        <v>May</v>
      </c>
      <c r="AA6615" s="1" t="str">
        <f>"Q"&amp;INT((MONTH(Merge1[[#This Row],[order_purchase_timestamp]])-1)/3)+1</f>
        <v>Q2</v>
      </c>
      <c r="AB6615">
        <f>YEAR(Merge1[[#This Row],[order_purchase_timestamp]])</f>
        <v>2018</v>
      </c>
    </row>
    <row r="6616" spans="1:28" x14ac:dyDescent="0.35">
      <c r="A6616" t="s">
        <v>7360</v>
      </c>
      <c r="B6616" t="s">
        <v>7361</v>
      </c>
      <c r="C6616">
        <v>18135</v>
      </c>
      <c r="D6616" t="s">
        <v>43</v>
      </c>
      <c r="E6616" t="s">
        <v>6</v>
      </c>
      <c r="F6616" t="s">
        <v>26051</v>
      </c>
      <c r="G6616" t="s">
        <v>47106</v>
      </c>
      <c r="H6616" s="1">
        <v>43313.379525462966</v>
      </c>
      <c r="I6616" s="1">
        <v>43319.87395833333</v>
      </c>
      <c r="J6616" t="s">
        <v>37614</v>
      </c>
      <c r="K6616">
        <v>194.17</v>
      </c>
      <c r="L6616" t="s">
        <v>43592</v>
      </c>
      <c r="M6616">
        <v>5</v>
      </c>
      <c r="N6616" t="s">
        <v>26052</v>
      </c>
      <c r="O6616" t="s">
        <v>20586</v>
      </c>
      <c r="P6616">
        <v>169.99</v>
      </c>
      <c r="Q6616">
        <v>24.18</v>
      </c>
      <c r="R6616" t="s">
        <v>47138</v>
      </c>
      <c r="S6616">
        <v>37580</v>
      </c>
      <c r="T6616" t="s">
        <v>1756</v>
      </c>
      <c r="U6616" t="s">
        <v>16</v>
      </c>
      <c r="V6616" t="str">
        <f>IF(WEEKDAY(Merge1[[#This Row],[order_purchase_timestamp]],2)&lt;=5,"Weekday","Weekend")</f>
        <v>Weekday</v>
      </c>
      <c r="W6616">
        <f>COUNTIFS(Merge1[[#This Row],[review_score]],5, Merge1[[#This Row],[payment_type]],"credit_card")</f>
        <v>1</v>
      </c>
      <c r="X6616" s="2">
        <f>Merge1[[#This Row],[order_delivered_customer_date]] - Merge1[[#This Row],[order_purchase_timestamp]]</f>
        <v>6.4944328703641077</v>
      </c>
      <c r="Y6616" s="2">
        <f>Merge1[[#This Row],[order_delivered_customer_date]] - Merge1[[#This Row],[order_purchase_timestamp]]</f>
        <v>6.4944328703641077</v>
      </c>
      <c r="Z6616" s="1" t="str">
        <f>TEXT(Merge1[[#This Row],[order_purchase_timestamp]],"mmmm")</f>
        <v>August</v>
      </c>
      <c r="AA6616" s="1" t="str">
        <f>"Q"&amp;INT((MONTH(Merge1[[#This Row],[order_purchase_timestamp]])-1)/3)+1</f>
        <v>Q3</v>
      </c>
      <c r="AB6616">
        <f>YEAR(Merge1[[#This Row],[order_purchase_timestamp]])</f>
        <v>2018</v>
      </c>
    </row>
    <row r="6617" spans="1:28" x14ac:dyDescent="0.35">
      <c r="A6617" t="s">
        <v>18038</v>
      </c>
      <c r="B6617" t="s">
        <v>18039</v>
      </c>
      <c r="C6617">
        <v>5592</v>
      </c>
      <c r="D6617" t="s">
        <v>8</v>
      </c>
      <c r="E6617" t="s">
        <v>6</v>
      </c>
      <c r="F6617" t="s">
        <v>32277</v>
      </c>
      <c r="G6617" t="s">
        <v>47106</v>
      </c>
      <c r="H6617" s="1">
        <v>43268.761400462965</v>
      </c>
      <c r="I6617" s="1">
        <v>43272.631006944444</v>
      </c>
      <c r="J6617" t="s">
        <v>37614</v>
      </c>
      <c r="K6617">
        <v>118.77</v>
      </c>
      <c r="L6617" t="s">
        <v>42811</v>
      </c>
      <c r="M6617">
        <v>5</v>
      </c>
      <c r="N6617" t="s">
        <v>32278</v>
      </c>
      <c r="O6617" t="s">
        <v>22088</v>
      </c>
      <c r="P6617">
        <v>99.97</v>
      </c>
      <c r="Q6617">
        <v>18.8</v>
      </c>
      <c r="R6617" t="s">
        <v>47121</v>
      </c>
      <c r="S6617">
        <v>35570</v>
      </c>
      <c r="T6617" t="s">
        <v>970</v>
      </c>
      <c r="U6617" t="s">
        <v>16</v>
      </c>
      <c r="V6617" t="str">
        <f>IF(WEEKDAY(Merge1[[#This Row],[order_purchase_timestamp]],2)&lt;=5,"Weekday","Weekend")</f>
        <v>Weekend</v>
      </c>
      <c r="W6617">
        <f>COUNTIFS(Merge1[[#This Row],[review_score]],5, Merge1[[#This Row],[payment_type]],"credit_card")</f>
        <v>1</v>
      </c>
      <c r="X6617" s="2">
        <f>Merge1[[#This Row],[order_delivered_customer_date]] - Merge1[[#This Row],[order_purchase_timestamp]]</f>
        <v>3.8696064814794227</v>
      </c>
      <c r="Y6617" s="2">
        <f>Merge1[[#This Row],[order_delivered_customer_date]] - Merge1[[#This Row],[order_purchase_timestamp]]</f>
        <v>3.8696064814794227</v>
      </c>
      <c r="Z6617" s="1" t="str">
        <f>TEXT(Merge1[[#This Row],[order_purchase_timestamp]],"mmmm")</f>
        <v>June</v>
      </c>
      <c r="AA6617" s="1" t="str">
        <f>"Q"&amp;INT((MONTH(Merge1[[#This Row],[order_purchase_timestamp]])-1)/3)+1</f>
        <v>Q2</v>
      </c>
      <c r="AB6617">
        <f>YEAR(Merge1[[#This Row],[order_purchase_timestamp]])</f>
        <v>2018</v>
      </c>
    </row>
    <row r="6618" spans="1:28" x14ac:dyDescent="0.35">
      <c r="A6618" t="s">
        <v>8242</v>
      </c>
      <c r="B6618" t="s">
        <v>8243</v>
      </c>
      <c r="C6618">
        <v>22793</v>
      </c>
      <c r="D6618" t="s">
        <v>21</v>
      </c>
      <c r="E6618" t="s">
        <v>22</v>
      </c>
      <c r="F6618" t="s">
        <v>21533</v>
      </c>
      <c r="G6618" t="s">
        <v>47106</v>
      </c>
      <c r="H6618" s="1">
        <v>43229.601655092592</v>
      </c>
      <c r="I6618" s="1">
        <v>43242.637870370374</v>
      </c>
      <c r="J6618" t="s">
        <v>37614</v>
      </c>
      <c r="K6618">
        <v>88.32</v>
      </c>
      <c r="L6618" t="s">
        <v>46898</v>
      </c>
      <c r="M6618">
        <v>5</v>
      </c>
      <c r="N6618" t="s">
        <v>21534</v>
      </c>
      <c r="O6618" t="s">
        <v>20620</v>
      </c>
      <c r="P6618">
        <v>69.900000000000006</v>
      </c>
      <c r="Q6618">
        <v>18.420000000000002</v>
      </c>
      <c r="R6618" t="s">
        <v>47120</v>
      </c>
      <c r="S6618">
        <v>90230</v>
      </c>
      <c r="T6618" t="s">
        <v>74</v>
      </c>
      <c r="U6618" t="s">
        <v>26</v>
      </c>
      <c r="V6618" t="str">
        <f>IF(WEEKDAY(Merge1[[#This Row],[order_purchase_timestamp]],2)&lt;=5,"Weekday","Weekend")</f>
        <v>Weekday</v>
      </c>
      <c r="W6618">
        <f>COUNTIFS(Merge1[[#This Row],[review_score]],5, Merge1[[#This Row],[payment_type]],"credit_card")</f>
        <v>1</v>
      </c>
      <c r="X6618" s="2">
        <f>Merge1[[#This Row],[order_delivered_customer_date]] - Merge1[[#This Row],[order_purchase_timestamp]]</f>
        <v>13.036215277781594</v>
      </c>
      <c r="Y6618" s="2">
        <f>Merge1[[#This Row],[order_delivered_customer_date]] - Merge1[[#This Row],[order_purchase_timestamp]]</f>
        <v>13.036215277781594</v>
      </c>
      <c r="Z6618" s="1" t="str">
        <f>TEXT(Merge1[[#This Row],[order_purchase_timestamp]],"mmmm")</f>
        <v>May</v>
      </c>
      <c r="AA6618" s="1" t="str">
        <f>"Q"&amp;INT((MONTH(Merge1[[#This Row],[order_purchase_timestamp]])-1)/3)+1</f>
        <v>Q2</v>
      </c>
      <c r="AB6618">
        <f>YEAR(Merge1[[#This Row],[order_purchase_timestamp]])</f>
        <v>2018</v>
      </c>
    </row>
    <row r="6619" spans="1:28" x14ac:dyDescent="0.35">
      <c r="A6619" t="s">
        <v>4846</v>
      </c>
      <c r="B6619" t="s">
        <v>4847</v>
      </c>
      <c r="C6619">
        <v>5835</v>
      </c>
      <c r="D6619" t="s">
        <v>8</v>
      </c>
      <c r="E6619" t="s">
        <v>6</v>
      </c>
      <c r="F6619" t="s">
        <v>26102</v>
      </c>
      <c r="G6619" t="s">
        <v>47106</v>
      </c>
      <c r="H6619" s="1">
        <v>43304.358749999999</v>
      </c>
      <c r="I6619" s="1">
        <v>43309.850358796299</v>
      </c>
      <c r="J6619" t="s">
        <v>37615</v>
      </c>
      <c r="K6619">
        <v>85.49</v>
      </c>
      <c r="L6619" t="s">
        <v>40131</v>
      </c>
      <c r="M6619">
        <v>5</v>
      </c>
      <c r="N6619" t="s">
        <v>21534</v>
      </c>
      <c r="O6619" t="s">
        <v>20620</v>
      </c>
      <c r="P6619">
        <v>69.900000000000006</v>
      </c>
      <c r="Q6619">
        <v>15.59</v>
      </c>
      <c r="R6619" t="s">
        <v>47120</v>
      </c>
      <c r="S6619">
        <v>90230</v>
      </c>
      <c r="T6619" t="s">
        <v>74</v>
      </c>
      <c r="U6619" t="s">
        <v>26</v>
      </c>
      <c r="V6619" t="str">
        <f>IF(WEEKDAY(Merge1[[#This Row],[order_purchase_timestamp]],2)&lt;=5,"Weekday","Weekend")</f>
        <v>Weekday</v>
      </c>
      <c r="W6619">
        <f>COUNTIFS(Merge1[[#This Row],[review_score]],5, Merge1[[#This Row],[payment_type]],"credit_card")</f>
        <v>0</v>
      </c>
      <c r="X6619" s="2">
        <f>Merge1[[#This Row],[order_delivered_customer_date]] - Merge1[[#This Row],[order_purchase_timestamp]]</f>
        <v>5.4916087962992606</v>
      </c>
      <c r="Y6619" s="2">
        <f>Merge1[[#This Row],[order_delivered_customer_date]] - Merge1[[#This Row],[order_purchase_timestamp]]</f>
        <v>5.4916087962992606</v>
      </c>
      <c r="Z6619" s="1" t="str">
        <f>TEXT(Merge1[[#This Row],[order_purchase_timestamp]],"mmmm")</f>
        <v>July</v>
      </c>
      <c r="AA6619" s="1" t="str">
        <f>"Q"&amp;INT((MONTH(Merge1[[#This Row],[order_purchase_timestamp]])-1)/3)+1</f>
        <v>Q3</v>
      </c>
      <c r="AB6619">
        <f>YEAR(Merge1[[#This Row],[order_purchase_timestamp]])</f>
        <v>2018</v>
      </c>
    </row>
    <row r="6620" spans="1:28" x14ac:dyDescent="0.35">
      <c r="A6620" t="s">
        <v>2290</v>
      </c>
      <c r="B6620" t="s">
        <v>2291</v>
      </c>
      <c r="C6620">
        <v>95320</v>
      </c>
      <c r="D6620" t="s">
        <v>2292</v>
      </c>
      <c r="E6620" t="s">
        <v>26</v>
      </c>
      <c r="F6620" t="s">
        <v>31205</v>
      </c>
      <c r="G6620" t="s">
        <v>47106</v>
      </c>
      <c r="H6620" s="1">
        <v>43281.509965277779</v>
      </c>
      <c r="I6620" s="1">
        <v>43292.619942129626</v>
      </c>
      <c r="J6620" t="s">
        <v>37615</v>
      </c>
      <c r="K6620">
        <v>88.54</v>
      </c>
      <c r="L6620" t="s">
        <v>44676</v>
      </c>
      <c r="M6620">
        <v>2</v>
      </c>
      <c r="N6620" t="s">
        <v>21457</v>
      </c>
      <c r="O6620" t="s">
        <v>21458</v>
      </c>
      <c r="P6620">
        <v>25.99</v>
      </c>
      <c r="Q6620">
        <v>18.28</v>
      </c>
      <c r="R6620" t="s">
        <v>47135</v>
      </c>
      <c r="S6620">
        <v>6663</v>
      </c>
      <c r="T6620" t="s">
        <v>668</v>
      </c>
      <c r="U6620" t="s">
        <v>6</v>
      </c>
      <c r="V6620" t="str">
        <f>IF(WEEKDAY(Merge1[[#This Row],[order_purchase_timestamp]],2)&lt;=5,"Weekday","Weekend")</f>
        <v>Weekend</v>
      </c>
      <c r="W6620">
        <f>COUNTIFS(Merge1[[#This Row],[review_score]],5, Merge1[[#This Row],[payment_type]],"credit_card")</f>
        <v>0</v>
      </c>
      <c r="X6620" s="2">
        <f>Merge1[[#This Row],[order_delivered_customer_date]] - Merge1[[#This Row],[order_purchase_timestamp]]</f>
        <v>11.109976851847023</v>
      </c>
      <c r="Y6620" s="2">
        <f>Merge1[[#This Row],[order_delivered_customer_date]] - Merge1[[#This Row],[order_purchase_timestamp]]</f>
        <v>11.109976851847023</v>
      </c>
      <c r="Z6620" s="1" t="str">
        <f>TEXT(Merge1[[#This Row],[order_purchase_timestamp]],"mmmm")</f>
        <v>June</v>
      </c>
      <c r="AA6620" s="1" t="str">
        <f>"Q"&amp;INT((MONTH(Merge1[[#This Row],[order_purchase_timestamp]])-1)/3)+1</f>
        <v>Q2</v>
      </c>
      <c r="AB6620">
        <f>YEAR(Merge1[[#This Row],[order_purchase_timestamp]])</f>
        <v>2018</v>
      </c>
    </row>
    <row r="6621" spans="1:28" x14ac:dyDescent="0.35">
      <c r="A6621" t="s">
        <v>13944</v>
      </c>
      <c r="B6621" t="s">
        <v>13945</v>
      </c>
      <c r="C6621">
        <v>13171</v>
      </c>
      <c r="D6621" t="s">
        <v>47</v>
      </c>
      <c r="E6621" t="s">
        <v>6</v>
      </c>
      <c r="F6621" t="s">
        <v>25863</v>
      </c>
      <c r="G6621" t="s">
        <v>47106</v>
      </c>
      <c r="H6621" s="1">
        <v>43335.831793981481</v>
      </c>
      <c r="I6621" s="1">
        <v>43341.589282407411</v>
      </c>
      <c r="J6621" t="s">
        <v>37614</v>
      </c>
      <c r="K6621">
        <v>147.62</v>
      </c>
      <c r="L6621" t="s">
        <v>43975</v>
      </c>
      <c r="M6621">
        <v>5</v>
      </c>
      <c r="N6621" t="s">
        <v>25864</v>
      </c>
      <c r="O6621" t="s">
        <v>21830</v>
      </c>
      <c r="P6621">
        <v>124.99</v>
      </c>
      <c r="Q6621">
        <v>22.63</v>
      </c>
      <c r="R6621" t="s">
        <v>47158</v>
      </c>
      <c r="S6621">
        <v>11702</v>
      </c>
      <c r="T6621" t="s">
        <v>1025</v>
      </c>
      <c r="U6621" t="s">
        <v>6</v>
      </c>
      <c r="V6621" t="str">
        <f>IF(WEEKDAY(Merge1[[#This Row],[order_purchase_timestamp]],2)&lt;=5,"Weekday","Weekend")</f>
        <v>Weekday</v>
      </c>
      <c r="W6621">
        <f>COUNTIFS(Merge1[[#This Row],[review_score]],5, Merge1[[#This Row],[payment_type]],"credit_card")</f>
        <v>1</v>
      </c>
      <c r="X6621" s="2">
        <f>Merge1[[#This Row],[order_delivered_customer_date]] - Merge1[[#This Row],[order_purchase_timestamp]]</f>
        <v>5.7574884259302053</v>
      </c>
      <c r="Y6621" s="2">
        <f>Merge1[[#This Row],[order_delivered_customer_date]] - Merge1[[#This Row],[order_purchase_timestamp]]</f>
        <v>5.7574884259302053</v>
      </c>
      <c r="Z6621" s="1" t="str">
        <f>TEXT(Merge1[[#This Row],[order_purchase_timestamp]],"mmmm")</f>
        <v>August</v>
      </c>
      <c r="AA6621" s="1" t="str">
        <f>"Q"&amp;INT((MONTH(Merge1[[#This Row],[order_purchase_timestamp]])-1)/3)+1</f>
        <v>Q3</v>
      </c>
      <c r="AB6621">
        <f>YEAR(Merge1[[#This Row],[order_purchase_timestamp]])</f>
        <v>2018</v>
      </c>
    </row>
    <row r="6622" spans="1:28" x14ac:dyDescent="0.35">
      <c r="A6622" t="s">
        <v>12787</v>
      </c>
      <c r="B6622" t="s">
        <v>12788</v>
      </c>
      <c r="C6622">
        <v>21940</v>
      </c>
      <c r="D6622" t="s">
        <v>21</v>
      </c>
      <c r="E6622" t="s">
        <v>22</v>
      </c>
      <c r="F6622" t="s">
        <v>31766</v>
      </c>
      <c r="G6622" t="s">
        <v>47106</v>
      </c>
      <c r="H6622" s="1">
        <v>43295.69226851852</v>
      </c>
      <c r="I6622" s="1">
        <v>43319.637372685182</v>
      </c>
      <c r="J6622" t="s">
        <v>37614</v>
      </c>
      <c r="K6622">
        <v>120.15</v>
      </c>
      <c r="L6622" t="s">
        <v>46623</v>
      </c>
      <c r="M6622">
        <v>5</v>
      </c>
      <c r="N6622" t="s">
        <v>26683</v>
      </c>
      <c r="O6622" t="s">
        <v>20577</v>
      </c>
      <c r="P6622">
        <v>79.98</v>
      </c>
      <c r="Q6622">
        <v>40.17</v>
      </c>
      <c r="R6622" t="s">
        <v>47124</v>
      </c>
      <c r="S6622">
        <v>8577</v>
      </c>
      <c r="T6622" t="s">
        <v>271</v>
      </c>
      <c r="U6622" t="s">
        <v>6</v>
      </c>
      <c r="V6622" t="str">
        <f>IF(WEEKDAY(Merge1[[#This Row],[order_purchase_timestamp]],2)&lt;=5,"Weekday","Weekend")</f>
        <v>Weekend</v>
      </c>
      <c r="W6622">
        <f>COUNTIFS(Merge1[[#This Row],[review_score]],5, Merge1[[#This Row],[payment_type]],"credit_card")</f>
        <v>1</v>
      </c>
      <c r="X6622" s="2">
        <f>Merge1[[#This Row],[order_delivered_customer_date]] - Merge1[[#This Row],[order_purchase_timestamp]]</f>
        <v>23.945104166661622</v>
      </c>
      <c r="Y6622" s="2">
        <f>Merge1[[#This Row],[order_delivered_customer_date]] - Merge1[[#This Row],[order_purchase_timestamp]]</f>
        <v>23.945104166661622</v>
      </c>
      <c r="Z6622" s="1" t="str">
        <f>TEXT(Merge1[[#This Row],[order_purchase_timestamp]],"mmmm")</f>
        <v>July</v>
      </c>
      <c r="AA6622" s="1" t="str">
        <f>"Q"&amp;INT((MONTH(Merge1[[#This Row],[order_purchase_timestamp]])-1)/3)+1</f>
        <v>Q3</v>
      </c>
      <c r="AB6622">
        <f>YEAR(Merge1[[#This Row],[order_purchase_timestamp]])</f>
        <v>2018</v>
      </c>
    </row>
    <row r="6623" spans="1:28" x14ac:dyDescent="0.35">
      <c r="A6623" t="s">
        <v>7213</v>
      </c>
      <c r="B6623" t="s">
        <v>7214</v>
      </c>
      <c r="C6623">
        <v>13846</v>
      </c>
      <c r="D6623" t="s">
        <v>296</v>
      </c>
      <c r="E6623" t="s">
        <v>6</v>
      </c>
      <c r="F6623" t="s">
        <v>24796</v>
      </c>
      <c r="G6623" t="s">
        <v>47106</v>
      </c>
      <c r="H6623" s="1">
        <v>43331.722349537034</v>
      </c>
      <c r="I6623" s="1">
        <v>43334.87263888889</v>
      </c>
      <c r="J6623" t="s">
        <v>37614</v>
      </c>
      <c r="K6623">
        <v>186.85</v>
      </c>
      <c r="L6623" t="s">
        <v>41785</v>
      </c>
      <c r="M6623">
        <v>5</v>
      </c>
      <c r="N6623" t="s">
        <v>24797</v>
      </c>
      <c r="O6623" t="s">
        <v>24736</v>
      </c>
      <c r="P6623">
        <v>29.9</v>
      </c>
      <c r="Q6623">
        <v>7.47</v>
      </c>
      <c r="R6623" t="s">
        <v>47121</v>
      </c>
      <c r="S6623">
        <v>13347</v>
      </c>
      <c r="T6623" t="s">
        <v>405</v>
      </c>
      <c r="U6623" t="s">
        <v>6</v>
      </c>
      <c r="V6623" t="str">
        <f>IF(WEEKDAY(Merge1[[#This Row],[order_purchase_timestamp]],2)&lt;=5,"Weekday","Weekend")</f>
        <v>Weekend</v>
      </c>
      <c r="W6623">
        <f>COUNTIFS(Merge1[[#This Row],[review_score]],5, Merge1[[#This Row],[payment_type]],"credit_card")</f>
        <v>1</v>
      </c>
      <c r="X6623" s="2">
        <f>Merge1[[#This Row],[order_delivered_customer_date]] - Merge1[[#This Row],[order_purchase_timestamp]]</f>
        <v>3.1502893518554629</v>
      </c>
      <c r="Y6623" s="2">
        <f>Merge1[[#This Row],[order_delivered_customer_date]] - Merge1[[#This Row],[order_purchase_timestamp]]</f>
        <v>3.1502893518554629</v>
      </c>
      <c r="Z6623" s="1" t="str">
        <f>TEXT(Merge1[[#This Row],[order_purchase_timestamp]],"mmmm")</f>
        <v>August</v>
      </c>
      <c r="AA6623" s="1" t="str">
        <f>"Q"&amp;INT((MONTH(Merge1[[#This Row],[order_purchase_timestamp]])-1)/3)+1</f>
        <v>Q3</v>
      </c>
      <c r="AB6623">
        <f>YEAR(Merge1[[#This Row],[order_purchase_timestamp]])</f>
        <v>2018</v>
      </c>
    </row>
    <row r="6624" spans="1:28" x14ac:dyDescent="0.35">
      <c r="A6624" t="s">
        <v>15209</v>
      </c>
      <c r="B6624" t="s">
        <v>15210</v>
      </c>
      <c r="C6624">
        <v>13087</v>
      </c>
      <c r="D6624" t="s">
        <v>12</v>
      </c>
      <c r="E6624" t="s">
        <v>6</v>
      </c>
      <c r="F6624" t="s">
        <v>28740</v>
      </c>
      <c r="G6624" t="s">
        <v>47106</v>
      </c>
      <c r="H6624" s="1">
        <v>43307.563067129631</v>
      </c>
      <c r="I6624" s="1">
        <v>43308.862696759257</v>
      </c>
      <c r="J6624" t="s">
        <v>37614</v>
      </c>
      <c r="K6624">
        <v>23.84</v>
      </c>
      <c r="L6624" t="s">
        <v>40553</v>
      </c>
      <c r="M6624">
        <v>5</v>
      </c>
      <c r="N6624" t="s">
        <v>28741</v>
      </c>
      <c r="O6624" t="s">
        <v>21562</v>
      </c>
      <c r="P6624">
        <v>39.9</v>
      </c>
      <c r="Q6624">
        <v>9.0299999999999994</v>
      </c>
      <c r="R6624" t="s">
        <v>47112</v>
      </c>
      <c r="S6624">
        <v>3334</v>
      </c>
      <c r="T6624" t="s">
        <v>8</v>
      </c>
      <c r="U6624" t="s">
        <v>6</v>
      </c>
      <c r="V6624" t="str">
        <f>IF(WEEKDAY(Merge1[[#This Row],[order_purchase_timestamp]],2)&lt;=5,"Weekday","Weekend")</f>
        <v>Weekday</v>
      </c>
      <c r="W6624">
        <f>COUNTIFS(Merge1[[#This Row],[review_score]],5, Merge1[[#This Row],[payment_type]],"credit_card")</f>
        <v>1</v>
      </c>
      <c r="X6624" s="2">
        <f>Merge1[[#This Row],[order_delivered_customer_date]] - Merge1[[#This Row],[order_purchase_timestamp]]</f>
        <v>1.299629629625997</v>
      </c>
      <c r="Y6624" s="2">
        <f>Merge1[[#This Row],[order_delivered_customer_date]] - Merge1[[#This Row],[order_purchase_timestamp]]</f>
        <v>1.299629629625997</v>
      </c>
      <c r="Z6624" s="1" t="str">
        <f>TEXT(Merge1[[#This Row],[order_purchase_timestamp]],"mmmm")</f>
        <v>July</v>
      </c>
      <c r="AA6624" s="1" t="str">
        <f>"Q"&amp;INT((MONTH(Merge1[[#This Row],[order_purchase_timestamp]])-1)/3)+1</f>
        <v>Q3</v>
      </c>
      <c r="AB6624">
        <f>YEAR(Merge1[[#This Row],[order_purchase_timestamp]])</f>
        <v>2018</v>
      </c>
    </row>
    <row r="6625" spans="1:28" x14ac:dyDescent="0.35">
      <c r="A6625" t="s">
        <v>15209</v>
      </c>
      <c r="B6625" t="s">
        <v>15210</v>
      </c>
      <c r="C6625">
        <v>13087</v>
      </c>
      <c r="D6625" t="s">
        <v>12</v>
      </c>
      <c r="E6625" t="s">
        <v>6</v>
      </c>
      <c r="F6625" t="s">
        <v>28740</v>
      </c>
      <c r="G6625" t="s">
        <v>47106</v>
      </c>
      <c r="H6625" s="1">
        <v>43307.563067129631</v>
      </c>
      <c r="I6625" s="1">
        <v>43308.862696759257</v>
      </c>
      <c r="J6625" t="s">
        <v>37616</v>
      </c>
      <c r="K6625">
        <v>74.02</v>
      </c>
      <c r="L6625" t="s">
        <v>40553</v>
      </c>
      <c r="M6625">
        <v>5</v>
      </c>
      <c r="N6625" t="s">
        <v>28741</v>
      </c>
      <c r="O6625" t="s">
        <v>21562</v>
      </c>
      <c r="P6625">
        <v>39.9</v>
      </c>
      <c r="Q6625">
        <v>9.0299999999999994</v>
      </c>
      <c r="R6625" t="s">
        <v>47112</v>
      </c>
      <c r="S6625">
        <v>3334</v>
      </c>
      <c r="T6625" t="s">
        <v>8</v>
      </c>
      <c r="U6625" t="s">
        <v>6</v>
      </c>
      <c r="V6625" t="str">
        <f>IF(WEEKDAY(Merge1[[#This Row],[order_purchase_timestamp]],2)&lt;=5,"Weekday","Weekend")</f>
        <v>Weekday</v>
      </c>
      <c r="W6625">
        <f>COUNTIFS(Merge1[[#This Row],[review_score]],5, Merge1[[#This Row],[payment_type]],"credit_card")</f>
        <v>0</v>
      </c>
      <c r="X6625" s="2">
        <f>Merge1[[#This Row],[order_delivered_customer_date]] - Merge1[[#This Row],[order_purchase_timestamp]]</f>
        <v>1.299629629625997</v>
      </c>
      <c r="Y6625" s="2">
        <f>Merge1[[#This Row],[order_delivered_customer_date]] - Merge1[[#This Row],[order_purchase_timestamp]]</f>
        <v>1.299629629625997</v>
      </c>
      <c r="Z6625" s="1" t="str">
        <f>TEXT(Merge1[[#This Row],[order_purchase_timestamp]],"mmmm")</f>
        <v>July</v>
      </c>
      <c r="AA6625" s="1" t="str">
        <f>"Q"&amp;INT((MONTH(Merge1[[#This Row],[order_purchase_timestamp]])-1)/3)+1</f>
        <v>Q3</v>
      </c>
      <c r="AB6625">
        <f>YEAR(Merge1[[#This Row],[order_purchase_timestamp]])</f>
        <v>2018</v>
      </c>
    </row>
    <row r="6626" spans="1:28" x14ac:dyDescent="0.35">
      <c r="A6626" t="s">
        <v>14109</v>
      </c>
      <c r="B6626" t="s">
        <v>14110</v>
      </c>
      <c r="C6626">
        <v>8032</v>
      </c>
      <c r="D6626" t="s">
        <v>8</v>
      </c>
      <c r="E6626" t="s">
        <v>6</v>
      </c>
      <c r="F6626" t="s">
        <v>32001</v>
      </c>
      <c r="G6626" t="s">
        <v>47106</v>
      </c>
      <c r="H6626" s="1">
        <v>43321.896863425929</v>
      </c>
      <c r="I6626" s="1">
        <v>43327.749074074076</v>
      </c>
      <c r="J6626" t="s">
        <v>37614</v>
      </c>
      <c r="K6626">
        <v>286.79000000000002</v>
      </c>
      <c r="L6626" t="s">
        <v>43579</v>
      </c>
      <c r="M6626">
        <v>5</v>
      </c>
      <c r="N6626" t="s">
        <v>22767</v>
      </c>
      <c r="O6626" t="s">
        <v>20833</v>
      </c>
      <c r="P6626">
        <v>259.99</v>
      </c>
      <c r="Q6626">
        <v>26.8</v>
      </c>
      <c r="R6626" t="s">
        <v>47114</v>
      </c>
      <c r="S6626">
        <v>3821</v>
      </c>
      <c r="T6626" t="s">
        <v>8</v>
      </c>
      <c r="U6626" t="s">
        <v>6</v>
      </c>
      <c r="V6626" t="str">
        <f>IF(WEEKDAY(Merge1[[#This Row],[order_purchase_timestamp]],2)&lt;=5,"Weekday","Weekend")</f>
        <v>Weekday</v>
      </c>
      <c r="W6626">
        <f>COUNTIFS(Merge1[[#This Row],[review_score]],5, Merge1[[#This Row],[payment_type]],"credit_card")</f>
        <v>1</v>
      </c>
      <c r="X6626" s="2">
        <f>Merge1[[#This Row],[order_delivered_customer_date]] - Merge1[[#This Row],[order_purchase_timestamp]]</f>
        <v>5.8522106481468654</v>
      </c>
      <c r="Y6626" s="2">
        <f>Merge1[[#This Row],[order_delivered_customer_date]] - Merge1[[#This Row],[order_purchase_timestamp]]</f>
        <v>5.8522106481468654</v>
      </c>
      <c r="Z6626" s="1" t="str">
        <f>TEXT(Merge1[[#This Row],[order_purchase_timestamp]],"mmmm")</f>
        <v>August</v>
      </c>
      <c r="AA6626" s="1" t="str">
        <f>"Q"&amp;INT((MONTH(Merge1[[#This Row],[order_purchase_timestamp]])-1)/3)+1</f>
        <v>Q3</v>
      </c>
      <c r="AB6626">
        <f>YEAR(Merge1[[#This Row],[order_purchase_timestamp]])</f>
        <v>2018</v>
      </c>
    </row>
    <row r="6627" spans="1:28" x14ac:dyDescent="0.35">
      <c r="A6627" t="s">
        <v>3151</v>
      </c>
      <c r="B6627" t="s">
        <v>3152</v>
      </c>
      <c r="C6627">
        <v>57730</v>
      </c>
      <c r="D6627" t="s">
        <v>3153</v>
      </c>
      <c r="E6627" t="s">
        <v>188</v>
      </c>
      <c r="F6627" t="s">
        <v>32574</v>
      </c>
      <c r="G6627" t="s">
        <v>47106</v>
      </c>
      <c r="H6627" s="1">
        <v>43222.858275462961</v>
      </c>
      <c r="I6627" s="1">
        <v>43235.714571759258</v>
      </c>
      <c r="J6627" t="s">
        <v>37614</v>
      </c>
      <c r="K6627">
        <v>344.51</v>
      </c>
      <c r="L6627" t="s">
        <v>47072</v>
      </c>
      <c r="M6627">
        <v>5</v>
      </c>
      <c r="N6627" t="s">
        <v>22767</v>
      </c>
      <c r="O6627" t="s">
        <v>20833</v>
      </c>
      <c r="P6627">
        <v>259.99</v>
      </c>
      <c r="Q6627">
        <v>84.52</v>
      </c>
      <c r="R6627" t="s">
        <v>47114</v>
      </c>
      <c r="S6627">
        <v>3821</v>
      </c>
      <c r="T6627" t="s">
        <v>8</v>
      </c>
      <c r="U6627" t="s">
        <v>6</v>
      </c>
      <c r="V6627" t="str">
        <f>IF(WEEKDAY(Merge1[[#This Row],[order_purchase_timestamp]],2)&lt;=5,"Weekday","Weekend")</f>
        <v>Weekday</v>
      </c>
      <c r="W6627">
        <f>COUNTIFS(Merge1[[#This Row],[review_score]],5, Merge1[[#This Row],[payment_type]],"credit_card")</f>
        <v>1</v>
      </c>
      <c r="X6627" s="2">
        <f>Merge1[[#This Row],[order_delivered_customer_date]] - Merge1[[#This Row],[order_purchase_timestamp]]</f>
        <v>12.856296296296932</v>
      </c>
      <c r="Y6627" s="2">
        <f>Merge1[[#This Row],[order_delivered_customer_date]] - Merge1[[#This Row],[order_purchase_timestamp]]</f>
        <v>12.856296296296932</v>
      </c>
      <c r="Z6627" s="1" t="str">
        <f>TEXT(Merge1[[#This Row],[order_purchase_timestamp]],"mmmm")</f>
        <v>May</v>
      </c>
      <c r="AA6627" s="1" t="str">
        <f>"Q"&amp;INT((MONTH(Merge1[[#This Row],[order_purchase_timestamp]])-1)/3)+1</f>
        <v>Q2</v>
      </c>
      <c r="AB6627">
        <f>YEAR(Merge1[[#This Row],[order_purchase_timestamp]])</f>
        <v>2018</v>
      </c>
    </row>
    <row r="6628" spans="1:28" x14ac:dyDescent="0.35">
      <c r="A6628" t="s">
        <v>8423</v>
      </c>
      <c r="B6628" t="s">
        <v>8424</v>
      </c>
      <c r="C6628">
        <v>73970</v>
      </c>
      <c r="D6628" t="s">
        <v>8425</v>
      </c>
      <c r="E6628" t="s">
        <v>35</v>
      </c>
      <c r="F6628" t="s">
        <v>36227</v>
      </c>
      <c r="G6628" t="s">
        <v>47106</v>
      </c>
      <c r="H6628" s="1">
        <v>43312.76321759259</v>
      </c>
      <c r="I6628" s="1">
        <v>43326.733738425923</v>
      </c>
      <c r="J6628" t="s">
        <v>37615</v>
      </c>
      <c r="K6628">
        <v>343.12</v>
      </c>
      <c r="L6628" t="s">
        <v>40067</v>
      </c>
      <c r="M6628">
        <v>5</v>
      </c>
      <c r="N6628" t="s">
        <v>22767</v>
      </c>
      <c r="O6628" t="s">
        <v>20833</v>
      </c>
      <c r="P6628">
        <v>259.99</v>
      </c>
      <c r="Q6628">
        <v>83.13</v>
      </c>
      <c r="R6628" t="s">
        <v>47114</v>
      </c>
      <c r="S6628">
        <v>3821</v>
      </c>
      <c r="T6628" t="s">
        <v>8</v>
      </c>
      <c r="U6628" t="s">
        <v>6</v>
      </c>
      <c r="V6628" t="str">
        <f>IF(WEEKDAY(Merge1[[#This Row],[order_purchase_timestamp]],2)&lt;=5,"Weekday","Weekend")</f>
        <v>Weekday</v>
      </c>
      <c r="W6628">
        <f>COUNTIFS(Merge1[[#This Row],[review_score]],5, Merge1[[#This Row],[payment_type]],"credit_card")</f>
        <v>0</v>
      </c>
      <c r="X6628" s="2">
        <f>Merge1[[#This Row],[order_delivered_customer_date]] - Merge1[[#This Row],[order_purchase_timestamp]]</f>
        <v>13.970520833332557</v>
      </c>
      <c r="Y6628" s="2">
        <f>Merge1[[#This Row],[order_delivered_customer_date]] - Merge1[[#This Row],[order_purchase_timestamp]]</f>
        <v>13.970520833332557</v>
      </c>
      <c r="Z6628" s="1" t="str">
        <f>TEXT(Merge1[[#This Row],[order_purchase_timestamp]],"mmmm")</f>
        <v>July</v>
      </c>
      <c r="AA6628" s="1" t="str">
        <f>"Q"&amp;INT((MONTH(Merge1[[#This Row],[order_purchase_timestamp]])-1)/3)+1</f>
        <v>Q3</v>
      </c>
      <c r="AB6628">
        <f>YEAR(Merge1[[#This Row],[order_purchase_timestamp]])</f>
        <v>2018</v>
      </c>
    </row>
    <row r="6629" spans="1:28" x14ac:dyDescent="0.35">
      <c r="A6629" t="s">
        <v>14762</v>
      </c>
      <c r="B6629" t="s">
        <v>3152</v>
      </c>
      <c r="C6629">
        <v>57730</v>
      </c>
      <c r="D6629" t="s">
        <v>3153</v>
      </c>
      <c r="E6629" t="s">
        <v>188</v>
      </c>
      <c r="F6629" t="s">
        <v>37594</v>
      </c>
      <c r="G6629" t="s">
        <v>47106</v>
      </c>
      <c r="H6629" s="1">
        <v>43222.664224537039</v>
      </c>
      <c r="I6629" s="1">
        <v>43235.804525462961</v>
      </c>
      <c r="J6629" t="s">
        <v>37614</v>
      </c>
      <c r="K6629">
        <v>344.51</v>
      </c>
      <c r="L6629" t="s">
        <v>42033</v>
      </c>
      <c r="M6629">
        <v>5</v>
      </c>
      <c r="N6629" t="s">
        <v>22767</v>
      </c>
      <c r="O6629" t="s">
        <v>20833</v>
      </c>
      <c r="P6629">
        <v>259.99</v>
      </c>
      <c r="Q6629">
        <v>84.52</v>
      </c>
      <c r="R6629" t="s">
        <v>47114</v>
      </c>
      <c r="S6629">
        <v>3821</v>
      </c>
      <c r="T6629" t="s">
        <v>8</v>
      </c>
      <c r="U6629" t="s">
        <v>6</v>
      </c>
      <c r="V6629" t="str">
        <f>IF(WEEKDAY(Merge1[[#This Row],[order_purchase_timestamp]],2)&lt;=5,"Weekday","Weekend")</f>
        <v>Weekday</v>
      </c>
      <c r="W6629">
        <f>COUNTIFS(Merge1[[#This Row],[review_score]],5, Merge1[[#This Row],[payment_type]],"credit_card")</f>
        <v>1</v>
      </c>
      <c r="X6629" s="2">
        <f>Merge1[[#This Row],[order_delivered_customer_date]] - Merge1[[#This Row],[order_purchase_timestamp]]</f>
        <v>13.140300925922929</v>
      </c>
      <c r="Y6629" s="2">
        <f>Merge1[[#This Row],[order_delivered_customer_date]] - Merge1[[#This Row],[order_purchase_timestamp]]</f>
        <v>13.140300925922929</v>
      </c>
      <c r="Z6629" s="1" t="str">
        <f>TEXT(Merge1[[#This Row],[order_purchase_timestamp]],"mmmm")</f>
        <v>May</v>
      </c>
      <c r="AA6629" s="1" t="str">
        <f>"Q"&amp;INT((MONTH(Merge1[[#This Row],[order_purchase_timestamp]])-1)/3)+1</f>
        <v>Q2</v>
      </c>
      <c r="AB6629">
        <f>YEAR(Merge1[[#This Row],[order_purchase_timestamp]])</f>
        <v>2018</v>
      </c>
    </row>
    <row r="6630" spans="1:28" x14ac:dyDescent="0.35">
      <c r="A6630" t="s">
        <v>16821</v>
      </c>
      <c r="B6630" t="s">
        <v>16822</v>
      </c>
      <c r="C6630">
        <v>14020</v>
      </c>
      <c r="D6630" t="s">
        <v>54</v>
      </c>
      <c r="E6630" t="s">
        <v>6</v>
      </c>
      <c r="F6630" t="s">
        <v>23501</v>
      </c>
      <c r="G6630" t="s">
        <v>47106</v>
      </c>
      <c r="H6630" s="1">
        <v>43328.647546296299</v>
      </c>
      <c r="I6630" s="1">
        <v>43335.985069444447</v>
      </c>
      <c r="J6630" t="s">
        <v>37615</v>
      </c>
      <c r="K6630">
        <v>360.99</v>
      </c>
      <c r="L6630" t="s">
        <v>44223</v>
      </c>
      <c r="M6630">
        <v>5</v>
      </c>
      <c r="N6630" t="s">
        <v>23502</v>
      </c>
      <c r="O6630" t="s">
        <v>20841</v>
      </c>
      <c r="P6630">
        <v>320</v>
      </c>
      <c r="Q6630">
        <v>40.99</v>
      </c>
      <c r="R6630" t="s">
        <v>47149</v>
      </c>
      <c r="S6630">
        <v>3204</v>
      </c>
      <c r="T6630" t="s">
        <v>8</v>
      </c>
      <c r="U6630" t="s">
        <v>6</v>
      </c>
      <c r="V6630" t="str">
        <f>IF(WEEKDAY(Merge1[[#This Row],[order_purchase_timestamp]],2)&lt;=5,"Weekday","Weekend")</f>
        <v>Weekday</v>
      </c>
      <c r="W6630">
        <f>COUNTIFS(Merge1[[#This Row],[review_score]],5, Merge1[[#This Row],[payment_type]],"credit_card")</f>
        <v>0</v>
      </c>
      <c r="X6630" s="2">
        <f>Merge1[[#This Row],[order_delivered_customer_date]] - Merge1[[#This Row],[order_purchase_timestamp]]</f>
        <v>7.3375231481477385</v>
      </c>
      <c r="Y6630" s="2">
        <f>Merge1[[#This Row],[order_delivered_customer_date]] - Merge1[[#This Row],[order_purchase_timestamp]]</f>
        <v>7.3375231481477385</v>
      </c>
      <c r="Z6630" s="1" t="str">
        <f>TEXT(Merge1[[#This Row],[order_purchase_timestamp]],"mmmm")</f>
        <v>August</v>
      </c>
      <c r="AA6630" s="1" t="str">
        <f>"Q"&amp;INT((MONTH(Merge1[[#This Row],[order_purchase_timestamp]])-1)/3)+1</f>
        <v>Q3</v>
      </c>
      <c r="AB6630">
        <f>YEAR(Merge1[[#This Row],[order_purchase_timestamp]])</f>
        <v>2018</v>
      </c>
    </row>
    <row r="6631" spans="1:28" x14ac:dyDescent="0.35">
      <c r="A6631" t="s">
        <v>6136</v>
      </c>
      <c r="B6631" t="s">
        <v>6137</v>
      </c>
      <c r="C6631">
        <v>13092</v>
      </c>
      <c r="D6631" t="s">
        <v>12</v>
      </c>
      <c r="E6631" t="s">
        <v>6</v>
      </c>
      <c r="F6631" t="s">
        <v>32429</v>
      </c>
      <c r="G6631" t="s">
        <v>47106</v>
      </c>
      <c r="H6631" s="1">
        <v>43336.896979166668</v>
      </c>
      <c r="I6631" s="1">
        <v>43342.985231481478</v>
      </c>
      <c r="J6631" t="s">
        <v>37614</v>
      </c>
      <c r="K6631">
        <v>365.38</v>
      </c>
      <c r="L6631" t="s">
        <v>42488</v>
      </c>
      <c r="M6631">
        <v>5</v>
      </c>
      <c r="N6631" t="s">
        <v>23502</v>
      </c>
      <c r="O6631" t="s">
        <v>20841</v>
      </c>
      <c r="P6631">
        <v>320</v>
      </c>
      <c r="Q6631">
        <v>45.38</v>
      </c>
      <c r="R6631" t="s">
        <v>47149</v>
      </c>
      <c r="S6631">
        <v>3204</v>
      </c>
      <c r="T6631" t="s">
        <v>8</v>
      </c>
      <c r="U6631" t="s">
        <v>6</v>
      </c>
      <c r="V6631" t="str">
        <f>IF(WEEKDAY(Merge1[[#This Row],[order_purchase_timestamp]],2)&lt;=5,"Weekday","Weekend")</f>
        <v>Weekday</v>
      </c>
      <c r="W6631">
        <f>COUNTIFS(Merge1[[#This Row],[review_score]],5, Merge1[[#This Row],[payment_type]],"credit_card")</f>
        <v>1</v>
      </c>
      <c r="X6631" s="2">
        <f>Merge1[[#This Row],[order_delivered_customer_date]] - Merge1[[#This Row],[order_purchase_timestamp]]</f>
        <v>6.0882523148102337</v>
      </c>
      <c r="Y6631" s="2">
        <f>Merge1[[#This Row],[order_delivered_customer_date]] - Merge1[[#This Row],[order_purchase_timestamp]]</f>
        <v>6.0882523148102337</v>
      </c>
      <c r="Z6631" s="1" t="str">
        <f>TEXT(Merge1[[#This Row],[order_purchase_timestamp]],"mmmm")</f>
        <v>August</v>
      </c>
      <c r="AA6631" s="1" t="str">
        <f>"Q"&amp;INT((MONTH(Merge1[[#This Row],[order_purchase_timestamp]])-1)/3)+1</f>
        <v>Q3</v>
      </c>
      <c r="AB6631">
        <f>YEAR(Merge1[[#This Row],[order_purchase_timestamp]])</f>
        <v>2018</v>
      </c>
    </row>
    <row r="6632" spans="1:28" x14ac:dyDescent="0.35">
      <c r="A6632" t="s">
        <v>16532</v>
      </c>
      <c r="B6632" t="s">
        <v>16533</v>
      </c>
      <c r="C6632">
        <v>13219</v>
      </c>
      <c r="D6632" t="s">
        <v>76</v>
      </c>
      <c r="E6632" t="s">
        <v>6</v>
      </c>
      <c r="F6632" t="s">
        <v>33036</v>
      </c>
      <c r="G6632" t="s">
        <v>47106</v>
      </c>
      <c r="H6632" s="1">
        <v>43313.957013888888</v>
      </c>
      <c r="I6632" s="1">
        <v>43321.607615740744</v>
      </c>
      <c r="J6632" t="s">
        <v>37614</v>
      </c>
      <c r="K6632">
        <v>531.73</v>
      </c>
      <c r="L6632" t="s">
        <v>42784</v>
      </c>
      <c r="M6632">
        <v>5</v>
      </c>
      <c r="N6632" t="s">
        <v>23502</v>
      </c>
      <c r="O6632" t="s">
        <v>20841</v>
      </c>
      <c r="P6632">
        <v>320</v>
      </c>
      <c r="Q6632">
        <v>44.09</v>
      </c>
      <c r="R6632" t="s">
        <v>47149</v>
      </c>
      <c r="S6632">
        <v>3204</v>
      </c>
      <c r="T6632" t="s">
        <v>8</v>
      </c>
      <c r="U6632" t="s">
        <v>6</v>
      </c>
      <c r="V6632" t="str">
        <f>IF(WEEKDAY(Merge1[[#This Row],[order_purchase_timestamp]],2)&lt;=5,"Weekday","Weekend")</f>
        <v>Weekday</v>
      </c>
      <c r="W6632">
        <f>COUNTIFS(Merge1[[#This Row],[review_score]],5, Merge1[[#This Row],[payment_type]],"credit_card")</f>
        <v>1</v>
      </c>
      <c r="X6632" s="2">
        <f>Merge1[[#This Row],[order_delivered_customer_date]] - Merge1[[#This Row],[order_purchase_timestamp]]</f>
        <v>7.6506018518557539</v>
      </c>
      <c r="Y6632" s="2">
        <f>Merge1[[#This Row],[order_delivered_customer_date]] - Merge1[[#This Row],[order_purchase_timestamp]]</f>
        <v>7.6506018518557539</v>
      </c>
      <c r="Z6632" s="1" t="str">
        <f>TEXT(Merge1[[#This Row],[order_purchase_timestamp]],"mmmm")</f>
        <v>August</v>
      </c>
      <c r="AA6632" s="1" t="str">
        <f>"Q"&amp;INT((MONTH(Merge1[[#This Row],[order_purchase_timestamp]])-1)/3)+1</f>
        <v>Q3</v>
      </c>
      <c r="AB6632">
        <f>YEAR(Merge1[[#This Row],[order_purchase_timestamp]])</f>
        <v>2018</v>
      </c>
    </row>
    <row r="6633" spans="1:28" x14ac:dyDescent="0.35">
      <c r="A6633" t="s">
        <v>9334</v>
      </c>
      <c r="B6633" t="s">
        <v>9335</v>
      </c>
      <c r="C6633">
        <v>6140</v>
      </c>
      <c r="D6633" t="s">
        <v>154</v>
      </c>
      <c r="E6633" t="s">
        <v>6</v>
      </c>
      <c r="F6633" t="s">
        <v>26817</v>
      </c>
      <c r="G6633" t="s">
        <v>47106</v>
      </c>
      <c r="H6633" s="1">
        <v>43269.645543981482</v>
      </c>
      <c r="I6633" s="1">
        <v>43274.765277777777</v>
      </c>
      <c r="J6633" t="s">
        <v>37614</v>
      </c>
      <c r="K6633">
        <v>134.83000000000001</v>
      </c>
      <c r="L6633" t="s">
        <v>46355</v>
      </c>
      <c r="M6633">
        <v>5</v>
      </c>
      <c r="N6633" t="s">
        <v>26818</v>
      </c>
      <c r="O6633" t="s">
        <v>22050</v>
      </c>
      <c r="P6633">
        <v>109.9</v>
      </c>
      <c r="Q6633">
        <v>24.93</v>
      </c>
      <c r="R6633" t="s">
        <v>47117</v>
      </c>
      <c r="S6633">
        <v>18025</v>
      </c>
      <c r="T6633" t="s">
        <v>318</v>
      </c>
      <c r="U6633" t="s">
        <v>6</v>
      </c>
      <c r="V6633" t="str">
        <f>IF(WEEKDAY(Merge1[[#This Row],[order_purchase_timestamp]],2)&lt;=5,"Weekday","Weekend")</f>
        <v>Weekday</v>
      </c>
      <c r="W6633">
        <f>COUNTIFS(Merge1[[#This Row],[review_score]],5, Merge1[[#This Row],[payment_type]],"credit_card")</f>
        <v>1</v>
      </c>
      <c r="X6633" s="2">
        <f>Merge1[[#This Row],[order_delivered_customer_date]] - Merge1[[#This Row],[order_purchase_timestamp]]</f>
        <v>5.119733796294895</v>
      </c>
      <c r="Y6633" s="2">
        <f>Merge1[[#This Row],[order_delivered_customer_date]] - Merge1[[#This Row],[order_purchase_timestamp]]</f>
        <v>5.119733796294895</v>
      </c>
      <c r="Z6633" s="1" t="str">
        <f>TEXT(Merge1[[#This Row],[order_purchase_timestamp]],"mmmm")</f>
        <v>June</v>
      </c>
      <c r="AA6633" s="1" t="str">
        <f>"Q"&amp;INT((MONTH(Merge1[[#This Row],[order_purchase_timestamp]])-1)/3)+1</f>
        <v>Q2</v>
      </c>
      <c r="AB6633">
        <f>YEAR(Merge1[[#This Row],[order_purchase_timestamp]])</f>
        <v>2018</v>
      </c>
    </row>
    <row r="6634" spans="1:28" x14ac:dyDescent="0.35">
      <c r="A6634" t="s">
        <v>18955</v>
      </c>
      <c r="B6634" t="s">
        <v>18956</v>
      </c>
      <c r="C6634">
        <v>80430</v>
      </c>
      <c r="D6634" t="s">
        <v>17</v>
      </c>
      <c r="E6634" t="s">
        <v>18</v>
      </c>
      <c r="F6634" t="s">
        <v>36612</v>
      </c>
      <c r="G6634" t="s">
        <v>47106</v>
      </c>
      <c r="H6634" s="1">
        <v>43333.456423611111</v>
      </c>
      <c r="I6634" s="1">
        <v>43341.53800925926</v>
      </c>
      <c r="J6634" t="s">
        <v>37617</v>
      </c>
      <c r="K6634">
        <v>285.98</v>
      </c>
      <c r="L6634" t="s">
        <v>39842</v>
      </c>
      <c r="M6634">
        <v>5</v>
      </c>
      <c r="N6634" t="s">
        <v>36613</v>
      </c>
      <c r="O6634" t="s">
        <v>21394</v>
      </c>
      <c r="P6634">
        <v>269</v>
      </c>
      <c r="Q6634">
        <v>16.98</v>
      </c>
      <c r="R6634" t="s">
        <v>47129</v>
      </c>
      <c r="S6634">
        <v>5729</v>
      </c>
      <c r="T6634" t="s">
        <v>8</v>
      </c>
      <c r="U6634" t="s">
        <v>6</v>
      </c>
      <c r="V6634" t="str">
        <f>IF(WEEKDAY(Merge1[[#This Row],[order_purchase_timestamp]],2)&lt;=5,"Weekday","Weekend")</f>
        <v>Weekday</v>
      </c>
      <c r="W6634">
        <f>COUNTIFS(Merge1[[#This Row],[review_score]],5, Merge1[[#This Row],[payment_type]],"credit_card")</f>
        <v>0</v>
      </c>
      <c r="X6634" s="2">
        <f>Merge1[[#This Row],[order_delivered_customer_date]] - Merge1[[#This Row],[order_purchase_timestamp]]</f>
        <v>8.0815856481494848</v>
      </c>
      <c r="Y6634" s="2">
        <f>Merge1[[#This Row],[order_delivered_customer_date]] - Merge1[[#This Row],[order_purchase_timestamp]]</f>
        <v>8.0815856481494848</v>
      </c>
      <c r="Z6634" s="1" t="str">
        <f>TEXT(Merge1[[#This Row],[order_purchase_timestamp]],"mmmm")</f>
        <v>August</v>
      </c>
      <c r="AA6634" s="1" t="str">
        <f>"Q"&amp;INT((MONTH(Merge1[[#This Row],[order_purchase_timestamp]])-1)/3)+1</f>
        <v>Q3</v>
      </c>
      <c r="AB6634">
        <f>YEAR(Merge1[[#This Row],[order_purchase_timestamp]])</f>
        <v>2018</v>
      </c>
    </row>
    <row r="6635" spans="1:28" x14ac:dyDescent="0.35">
      <c r="A6635" t="s">
        <v>11825</v>
      </c>
      <c r="B6635" t="s">
        <v>11826</v>
      </c>
      <c r="C6635">
        <v>80330</v>
      </c>
      <c r="D6635" t="s">
        <v>17</v>
      </c>
      <c r="E6635" t="s">
        <v>18</v>
      </c>
      <c r="F6635" t="s">
        <v>29954</v>
      </c>
      <c r="G6635" t="s">
        <v>47106</v>
      </c>
      <c r="H6635" s="1">
        <v>43227.706250000003</v>
      </c>
      <c r="I6635" s="1">
        <v>43236.014537037037</v>
      </c>
      <c r="J6635" t="s">
        <v>37614</v>
      </c>
      <c r="K6635">
        <v>118.62</v>
      </c>
      <c r="L6635" t="s">
        <v>43764</v>
      </c>
      <c r="M6635">
        <v>3</v>
      </c>
      <c r="N6635" t="s">
        <v>22784</v>
      </c>
      <c r="O6635" t="s">
        <v>20634</v>
      </c>
      <c r="P6635">
        <v>39.99</v>
      </c>
      <c r="Q6635">
        <v>19.32</v>
      </c>
      <c r="R6635" t="s">
        <v>47118</v>
      </c>
      <c r="S6635">
        <v>14940</v>
      </c>
      <c r="T6635" t="s">
        <v>863</v>
      </c>
      <c r="U6635" t="s">
        <v>6</v>
      </c>
      <c r="V6635" t="str">
        <f>IF(WEEKDAY(Merge1[[#This Row],[order_purchase_timestamp]],2)&lt;=5,"Weekday","Weekend")</f>
        <v>Weekday</v>
      </c>
      <c r="W6635">
        <f>COUNTIFS(Merge1[[#This Row],[review_score]],5, Merge1[[#This Row],[payment_type]],"credit_card")</f>
        <v>0</v>
      </c>
      <c r="X6635" s="2">
        <f>Merge1[[#This Row],[order_delivered_customer_date]] - Merge1[[#This Row],[order_purchase_timestamp]]</f>
        <v>8.3082870370344608</v>
      </c>
      <c r="Y6635" s="2">
        <f>Merge1[[#This Row],[order_delivered_customer_date]] - Merge1[[#This Row],[order_purchase_timestamp]]</f>
        <v>8.3082870370344608</v>
      </c>
      <c r="Z6635" s="1" t="str">
        <f>TEXT(Merge1[[#This Row],[order_purchase_timestamp]],"mmmm")</f>
        <v>May</v>
      </c>
      <c r="AA6635" s="1" t="str">
        <f>"Q"&amp;INT((MONTH(Merge1[[#This Row],[order_purchase_timestamp]])-1)/3)+1</f>
        <v>Q2</v>
      </c>
      <c r="AB6635">
        <f>YEAR(Merge1[[#This Row],[order_purchase_timestamp]])</f>
        <v>2018</v>
      </c>
    </row>
    <row r="6636" spans="1:28" x14ac:dyDescent="0.35">
      <c r="A6636" t="s">
        <v>15250</v>
      </c>
      <c r="B6636" t="s">
        <v>15251</v>
      </c>
      <c r="C6636">
        <v>60135</v>
      </c>
      <c r="D6636" t="s">
        <v>67</v>
      </c>
      <c r="E6636" t="s">
        <v>68</v>
      </c>
      <c r="F6636" t="s">
        <v>25094</v>
      </c>
      <c r="G6636" t="s">
        <v>47106</v>
      </c>
      <c r="H6636" s="1">
        <v>43189.829432870371</v>
      </c>
      <c r="I6636" s="1">
        <v>43247.425381944442</v>
      </c>
      <c r="J6636" t="s">
        <v>37614</v>
      </c>
      <c r="K6636">
        <v>334.8</v>
      </c>
      <c r="L6636" t="s">
        <v>44243</v>
      </c>
      <c r="M6636">
        <v>1</v>
      </c>
      <c r="N6636" t="s">
        <v>25095</v>
      </c>
      <c r="O6636" t="s">
        <v>24193</v>
      </c>
      <c r="P6636">
        <v>286</v>
      </c>
      <c r="Q6636">
        <v>48.8</v>
      </c>
      <c r="R6636" t="s">
        <v>47110</v>
      </c>
      <c r="S6636">
        <v>88037</v>
      </c>
      <c r="T6636" t="s">
        <v>33</v>
      </c>
      <c r="U6636" t="s">
        <v>14</v>
      </c>
      <c r="V6636" t="str">
        <f>IF(WEEKDAY(Merge1[[#This Row],[order_purchase_timestamp]],2)&lt;=5,"Weekday","Weekend")</f>
        <v>Weekday</v>
      </c>
      <c r="W6636">
        <f>COUNTIFS(Merge1[[#This Row],[review_score]],5, Merge1[[#This Row],[payment_type]],"credit_card")</f>
        <v>0</v>
      </c>
      <c r="X6636" s="2">
        <f>Merge1[[#This Row],[order_delivered_customer_date]] - Merge1[[#This Row],[order_purchase_timestamp]]</f>
        <v>57.595949074071541</v>
      </c>
      <c r="Y6636" s="2">
        <f>Merge1[[#This Row],[order_delivered_customer_date]] - Merge1[[#This Row],[order_purchase_timestamp]]</f>
        <v>57.595949074071541</v>
      </c>
      <c r="Z6636" s="1" t="str">
        <f>TEXT(Merge1[[#This Row],[order_purchase_timestamp]],"mmmm")</f>
        <v>March</v>
      </c>
      <c r="AA6636" s="1" t="str">
        <f>"Q"&amp;INT((MONTH(Merge1[[#This Row],[order_purchase_timestamp]])-1)/3)+1</f>
        <v>Q1</v>
      </c>
      <c r="AB6636">
        <f>YEAR(Merge1[[#This Row],[order_purchase_timestamp]])</f>
        <v>2018</v>
      </c>
    </row>
    <row r="6637" spans="1:28" x14ac:dyDescent="0.35">
      <c r="A6637" t="s">
        <v>15189</v>
      </c>
      <c r="B6637" t="s">
        <v>15190</v>
      </c>
      <c r="C6637">
        <v>13566</v>
      </c>
      <c r="D6637" t="s">
        <v>87</v>
      </c>
      <c r="E6637" t="s">
        <v>6</v>
      </c>
      <c r="F6637" t="s">
        <v>25668</v>
      </c>
      <c r="G6637" t="s">
        <v>47106</v>
      </c>
      <c r="H6637" s="1">
        <v>43278.540381944447</v>
      </c>
      <c r="I6637" s="1">
        <v>43280.755243055559</v>
      </c>
      <c r="J6637" t="s">
        <v>37615</v>
      </c>
      <c r="K6637">
        <v>58.65</v>
      </c>
      <c r="L6637" t="s">
        <v>45393</v>
      </c>
      <c r="M6637">
        <v>5</v>
      </c>
      <c r="N6637" t="s">
        <v>25669</v>
      </c>
      <c r="O6637" t="s">
        <v>21099</v>
      </c>
      <c r="P6637">
        <v>49</v>
      </c>
      <c r="Q6637">
        <v>9.65</v>
      </c>
      <c r="R6637" t="s">
        <v>47121</v>
      </c>
      <c r="S6637">
        <v>13601</v>
      </c>
      <c r="T6637" t="s">
        <v>284</v>
      </c>
      <c r="U6637" t="s">
        <v>6</v>
      </c>
      <c r="V6637" t="str">
        <f>IF(WEEKDAY(Merge1[[#This Row],[order_purchase_timestamp]],2)&lt;=5,"Weekday","Weekend")</f>
        <v>Weekday</v>
      </c>
      <c r="W6637">
        <f>COUNTIFS(Merge1[[#This Row],[review_score]],5, Merge1[[#This Row],[payment_type]],"credit_card")</f>
        <v>0</v>
      </c>
      <c r="X6637" s="2">
        <f>Merge1[[#This Row],[order_delivered_customer_date]] - Merge1[[#This Row],[order_purchase_timestamp]]</f>
        <v>2.2148611111115315</v>
      </c>
      <c r="Y6637" s="2">
        <f>Merge1[[#This Row],[order_delivered_customer_date]] - Merge1[[#This Row],[order_purchase_timestamp]]</f>
        <v>2.2148611111115315</v>
      </c>
      <c r="Z6637" s="1" t="str">
        <f>TEXT(Merge1[[#This Row],[order_purchase_timestamp]],"mmmm")</f>
        <v>June</v>
      </c>
      <c r="AA6637" s="1" t="str">
        <f>"Q"&amp;INT((MONTH(Merge1[[#This Row],[order_purchase_timestamp]])-1)/3)+1</f>
        <v>Q2</v>
      </c>
      <c r="AB6637">
        <f>YEAR(Merge1[[#This Row],[order_purchase_timestamp]])</f>
        <v>2018</v>
      </c>
    </row>
    <row r="6638" spans="1:28" x14ac:dyDescent="0.35">
      <c r="A6638" t="s">
        <v>3234</v>
      </c>
      <c r="B6638" t="s">
        <v>3235</v>
      </c>
      <c r="C6638">
        <v>16070</v>
      </c>
      <c r="D6638" t="s">
        <v>221</v>
      </c>
      <c r="E6638" t="s">
        <v>6</v>
      </c>
      <c r="F6638" t="s">
        <v>35295</v>
      </c>
      <c r="G6638" t="s">
        <v>47106</v>
      </c>
      <c r="H6638" s="1">
        <v>43285.691284722219</v>
      </c>
      <c r="I6638" s="1">
        <v>43288.734444444446</v>
      </c>
      <c r="J6638" t="s">
        <v>37614</v>
      </c>
      <c r="K6638">
        <v>114.47</v>
      </c>
      <c r="L6638" t="s">
        <v>46116</v>
      </c>
      <c r="M6638">
        <v>1</v>
      </c>
      <c r="N6638" t="s">
        <v>24257</v>
      </c>
      <c r="O6638" t="s">
        <v>21054</v>
      </c>
      <c r="P6638">
        <v>69</v>
      </c>
      <c r="Q6638">
        <v>20.420000000000002</v>
      </c>
      <c r="R6638" t="s">
        <v>47118</v>
      </c>
      <c r="S6638">
        <v>19042</v>
      </c>
      <c r="T6638" t="s">
        <v>1680</v>
      </c>
      <c r="U6638" t="s">
        <v>6</v>
      </c>
      <c r="V6638" t="str">
        <f>IF(WEEKDAY(Merge1[[#This Row],[order_purchase_timestamp]],2)&lt;=5,"Weekday","Weekend")</f>
        <v>Weekday</v>
      </c>
      <c r="W6638">
        <f>COUNTIFS(Merge1[[#This Row],[review_score]],5, Merge1[[#This Row],[payment_type]],"credit_card")</f>
        <v>0</v>
      </c>
      <c r="X6638" s="2">
        <f>Merge1[[#This Row],[order_delivered_customer_date]] - Merge1[[#This Row],[order_purchase_timestamp]]</f>
        <v>3.0431597222268465</v>
      </c>
      <c r="Y6638" s="2">
        <f>Merge1[[#This Row],[order_delivered_customer_date]] - Merge1[[#This Row],[order_purchase_timestamp]]</f>
        <v>3.0431597222268465</v>
      </c>
      <c r="Z6638" s="1" t="str">
        <f>TEXT(Merge1[[#This Row],[order_purchase_timestamp]],"mmmm")</f>
        <v>July</v>
      </c>
      <c r="AA6638" s="1" t="str">
        <f>"Q"&amp;INT((MONTH(Merge1[[#This Row],[order_purchase_timestamp]])-1)/3)+1</f>
        <v>Q3</v>
      </c>
      <c r="AB6638">
        <f>YEAR(Merge1[[#This Row],[order_purchase_timestamp]])</f>
        <v>2018</v>
      </c>
    </row>
    <row r="6639" spans="1:28" x14ac:dyDescent="0.35">
      <c r="A6639" t="s">
        <v>2230</v>
      </c>
      <c r="B6639" t="s">
        <v>2231</v>
      </c>
      <c r="C6639">
        <v>22640</v>
      </c>
      <c r="D6639" t="s">
        <v>21</v>
      </c>
      <c r="E6639" t="s">
        <v>22</v>
      </c>
      <c r="F6639" t="s">
        <v>35495</v>
      </c>
      <c r="G6639" t="s">
        <v>47106</v>
      </c>
      <c r="H6639" s="1">
        <v>43328.579375000001</v>
      </c>
      <c r="I6639" s="1">
        <v>43335.015208333331</v>
      </c>
      <c r="J6639" t="s">
        <v>37614</v>
      </c>
      <c r="K6639">
        <v>227.32</v>
      </c>
      <c r="L6639" t="s">
        <v>39947</v>
      </c>
      <c r="M6639">
        <v>2</v>
      </c>
      <c r="N6639" t="s">
        <v>25390</v>
      </c>
      <c r="O6639" t="s">
        <v>21111</v>
      </c>
      <c r="P6639">
        <v>120</v>
      </c>
      <c r="Q6639">
        <v>17.66</v>
      </c>
      <c r="R6639" t="s">
        <v>47118</v>
      </c>
      <c r="S6639">
        <v>8820</v>
      </c>
      <c r="T6639" t="s">
        <v>9</v>
      </c>
      <c r="U6639" t="s">
        <v>6</v>
      </c>
      <c r="V6639" t="str">
        <f>IF(WEEKDAY(Merge1[[#This Row],[order_purchase_timestamp]],2)&lt;=5,"Weekday","Weekend")</f>
        <v>Weekday</v>
      </c>
      <c r="W6639">
        <f>COUNTIFS(Merge1[[#This Row],[review_score]],5, Merge1[[#This Row],[payment_type]],"credit_card")</f>
        <v>0</v>
      </c>
      <c r="X6639" s="2">
        <f>Merge1[[#This Row],[order_delivered_customer_date]] - Merge1[[#This Row],[order_purchase_timestamp]]</f>
        <v>6.4358333333293558</v>
      </c>
      <c r="Y6639" s="2">
        <f>Merge1[[#This Row],[order_delivered_customer_date]] - Merge1[[#This Row],[order_purchase_timestamp]]</f>
        <v>6.4358333333293558</v>
      </c>
      <c r="Z6639" s="1" t="str">
        <f>TEXT(Merge1[[#This Row],[order_purchase_timestamp]],"mmmm")</f>
        <v>August</v>
      </c>
      <c r="AA6639" s="1" t="str">
        <f>"Q"&amp;INT((MONTH(Merge1[[#This Row],[order_purchase_timestamp]])-1)/3)+1</f>
        <v>Q3</v>
      </c>
      <c r="AB6639">
        <f>YEAR(Merge1[[#This Row],[order_purchase_timestamp]])</f>
        <v>2018</v>
      </c>
    </row>
    <row r="6640" spans="1:28" x14ac:dyDescent="0.35">
      <c r="A6640" t="s">
        <v>13681</v>
      </c>
      <c r="B6640" t="s">
        <v>13682</v>
      </c>
      <c r="C6640">
        <v>21021</v>
      </c>
      <c r="D6640" t="s">
        <v>21</v>
      </c>
      <c r="E6640" t="s">
        <v>22</v>
      </c>
      <c r="F6640" t="s">
        <v>33825</v>
      </c>
      <c r="G6640" t="s">
        <v>47106</v>
      </c>
      <c r="H6640" s="1">
        <v>43224.889826388891</v>
      </c>
      <c r="I6640" s="1">
        <v>43234.68377314815</v>
      </c>
      <c r="J6640" t="s">
        <v>37614</v>
      </c>
      <c r="K6640">
        <v>196.14</v>
      </c>
      <c r="L6640" t="s">
        <v>44901</v>
      </c>
      <c r="M6640">
        <v>3</v>
      </c>
      <c r="N6640" t="s">
        <v>33826</v>
      </c>
      <c r="O6640" t="s">
        <v>24181</v>
      </c>
      <c r="P6640">
        <v>180</v>
      </c>
      <c r="Q6640">
        <v>16.14</v>
      </c>
      <c r="R6640" t="s">
        <v>47115</v>
      </c>
      <c r="S6640">
        <v>1230</v>
      </c>
      <c r="T6640" t="s">
        <v>8</v>
      </c>
      <c r="U6640" t="s">
        <v>6</v>
      </c>
      <c r="V6640" t="str">
        <f>IF(WEEKDAY(Merge1[[#This Row],[order_purchase_timestamp]],2)&lt;=5,"Weekday","Weekend")</f>
        <v>Weekday</v>
      </c>
      <c r="W6640">
        <f>COUNTIFS(Merge1[[#This Row],[review_score]],5, Merge1[[#This Row],[payment_type]],"credit_card")</f>
        <v>0</v>
      </c>
      <c r="X6640" s="2">
        <f>Merge1[[#This Row],[order_delivered_customer_date]] - Merge1[[#This Row],[order_purchase_timestamp]]</f>
        <v>9.793946759258688</v>
      </c>
      <c r="Y6640" s="2">
        <f>Merge1[[#This Row],[order_delivered_customer_date]] - Merge1[[#This Row],[order_purchase_timestamp]]</f>
        <v>9.793946759258688</v>
      </c>
      <c r="Z6640" s="1" t="str">
        <f>TEXT(Merge1[[#This Row],[order_purchase_timestamp]],"mmmm")</f>
        <v>May</v>
      </c>
      <c r="AA6640" s="1" t="str">
        <f>"Q"&amp;INT((MONTH(Merge1[[#This Row],[order_purchase_timestamp]])-1)/3)+1</f>
        <v>Q2</v>
      </c>
      <c r="AB6640">
        <f>YEAR(Merge1[[#This Row],[order_purchase_timestamp]])</f>
        <v>2018</v>
      </c>
    </row>
    <row r="6641" spans="1:28" x14ac:dyDescent="0.35">
      <c r="A6641" t="s">
        <v>19548</v>
      </c>
      <c r="B6641" t="s">
        <v>19549</v>
      </c>
      <c r="C6641">
        <v>9390</v>
      </c>
      <c r="D6641" t="s">
        <v>344</v>
      </c>
      <c r="E6641" t="s">
        <v>6</v>
      </c>
      <c r="F6641" t="s">
        <v>26190</v>
      </c>
      <c r="G6641" t="s">
        <v>47106</v>
      </c>
      <c r="H6641" s="1">
        <v>43265.581597222219</v>
      </c>
      <c r="I6641" s="1">
        <v>43269.84814814815</v>
      </c>
      <c r="J6641" t="s">
        <v>37614</v>
      </c>
      <c r="K6641">
        <v>248.86</v>
      </c>
      <c r="L6641" t="s">
        <v>38190</v>
      </c>
      <c r="M6641">
        <v>5</v>
      </c>
      <c r="N6641" t="s">
        <v>26191</v>
      </c>
      <c r="O6641" t="s">
        <v>22493</v>
      </c>
      <c r="P6641">
        <v>111.9</v>
      </c>
      <c r="Q6641">
        <v>12.53</v>
      </c>
      <c r="R6641" t="s">
        <v>47112</v>
      </c>
      <c r="S6641">
        <v>13320</v>
      </c>
      <c r="T6641" t="s">
        <v>75</v>
      </c>
      <c r="U6641" t="s">
        <v>6</v>
      </c>
      <c r="V6641" t="str">
        <f>IF(WEEKDAY(Merge1[[#This Row],[order_purchase_timestamp]],2)&lt;=5,"Weekday","Weekend")</f>
        <v>Weekday</v>
      </c>
      <c r="W6641">
        <f>COUNTIFS(Merge1[[#This Row],[review_score]],5, Merge1[[#This Row],[payment_type]],"credit_card")</f>
        <v>1</v>
      </c>
      <c r="X6641" s="2">
        <f>Merge1[[#This Row],[order_delivered_customer_date]] - Merge1[[#This Row],[order_purchase_timestamp]]</f>
        <v>4.2665509259313694</v>
      </c>
      <c r="Y6641" s="2">
        <f>Merge1[[#This Row],[order_delivered_customer_date]] - Merge1[[#This Row],[order_purchase_timestamp]]</f>
        <v>4.2665509259313694</v>
      </c>
      <c r="Z6641" s="1" t="str">
        <f>TEXT(Merge1[[#This Row],[order_purchase_timestamp]],"mmmm")</f>
        <v>June</v>
      </c>
      <c r="AA6641" s="1" t="str">
        <f>"Q"&amp;INT((MONTH(Merge1[[#This Row],[order_purchase_timestamp]])-1)/3)+1</f>
        <v>Q2</v>
      </c>
      <c r="AB6641">
        <f>YEAR(Merge1[[#This Row],[order_purchase_timestamp]])</f>
        <v>2018</v>
      </c>
    </row>
    <row r="6642" spans="1:28" x14ac:dyDescent="0.35">
      <c r="A6642" t="s">
        <v>6968</v>
      </c>
      <c r="B6642" t="s">
        <v>6969</v>
      </c>
      <c r="C6642">
        <v>18150</v>
      </c>
      <c r="D6642" t="s">
        <v>1266</v>
      </c>
      <c r="E6642" t="s">
        <v>6</v>
      </c>
      <c r="F6642" t="s">
        <v>34215</v>
      </c>
      <c r="G6642" t="s">
        <v>47106</v>
      </c>
      <c r="H6642" s="1">
        <v>43311.358923611115</v>
      </c>
      <c r="I6642" s="1">
        <v>43314.772060185183</v>
      </c>
      <c r="J6642" t="s">
        <v>37614</v>
      </c>
      <c r="K6642">
        <v>116.79</v>
      </c>
      <c r="L6642" t="s">
        <v>45715</v>
      </c>
      <c r="M6642">
        <v>5</v>
      </c>
      <c r="N6642" t="s">
        <v>34216</v>
      </c>
      <c r="O6642" t="s">
        <v>34217</v>
      </c>
      <c r="P6642">
        <v>98</v>
      </c>
      <c r="Q6642">
        <v>18.79</v>
      </c>
      <c r="R6642" t="s">
        <v>47130</v>
      </c>
      <c r="S6642">
        <v>28035</v>
      </c>
      <c r="T6642" t="s">
        <v>21</v>
      </c>
      <c r="U6642" t="s">
        <v>22</v>
      </c>
      <c r="V6642" t="str">
        <f>IF(WEEKDAY(Merge1[[#This Row],[order_purchase_timestamp]],2)&lt;=5,"Weekday","Weekend")</f>
        <v>Weekday</v>
      </c>
      <c r="W6642">
        <f>COUNTIFS(Merge1[[#This Row],[review_score]],5, Merge1[[#This Row],[payment_type]],"credit_card")</f>
        <v>1</v>
      </c>
      <c r="X6642" s="2">
        <f>Merge1[[#This Row],[order_delivered_customer_date]] - Merge1[[#This Row],[order_purchase_timestamp]]</f>
        <v>3.4131365740686306</v>
      </c>
      <c r="Y6642" s="2">
        <f>Merge1[[#This Row],[order_delivered_customer_date]] - Merge1[[#This Row],[order_purchase_timestamp]]</f>
        <v>3.4131365740686306</v>
      </c>
      <c r="Z6642" s="1" t="str">
        <f>TEXT(Merge1[[#This Row],[order_purchase_timestamp]],"mmmm")</f>
        <v>July</v>
      </c>
      <c r="AA6642" s="1" t="str">
        <f>"Q"&amp;INT((MONTH(Merge1[[#This Row],[order_purchase_timestamp]])-1)/3)+1</f>
        <v>Q3</v>
      </c>
      <c r="AB6642">
        <f>YEAR(Merge1[[#This Row],[order_purchase_timestamp]])</f>
        <v>2018</v>
      </c>
    </row>
    <row r="6643" spans="1:28" x14ac:dyDescent="0.35">
      <c r="A6643" t="s">
        <v>14930</v>
      </c>
      <c r="B6643" t="s">
        <v>14931</v>
      </c>
      <c r="C6643">
        <v>6350</v>
      </c>
      <c r="D6643" t="s">
        <v>102</v>
      </c>
      <c r="E6643" t="s">
        <v>6</v>
      </c>
      <c r="F6643" t="s">
        <v>29285</v>
      </c>
      <c r="G6643" t="s">
        <v>47106</v>
      </c>
      <c r="H6643" s="1">
        <v>43207.384641203702</v>
      </c>
      <c r="I6643" s="1">
        <v>43210.827291666668</v>
      </c>
      <c r="J6643" t="s">
        <v>37614</v>
      </c>
      <c r="K6643">
        <v>99.46</v>
      </c>
      <c r="L6643" t="s">
        <v>40271</v>
      </c>
      <c r="M6643">
        <v>2</v>
      </c>
      <c r="N6643" t="s">
        <v>29286</v>
      </c>
      <c r="O6643" t="s">
        <v>22383</v>
      </c>
      <c r="P6643">
        <v>86.42</v>
      </c>
      <c r="Q6643">
        <v>13.04</v>
      </c>
      <c r="R6643" t="s">
        <v>47120</v>
      </c>
      <c r="S6643">
        <v>14092</v>
      </c>
      <c r="T6643" t="s">
        <v>54</v>
      </c>
      <c r="U6643" t="s">
        <v>6</v>
      </c>
      <c r="V6643" t="str">
        <f>IF(WEEKDAY(Merge1[[#This Row],[order_purchase_timestamp]],2)&lt;=5,"Weekday","Weekend")</f>
        <v>Weekday</v>
      </c>
      <c r="W6643">
        <f>COUNTIFS(Merge1[[#This Row],[review_score]],5, Merge1[[#This Row],[payment_type]],"credit_card")</f>
        <v>0</v>
      </c>
      <c r="X6643" s="2">
        <f>Merge1[[#This Row],[order_delivered_customer_date]] - Merge1[[#This Row],[order_purchase_timestamp]]</f>
        <v>3.4426504629664123</v>
      </c>
      <c r="Y6643" s="2">
        <f>Merge1[[#This Row],[order_delivered_customer_date]] - Merge1[[#This Row],[order_purchase_timestamp]]</f>
        <v>3.4426504629664123</v>
      </c>
      <c r="Z6643" s="1" t="str">
        <f>TEXT(Merge1[[#This Row],[order_purchase_timestamp]],"mmmm")</f>
        <v>April</v>
      </c>
      <c r="AA6643" s="1" t="str">
        <f>"Q"&amp;INT((MONTH(Merge1[[#This Row],[order_purchase_timestamp]])-1)/3)+1</f>
        <v>Q2</v>
      </c>
      <c r="AB6643">
        <f>YEAR(Merge1[[#This Row],[order_purchase_timestamp]])</f>
        <v>2018</v>
      </c>
    </row>
    <row r="6644" spans="1:28" x14ac:dyDescent="0.35">
      <c r="A6644" t="s">
        <v>13001</v>
      </c>
      <c r="B6644" t="s">
        <v>13002</v>
      </c>
      <c r="C6644">
        <v>68557</v>
      </c>
      <c r="D6644" t="s">
        <v>1617</v>
      </c>
      <c r="E6644" t="s">
        <v>32</v>
      </c>
      <c r="F6644" t="s">
        <v>29013</v>
      </c>
      <c r="G6644" t="s">
        <v>47106</v>
      </c>
      <c r="H6644" s="1">
        <v>43186.762361111112</v>
      </c>
      <c r="I6644" s="1">
        <v>43235.506990740738</v>
      </c>
      <c r="J6644" t="s">
        <v>37614</v>
      </c>
      <c r="K6644">
        <v>608.66999999999996</v>
      </c>
      <c r="L6644" t="s">
        <v>39369</v>
      </c>
      <c r="M6644">
        <v>1</v>
      </c>
      <c r="N6644" t="s">
        <v>21669</v>
      </c>
      <c r="O6644" t="s">
        <v>20918</v>
      </c>
      <c r="P6644">
        <v>568</v>
      </c>
      <c r="Q6644">
        <v>40.67</v>
      </c>
      <c r="R6644" t="s">
        <v>47157</v>
      </c>
      <c r="S6644">
        <v>14850</v>
      </c>
      <c r="T6644" t="s">
        <v>216</v>
      </c>
      <c r="U6644" t="s">
        <v>6</v>
      </c>
      <c r="V6644" t="str">
        <f>IF(WEEKDAY(Merge1[[#This Row],[order_purchase_timestamp]],2)&lt;=5,"Weekday","Weekend")</f>
        <v>Weekday</v>
      </c>
      <c r="W6644">
        <f>COUNTIFS(Merge1[[#This Row],[review_score]],5, Merge1[[#This Row],[payment_type]],"credit_card")</f>
        <v>0</v>
      </c>
      <c r="X6644" s="2">
        <f>Merge1[[#This Row],[order_delivered_customer_date]] - Merge1[[#This Row],[order_purchase_timestamp]]</f>
        <v>48.744629629625706</v>
      </c>
      <c r="Y6644" s="2">
        <f>Merge1[[#This Row],[order_delivered_customer_date]] - Merge1[[#This Row],[order_purchase_timestamp]]</f>
        <v>48.744629629625706</v>
      </c>
      <c r="Z6644" s="1" t="str">
        <f>TEXT(Merge1[[#This Row],[order_purchase_timestamp]],"mmmm")</f>
        <v>March</v>
      </c>
      <c r="AA6644" s="1" t="str">
        <f>"Q"&amp;INT((MONTH(Merge1[[#This Row],[order_purchase_timestamp]])-1)/3)+1</f>
        <v>Q1</v>
      </c>
      <c r="AB6644">
        <f>YEAR(Merge1[[#This Row],[order_purchase_timestamp]])</f>
        <v>2018</v>
      </c>
    </row>
    <row r="6645" spans="1:28" x14ac:dyDescent="0.35">
      <c r="A6645" t="s">
        <v>16975</v>
      </c>
      <c r="B6645" t="s">
        <v>16976</v>
      </c>
      <c r="C6645">
        <v>96065</v>
      </c>
      <c r="D6645" t="s">
        <v>73</v>
      </c>
      <c r="E6645" t="s">
        <v>26</v>
      </c>
      <c r="F6645" t="s">
        <v>34643</v>
      </c>
      <c r="G6645" t="s">
        <v>47106</v>
      </c>
      <c r="H6645" s="1">
        <v>43176.693622685183</v>
      </c>
      <c r="I6645" s="1">
        <v>43206.932581018518</v>
      </c>
      <c r="J6645" t="s">
        <v>37614</v>
      </c>
      <c r="K6645">
        <v>488.15</v>
      </c>
      <c r="L6645" t="s">
        <v>37737</v>
      </c>
      <c r="M6645">
        <v>3</v>
      </c>
      <c r="N6645" t="s">
        <v>21669</v>
      </c>
      <c r="O6645" t="s">
        <v>20678</v>
      </c>
      <c r="P6645">
        <v>467</v>
      </c>
      <c r="Q6645">
        <v>21.15</v>
      </c>
      <c r="R6645" t="s">
        <v>47157</v>
      </c>
      <c r="S6645">
        <v>14050</v>
      </c>
      <c r="T6645" t="s">
        <v>54</v>
      </c>
      <c r="U6645" t="s">
        <v>6</v>
      </c>
      <c r="V6645" t="str">
        <f>IF(WEEKDAY(Merge1[[#This Row],[order_purchase_timestamp]],2)&lt;=5,"Weekday","Weekend")</f>
        <v>Weekend</v>
      </c>
      <c r="W6645">
        <f>COUNTIFS(Merge1[[#This Row],[review_score]],5, Merge1[[#This Row],[payment_type]],"credit_card")</f>
        <v>0</v>
      </c>
      <c r="X6645" s="2">
        <f>Merge1[[#This Row],[order_delivered_customer_date]] - Merge1[[#This Row],[order_purchase_timestamp]]</f>
        <v>30.238958333335177</v>
      </c>
      <c r="Y6645" s="2">
        <f>Merge1[[#This Row],[order_delivered_customer_date]] - Merge1[[#This Row],[order_purchase_timestamp]]</f>
        <v>30.238958333335177</v>
      </c>
      <c r="Z6645" s="1" t="str">
        <f>TEXT(Merge1[[#This Row],[order_purchase_timestamp]],"mmmm")</f>
        <v>March</v>
      </c>
      <c r="AA6645" s="1" t="str">
        <f>"Q"&amp;INT((MONTH(Merge1[[#This Row],[order_purchase_timestamp]])-1)/3)+1</f>
        <v>Q1</v>
      </c>
      <c r="AB6645">
        <f>YEAR(Merge1[[#This Row],[order_purchase_timestamp]])</f>
        <v>2018</v>
      </c>
    </row>
    <row r="6646" spans="1:28" x14ac:dyDescent="0.35">
      <c r="A6646" t="s">
        <v>15075</v>
      </c>
      <c r="B6646" t="s">
        <v>15076</v>
      </c>
      <c r="C6646">
        <v>33200</v>
      </c>
      <c r="D6646" t="s">
        <v>1480</v>
      </c>
      <c r="E6646" t="s">
        <v>16</v>
      </c>
      <c r="F6646" t="s">
        <v>34986</v>
      </c>
      <c r="G6646" t="s">
        <v>47106</v>
      </c>
      <c r="H6646" s="1">
        <v>43201.381018518521</v>
      </c>
      <c r="I6646" s="1">
        <v>43216.513807870368</v>
      </c>
      <c r="J6646" t="s">
        <v>37614</v>
      </c>
      <c r="K6646">
        <v>521.37</v>
      </c>
      <c r="L6646" t="s">
        <v>41686</v>
      </c>
      <c r="M6646">
        <v>1</v>
      </c>
      <c r="N6646" t="s">
        <v>21669</v>
      </c>
      <c r="O6646" t="s">
        <v>20678</v>
      </c>
      <c r="P6646">
        <v>499.99</v>
      </c>
      <c r="Q6646">
        <v>21.38</v>
      </c>
      <c r="R6646" t="s">
        <v>47157</v>
      </c>
      <c r="S6646">
        <v>14050</v>
      </c>
      <c r="T6646" t="s">
        <v>54</v>
      </c>
      <c r="U6646" t="s">
        <v>6</v>
      </c>
      <c r="V6646" t="str">
        <f>IF(WEEKDAY(Merge1[[#This Row],[order_purchase_timestamp]],2)&lt;=5,"Weekday","Weekend")</f>
        <v>Weekday</v>
      </c>
      <c r="W6646">
        <f>COUNTIFS(Merge1[[#This Row],[review_score]],5, Merge1[[#This Row],[payment_type]],"credit_card")</f>
        <v>0</v>
      </c>
      <c r="X6646" s="2">
        <f>Merge1[[#This Row],[order_delivered_customer_date]] - Merge1[[#This Row],[order_purchase_timestamp]]</f>
        <v>15.132789351846441</v>
      </c>
      <c r="Y6646" s="2">
        <f>Merge1[[#This Row],[order_delivered_customer_date]] - Merge1[[#This Row],[order_purchase_timestamp]]</f>
        <v>15.132789351846441</v>
      </c>
      <c r="Z6646" s="1" t="str">
        <f>TEXT(Merge1[[#This Row],[order_purchase_timestamp]],"mmmm")</f>
        <v>April</v>
      </c>
      <c r="AA6646" s="1" t="str">
        <f>"Q"&amp;INT((MONTH(Merge1[[#This Row],[order_purchase_timestamp]])-1)/3)+1</f>
        <v>Q2</v>
      </c>
      <c r="AB6646">
        <f>YEAR(Merge1[[#This Row],[order_purchase_timestamp]])</f>
        <v>2018</v>
      </c>
    </row>
    <row r="6647" spans="1:28" x14ac:dyDescent="0.35">
      <c r="A6647" t="s">
        <v>8626</v>
      </c>
      <c r="B6647" t="s">
        <v>8627</v>
      </c>
      <c r="C6647">
        <v>78068</v>
      </c>
      <c r="D6647" t="s">
        <v>264</v>
      </c>
      <c r="E6647" t="s">
        <v>125</v>
      </c>
      <c r="F6647" t="s">
        <v>37416</v>
      </c>
      <c r="G6647" t="s">
        <v>47106</v>
      </c>
      <c r="H6647" s="1">
        <v>43264.484479166669</v>
      </c>
      <c r="I6647" s="1">
        <v>43284.665682870371</v>
      </c>
      <c r="J6647" t="s">
        <v>37614</v>
      </c>
      <c r="K6647">
        <v>112.67</v>
      </c>
      <c r="L6647" t="s">
        <v>40337</v>
      </c>
      <c r="M6647">
        <v>1</v>
      </c>
      <c r="N6647" t="s">
        <v>29006</v>
      </c>
      <c r="O6647" t="s">
        <v>20637</v>
      </c>
      <c r="P6647">
        <v>69.900000000000006</v>
      </c>
      <c r="Q6647">
        <v>42.77</v>
      </c>
      <c r="R6647" t="s">
        <v>47112</v>
      </c>
      <c r="S6647">
        <v>38442</v>
      </c>
      <c r="T6647" t="s">
        <v>380</v>
      </c>
      <c r="U6647" t="s">
        <v>16</v>
      </c>
      <c r="V6647" t="str">
        <f>IF(WEEKDAY(Merge1[[#This Row],[order_purchase_timestamp]],2)&lt;=5,"Weekday","Weekend")</f>
        <v>Weekday</v>
      </c>
      <c r="W6647">
        <f>COUNTIFS(Merge1[[#This Row],[review_score]],5, Merge1[[#This Row],[payment_type]],"credit_card")</f>
        <v>0</v>
      </c>
      <c r="X6647" s="2">
        <f>Merge1[[#This Row],[order_delivered_customer_date]] - Merge1[[#This Row],[order_purchase_timestamp]]</f>
        <v>20.181203703701613</v>
      </c>
      <c r="Y6647" s="2">
        <f>Merge1[[#This Row],[order_delivered_customer_date]] - Merge1[[#This Row],[order_purchase_timestamp]]</f>
        <v>20.181203703701613</v>
      </c>
      <c r="Z6647" s="1" t="str">
        <f>TEXT(Merge1[[#This Row],[order_purchase_timestamp]],"mmmm")</f>
        <v>June</v>
      </c>
      <c r="AA6647" s="1" t="str">
        <f>"Q"&amp;INT((MONTH(Merge1[[#This Row],[order_purchase_timestamp]])-1)/3)+1</f>
        <v>Q2</v>
      </c>
      <c r="AB6647">
        <f>YEAR(Merge1[[#This Row],[order_purchase_timestamp]])</f>
        <v>2018</v>
      </c>
    </row>
    <row r="6648" spans="1:28" x14ac:dyDescent="0.35">
      <c r="A6648" t="s">
        <v>17708</v>
      </c>
      <c r="B6648" t="s">
        <v>17709</v>
      </c>
      <c r="C6648">
        <v>30150</v>
      </c>
      <c r="D6648" t="s">
        <v>19</v>
      </c>
      <c r="E6648" t="s">
        <v>16</v>
      </c>
      <c r="F6648" t="s">
        <v>36542</v>
      </c>
      <c r="G6648" t="s">
        <v>47106</v>
      </c>
      <c r="H6648" s="1">
        <v>43327.876458333332</v>
      </c>
      <c r="I6648" s="1">
        <v>43333.599363425928</v>
      </c>
      <c r="J6648" t="s">
        <v>37614</v>
      </c>
      <c r="K6648">
        <v>76.28</v>
      </c>
      <c r="L6648" t="s">
        <v>41423</v>
      </c>
      <c r="M6648">
        <v>5</v>
      </c>
      <c r="N6648" t="s">
        <v>36543</v>
      </c>
      <c r="O6648" t="s">
        <v>20696</v>
      </c>
      <c r="P6648">
        <v>19.899999999999999</v>
      </c>
      <c r="Q6648">
        <v>18.239999999999998</v>
      </c>
      <c r="R6648" t="s">
        <v>47121</v>
      </c>
      <c r="S6648">
        <v>25645</v>
      </c>
      <c r="T6648" t="s">
        <v>190</v>
      </c>
      <c r="U6648" t="s">
        <v>22</v>
      </c>
      <c r="V6648" t="str">
        <f>IF(WEEKDAY(Merge1[[#This Row],[order_purchase_timestamp]],2)&lt;=5,"Weekday","Weekend")</f>
        <v>Weekday</v>
      </c>
      <c r="W6648">
        <f>COUNTIFS(Merge1[[#This Row],[review_score]],5, Merge1[[#This Row],[payment_type]],"credit_card")</f>
        <v>1</v>
      </c>
      <c r="X6648" s="2">
        <f>Merge1[[#This Row],[order_delivered_customer_date]] - Merge1[[#This Row],[order_purchase_timestamp]]</f>
        <v>5.7229050925961928</v>
      </c>
      <c r="Y6648" s="2">
        <f>Merge1[[#This Row],[order_delivered_customer_date]] - Merge1[[#This Row],[order_purchase_timestamp]]</f>
        <v>5.7229050925961928</v>
      </c>
      <c r="Z6648" s="1" t="str">
        <f>TEXT(Merge1[[#This Row],[order_purchase_timestamp]],"mmmm")</f>
        <v>August</v>
      </c>
      <c r="AA6648" s="1" t="str">
        <f>"Q"&amp;INT((MONTH(Merge1[[#This Row],[order_purchase_timestamp]])-1)/3)+1</f>
        <v>Q3</v>
      </c>
      <c r="AB6648">
        <f>YEAR(Merge1[[#This Row],[order_purchase_timestamp]])</f>
        <v>2018</v>
      </c>
    </row>
    <row r="6649" spans="1:28" x14ac:dyDescent="0.35">
      <c r="A6649" t="s">
        <v>5684</v>
      </c>
      <c r="B6649" t="s">
        <v>5685</v>
      </c>
      <c r="C6649">
        <v>19400</v>
      </c>
      <c r="D6649" t="s">
        <v>2133</v>
      </c>
      <c r="E6649" t="s">
        <v>6</v>
      </c>
      <c r="F6649" t="s">
        <v>29689</v>
      </c>
      <c r="G6649" t="s">
        <v>47106</v>
      </c>
      <c r="H6649" s="1">
        <v>43328.894247685188</v>
      </c>
      <c r="I6649" s="1">
        <v>43334.885162037041</v>
      </c>
      <c r="J6649" t="s">
        <v>37614</v>
      </c>
      <c r="K6649">
        <v>26.78</v>
      </c>
      <c r="L6649" t="s">
        <v>41000</v>
      </c>
      <c r="M6649">
        <v>5</v>
      </c>
      <c r="N6649" t="s">
        <v>29690</v>
      </c>
      <c r="O6649" t="s">
        <v>21503</v>
      </c>
      <c r="P6649">
        <v>13.99</v>
      </c>
      <c r="Q6649">
        <v>12.79</v>
      </c>
      <c r="R6649" t="s">
        <v>47112</v>
      </c>
      <c r="S6649">
        <v>4208</v>
      </c>
      <c r="T6649" t="s">
        <v>8</v>
      </c>
      <c r="U6649" t="s">
        <v>6</v>
      </c>
      <c r="V6649" t="str">
        <f>IF(WEEKDAY(Merge1[[#This Row],[order_purchase_timestamp]],2)&lt;=5,"Weekday","Weekend")</f>
        <v>Weekday</v>
      </c>
      <c r="W6649">
        <f>COUNTIFS(Merge1[[#This Row],[review_score]],5, Merge1[[#This Row],[payment_type]],"credit_card")</f>
        <v>1</v>
      </c>
      <c r="X6649" s="2">
        <f>Merge1[[#This Row],[order_delivered_customer_date]] - Merge1[[#This Row],[order_purchase_timestamp]]</f>
        <v>5.9909143518525525</v>
      </c>
      <c r="Y6649" s="2">
        <f>Merge1[[#This Row],[order_delivered_customer_date]] - Merge1[[#This Row],[order_purchase_timestamp]]</f>
        <v>5.9909143518525525</v>
      </c>
      <c r="Z6649" s="1" t="str">
        <f>TEXT(Merge1[[#This Row],[order_purchase_timestamp]],"mmmm")</f>
        <v>August</v>
      </c>
      <c r="AA6649" s="1" t="str">
        <f>"Q"&amp;INT((MONTH(Merge1[[#This Row],[order_purchase_timestamp]])-1)/3)+1</f>
        <v>Q3</v>
      </c>
      <c r="AB6649">
        <f>YEAR(Merge1[[#This Row],[order_purchase_timestamp]])</f>
        <v>2018</v>
      </c>
    </row>
    <row r="6650" spans="1:28" x14ac:dyDescent="0.35">
      <c r="A6650" t="s">
        <v>19003</v>
      </c>
      <c r="B6650" t="s">
        <v>19004</v>
      </c>
      <c r="C6650">
        <v>9820</v>
      </c>
      <c r="D6650" t="s">
        <v>7</v>
      </c>
      <c r="E6650" t="s">
        <v>6</v>
      </c>
      <c r="F6650" t="s">
        <v>23599</v>
      </c>
      <c r="G6650" t="s">
        <v>47106</v>
      </c>
      <c r="H6650" s="1">
        <v>43219.482557870368</v>
      </c>
      <c r="I6650" s="1">
        <v>43223.874259259261</v>
      </c>
      <c r="J6650" t="s">
        <v>37614</v>
      </c>
      <c r="K6650">
        <v>69.34</v>
      </c>
      <c r="L6650" t="s">
        <v>39074</v>
      </c>
      <c r="M6650">
        <v>5</v>
      </c>
      <c r="N6650" t="s">
        <v>20648</v>
      </c>
      <c r="O6650" t="s">
        <v>20647</v>
      </c>
      <c r="P6650">
        <v>59.9</v>
      </c>
      <c r="Q6650">
        <v>9.44</v>
      </c>
      <c r="R6650" t="s">
        <v>47118</v>
      </c>
      <c r="S6650">
        <v>18110</v>
      </c>
      <c r="T6650" t="s">
        <v>179</v>
      </c>
      <c r="U6650" t="s">
        <v>6</v>
      </c>
      <c r="V6650" t="str">
        <f>IF(WEEKDAY(Merge1[[#This Row],[order_purchase_timestamp]],2)&lt;=5,"Weekday","Weekend")</f>
        <v>Weekend</v>
      </c>
      <c r="W6650">
        <f>COUNTIFS(Merge1[[#This Row],[review_score]],5, Merge1[[#This Row],[payment_type]],"credit_card")</f>
        <v>1</v>
      </c>
      <c r="X6650" s="2">
        <f>Merge1[[#This Row],[order_delivered_customer_date]] - Merge1[[#This Row],[order_purchase_timestamp]]</f>
        <v>4.3917013888931251</v>
      </c>
      <c r="Y6650" s="2">
        <f>Merge1[[#This Row],[order_delivered_customer_date]] - Merge1[[#This Row],[order_purchase_timestamp]]</f>
        <v>4.3917013888931251</v>
      </c>
      <c r="Z6650" s="1" t="str">
        <f>TEXT(Merge1[[#This Row],[order_purchase_timestamp]],"mmmm")</f>
        <v>April</v>
      </c>
      <c r="AA6650" s="1" t="str">
        <f>"Q"&amp;INT((MONTH(Merge1[[#This Row],[order_purchase_timestamp]])-1)/3)+1</f>
        <v>Q2</v>
      </c>
      <c r="AB6650">
        <f>YEAR(Merge1[[#This Row],[order_purchase_timestamp]])</f>
        <v>2018</v>
      </c>
    </row>
    <row r="6651" spans="1:28" x14ac:dyDescent="0.35">
      <c r="A6651" t="s">
        <v>7762</v>
      </c>
      <c r="B6651" t="s">
        <v>7763</v>
      </c>
      <c r="C6651">
        <v>13631</v>
      </c>
      <c r="D6651" t="s">
        <v>251</v>
      </c>
      <c r="E6651" t="s">
        <v>6</v>
      </c>
      <c r="F6651" t="s">
        <v>35722</v>
      </c>
      <c r="G6651" t="s">
        <v>47106</v>
      </c>
      <c r="H6651" s="1">
        <v>43210.688437500001</v>
      </c>
      <c r="I6651" s="1">
        <v>43216.52071759259</v>
      </c>
      <c r="J6651" t="s">
        <v>37614</v>
      </c>
      <c r="K6651">
        <v>332.86</v>
      </c>
      <c r="L6651" t="s">
        <v>39673</v>
      </c>
      <c r="M6651">
        <v>5</v>
      </c>
      <c r="N6651" t="s">
        <v>20648</v>
      </c>
      <c r="O6651" t="s">
        <v>20647</v>
      </c>
      <c r="P6651">
        <v>59.9</v>
      </c>
      <c r="Q6651">
        <v>41.98</v>
      </c>
      <c r="R6651" t="s">
        <v>47118</v>
      </c>
      <c r="S6651">
        <v>18110</v>
      </c>
      <c r="T6651" t="s">
        <v>179</v>
      </c>
      <c r="U6651" t="s">
        <v>6</v>
      </c>
      <c r="V6651" t="str">
        <f>IF(WEEKDAY(Merge1[[#This Row],[order_purchase_timestamp]],2)&lt;=5,"Weekday","Weekend")</f>
        <v>Weekday</v>
      </c>
      <c r="W6651">
        <f>COUNTIFS(Merge1[[#This Row],[review_score]],5, Merge1[[#This Row],[payment_type]],"credit_card")</f>
        <v>1</v>
      </c>
      <c r="X6651" s="2">
        <f>Merge1[[#This Row],[order_delivered_customer_date]] - Merge1[[#This Row],[order_purchase_timestamp]]</f>
        <v>5.8322800925889169</v>
      </c>
      <c r="Y6651" s="2">
        <f>Merge1[[#This Row],[order_delivered_customer_date]] - Merge1[[#This Row],[order_purchase_timestamp]]</f>
        <v>5.8322800925889169</v>
      </c>
      <c r="Z6651" s="1" t="str">
        <f>TEXT(Merge1[[#This Row],[order_purchase_timestamp]],"mmmm")</f>
        <v>April</v>
      </c>
      <c r="AA6651" s="1" t="str">
        <f>"Q"&amp;INT((MONTH(Merge1[[#This Row],[order_purchase_timestamp]])-1)/3)+1</f>
        <v>Q2</v>
      </c>
      <c r="AB6651">
        <f>YEAR(Merge1[[#This Row],[order_purchase_timestamp]])</f>
        <v>2018</v>
      </c>
    </row>
    <row r="6652" spans="1:28" x14ac:dyDescent="0.35">
      <c r="A6652" t="s">
        <v>9104</v>
      </c>
      <c r="B6652" t="s">
        <v>9105</v>
      </c>
      <c r="C6652">
        <v>52011</v>
      </c>
      <c r="D6652" t="s">
        <v>153</v>
      </c>
      <c r="E6652" t="s">
        <v>101</v>
      </c>
      <c r="F6652" t="s">
        <v>33947</v>
      </c>
      <c r="G6652" t="s">
        <v>47106</v>
      </c>
      <c r="H6652" s="1">
        <v>43195.442083333335</v>
      </c>
      <c r="I6652" s="1">
        <v>43241.907384259262</v>
      </c>
      <c r="J6652" t="s">
        <v>37614</v>
      </c>
      <c r="K6652">
        <v>190.23</v>
      </c>
      <c r="L6652" t="s">
        <v>43918</v>
      </c>
      <c r="M6652">
        <v>1</v>
      </c>
      <c r="N6652" t="s">
        <v>33948</v>
      </c>
      <c r="O6652" t="s">
        <v>20731</v>
      </c>
      <c r="P6652">
        <v>169</v>
      </c>
      <c r="Q6652">
        <v>21.23</v>
      </c>
      <c r="R6652" t="s">
        <v>47113</v>
      </c>
      <c r="S6652">
        <v>4367</v>
      </c>
      <c r="T6652" t="s">
        <v>8</v>
      </c>
      <c r="U6652" t="s">
        <v>6</v>
      </c>
      <c r="V6652" t="str">
        <f>IF(WEEKDAY(Merge1[[#This Row],[order_purchase_timestamp]],2)&lt;=5,"Weekday","Weekend")</f>
        <v>Weekday</v>
      </c>
      <c r="W6652">
        <f>COUNTIFS(Merge1[[#This Row],[review_score]],5, Merge1[[#This Row],[payment_type]],"credit_card")</f>
        <v>0</v>
      </c>
      <c r="X6652" s="2">
        <f>Merge1[[#This Row],[order_delivered_customer_date]] - Merge1[[#This Row],[order_purchase_timestamp]]</f>
        <v>46.465300925927295</v>
      </c>
      <c r="Y6652" s="2">
        <f>Merge1[[#This Row],[order_delivered_customer_date]] - Merge1[[#This Row],[order_purchase_timestamp]]</f>
        <v>46.465300925927295</v>
      </c>
      <c r="Z6652" s="1" t="str">
        <f>TEXT(Merge1[[#This Row],[order_purchase_timestamp]],"mmmm")</f>
        <v>April</v>
      </c>
      <c r="AA6652" s="1" t="str">
        <f>"Q"&amp;INT((MONTH(Merge1[[#This Row],[order_purchase_timestamp]])-1)/3)+1</f>
        <v>Q2</v>
      </c>
      <c r="AB6652">
        <f>YEAR(Merge1[[#This Row],[order_purchase_timestamp]])</f>
        <v>2018</v>
      </c>
    </row>
    <row r="6653" spans="1:28" x14ac:dyDescent="0.35">
      <c r="A6653" t="s">
        <v>19800</v>
      </c>
      <c r="B6653" t="s">
        <v>19801</v>
      </c>
      <c r="C6653">
        <v>64023</v>
      </c>
      <c r="D6653" t="s">
        <v>447</v>
      </c>
      <c r="E6653" t="s">
        <v>448</v>
      </c>
      <c r="F6653" t="s">
        <v>32094</v>
      </c>
      <c r="G6653" t="s">
        <v>47106</v>
      </c>
      <c r="H6653" s="1">
        <v>43201.03429398148</v>
      </c>
      <c r="I6653" s="1">
        <v>43216.557291666664</v>
      </c>
      <c r="J6653" t="s">
        <v>37614</v>
      </c>
      <c r="K6653">
        <v>663.25</v>
      </c>
      <c r="L6653" t="s">
        <v>43176</v>
      </c>
      <c r="M6653">
        <v>5</v>
      </c>
      <c r="N6653" t="s">
        <v>32095</v>
      </c>
      <c r="O6653" t="s">
        <v>20921</v>
      </c>
      <c r="P6653">
        <v>599</v>
      </c>
      <c r="Q6653">
        <v>64.25</v>
      </c>
      <c r="R6653" t="s">
        <v>47133</v>
      </c>
      <c r="S6653">
        <v>85801</v>
      </c>
      <c r="T6653" t="s">
        <v>66</v>
      </c>
      <c r="U6653" t="s">
        <v>18</v>
      </c>
      <c r="V6653" t="str">
        <f>IF(WEEKDAY(Merge1[[#This Row],[order_purchase_timestamp]],2)&lt;=5,"Weekday","Weekend")</f>
        <v>Weekday</v>
      </c>
      <c r="W6653">
        <f>COUNTIFS(Merge1[[#This Row],[review_score]],5, Merge1[[#This Row],[payment_type]],"credit_card")</f>
        <v>1</v>
      </c>
      <c r="X6653" s="2">
        <f>Merge1[[#This Row],[order_delivered_customer_date]] - Merge1[[#This Row],[order_purchase_timestamp]]</f>
        <v>15.522997685184237</v>
      </c>
      <c r="Y6653" s="2">
        <f>Merge1[[#This Row],[order_delivered_customer_date]] - Merge1[[#This Row],[order_purchase_timestamp]]</f>
        <v>15.522997685184237</v>
      </c>
      <c r="Z6653" s="1" t="str">
        <f>TEXT(Merge1[[#This Row],[order_purchase_timestamp]],"mmmm")</f>
        <v>April</v>
      </c>
      <c r="AA6653" s="1" t="str">
        <f>"Q"&amp;INT((MONTH(Merge1[[#This Row],[order_purchase_timestamp]])-1)/3)+1</f>
        <v>Q2</v>
      </c>
      <c r="AB6653">
        <f>YEAR(Merge1[[#This Row],[order_purchase_timestamp]])</f>
        <v>2018</v>
      </c>
    </row>
    <row r="6654" spans="1:28" x14ac:dyDescent="0.35">
      <c r="A6654" t="s">
        <v>15360</v>
      </c>
      <c r="B6654" t="s">
        <v>15361</v>
      </c>
      <c r="C6654">
        <v>47690</v>
      </c>
      <c r="D6654" t="s">
        <v>1428</v>
      </c>
      <c r="E6654" t="s">
        <v>45</v>
      </c>
      <c r="F6654" t="s">
        <v>25523</v>
      </c>
      <c r="G6654" t="s">
        <v>47106</v>
      </c>
      <c r="H6654" s="1">
        <v>43294.879120370373</v>
      </c>
      <c r="I6654" s="1">
        <v>43307.719953703701</v>
      </c>
      <c r="J6654" t="s">
        <v>37614</v>
      </c>
      <c r="K6654">
        <v>72.180000000000007</v>
      </c>
      <c r="L6654" t="s">
        <v>39756</v>
      </c>
      <c r="M6654">
        <v>5</v>
      </c>
      <c r="N6654" t="s">
        <v>25524</v>
      </c>
      <c r="O6654" t="s">
        <v>21923</v>
      </c>
      <c r="P6654">
        <v>49.9</v>
      </c>
      <c r="Q6654">
        <v>22.28</v>
      </c>
      <c r="R6654" t="s">
        <v>47130</v>
      </c>
      <c r="S6654">
        <v>32240</v>
      </c>
      <c r="T6654" t="s">
        <v>112</v>
      </c>
      <c r="U6654" t="s">
        <v>16</v>
      </c>
      <c r="V6654" t="str">
        <f>IF(WEEKDAY(Merge1[[#This Row],[order_purchase_timestamp]],2)&lt;=5,"Weekday","Weekend")</f>
        <v>Weekday</v>
      </c>
      <c r="W6654">
        <f>COUNTIFS(Merge1[[#This Row],[review_score]],5, Merge1[[#This Row],[payment_type]],"credit_card")</f>
        <v>1</v>
      </c>
      <c r="X6654" s="2">
        <f>Merge1[[#This Row],[order_delivered_customer_date]] - Merge1[[#This Row],[order_purchase_timestamp]]</f>
        <v>12.840833333328192</v>
      </c>
      <c r="Y6654" s="2">
        <f>Merge1[[#This Row],[order_delivered_customer_date]] - Merge1[[#This Row],[order_purchase_timestamp]]</f>
        <v>12.840833333328192</v>
      </c>
      <c r="Z6654" s="1" t="str">
        <f>TEXT(Merge1[[#This Row],[order_purchase_timestamp]],"mmmm")</f>
        <v>July</v>
      </c>
      <c r="AA6654" s="1" t="str">
        <f>"Q"&amp;INT((MONTH(Merge1[[#This Row],[order_purchase_timestamp]])-1)/3)+1</f>
        <v>Q3</v>
      </c>
      <c r="AB6654">
        <f>YEAR(Merge1[[#This Row],[order_purchase_timestamp]])</f>
        <v>2018</v>
      </c>
    </row>
    <row r="6655" spans="1:28" x14ac:dyDescent="0.35">
      <c r="A6655" t="s">
        <v>6883</v>
      </c>
      <c r="B6655" t="s">
        <v>6884</v>
      </c>
      <c r="C6655">
        <v>28970</v>
      </c>
      <c r="D6655" t="s">
        <v>683</v>
      </c>
      <c r="E6655" t="s">
        <v>22</v>
      </c>
      <c r="F6655" t="s">
        <v>28264</v>
      </c>
      <c r="G6655" t="s">
        <v>47106</v>
      </c>
      <c r="H6655" s="1">
        <v>43250.826770833337</v>
      </c>
      <c r="I6655" s="1">
        <v>43262.804675925923</v>
      </c>
      <c r="J6655" t="s">
        <v>37614</v>
      </c>
      <c r="K6655">
        <v>208.2</v>
      </c>
      <c r="L6655" t="s">
        <v>45235</v>
      </c>
      <c r="M6655">
        <v>5</v>
      </c>
      <c r="N6655" t="s">
        <v>28265</v>
      </c>
      <c r="O6655" t="s">
        <v>20984</v>
      </c>
      <c r="P6655">
        <v>189</v>
      </c>
      <c r="Q6655">
        <v>19.2</v>
      </c>
      <c r="R6655" t="s">
        <v>47133</v>
      </c>
      <c r="S6655">
        <v>13170</v>
      </c>
      <c r="T6655" t="s">
        <v>47</v>
      </c>
      <c r="U6655" t="s">
        <v>6</v>
      </c>
      <c r="V6655" t="str">
        <f>IF(WEEKDAY(Merge1[[#This Row],[order_purchase_timestamp]],2)&lt;=5,"Weekday","Weekend")</f>
        <v>Weekday</v>
      </c>
      <c r="W6655">
        <f>COUNTIFS(Merge1[[#This Row],[review_score]],5, Merge1[[#This Row],[payment_type]],"credit_card")</f>
        <v>1</v>
      </c>
      <c r="X6655" s="2">
        <f>Merge1[[#This Row],[order_delivered_customer_date]] - Merge1[[#This Row],[order_purchase_timestamp]]</f>
        <v>11.977905092586298</v>
      </c>
      <c r="Y6655" s="2">
        <f>Merge1[[#This Row],[order_delivered_customer_date]] - Merge1[[#This Row],[order_purchase_timestamp]]</f>
        <v>11.977905092586298</v>
      </c>
      <c r="Z6655" s="1" t="str">
        <f>TEXT(Merge1[[#This Row],[order_purchase_timestamp]],"mmmm")</f>
        <v>May</v>
      </c>
      <c r="AA6655" s="1" t="str">
        <f>"Q"&amp;INT((MONTH(Merge1[[#This Row],[order_purchase_timestamp]])-1)/3)+1</f>
        <v>Q2</v>
      </c>
      <c r="AB6655">
        <f>YEAR(Merge1[[#This Row],[order_purchase_timestamp]])</f>
        <v>2018</v>
      </c>
    </row>
    <row r="6656" spans="1:28" x14ac:dyDescent="0.35">
      <c r="A6656" t="s">
        <v>28</v>
      </c>
      <c r="B6656" t="s">
        <v>29</v>
      </c>
      <c r="C6656">
        <v>22750</v>
      </c>
      <c r="D6656" t="s">
        <v>21</v>
      </c>
      <c r="E6656" t="s">
        <v>22</v>
      </c>
      <c r="F6656" t="s">
        <v>30692</v>
      </c>
      <c r="G6656" t="s">
        <v>47106</v>
      </c>
      <c r="H6656" s="1">
        <v>43325.989641203705</v>
      </c>
      <c r="I6656" s="1">
        <v>43329.835509259261</v>
      </c>
      <c r="J6656" t="s">
        <v>37614</v>
      </c>
      <c r="K6656">
        <v>136.93</v>
      </c>
      <c r="L6656" t="s">
        <v>38376</v>
      </c>
      <c r="M6656">
        <v>5</v>
      </c>
      <c r="N6656" t="s">
        <v>30693</v>
      </c>
      <c r="O6656" t="s">
        <v>22732</v>
      </c>
      <c r="P6656">
        <v>119.9</v>
      </c>
      <c r="Q6656">
        <v>17.03</v>
      </c>
      <c r="R6656" t="s">
        <v>47125</v>
      </c>
      <c r="S6656">
        <v>4273</v>
      </c>
      <c r="T6656" t="s">
        <v>8</v>
      </c>
      <c r="U6656" t="s">
        <v>6</v>
      </c>
      <c r="V6656" t="str">
        <f>IF(WEEKDAY(Merge1[[#This Row],[order_purchase_timestamp]],2)&lt;=5,"Weekday","Weekend")</f>
        <v>Weekday</v>
      </c>
      <c r="W6656">
        <f>COUNTIFS(Merge1[[#This Row],[review_score]],5, Merge1[[#This Row],[payment_type]],"credit_card")</f>
        <v>1</v>
      </c>
      <c r="X6656" s="2">
        <f>Merge1[[#This Row],[order_delivered_customer_date]] - Merge1[[#This Row],[order_purchase_timestamp]]</f>
        <v>3.8458680555559113</v>
      </c>
      <c r="Y6656" s="2">
        <f>Merge1[[#This Row],[order_delivered_customer_date]] - Merge1[[#This Row],[order_purchase_timestamp]]</f>
        <v>3.8458680555559113</v>
      </c>
      <c r="Z6656" s="1" t="str">
        <f>TEXT(Merge1[[#This Row],[order_purchase_timestamp]],"mmmm")</f>
        <v>August</v>
      </c>
      <c r="AA6656" s="1" t="str">
        <f>"Q"&amp;INT((MONTH(Merge1[[#This Row],[order_purchase_timestamp]])-1)/3)+1</f>
        <v>Q3</v>
      </c>
      <c r="AB6656">
        <f>YEAR(Merge1[[#This Row],[order_purchase_timestamp]])</f>
        <v>2018</v>
      </c>
    </row>
    <row r="6657" spans="1:28" x14ac:dyDescent="0.35">
      <c r="A6657" t="s">
        <v>16681</v>
      </c>
      <c r="B6657" t="s">
        <v>16682</v>
      </c>
      <c r="C6657">
        <v>6900</v>
      </c>
      <c r="D6657" t="s">
        <v>982</v>
      </c>
      <c r="E6657" t="s">
        <v>6</v>
      </c>
      <c r="F6657" t="s">
        <v>30616</v>
      </c>
      <c r="G6657" t="s">
        <v>47106</v>
      </c>
      <c r="H6657" s="1">
        <v>43333.614155092589</v>
      </c>
      <c r="I6657" s="1">
        <v>43339.596932870372</v>
      </c>
      <c r="J6657" t="s">
        <v>37614</v>
      </c>
      <c r="K6657">
        <v>302.98</v>
      </c>
      <c r="L6657" t="s">
        <v>45179</v>
      </c>
      <c r="M6657">
        <v>4</v>
      </c>
      <c r="N6657" t="s">
        <v>25884</v>
      </c>
      <c r="O6657" t="s">
        <v>21068</v>
      </c>
      <c r="P6657">
        <v>129</v>
      </c>
      <c r="Q6657">
        <v>17</v>
      </c>
      <c r="R6657" t="s">
        <v>47118</v>
      </c>
      <c r="S6657">
        <v>14940</v>
      </c>
      <c r="T6657" t="s">
        <v>863</v>
      </c>
      <c r="U6657" t="s">
        <v>6</v>
      </c>
      <c r="V6657" t="str">
        <f>IF(WEEKDAY(Merge1[[#This Row],[order_purchase_timestamp]],2)&lt;=5,"Weekday","Weekend")</f>
        <v>Weekday</v>
      </c>
      <c r="W6657">
        <f>COUNTIFS(Merge1[[#This Row],[review_score]],5, Merge1[[#This Row],[payment_type]],"credit_card")</f>
        <v>0</v>
      </c>
      <c r="X6657" s="2">
        <f>Merge1[[#This Row],[order_delivered_customer_date]] - Merge1[[#This Row],[order_purchase_timestamp]]</f>
        <v>5.9827777777827578</v>
      </c>
      <c r="Y6657" s="2">
        <f>Merge1[[#This Row],[order_delivered_customer_date]] - Merge1[[#This Row],[order_purchase_timestamp]]</f>
        <v>5.9827777777827578</v>
      </c>
      <c r="Z6657" s="1" t="str">
        <f>TEXT(Merge1[[#This Row],[order_purchase_timestamp]],"mmmm")</f>
        <v>August</v>
      </c>
      <c r="AA6657" s="1" t="str">
        <f>"Q"&amp;INT((MONTH(Merge1[[#This Row],[order_purchase_timestamp]])-1)/3)+1</f>
        <v>Q3</v>
      </c>
      <c r="AB6657">
        <f>YEAR(Merge1[[#This Row],[order_purchase_timestamp]])</f>
        <v>2018</v>
      </c>
    </row>
    <row r="6658" spans="1:28" x14ac:dyDescent="0.35">
      <c r="A6658" t="s">
        <v>13011</v>
      </c>
      <c r="B6658" t="s">
        <v>13012</v>
      </c>
      <c r="C6658">
        <v>3186</v>
      </c>
      <c r="D6658" t="s">
        <v>8</v>
      </c>
      <c r="E6658" t="s">
        <v>6</v>
      </c>
      <c r="F6658" t="s">
        <v>25356</v>
      </c>
      <c r="G6658" t="s">
        <v>47106</v>
      </c>
      <c r="H6658" s="1">
        <v>43243.697604166664</v>
      </c>
      <c r="I6658" s="1">
        <v>43248.865717592591</v>
      </c>
      <c r="J6658" t="s">
        <v>37614</v>
      </c>
      <c r="K6658">
        <v>66.39</v>
      </c>
      <c r="L6658" t="s">
        <v>41603</v>
      </c>
      <c r="M6658">
        <v>5</v>
      </c>
      <c r="N6658" t="s">
        <v>23203</v>
      </c>
      <c r="O6658" t="s">
        <v>23204</v>
      </c>
      <c r="P6658">
        <v>59</v>
      </c>
      <c r="Q6658">
        <v>7.39</v>
      </c>
      <c r="R6658" t="s">
        <v>47110</v>
      </c>
      <c r="S6658">
        <v>6513</v>
      </c>
      <c r="T6658" t="s">
        <v>494</v>
      </c>
      <c r="U6658" t="s">
        <v>6</v>
      </c>
      <c r="V6658" t="str">
        <f>IF(WEEKDAY(Merge1[[#This Row],[order_purchase_timestamp]],2)&lt;=5,"Weekday","Weekend")</f>
        <v>Weekday</v>
      </c>
      <c r="W6658">
        <f>COUNTIFS(Merge1[[#This Row],[review_score]],5, Merge1[[#This Row],[payment_type]],"credit_card")</f>
        <v>1</v>
      </c>
      <c r="X6658" s="2">
        <f>Merge1[[#This Row],[order_delivered_customer_date]] - Merge1[[#This Row],[order_purchase_timestamp]]</f>
        <v>5.1681134259270038</v>
      </c>
      <c r="Y6658" s="2">
        <f>Merge1[[#This Row],[order_delivered_customer_date]] - Merge1[[#This Row],[order_purchase_timestamp]]</f>
        <v>5.1681134259270038</v>
      </c>
      <c r="Z6658" s="1" t="str">
        <f>TEXT(Merge1[[#This Row],[order_purchase_timestamp]],"mmmm")</f>
        <v>May</v>
      </c>
      <c r="AA6658" s="1" t="str">
        <f>"Q"&amp;INT((MONTH(Merge1[[#This Row],[order_purchase_timestamp]])-1)/3)+1</f>
        <v>Q2</v>
      </c>
      <c r="AB6658">
        <f>YEAR(Merge1[[#This Row],[order_purchase_timestamp]])</f>
        <v>2018</v>
      </c>
    </row>
    <row r="6659" spans="1:28" x14ac:dyDescent="0.35">
      <c r="A6659" t="s">
        <v>1289</v>
      </c>
      <c r="B6659" t="s">
        <v>1290</v>
      </c>
      <c r="C6659">
        <v>17202</v>
      </c>
      <c r="D6659" t="s">
        <v>307</v>
      </c>
      <c r="E6659" t="s">
        <v>6</v>
      </c>
      <c r="F6659" t="s">
        <v>31697</v>
      </c>
      <c r="G6659" t="s">
        <v>47106</v>
      </c>
      <c r="H6659" s="1">
        <v>43318.643472222226</v>
      </c>
      <c r="I6659" s="1">
        <v>43346.726956018516</v>
      </c>
      <c r="J6659" t="s">
        <v>37614</v>
      </c>
      <c r="K6659">
        <v>549.70000000000005</v>
      </c>
      <c r="L6659" t="s">
        <v>37842</v>
      </c>
      <c r="M6659">
        <v>1</v>
      </c>
      <c r="N6659" t="s">
        <v>24986</v>
      </c>
      <c r="O6659" t="s">
        <v>22296</v>
      </c>
      <c r="P6659">
        <v>527.9</v>
      </c>
      <c r="Q6659">
        <v>21.8</v>
      </c>
      <c r="R6659" t="s">
        <v>47121</v>
      </c>
      <c r="S6659">
        <v>88215</v>
      </c>
      <c r="T6659" t="s">
        <v>3093</v>
      </c>
      <c r="U6659" t="s">
        <v>14</v>
      </c>
      <c r="V6659" t="str">
        <f>IF(WEEKDAY(Merge1[[#This Row],[order_purchase_timestamp]],2)&lt;=5,"Weekday","Weekend")</f>
        <v>Weekday</v>
      </c>
      <c r="W6659">
        <f>COUNTIFS(Merge1[[#This Row],[review_score]],5, Merge1[[#This Row],[payment_type]],"credit_card")</f>
        <v>0</v>
      </c>
      <c r="X6659" s="2">
        <f>Merge1[[#This Row],[order_delivered_customer_date]] - Merge1[[#This Row],[order_purchase_timestamp]]</f>
        <v>28.083483796290238</v>
      </c>
      <c r="Y6659" s="2">
        <f>Merge1[[#This Row],[order_delivered_customer_date]] - Merge1[[#This Row],[order_purchase_timestamp]]</f>
        <v>28.083483796290238</v>
      </c>
      <c r="Z6659" s="1" t="str">
        <f>TEXT(Merge1[[#This Row],[order_purchase_timestamp]],"mmmm")</f>
        <v>August</v>
      </c>
      <c r="AA6659" s="1" t="str">
        <f>"Q"&amp;INT((MONTH(Merge1[[#This Row],[order_purchase_timestamp]])-1)/3)+1</f>
        <v>Q3</v>
      </c>
      <c r="AB6659">
        <f>YEAR(Merge1[[#This Row],[order_purchase_timestamp]])</f>
        <v>2018</v>
      </c>
    </row>
    <row r="6660" spans="1:28" x14ac:dyDescent="0.35">
      <c r="A6660" t="s">
        <v>19226</v>
      </c>
      <c r="B6660" t="s">
        <v>19227</v>
      </c>
      <c r="C6660">
        <v>88359</v>
      </c>
      <c r="D6660" t="s">
        <v>285</v>
      </c>
      <c r="E6660" t="s">
        <v>14</v>
      </c>
      <c r="F6660" t="s">
        <v>35331</v>
      </c>
      <c r="G6660" t="s">
        <v>47106</v>
      </c>
      <c r="H6660" s="1">
        <v>43319.037442129629</v>
      </c>
      <c r="I6660" s="1">
        <v>43339.894780092596</v>
      </c>
      <c r="J6660" t="s">
        <v>37614</v>
      </c>
      <c r="K6660">
        <v>545.08000000000004</v>
      </c>
      <c r="L6660" t="s">
        <v>43003</v>
      </c>
      <c r="M6660">
        <v>1</v>
      </c>
      <c r="N6660" t="s">
        <v>24986</v>
      </c>
      <c r="O6660" t="s">
        <v>22296</v>
      </c>
      <c r="P6660">
        <v>527.9</v>
      </c>
      <c r="Q6660">
        <v>17.18</v>
      </c>
      <c r="R6660" t="s">
        <v>47121</v>
      </c>
      <c r="S6660">
        <v>88215</v>
      </c>
      <c r="T6660" t="s">
        <v>3093</v>
      </c>
      <c r="U6660" t="s">
        <v>14</v>
      </c>
      <c r="V6660" t="str">
        <f>IF(WEEKDAY(Merge1[[#This Row],[order_purchase_timestamp]],2)&lt;=5,"Weekday","Weekend")</f>
        <v>Weekday</v>
      </c>
      <c r="W6660">
        <f>COUNTIFS(Merge1[[#This Row],[review_score]],5, Merge1[[#This Row],[payment_type]],"credit_card")</f>
        <v>0</v>
      </c>
      <c r="X6660" s="2">
        <f>Merge1[[#This Row],[order_delivered_customer_date]] - Merge1[[#This Row],[order_purchase_timestamp]]</f>
        <v>20.857337962966994</v>
      </c>
      <c r="Y6660" s="2">
        <f>Merge1[[#This Row],[order_delivered_customer_date]] - Merge1[[#This Row],[order_purchase_timestamp]]</f>
        <v>20.857337962966994</v>
      </c>
      <c r="Z6660" s="1" t="str">
        <f>TEXT(Merge1[[#This Row],[order_purchase_timestamp]],"mmmm")</f>
        <v>August</v>
      </c>
      <c r="AA6660" s="1" t="str">
        <f>"Q"&amp;INT((MONTH(Merge1[[#This Row],[order_purchase_timestamp]])-1)/3)+1</f>
        <v>Q3</v>
      </c>
      <c r="AB6660">
        <f>YEAR(Merge1[[#This Row],[order_purchase_timestamp]])</f>
        <v>2018</v>
      </c>
    </row>
    <row r="6661" spans="1:28" x14ac:dyDescent="0.35">
      <c r="A6661" t="s">
        <v>5860</v>
      </c>
      <c r="B6661" t="s">
        <v>5861</v>
      </c>
      <c r="C6661">
        <v>18212</v>
      </c>
      <c r="D6661" t="s">
        <v>1096</v>
      </c>
      <c r="E6661" t="s">
        <v>6</v>
      </c>
      <c r="F6661" t="s">
        <v>36150</v>
      </c>
      <c r="G6661" t="s">
        <v>47106</v>
      </c>
      <c r="H6661" s="1">
        <v>43299.542094907411</v>
      </c>
      <c r="I6661" s="1">
        <v>43311.746458333335</v>
      </c>
      <c r="J6661" t="s">
        <v>37614</v>
      </c>
      <c r="K6661">
        <v>521.5</v>
      </c>
      <c r="L6661" t="s">
        <v>45406</v>
      </c>
      <c r="M6661">
        <v>1</v>
      </c>
      <c r="N6661" t="s">
        <v>24986</v>
      </c>
      <c r="O6661" t="s">
        <v>22296</v>
      </c>
      <c r="P6661">
        <v>499.9</v>
      </c>
      <c r="Q6661">
        <v>21.6</v>
      </c>
      <c r="R6661" t="s">
        <v>47121</v>
      </c>
      <c r="S6661">
        <v>88215</v>
      </c>
      <c r="T6661" t="s">
        <v>3093</v>
      </c>
      <c r="U6661" t="s">
        <v>14</v>
      </c>
      <c r="V6661" t="str">
        <f>IF(WEEKDAY(Merge1[[#This Row],[order_purchase_timestamp]],2)&lt;=5,"Weekday","Weekend")</f>
        <v>Weekday</v>
      </c>
      <c r="W6661">
        <f>COUNTIFS(Merge1[[#This Row],[review_score]],5, Merge1[[#This Row],[payment_type]],"credit_card")</f>
        <v>0</v>
      </c>
      <c r="X6661" s="2">
        <f>Merge1[[#This Row],[order_delivered_customer_date]] - Merge1[[#This Row],[order_purchase_timestamp]]</f>
        <v>12.204363425924385</v>
      </c>
      <c r="Y6661" s="2">
        <f>Merge1[[#This Row],[order_delivered_customer_date]] - Merge1[[#This Row],[order_purchase_timestamp]]</f>
        <v>12.204363425924385</v>
      </c>
      <c r="Z6661" s="1" t="str">
        <f>TEXT(Merge1[[#This Row],[order_purchase_timestamp]],"mmmm")</f>
        <v>July</v>
      </c>
      <c r="AA6661" s="1" t="str">
        <f>"Q"&amp;INT((MONTH(Merge1[[#This Row],[order_purchase_timestamp]])-1)/3)+1</f>
        <v>Q3</v>
      </c>
      <c r="AB6661">
        <f>YEAR(Merge1[[#This Row],[order_purchase_timestamp]])</f>
        <v>2018</v>
      </c>
    </row>
    <row r="6662" spans="1:28" x14ac:dyDescent="0.35">
      <c r="A6662" t="s">
        <v>6520</v>
      </c>
      <c r="B6662" t="s">
        <v>6521</v>
      </c>
      <c r="C6662">
        <v>9850</v>
      </c>
      <c r="D6662" t="s">
        <v>7</v>
      </c>
      <c r="E6662" t="s">
        <v>6</v>
      </c>
      <c r="F6662" t="s">
        <v>28043</v>
      </c>
      <c r="G6662" t="s">
        <v>47106</v>
      </c>
      <c r="H6662" s="1">
        <v>43227.914918981478</v>
      </c>
      <c r="I6662" s="1">
        <v>43229.890752314815</v>
      </c>
      <c r="J6662" t="s">
        <v>37614</v>
      </c>
      <c r="K6662">
        <v>336</v>
      </c>
      <c r="L6662" t="s">
        <v>39173</v>
      </c>
      <c r="M6662">
        <v>5</v>
      </c>
      <c r="N6662" t="s">
        <v>28044</v>
      </c>
      <c r="O6662" t="s">
        <v>28045</v>
      </c>
      <c r="P6662">
        <v>299</v>
      </c>
      <c r="Q6662">
        <v>37</v>
      </c>
      <c r="R6662" t="s">
        <v>47112</v>
      </c>
      <c r="S6662">
        <v>13085</v>
      </c>
      <c r="T6662" t="s">
        <v>12</v>
      </c>
      <c r="U6662" t="s">
        <v>6</v>
      </c>
      <c r="V6662" t="str">
        <f>IF(WEEKDAY(Merge1[[#This Row],[order_purchase_timestamp]],2)&lt;=5,"Weekday","Weekend")</f>
        <v>Weekday</v>
      </c>
      <c r="W6662">
        <f>COUNTIFS(Merge1[[#This Row],[review_score]],5, Merge1[[#This Row],[payment_type]],"credit_card")</f>
        <v>1</v>
      </c>
      <c r="X6662" s="2">
        <f>Merge1[[#This Row],[order_delivered_customer_date]] - Merge1[[#This Row],[order_purchase_timestamp]]</f>
        <v>1.9758333333375049</v>
      </c>
      <c r="Y6662" s="2">
        <f>Merge1[[#This Row],[order_delivered_customer_date]] - Merge1[[#This Row],[order_purchase_timestamp]]</f>
        <v>1.9758333333375049</v>
      </c>
      <c r="Z6662" s="1" t="str">
        <f>TEXT(Merge1[[#This Row],[order_purchase_timestamp]],"mmmm")</f>
        <v>May</v>
      </c>
      <c r="AA6662" s="1" t="str">
        <f>"Q"&amp;INT((MONTH(Merge1[[#This Row],[order_purchase_timestamp]])-1)/3)+1</f>
        <v>Q2</v>
      </c>
      <c r="AB6662">
        <f>YEAR(Merge1[[#This Row],[order_purchase_timestamp]])</f>
        <v>2018</v>
      </c>
    </row>
    <row r="6663" spans="1:28" x14ac:dyDescent="0.35">
      <c r="A6663" t="s">
        <v>17279</v>
      </c>
      <c r="B6663" t="s">
        <v>17280</v>
      </c>
      <c r="C6663">
        <v>6386</v>
      </c>
      <c r="D6663" t="s">
        <v>102</v>
      </c>
      <c r="E6663" t="s">
        <v>6</v>
      </c>
      <c r="F6663" t="s">
        <v>23806</v>
      </c>
      <c r="G6663" t="s">
        <v>47106</v>
      </c>
      <c r="H6663" s="1">
        <v>43259.637280092589</v>
      </c>
      <c r="I6663" s="1">
        <v>43264.91878472222</v>
      </c>
      <c r="J6663" t="s">
        <v>37614</v>
      </c>
      <c r="K6663">
        <v>71.31</v>
      </c>
      <c r="L6663" t="s">
        <v>46982</v>
      </c>
      <c r="M6663">
        <v>1</v>
      </c>
      <c r="N6663" t="s">
        <v>23807</v>
      </c>
      <c r="O6663" t="s">
        <v>20647</v>
      </c>
      <c r="P6663">
        <v>15.9</v>
      </c>
      <c r="Q6663">
        <v>7.87</v>
      </c>
      <c r="R6663" t="s">
        <v>47118</v>
      </c>
      <c r="S6663">
        <v>18110</v>
      </c>
      <c r="T6663" t="s">
        <v>179</v>
      </c>
      <c r="U6663" t="s">
        <v>6</v>
      </c>
      <c r="V6663" t="str">
        <f>IF(WEEKDAY(Merge1[[#This Row],[order_purchase_timestamp]],2)&lt;=5,"Weekday","Weekend")</f>
        <v>Weekday</v>
      </c>
      <c r="W6663">
        <f>COUNTIFS(Merge1[[#This Row],[review_score]],5, Merge1[[#This Row],[payment_type]],"credit_card")</f>
        <v>0</v>
      </c>
      <c r="X6663" s="2">
        <f>Merge1[[#This Row],[order_delivered_customer_date]] - Merge1[[#This Row],[order_purchase_timestamp]]</f>
        <v>5.2815046296309447</v>
      </c>
      <c r="Y6663" s="2">
        <f>Merge1[[#This Row],[order_delivered_customer_date]] - Merge1[[#This Row],[order_purchase_timestamp]]</f>
        <v>5.2815046296309447</v>
      </c>
      <c r="Z6663" s="1" t="str">
        <f>TEXT(Merge1[[#This Row],[order_purchase_timestamp]],"mmmm")</f>
        <v>June</v>
      </c>
      <c r="AA6663" s="1" t="str">
        <f>"Q"&amp;INT((MONTH(Merge1[[#This Row],[order_purchase_timestamp]])-1)/3)+1</f>
        <v>Q2</v>
      </c>
      <c r="AB6663">
        <f>YEAR(Merge1[[#This Row],[order_purchase_timestamp]])</f>
        <v>2018</v>
      </c>
    </row>
    <row r="6664" spans="1:28" x14ac:dyDescent="0.35">
      <c r="A6664" t="s">
        <v>16554</v>
      </c>
      <c r="B6664" t="s">
        <v>16555</v>
      </c>
      <c r="C6664">
        <v>5340</v>
      </c>
      <c r="D6664" t="s">
        <v>8</v>
      </c>
      <c r="E6664" t="s">
        <v>6</v>
      </c>
      <c r="F6664" t="s">
        <v>31820</v>
      </c>
      <c r="G6664" t="s">
        <v>47106</v>
      </c>
      <c r="H6664" s="1">
        <v>43280.722199074073</v>
      </c>
      <c r="I6664" s="1">
        <v>43285.815810185188</v>
      </c>
      <c r="J6664" t="s">
        <v>37614</v>
      </c>
      <c r="K6664">
        <v>23.77</v>
      </c>
      <c r="L6664" t="s">
        <v>44851</v>
      </c>
      <c r="M6664">
        <v>5</v>
      </c>
      <c r="N6664" t="s">
        <v>23807</v>
      </c>
      <c r="O6664" t="s">
        <v>20647</v>
      </c>
      <c r="P6664">
        <v>15.9</v>
      </c>
      <c r="Q6664">
        <v>7.87</v>
      </c>
      <c r="R6664" t="s">
        <v>47118</v>
      </c>
      <c r="S6664">
        <v>18110</v>
      </c>
      <c r="T6664" t="s">
        <v>179</v>
      </c>
      <c r="U6664" t="s">
        <v>6</v>
      </c>
      <c r="V6664" t="str">
        <f>IF(WEEKDAY(Merge1[[#This Row],[order_purchase_timestamp]],2)&lt;=5,"Weekday","Weekend")</f>
        <v>Weekday</v>
      </c>
      <c r="W6664">
        <f>COUNTIFS(Merge1[[#This Row],[review_score]],5, Merge1[[#This Row],[payment_type]],"credit_card")</f>
        <v>1</v>
      </c>
      <c r="X6664" s="2">
        <f>Merge1[[#This Row],[order_delivered_customer_date]] - Merge1[[#This Row],[order_purchase_timestamp]]</f>
        <v>5.093611111115024</v>
      </c>
      <c r="Y6664" s="2">
        <f>Merge1[[#This Row],[order_delivered_customer_date]] - Merge1[[#This Row],[order_purchase_timestamp]]</f>
        <v>5.093611111115024</v>
      </c>
      <c r="Z6664" s="1" t="str">
        <f>TEXT(Merge1[[#This Row],[order_purchase_timestamp]],"mmmm")</f>
        <v>June</v>
      </c>
      <c r="AA6664" s="1" t="str">
        <f>"Q"&amp;INT((MONTH(Merge1[[#This Row],[order_purchase_timestamp]])-1)/3)+1</f>
        <v>Q2</v>
      </c>
      <c r="AB6664">
        <f>YEAR(Merge1[[#This Row],[order_purchase_timestamp]])</f>
        <v>2018</v>
      </c>
    </row>
    <row r="6665" spans="1:28" x14ac:dyDescent="0.35">
      <c r="A6665" t="s">
        <v>19337</v>
      </c>
      <c r="B6665" t="s">
        <v>19338</v>
      </c>
      <c r="C6665">
        <v>11680</v>
      </c>
      <c r="D6665" t="s">
        <v>906</v>
      </c>
      <c r="E6665" t="s">
        <v>6</v>
      </c>
      <c r="F6665" t="s">
        <v>25038</v>
      </c>
      <c r="G6665" t="s">
        <v>47106</v>
      </c>
      <c r="H6665" s="1">
        <v>43311.528298611112</v>
      </c>
      <c r="I6665" s="1">
        <v>43315.550381944442</v>
      </c>
      <c r="J6665" t="s">
        <v>37617</v>
      </c>
      <c r="K6665">
        <v>179.57</v>
      </c>
      <c r="L6665" t="s">
        <v>40200</v>
      </c>
      <c r="M6665">
        <v>5</v>
      </c>
      <c r="N6665" t="s">
        <v>23485</v>
      </c>
      <c r="O6665" t="s">
        <v>20634</v>
      </c>
      <c r="P6665">
        <v>29.99</v>
      </c>
      <c r="Q6665">
        <v>9.85</v>
      </c>
      <c r="R6665" t="s">
        <v>47118</v>
      </c>
      <c r="S6665">
        <v>14940</v>
      </c>
      <c r="T6665" t="s">
        <v>863</v>
      </c>
      <c r="U6665" t="s">
        <v>6</v>
      </c>
      <c r="V6665" t="str">
        <f>IF(WEEKDAY(Merge1[[#This Row],[order_purchase_timestamp]],2)&lt;=5,"Weekday","Weekend")</f>
        <v>Weekday</v>
      </c>
      <c r="W6665">
        <f>COUNTIFS(Merge1[[#This Row],[review_score]],5, Merge1[[#This Row],[payment_type]],"credit_card")</f>
        <v>0</v>
      </c>
      <c r="X6665" s="2">
        <f>Merge1[[#This Row],[order_delivered_customer_date]] - Merge1[[#This Row],[order_purchase_timestamp]]</f>
        <v>4.0220833333296468</v>
      </c>
      <c r="Y6665" s="2">
        <f>Merge1[[#This Row],[order_delivered_customer_date]] - Merge1[[#This Row],[order_purchase_timestamp]]</f>
        <v>4.0220833333296468</v>
      </c>
      <c r="Z6665" s="1" t="str">
        <f>TEXT(Merge1[[#This Row],[order_purchase_timestamp]],"mmmm")</f>
        <v>July</v>
      </c>
      <c r="AA6665" s="1" t="str">
        <f>"Q"&amp;INT((MONTH(Merge1[[#This Row],[order_purchase_timestamp]])-1)/3)+1</f>
        <v>Q3</v>
      </c>
      <c r="AB6665">
        <f>YEAR(Merge1[[#This Row],[order_purchase_timestamp]])</f>
        <v>2018</v>
      </c>
    </row>
    <row r="6666" spans="1:28" x14ac:dyDescent="0.35">
      <c r="A6666" t="s">
        <v>12339</v>
      </c>
      <c r="B6666" t="s">
        <v>12340</v>
      </c>
      <c r="C6666">
        <v>6018</v>
      </c>
      <c r="D6666" t="s">
        <v>154</v>
      </c>
      <c r="E6666" t="s">
        <v>6</v>
      </c>
      <c r="F6666" t="s">
        <v>30659</v>
      </c>
      <c r="G6666" t="s">
        <v>47106</v>
      </c>
      <c r="H6666" s="1">
        <v>43306.368726851855</v>
      </c>
      <c r="I6666" s="1">
        <v>43308.90457175926</v>
      </c>
      <c r="J6666" t="s">
        <v>37614</v>
      </c>
      <c r="K6666">
        <v>73.62</v>
      </c>
      <c r="L6666" t="s">
        <v>45789</v>
      </c>
      <c r="M6666">
        <v>3</v>
      </c>
      <c r="N6666" t="s">
        <v>30660</v>
      </c>
      <c r="O6666" t="s">
        <v>21216</v>
      </c>
      <c r="P6666">
        <v>59.9</v>
      </c>
      <c r="Q6666">
        <v>13.72</v>
      </c>
      <c r="R6666" t="s">
        <v>47121</v>
      </c>
      <c r="S6666">
        <v>7194</v>
      </c>
      <c r="T6666" t="s">
        <v>30</v>
      </c>
      <c r="U6666" t="s">
        <v>6</v>
      </c>
      <c r="V6666" t="str">
        <f>IF(WEEKDAY(Merge1[[#This Row],[order_purchase_timestamp]],2)&lt;=5,"Weekday","Weekend")</f>
        <v>Weekday</v>
      </c>
      <c r="W6666">
        <f>COUNTIFS(Merge1[[#This Row],[review_score]],5, Merge1[[#This Row],[payment_type]],"credit_card")</f>
        <v>0</v>
      </c>
      <c r="X6666" s="2">
        <f>Merge1[[#This Row],[order_delivered_customer_date]] - Merge1[[#This Row],[order_purchase_timestamp]]</f>
        <v>2.5358449074046803</v>
      </c>
      <c r="Y6666" s="2">
        <f>Merge1[[#This Row],[order_delivered_customer_date]] - Merge1[[#This Row],[order_purchase_timestamp]]</f>
        <v>2.5358449074046803</v>
      </c>
      <c r="Z6666" s="1" t="str">
        <f>TEXT(Merge1[[#This Row],[order_purchase_timestamp]],"mmmm")</f>
        <v>July</v>
      </c>
      <c r="AA6666" s="1" t="str">
        <f>"Q"&amp;INT((MONTH(Merge1[[#This Row],[order_purchase_timestamp]])-1)/3)+1</f>
        <v>Q3</v>
      </c>
      <c r="AB6666">
        <f>YEAR(Merge1[[#This Row],[order_purchase_timestamp]])</f>
        <v>2018</v>
      </c>
    </row>
    <row r="6667" spans="1:28" x14ac:dyDescent="0.35">
      <c r="A6667" t="s">
        <v>5736</v>
      </c>
      <c r="B6667" t="s">
        <v>5737</v>
      </c>
      <c r="C6667">
        <v>4870</v>
      </c>
      <c r="D6667" t="s">
        <v>8</v>
      </c>
      <c r="E6667" t="s">
        <v>6</v>
      </c>
      <c r="F6667" t="s">
        <v>31934</v>
      </c>
      <c r="G6667" t="s">
        <v>47106</v>
      </c>
      <c r="H6667" s="1">
        <v>43330.880891203706</v>
      </c>
      <c r="I6667" s="1">
        <v>43334.978136574071</v>
      </c>
      <c r="J6667" t="s">
        <v>37615</v>
      </c>
      <c r="K6667">
        <v>156.30000000000001</v>
      </c>
      <c r="L6667" t="s">
        <v>45788</v>
      </c>
      <c r="M6667">
        <v>5</v>
      </c>
      <c r="N6667" t="s">
        <v>30722</v>
      </c>
      <c r="O6667" t="s">
        <v>21257</v>
      </c>
      <c r="P6667">
        <v>148</v>
      </c>
      <c r="Q6667">
        <v>8.3000000000000007</v>
      </c>
      <c r="R6667" t="s">
        <v>47135</v>
      </c>
      <c r="S6667">
        <v>13043</v>
      </c>
      <c r="T6667" t="s">
        <v>12</v>
      </c>
      <c r="U6667" t="s">
        <v>6</v>
      </c>
      <c r="V6667" t="str">
        <f>IF(WEEKDAY(Merge1[[#This Row],[order_purchase_timestamp]],2)&lt;=5,"Weekday","Weekend")</f>
        <v>Weekend</v>
      </c>
      <c r="W6667">
        <f>COUNTIFS(Merge1[[#This Row],[review_score]],5, Merge1[[#This Row],[payment_type]],"credit_card")</f>
        <v>0</v>
      </c>
      <c r="X6667" s="2">
        <f>Merge1[[#This Row],[order_delivered_customer_date]] - Merge1[[#This Row],[order_purchase_timestamp]]</f>
        <v>4.0972453703652718</v>
      </c>
      <c r="Y6667" s="2">
        <f>Merge1[[#This Row],[order_delivered_customer_date]] - Merge1[[#This Row],[order_purchase_timestamp]]</f>
        <v>4.0972453703652718</v>
      </c>
      <c r="Z6667" s="1" t="str">
        <f>TEXT(Merge1[[#This Row],[order_purchase_timestamp]],"mmmm")</f>
        <v>August</v>
      </c>
      <c r="AA6667" s="1" t="str">
        <f>"Q"&amp;INT((MONTH(Merge1[[#This Row],[order_purchase_timestamp]])-1)/3)+1</f>
        <v>Q3</v>
      </c>
      <c r="AB6667">
        <f>YEAR(Merge1[[#This Row],[order_purchase_timestamp]])</f>
        <v>2018</v>
      </c>
    </row>
    <row r="6668" spans="1:28" x14ac:dyDescent="0.35">
      <c r="A6668" t="s">
        <v>2492</v>
      </c>
      <c r="B6668" t="s">
        <v>2493</v>
      </c>
      <c r="C6668">
        <v>58039</v>
      </c>
      <c r="D6668" t="s">
        <v>474</v>
      </c>
      <c r="E6668" t="s">
        <v>343</v>
      </c>
      <c r="F6668" t="s">
        <v>35442</v>
      </c>
      <c r="G6668" t="s">
        <v>47106</v>
      </c>
      <c r="H6668" s="1">
        <v>43303.713773148149</v>
      </c>
      <c r="I6668" s="1">
        <v>43313.793425925927</v>
      </c>
      <c r="J6668" t="s">
        <v>37614</v>
      </c>
      <c r="K6668">
        <v>171.76</v>
      </c>
      <c r="L6668" t="s">
        <v>41746</v>
      </c>
      <c r="M6668">
        <v>5</v>
      </c>
      <c r="N6668" t="s">
        <v>30722</v>
      </c>
      <c r="O6668" t="s">
        <v>21257</v>
      </c>
      <c r="P6668">
        <v>148</v>
      </c>
      <c r="Q6668">
        <v>23.76</v>
      </c>
      <c r="R6668" t="s">
        <v>47135</v>
      </c>
      <c r="S6668">
        <v>13043</v>
      </c>
      <c r="T6668" t="s">
        <v>12</v>
      </c>
      <c r="U6668" t="s">
        <v>6</v>
      </c>
      <c r="V6668" t="str">
        <f>IF(WEEKDAY(Merge1[[#This Row],[order_purchase_timestamp]],2)&lt;=5,"Weekday","Weekend")</f>
        <v>Weekend</v>
      </c>
      <c r="W6668">
        <f>COUNTIFS(Merge1[[#This Row],[review_score]],5, Merge1[[#This Row],[payment_type]],"credit_card")</f>
        <v>1</v>
      </c>
      <c r="X6668" s="2">
        <f>Merge1[[#This Row],[order_delivered_customer_date]] - Merge1[[#This Row],[order_purchase_timestamp]]</f>
        <v>10.079652777778392</v>
      </c>
      <c r="Y6668" s="2">
        <f>Merge1[[#This Row],[order_delivered_customer_date]] - Merge1[[#This Row],[order_purchase_timestamp]]</f>
        <v>10.079652777778392</v>
      </c>
      <c r="Z6668" s="1" t="str">
        <f>TEXT(Merge1[[#This Row],[order_purchase_timestamp]],"mmmm")</f>
        <v>July</v>
      </c>
      <c r="AA6668" s="1" t="str">
        <f>"Q"&amp;INT((MONTH(Merge1[[#This Row],[order_purchase_timestamp]])-1)/3)+1</f>
        <v>Q3</v>
      </c>
      <c r="AB6668">
        <f>YEAR(Merge1[[#This Row],[order_purchase_timestamp]])</f>
        <v>2018</v>
      </c>
    </row>
    <row r="6669" spans="1:28" x14ac:dyDescent="0.35">
      <c r="A6669" t="s">
        <v>18805</v>
      </c>
      <c r="B6669" t="s">
        <v>18806</v>
      </c>
      <c r="C6669">
        <v>3134</v>
      </c>
      <c r="D6669" t="s">
        <v>8</v>
      </c>
      <c r="E6669" t="s">
        <v>6</v>
      </c>
      <c r="F6669" t="s">
        <v>22024</v>
      </c>
      <c r="G6669" t="s">
        <v>47106</v>
      </c>
      <c r="H6669" s="1">
        <v>43256.815960648149</v>
      </c>
      <c r="I6669" s="1">
        <v>43262.846307870372</v>
      </c>
      <c r="J6669" t="s">
        <v>37614</v>
      </c>
      <c r="K6669">
        <v>96.43</v>
      </c>
      <c r="L6669" t="s">
        <v>39841</v>
      </c>
      <c r="M6669">
        <v>5</v>
      </c>
      <c r="N6669" t="s">
        <v>22025</v>
      </c>
      <c r="O6669" t="s">
        <v>20651</v>
      </c>
      <c r="P6669">
        <v>79.900000000000006</v>
      </c>
      <c r="Q6669">
        <v>16.53</v>
      </c>
      <c r="R6669" t="s">
        <v>47121</v>
      </c>
      <c r="S6669">
        <v>22230</v>
      </c>
      <c r="T6669" t="s">
        <v>21</v>
      </c>
      <c r="U6669" t="s">
        <v>22</v>
      </c>
      <c r="V6669" t="str">
        <f>IF(WEEKDAY(Merge1[[#This Row],[order_purchase_timestamp]],2)&lt;=5,"Weekday","Weekend")</f>
        <v>Weekday</v>
      </c>
      <c r="W6669">
        <f>COUNTIFS(Merge1[[#This Row],[review_score]],5, Merge1[[#This Row],[payment_type]],"credit_card")</f>
        <v>1</v>
      </c>
      <c r="X6669" s="2">
        <f>Merge1[[#This Row],[order_delivered_customer_date]] - Merge1[[#This Row],[order_purchase_timestamp]]</f>
        <v>6.0303472222221899</v>
      </c>
      <c r="Y6669" s="2">
        <f>Merge1[[#This Row],[order_delivered_customer_date]] - Merge1[[#This Row],[order_purchase_timestamp]]</f>
        <v>6.0303472222221899</v>
      </c>
      <c r="Z6669" s="1" t="str">
        <f>TEXT(Merge1[[#This Row],[order_purchase_timestamp]],"mmmm")</f>
        <v>June</v>
      </c>
      <c r="AA6669" s="1" t="str">
        <f>"Q"&amp;INT((MONTH(Merge1[[#This Row],[order_purchase_timestamp]])-1)/3)+1</f>
        <v>Q2</v>
      </c>
      <c r="AB6669">
        <f>YEAR(Merge1[[#This Row],[order_purchase_timestamp]])</f>
        <v>2018</v>
      </c>
    </row>
    <row r="6670" spans="1:28" x14ac:dyDescent="0.35">
      <c r="A6670" t="s">
        <v>14546</v>
      </c>
      <c r="B6670" t="s">
        <v>14547</v>
      </c>
      <c r="C6670">
        <v>30380</v>
      </c>
      <c r="D6670" t="s">
        <v>19</v>
      </c>
      <c r="E6670" t="s">
        <v>16</v>
      </c>
      <c r="F6670" t="s">
        <v>30509</v>
      </c>
      <c r="G6670" t="s">
        <v>47106</v>
      </c>
      <c r="H6670" s="1">
        <v>43326.014490740738</v>
      </c>
      <c r="I6670" s="1">
        <v>43332.848437499997</v>
      </c>
      <c r="J6670" t="s">
        <v>37614</v>
      </c>
      <c r="K6670">
        <v>146.13</v>
      </c>
      <c r="L6670" t="s">
        <v>46356</v>
      </c>
      <c r="M6670">
        <v>5</v>
      </c>
      <c r="N6670" t="s">
        <v>28809</v>
      </c>
      <c r="O6670" t="s">
        <v>20721</v>
      </c>
      <c r="P6670">
        <v>119</v>
      </c>
      <c r="Q6670">
        <v>27.13</v>
      </c>
      <c r="R6670" t="s">
        <v>47118</v>
      </c>
      <c r="S6670">
        <v>14940</v>
      </c>
      <c r="T6670" t="s">
        <v>863</v>
      </c>
      <c r="U6670" t="s">
        <v>6</v>
      </c>
      <c r="V6670" t="str">
        <f>IF(WEEKDAY(Merge1[[#This Row],[order_purchase_timestamp]],2)&lt;=5,"Weekday","Weekend")</f>
        <v>Weekday</v>
      </c>
      <c r="W6670">
        <f>COUNTIFS(Merge1[[#This Row],[review_score]],5, Merge1[[#This Row],[payment_type]],"credit_card")</f>
        <v>1</v>
      </c>
      <c r="X6670" s="2">
        <f>Merge1[[#This Row],[order_delivered_customer_date]] - Merge1[[#This Row],[order_purchase_timestamp]]</f>
        <v>6.8339467592595611</v>
      </c>
      <c r="Y6670" s="2">
        <f>Merge1[[#This Row],[order_delivered_customer_date]] - Merge1[[#This Row],[order_purchase_timestamp]]</f>
        <v>6.8339467592595611</v>
      </c>
      <c r="Z6670" s="1" t="str">
        <f>TEXT(Merge1[[#This Row],[order_purchase_timestamp]],"mmmm")</f>
        <v>August</v>
      </c>
      <c r="AA6670" s="1" t="str">
        <f>"Q"&amp;INT((MONTH(Merge1[[#This Row],[order_purchase_timestamp]])-1)/3)+1</f>
        <v>Q3</v>
      </c>
      <c r="AB6670">
        <f>YEAR(Merge1[[#This Row],[order_purchase_timestamp]])</f>
        <v>2018</v>
      </c>
    </row>
    <row r="6671" spans="1:28" x14ac:dyDescent="0.35">
      <c r="A6671" t="s">
        <v>10353</v>
      </c>
      <c r="B6671" t="s">
        <v>10354</v>
      </c>
      <c r="C6671">
        <v>30666</v>
      </c>
      <c r="D6671" t="s">
        <v>19</v>
      </c>
      <c r="E6671" t="s">
        <v>16</v>
      </c>
      <c r="F6671" t="s">
        <v>26548</v>
      </c>
      <c r="G6671" t="s">
        <v>47106</v>
      </c>
      <c r="H6671" s="1">
        <v>43272.365879629629</v>
      </c>
      <c r="I6671" s="1">
        <v>43279.866574074076</v>
      </c>
      <c r="J6671" t="s">
        <v>37614</v>
      </c>
      <c r="K6671">
        <v>149.31</v>
      </c>
      <c r="L6671" t="s">
        <v>45369</v>
      </c>
      <c r="M6671">
        <v>1</v>
      </c>
      <c r="N6671" t="s">
        <v>25202</v>
      </c>
      <c r="O6671" t="s">
        <v>22167</v>
      </c>
      <c r="P6671">
        <v>39</v>
      </c>
      <c r="Q6671">
        <v>15.62</v>
      </c>
      <c r="R6671" t="s">
        <v>47125</v>
      </c>
      <c r="S6671">
        <v>88085</v>
      </c>
      <c r="T6671" t="s">
        <v>33</v>
      </c>
      <c r="U6671" t="s">
        <v>14</v>
      </c>
      <c r="V6671" t="str">
        <f>IF(WEEKDAY(Merge1[[#This Row],[order_purchase_timestamp]],2)&lt;=5,"Weekday","Weekend")</f>
        <v>Weekday</v>
      </c>
      <c r="W6671">
        <f>COUNTIFS(Merge1[[#This Row],[review_score]],5, Merge1[[#This Row],[payment_type]],"credit_card")</f>
        <v>0</v>
      </c>
      <c r="X6671" s="2">
        <f>Merge1[[#This Row],[order_delivered_customer_date]] - Merge1[[#This Row],[order_purchase_timestamp]]</f>
        <v>7.5006944444467081</v>
      </c>
      <c r="Y6671" s="2">
        <f>Merge1[[#This Row],[order_delivered_customer_date]] - Merge1[[#This Row],[order_purchase_timestamp]]</f>
        <v>7.5006944444467081</v>
      </c>
      <c r="Z6671" s="1" t="str">
        <f>TEXT(Merge1[[#This Row],[order_purchase_timestamp]],"mmmm")</f>
        <v>June</v>
      </c>
      <c r="AA6671" s="1" t="str">
        <f>"Q"&amp;INT((MONTH(Merge1[[#This Row],[order_purchase_timestamp]])-1)/3)+1</f>
        <v>Q2</v>
      </c>
      <c r="AB6671">
        <f>YEAR(Merge1[[#This Row],[order_purchase_timestamp]])</f>
        <v>2018</v>
      </c>
    </row>
    <row r="6672" spans="1:28" x14ac:dyDescent="0.35">
      <c r="A6672" t="s">
        <v>8436</v>
      </c>
      <c r="B6672" t="s">
        <v>8437</v>
      </c>
      <c r="C6672">
        <v>22020</v>
      </c>
      <c r="D6672" t="s">
        <v>21</v>
      </c>
      <c r="E6672" t="s">
        <v>22</v>
      </c>
      <c r="F6672" t="s">
        <v>36300</v>
      </c>
      <c r="G6672" t="s">
        <v>47106</v>
      </c>
      <c r="H6672" s="1">
        <v>43238.665312500001</v>
      </c>
      <c r="I6672" s="1">
        <v>43255.850486111114</v>
      </c>
      <c r="J6672" t="s">
        <v>37615</v>
      </c>
      <c r="K6672">
        <v>483.51</v>
      </c>
      <c r="L6672" t="s">
        <v>41274</v>
      </c>
      <c r="M6672">
        <v>5</v>
      </c>
      <c r="N6672" t="s">
        <v>25394</v>
      </c>
      <c r="O6672" t="s">
        <v>20686</v>
      </c>
      <c r="P6672">
        <v>289.98</v>
      </c>
      <c r="Q6672">
        <v>18.27</v>
      </c>
      <c r="R6672" t="s">
        <v>47119</v>
      </c>
      <c r="S6672">
        <v>91350</v>
      </c>
      <c r="T6672" t="s">
        <v>74</v>
      </c>
      <c r="U6672" t="s">
        <v>26</v>
      </c>
      <c r="V6672" t="str">
        <f>IF(WEEKDAY(Merge1[[#This Row],[order_purchase_timestamp]],2)&lt;=5,"Weekday","Weekend")</f>
        <v>Weekday</v>
      </c>
      <c r="W6672">
        <f>COUNTIFS(Merge1[[#This Row],[review_score]],5, Merge1[[#This Row],[payment_type]],"credit_card")</f>
        <v>0</v>
      </c>
      <c r="X6672" s="2">
        <f>Merge1[[#This Row],[order_delivered_customer_date]] - Merge1[[#This Row],[order_purchase_timestamp]]</f>
        <v>17.185173611112987</v>
      </c>
      <c r="Y6672" s="2">
        <f>Merge1[[#This Row],[order_delivered_customer_date]] - Merge1[[#This Row],[order_purchase_timestamp]]</f>
        <v>17.185173611112987</v>
      </c>
      <c r="Z6672" s="1" t="str">
        <f>TEXT(Merge1[[#This Row],[order_purchase_timestamp]],"mmmm")</f>
        <v>May</v>
      </c>
      <c r="AA6672" s="1" t="str">
        <f>"Q"&amp;INT((MONTH(Merge1[[#This Row],[order_purchase_timestamp]])-1)/3)+1</f>
        <v>Q2</v>
      </c>
      <c r="AB6672">
        <f>YEAR(Merge1[[#This Row],[order_purchase_timestamp]])</f>
        <v>2018</v>
      </c>
    </row>
    <row r="6673" spans="1:28" x14ac:dyDescent="0.35">
      <c r="A6673" t="s">
        <v>13045</v>
      </c>
      <c r="B6673" t="s">
        <v>2931</v>
      </c>
      <c r="C6673">
        <v>3340</v>
      </c>
      <c r="D6673" t="s">
        <v>8</v>
      </c>
      <c r="E6673" t="s">
        <v>6</v>
      </c>
      <c r="F6673" t="s">
        <v>33664</v>
      </c>
      <c r="G6673" t="s">
        <v>47106</v>
      </c>
      <c r="H6673" s="1">
        <v>43325.46020833333</v>
      </c>
      <c r="I6673" s="1">
        <v>43328.631631944445</v>
      </c>
      <c r="J6673" t="s">
        <v>37615</v>
      </c>
      <c r="K6673">
        <v>174.56</v>
      </c>
      <c r="L6673" t="s">
        <v>38762</v>
      </c>
      <c r="M6673">
        <v>5</v>
      </c>
      <c r="N6673" t="s">
        <v>33665</v>
      </c>
      <c r="O6673" t="s">
        <v>20714</v>
      </c>
      <c r="P6673">
        <v>149.9</v>
      </c>
      <c r="Q6673">
        <v>24.66</v>
      </c>
      <c r="R6673" t="s">
        <v>47117</v>
      </c>
      <c r="S6673">
        <v>13360</v>
      </c>
      <c r="T6673" t="s">
        <v>1271</v>
      </c>
      <c r="U6673" t="s">
        <v>6</v>
      </c>
      <c r="V6673" t="str">
        <f>IF(WEEKDAY(Merge1[[#This Row],[order_purchase_timestamp]],2)&lt;=5,"Weekday","Weekend")</f>
        <v>Weekday</v>
      </c>
      <c r="W6673">
        <f>COUNTIFS(Merge1[[#This Row],[review_score]],5, Merge1[[#This Row],[payment_type]],"credit_card")</f>
        <v>0</v>
      </c>
      <c r="X6673" s="2">
        <f>Merge1[[#This Row],[order_delivered_customer_date]] - Merge1[[#This Row],[order_purchase_timestamp]]</f>
        <v>3.1714236111147329</v>
      </c>
      <c r="Y6673" s="2">
        <f>Merge1[[#This Row],[order_delivered_customer_date]] - Merge1[[#This Row],[order_purchase_timestamp]]</f>
        <v>3.1714236111147329</v>
      </c>
      <c r="Z6673" s="1" t="str">
        <f>TEXT(Merge1[[#This Row],[order_purchase_timestamp]],"mmmm")</f>
        <v>August</v>
      </c>
      <c r="AA6673" s="1" t="str">
        <f>"Q"&amp;INT((MONTH(Merge1[[#This Row],[order_purchase_timestamp]])-1)/3)+1</f>
        <v>Q3</v>
      </c>
      <c r="AB6673">
        <f>YEAR(Merge1[[#This Row],[order_purchase_timestamp]])</f>
        <v>2018</v>
      </c>
    </row>
    <row r="6674" spans="1:28" x14ac:dyDescent="0.35">
      <c r="A6674" t="s">
        <v>14924</v>
      </c>
      <c r="B6674" t="s">
        <v>14925</v>
      </c>
      <c r="C6674">
        <v>19600</v>
      </c>
      <c r="D6674" t="s">
        <v>830</v>
      </c>
      <c r="E6674" t="s">
        <v>6</v>
      </c>
      <c r="F6674" t="s">
        <v>30230</v>
      </c>
      <c r="G6674" t="s">
        <v>47106</v>
      </c>
      <c r="H6674" s="1">
        <v>43252.473819444444</v>
      </c>
      <c r="I6674" s="1">
        <v>43265.839212962965</v>
      </c>
      <c r="J6674" t="s">
        <v>37614</v>
      </c>
      <c r="K6674">
        <v>150.11000000000001</v>
      </c>
      <c r="L6674" t="s">
        <v>42462</v>
      </c>
      <c r="M6674">
        <v>3</v>
      </c>
      <c r="N6674" t="s">
        <v>29663</v>
      </c>
      <c r="O6674" t="s">
        <v>21602</v>
      </c>
      <c r="P6674">
        <v>53.9</v>
      </c>
      <c r="Q6674">
        <v>21.16</v>
      </c>
      <c r="R6674" t="s">
        <v>47118</v>
      </c>
      <c r="S6674">
        <v>88359</v>
      </c>
      <c r="T6674" t="s">
        <v>285</v>
      </c>
      <c r="U6674" t="s">
        <v>14</v>
      </c>
      <c r="V6674" t="str">
        <f>IF(WEEKDAY(Merge1[[#This Row],[order_purchase_timestamp]],2)&lt;=5,"Weekday","Weekend")</f>
        <v>Weekday</v>
      </c>
      <c r="W6674">
        <f>COUNTIFS(Merge1[[#This Row],[review_score]],5, Merge1[[#This Row],[payment_type]],"credit_card")</f>
        <v>0</v>
      </c>
      <c r="X6674" s="2">
        <f>Merge1[[#This Row],[order_delivered_customer_date]] - Merge1[[#This Row],[order_purchase_timestamp]]</f>
        <v>13.365393518521159</v>
      </c>
      <c r="Y6674" s="2">
        <f>Merge1[[#This Row],[order_delivered_customer_date]] - Merge1[[#This Row],[order_purchase_timestamp]]</f>
        <v>13.365393518521159</v>
      </c>
      <c r="Z6674" s="1" t="str">
        <f>TEXT(Merge1[[#This Row],[order_purchase_timestamp]],"mmmm")</f>
        <v>June</v>
      </c>
      <c r="AA6674" s="1" t="str">
        <f>"Q"&amp;INT((MONTH(Merge1[[#This Row],[order_purchase_timestamp]])-1)/3)+1</f>
        <v>Q2</v>
      </c>
      <c r="AB6674">
        <f>YEAR(Merge1[[#This Row],[order_purchase_timestamp]])</f>
        <v>2018</v>
      </c>
    </row>
    <row r="6675" spans="1:28" x14ac:dyDescent="0.35">
      <c r="A6675" t="s">
        <v>16287</v>
      </c>
      <c r="B6675" t="s">
        <v>16288</v>
      </c>
      <c r="C6675">
        <v>7745</v>
      </c>
      <c r="D6675" t="s">
        <v>390</v>
      </c>
      <c r="E6675" t="s">
        <v>6</v>
      </c>
      <c r="F6675" t="s">
        <v>35990</v>
      </c>
      <c r="G6675" t="s">
        <v>47106</v>
      </c>
      <c r="H6675" s="1">
        <v>43328.901018518518</v>
      </c>
      <c r="I6675" s="1">
        <v>43335.624907407408</v>
      </c>
      <c r="J6675" t="s">
        <v>37614</v>
      </c>
      <c r="K6675">
        <v>63.28</v>
      </c>
      <c r="L6675" t="s">
        <v>39660</v>
      </c>
      <c r="M6675">
        <v>4</v>
      </c>
      <c r="N6675" t="s">
        <v>26235</v>
      </c>
      <c r="O6675" t="s">
        <v>21537</v>
      </c>
      <c r="P6675">
        <v>44.87</v>
      </c>
      <c r="Q6675">
        <v>18.41</v>
      </c>
      <c r="R6675" t="s">
        <v>47133</v>
      </c>
      <c r="S6675">
        <v>88370</v>
      </c>
      <c r="T6675" t="s">
        <v>250</v>
      </c>
      <c r="U6675" t="s">
        <v>14</v>
      </c>
      <c r="V6675" t="str">
        <f>IF(WEEKDAY(Merge1[[#This Row],[order_purchase_timestamp]],2)&lt;=5,"Weekday","Weekend")</f>
        <v>Weekday</v>
      </c>
      <c r="W6675">
        <f>COUNTIFS(Merge1[[#This Row],[review_score]],5, Merge1[[#This Row],[payment_type]],"credit_card")</f>
        <v>0</v>
      </c>
      <c r="X6675" s="2">
        <f>Merge1[[#This Row],[order_delivered_customer_date]] - Merge1[[#This Row],[order_purchase_timestamp]]</f>
        <v>6.7238888888896327</v>
      </c>
      <c r="Y6675" s="2">
        <f>Merge1[[#This Row],[order_delivered_customer_date]] - Merge1[[#This Row],[order_purchase_timestamp]]</f>
        <v>6.7238888888896327</v>
      </c>
      <c r="Z6675" s="1" t="str">
        <f>TEXT(Merge1[[#This Row],[order_purchase_timestamp]],"mmmm")</f>
        <v>August</v>
      </c>
      <c r="AA6675" s="1" t="str">
        <f>"Q"&amp;INT((MONTH(Merge1[[#This Row],[order_purchase_timestamp]])-1)/3)+1</f>
        <v>Q3</v>
      </c>
      <c r="AB6675">
        <f>YEAR(Merge1[[#This Row],[order_purchase_timestamp]])</f>
        <v>2018</v>
      </c>
    </row>
    <row r="6676" spans="1:28" x14ac:dyDescent="0.35">
      <c r="A6676" t="s">
        <v>3069</v>
      </c>
      <c r="B6676" t="s">
        <v>3070</v>
      </c>
      <c r="C6676">
        <v>37701</v>
      </c>
      <c r="D6676" t="s">
        <v>127</v>
      </c>
      <c r="E6676" t="s">
        <v>16</v>
      </c>
      <c r="F6676" t="s">
        <v>25554</v>
      </c>
      <c r="G6676" t="s">
        <v>47106</v>
      </c>
      <c r="H6676" s="1">
        <v>43247.505393518521</v>
      </c>
      <c r="I6676" s="1">
        <v>43259.629884259259</v>
      </c>
      <c r="J6676" t="s">
        <v>37614</v>
      </c>
      <c r="K6676">
        <v>81.31</v>
      </c>
      <c r="L6676" t="s">
        <v>40448</v>
      </c>
      <c r="M6676">
        <v>5</v>
      </c>
      <c r="N6676" t="s">
        <v>25347</v>
      </c>
      <c r="O6676" t="s">
        <v>24881</v>
      </c>
      <c r="P6676">
        <v>62.99</v>
      </c>
      <c r="Q6676">
        <v>18.32</v>
      </c>
      <c r="R6676" t="s">
        <v>47136</v>
      </c>
      <c r="S6676">
        <v>19830</v>
      </c>
      <c r="T6676" t="s">
        <v>16829</v>
      </c>
      <c r="U6676" t="s">
        <v>6</v>
      </c>
      <c r="V6676" t="str">
        <f>IF(WEEKDAY(Merge1[[#This Row],[order_purchase_timestamp]],2)&lt;=5,"Weekday","Weekend")</f>
        <v>Weekend</v>
      </c>
      <c r="W6676">
        <f>COUNTIFS(Merge1[[#This Row],[review_score]],5, Merge1[[#This Row],[payment_type]],"credit_card")</f>
        <v>1</v>
      </c>
      <c r="X6676" s="2">
        <f>Merge1[[#This Row],[order_delivered_customer_date]] - Merge1[[#This Row],[order_purchase_timestamp]]</f>
        <v>12.124490740738111</v>
      </c>
      <c r="Y6676" s="2">
        <f>Merge1[[#This Row],[order_delivered_customer_date]] - Merge1[[#This Row],[order_purchase_timestamp]]</f>
        <v>12.124490740738111</v>
      </c>
      <c r="Z6676" s="1" t="str">
        <f>TEXT(Merge1[[#This Row],[order_purchase_timestamp]],"mmmm")</f>
        <v>May</v>
      </c>
      <c r="AA6676" s="1" t="str">
        <f>"Q"&amp;INT((MONTH(Merge1[[#This Row],[order_purchase_timestamp]])-1)/3)+1</f>
        <v>Q2</v>
      </c>
      <c r="AB6676">
        <f>YEAR(Merge1[[#This Row],[order_purchase_timestamp]])</f>
        <v>2018</v>
      </c>
    </row>
    <row r="6677" spans="1:28" x14ac:dyDescent="0.35">
      <c r="A6677" t="s">
        <v>3839</v>
      </c>
      <c r="B6677" t="s">
        <v>3840</v>
      </c>
      <c r="C6677">
        <v>29645</v>
      </c>
      <c r="D6677" t="s">
        <v>2731</v>
      </c>
      <c r="E6677" t="s">
        <v>41</v>
      </c>
      <c r="F6677" t="s">
        <v>28617</v>
      </c>
      <c r="G6677" t="s">
        <v>47106</v>
      </c>
      <c r="H6677" s="1">
        <v>43273.59511574074</v>
      </c>
      <c r="I6677" s="1">
        <v>43284.827789351853</v>
      </c>
      <c r="J6677" t="s">
        <v>37615</v>
      </c>
      <c r="K6677">
        <v>113.77</v>
      </c>
      <c r="L6677" t="s">
        <v>40725</v>
      </c>
      <c r="M6677">
        <v>1</v>
      </c>
      <c r="N6677" t="s">
        <v>28618</v>
      </c>
      <c r="O6677" t="s">
        <v>20693</v>
      </c>
      <c r="P6677">
        <v>95</v>
      </c>
      <c r="Q6677">
        <v>18.77</v>
      </c>
      <c r="R6677" t="s">
        <v>47121</v>
      </c>
      <c r="S6677">
        <v>13186</v>
      </c>
      <c r="T6677" t="s">
        <v>164</v>
      </c>
      <c r="U6677" t="s">
        <v>6</v>
      </c>
      <c r="V6677" t="str">
        <f>IF(WEEKDAY(Merge1[[#This Row],[order_purchase_timestamp]],2)&lt;=5,"Weekday","Weekend")</f>
        <v>Weekday</v>
      </c>
      <c r="W6677">
        <f>COUNTIFS(Merge1[[#This Row],[review_score]],5, Merge1[[#This Row],[payment_type]],"credit_card")</f>
        <v>0</v>
      </c>
      <c r="X6677" s="2">
        <f>Merge1[[#This Row],[order_delivered_customer_date]] - Merge1[[#This Row],[order_purchase_timestamp]]</f>
        <v>11.232673611113569</v>
      </c>
      <c r="Y6677" s="2">
        <f>Merge1[[#This Row],[order_delivered_customer_date]] - Merge1[[#This Row],[order_purchase_timestamp]]</f>
        <v>11.232673611113569</v>
      </c>
      <c r="Z6677" s="1" t="str">
        <f>TEXT(Merge1[[#This Row],[order_purchase_timestamp]],"mmmm")</f>
        <v>June</v>
      </c>
      <c r="AA6677" s="1" t="str">
        <f>"Q"&amp;INT((MONTH(Merge1[[#This Row],[order_purchase_timestamp]])-1)/3)+1</f>
        <v>Q2</v>
      </c>
      <c r="AB6677">
        <f>YEAR(Merge1[[#This Row],[order_purchase_timestamp]])</f>
        <v>2018</v>
      </c>
    </row>
    <row r="6678" spans="1:28" x14ac:dyDescent="0.35">
      <c r="A6678" t="s">
        <v>11038</v>
      </c>
      <c r="B6678" t="s">
        <v>11039</v>
      </c>
      <c r="C6678">
        <v>19700</v>
      </c>
      <c r="D6678" t="s">
        <v>1789</v>
      </c>
      <c r="E6678" t="s">
        <v>6</v>
      </c>
      <c r="F6678" t="s">
        <v>33125</v>
      </c>
      <c r="G6678" t="s">
        <v>47106</v>
      </c>
      <c r="H6678" s="1">
        <v>43255.840011574073</v>
      </c>
      <c r="I6678" s="1">
        <v>43259.746134259258</v>
      </c>
      <c r="J6678" t="s">
        <v>37614</v>
      </c>
      <c r="K6678">
        <v>73.400000000000006</v>
      </c>
      <c r="L6678" t="s">
        <v>45069</v>
      </c>
      <c r="M6678">
        <v>3</v>
      </c>
      <c r="N6678" t="s">
        <v>33126</v>
      </c>
      <c r="O6678" t="s">
        <v>21713</v>
      </c>
      <c r="P6678">
        <v>58.9</v>
      </c>
      <c r="Q6678">
        <v>14.5</v>
      </c>
      <c r="R6678" t="s">
        <v>47125</v>
      </c>
      <c r="S6678">
        <v>16304</v>
      </c>
      <c r="T6678" t="s">
        <v>927</v>
      </c>
      <c r="U6678" t="s">
        <v>6</v>
      </c>
      <c r="V6678" t="str">
        <f>IF(WEEKDAY(Merge1[[#This Row],[order_purchase_timestamp]],2)&lt;=5,"Weekday","Weekend")</f>
        <v>Weekday</v>
      </c>
      <c r="W6678">
        <f>COUNTIFS(Merge1[[#This Row],[review_score]],5, Merge1[[#This Row],[payment_type]],"credit_card")</f>
        <v>0</v>
      </c>
      <c r="X6678" s="2">
        <f>Merge1[[#This Row],[order_delivered_customer_date]] - Merge1[[#This Row],[order_purchase_timestamp]]</f>
        <v>3.9061226851845277</v>
      </c>
      <c r="Y6678" s="2">
        <f>Merge1[[#This Row],[order_delivered_customer_date]] - Merge1[[#This Row],[order_purchase_timestamp]]</f>
        <v>3.9061226851845277</v>
      </c>
      <c r="Z6678" s="1" t="str">
        <f>TEXT(Merge1[[#This Row],[order_purchase_timestamp]],"mmmm")</f>
        <v>June</v>
      </c>
      <c r="AA6678" s="1" t="str">
        <f>"Q"&amp;INT((MONTH(Merge1[[#This Row],[order_purchase_timestamp]])-1)/3)+1</f>
        <v>Q2</v>
      </c>
      <c r="AB6678">
        <f>YEAR(Merge1[[#This Row],[order_purchase_timestamp]])</f>
        <v>2018</v>
      </c>
    </row>
    <row r="6679" spans="1:28" x14ac:dyDescent="0.35">
      <c r="A6679" t="s">
        <v>7697</v>
      </c>
      <c r="B6679" t="s">
        <v>7698</v>
      </c>
      <c r="C6679">
        <v>29165</v>
      </c>
      <c r="D6679" t="s">
        <v>463</v>
      </c>
      <c r="E6679" t="s">
        <v>41</v>
      </c>
      <c r="F6679" t="s">
        <v>35234</v>
      </c>
      <c r="G6679" t="s">
        <v>47106</v>
      </c>
      <c r="H6679" s="1">
        <v>43319.39335648148</v>
      </c>
      <c r="I6679" s="1">
        <v>43327.026076388887</v>
      </c>
      <c r="J6679" t="s">
        <v>37614</v>
      </c>
      <c r="K6679">
        <v>142.68</v>
      </c>
      <c r="L6679" t="s">
        <v>47064</v>
      </c>
      <c r="M6679">
        <v>1</v>
      </c>
      <c r="N6679" t="s">
        <v>35235</v>
      </c>
      <c r="O6679" t="s">
        <v>22191</v>
      </c>
      <c r="P6679">
        <v>25.45</v>
      </c>
      <c r="Q6679">
        <v>22.11</v>
      </c>
      <c r="R6679" t="s">
        <v>47155</v>
      </c>
      <c r="S6679">
        <v>36050</v>
      </c>
      <c r="T6679" t="s">
        <v>295</v>
      </c>
      <c r="U6679" t="s">
        <v>16</v>
      </c>
      <c r="V6679" t="str">
        <f>IF(WEEKDAY(Merge1[[#This Row],[order_purchase_timestamp]],2)&lt;=5,"Weekday","Weekend")</f>
        <v>Weekday</v>
      </c>
      <c r="W6679">
        <f>COUNTIFS(Merge1[[#This Row],[review_score]],5, Merge1[[#This Row],[payment_type]],"credit_card")</f>
        <v>0</v>
      </c>
      <c r="X6679" s="2">
        <f>Merge1[[#This Row],[order_delivered_customer_date]] - Merge1[[#This Row],[order_purchase_timestamp]]</f>
        <v>7.6327199074075907</v>
      </c>
      <c r="Y6679" s="2">
        <f>Merge1[[#This Row],[order_delivered_customer_date]] - Merge1[[#This Row],[order_purchase_timestamp]]</f>
        <v>7.6327199074075907</v>
      </c>
      <c r="Z6679" s="1" t="str">
        <f>TEXT(Merge1[[#This Row],[order_purchase_timestamp]],"mmmm")</f>
        <v>August</v>
      </c>
      <c r="AA6679" s="1" t="str">
        <f>"Q"&amp;INT((MONTH(Merge1[[#This Row],[order_purchase_timestamp]])-1)/3)+1</f>
        <v>Q3</v>
      </c>
      <c r="AB6679">
        <f>YEAR(Merge1[[#This Row],[order_purchase_timestamp]])</f>
        <v>2018</v>
      </c>
    </row>
    <row r="6680" spans="1:28" x14ac:dyDescent="0.35">
      <c r="A6680" t="s">
        <v>10204</v>
      </c>
      <c r="B6680" t="s">
        <v>10205</v>
      </c>
      <c r="C6680">
        <v>29167</v>
      </c>
      <c r="D6680" t="s">
        <v>463</v>
      </c>
      <c r="E6680" t="s">
        <v>41</v>
      </c>
      <c r="F6680" t="s">
        <v>32946</v>
      </c>
      <c r="G6680" t="s">
        <v>47106</v>
      </c>
      <c r="H6680" s="1">
        <v>43323.717650462961</v>
      </c>
      <c r="I6680" s="1">
        <v>43329.586099537039</v>
      </c>
      <c r="J6680" t="s">
        <v>37614</v>
      </c>
      <c r="K6680">
        <v>172.97</v>
      </c>
      <c r="L6680" t="s">
        <v>39010</v>
      </c>
      <c r="M6680">
        <v>5</v>
      </c>
      <c r="N6680" t="s">
        <v>30658</v>
      </c>
      <c r="O6680" t="s">
        <v>22272</v>
      </c>
      <c r="P6680">
        <v>149.99</v>
      </c>
      <c r="Q6680">
        <v>22.98</v>
      </c>
      <c r="R6680" t="s">
        <v>47135</v>
      </c>
      <c r="S6680">
        <v>36010</v>
      </c>
      <c r="T6680" t="s">
        <v>295</v>
      </c>
      <c r="U6680" t="s">
        <v>16</v>
      </c>
      <c r="V6680" t="str">
        <f>IF(WEEKDAY(Merge1[[#This Row],[order_purchase_timestamp]],2)&lt;=5,"Weekday","Weekend")</f>
        <v>Weekend</v>
      </c>
      <c r="W6680">
        <f>COUNTIFS(Merge1[[#This Row],[review_score]],5, Merge1[[#This Row],[payment_type]],"credit_card")</f>
        <v>1</v>
      </c>
      <c r="X6680" s="2">
        <f>Merge1[[#This Row],[order_delivered_customer_date]] - Merge1[[#This Row],[order_purchase_timestamp]]</f>
        <v>5.8684490740779438</v>
      </c>
      <c r="Y6680" s="2">
        <f>Merge1[[#This Row],[order_delivered_customer_date]] - Merge1[[#This Row],[order_purchase_timestamp]]</f>
        <v>5.8684490740779438</v>
      </c>
      <c r="Z6680" s="1" t="str">
        <f>TEXT(Merge1[[#This Row],[order_purchase_timestamp]],"mmmm")</f>
        <v>August</v>
      </c>
      <c r="AA6680" s="1" t="str">
        <f>"Q"&amp;INT((MONTH(Merge1[[#This Row],[order_purchase_timestamp]])-1)/3)+1</f>
        <v>Q3</v>
      </c>
      <c r="AB6680">
        <f>YEAR(Merge1[[#This Row],[order_purchase_timestamp]])</f>
        <v>2018</v>
      </c>
    </row>
    <row r="6681" spans="1:28" x14ac:dyDescent="0.35">
      <c r="A6681" t="s">
        <v>16694</v>
      </c>
      <c r="B6681" t="s">
        <v>16695</v>
      </c>
      <c r="C6681">
        <v>13690</v>
      </c>
      <c r="D6681" t="s">
        <v>1003</v>
      </c>
      <c r="E6681" t="s">
        <v>6</v>
      </c>
      <c r="F6681" t="s">
        <v>32056</v>
      </c>
      <c r="G6681" t="s">
        <v>47106</v>
      </c>
      <c r="H6681" s="1">
        <v>43321.124212962961</v>
      </c>
      <c r="I6681" s="1">
        <v>43325.992268518516</v>
      </c>
      <c r="J6681" t="s">
        <v>37614</v>
      </c>
      <c r="K6681">
        <v>73.55</v>
      </c>
      <c r="L6681" t="s">
        <v>38226</v>
      </c>
      <c r="M6681">
        <v>5</v>
      </c>
      <c r="N6681" t="s">
        <v>24494</v>
      </c>
      <c r="O6681" t="s">
        <v>20802</v>
      </c>
      <c r="P6681">
        <v>59.55</v>
      </c>
      <c r="Q6681">
        <v>14</v>
      </c>
      <c r="R6681" t="s">
        <v>47115</v>
      </c>
      <c r="S6681">
        <v>14940</v>
      </c>
      <c r="T6681" t="s">
        <v>863</v>
      </c>
      <c r="U6681" t="s">
        <v>6</v>
      </c>
      <c r="V6681" t="str">
        <f>IF(WEEKDAY(Merge1[[#This Row],[order_purchase_timestamp]],2)&lt;=5,"Weekday","Weekend")</f>
        <v>Weekday</v>
      </c>
      <c r="W6681">
        <f>COUNTIFS(Merge1[[#This Row],[review_score]],5, Merge1[[#This Row],[payment_type]],"credit_card")</f>
        <v>1</v>
      </c>
      <c r="X6681" s="2">
        <f>Merge1[[#This Row],[order_delivered_customer_date]] - Merge1[[#This Row],[order_purchase_timestamp]]</f>
        <v>4.8680555555547471</v>
      </c>
      <c r="Y6681" s="2">
        <f>Merge1[[#This Row],[order_delivered_customer_date]] - Merge1[[#This Row],[order_purchase_timestamp]]</f>
        <v>4.8680555555547471</v>
      </c>
      <c r="Z6681" s="1" t="str">
        <f>TEXT(Merge1[[#This Row],[order_purchase_timestamp]],"mmmm")</f>
        <v>August</v>
      </c>
      <c r="AA6681" s="1" t="str">
        <f>"Q"&amp;INT((MONTH(Merge1[[#This Row],[order_purchase_timestamp]])-1)/3)+1</f>
        <v>Q3</v>
      </c>
      <c r="AB6681">
        <f>YEAR(Merge1[[#This Row],[order_purchase_timestamp]])</f>
        <v>2018</v>
      </c>
    </row>
    <row r="6682" spans="1:28" x14ac:dyDescent="0.35">
      <c r="A6682" t="s">
        <v>15821</v>
      </c>
      <c r="B6682" t="s">
        <v>15822</v>
      </c>
      <c r="C6682">
        <v>91720</v>
      </c>
      <c r="D6682" t="s">
        <v>74</v>
      </c>
      <c r="E6682" t="s">
        <v>26</v>
      </c>
      <c r="F6682" t="s">
        <v>37295</v>
      </c>
      <c r="G6682" t="s">
        <v>47106</v>
      </c>
      <c r="H6682" s="1">
        <v>43242.678738425922</v>
      </c>
      <c r="I6682" s="1">
        <v>43257.856053240743</v>
      </c>
      <c r="J6682" t="s">
        <v>37614</v>
      </c>
      <c r="K6682">
        <v>154.28</v>
      </c>
      <c r="L6682" t="s">
        <v>38726</v>
      </c>
      <c r="M6682">
        <v>5</v>
      </c>
      <c r="N6682" t="s">
        <v>31935</v>
      </c>
      <c r="O6682" t="s">
        <v>20757</v>
      </c>
      <c r="P6682">
        <v>119.9</v>
      </c>
      <c r="Q6682">
        <v>34.380000000000003</v>
      </c>
      <c r="R6682" t="s">
        <v>47118</v>
      </c>
      <c r="S6682">
        <v>85851</v>
      </c>
      <c r="T6682" t="s">
        <v>117</v>
      </c>
      <c r="U6682" t="s">
        <v>18</v>
      </c>
      <c r="V6682" t="str">
        <f>IF(WEEKDAY(Merge1[[#This Row],[order_purchase_timestamp]],2)&lt;=5,"Weekday","Weekend")</f>
        <v>Weekday</v>
      </c>
      <c r="W6682">
        <f>COUNTIFS(Merge1[[#This Row],[review_score]],5, Merge1[[#This Row],[payment_type]],"credit_card")</f>
        <v>1</v>
      </c>
      <c r="X6682" s="2">
        <f>Merge1[[#This Row],[order_delivered_customer_date]] - Merge1[[#This Row],[order_purchase_timestamp]]</f>
        <v>15.17731481482042</v>
      </c>
      <c r="Y6682" s="2">
        <f>Merge1[[#This Row],[order_delivered_customer_date]] - Merge1[[#This Row],[order_purchase_timestamp]]</f>
        <v>15.17731481482042</v>
      </c>
      <c r="Z6682" s="1" t="str">
        <f>TEXT(Merge1[[#This Row],[order_purchase_timestamp]],"mmmm")</f>
        <v>May</v>
      </c>
      <c r="AA6682" s="1" t="str">
        <f>"Q"&amp;INT((MONTH(Merge1[[#This Row],[order_purchase_timestamp]])-1)/3)+1</f>
        <v>Q2</v>
      </c>
      <c r="AB6682">
        <f>YEAR(Merge1[[#This Row],[order_purchase_timestamp]])</f>
        <v>2018</v>
      </c>
    </row>
    <row r="6683" spans="1:28" x14ac:dyDescent="0.35">
      <c r="A6683" t="s">
        <v>915</v>
      </c>
      <c r="B6683" t="s">
        <v>916</v>
      </c>
      <c r="C6683">
        <v>83702</v>
      </c>
      <c r="D6683" t="s">
        <v>81</v>
      </c>
      <c r="E6683" t="s">
        <v>18</v>
      </c>
      <c r="F6683" t="s">
        <v>32319</v>
      </c>
      <c r="G6683" t="s">
        <v>47106</v>
      </c>
      <c r="H6683" s="1">
        <v>43305.92769675926</v>
      </c>
      <c r="I6683" s="1">
        <v>43318.513854166667</v>
      </c>
      <c r="J6683" t="s">
        <v>37614</v>
      </c>
      <c r="K6683">
        <v>167.96</v>
      </c>
      <c r="L6683" t="s">
        <v>40667</v>
      </c>
      <c r="M6683">
        <v>5</v>
      </c>
      <c r="N6683" t="s">
        <v>32320</v>
      </c>
      <c r="O6683" t="s">
        <v>32321</v>
      </c>
      <c r="P6683">
        <v>140</v>
      </c>
      <c r="Q6683">
        <v>27.96</v>
      </c>
      <c r="R6683" t="s">
        <v>47153</v>
      </c>
      <c r="S6683">
        <v>9520</v>
      </c>
      <c r="T6683" t="s">
        <v>272</v>
      </c>
      <c r="U6683" t="s">
        <v>6</v>
      </c>
      <c r="V6683" t="str">
        <f>IF(WEEKDAY(Merge1[[#This Row],[order_purchase_timestamp]],2)&lt;=5,"Weekday","Weekend")</f>
        <v>Weekday</v>
      </c>
      <c r="W6683">
        <f>COUNTIFS(Merge1[[#This Row],[review_score]],5, Merge1[[#This Row],[payment_type]],"credit_card")</f>
        <v>1</v>
      </c>
      <c r="X6683" s="2">
        <f>Merge1[[#This Row],[order_delivered_customer_date]] - Merge1[[#This Row],[order_purchase_timestamp]]</f>
        <v>12.586157407407882</v>
      </c>
      <c r="Y6683" s="2">
        <f>Merge1[[#This Row],[order_delivered_customer_date]] - Merge1[[#This Row],[order_purchase_timestamp]]</f>
        <v>12.586157407407882</v>
      </c>
      <c r="Z6683" s="1" t="str">
        <f>TEXT(Merge1[[#This Row],[order_purchase_timestamp]],"mmmm")</f>
        <v>July</v>
      </c>
      <c r="AA6683" s="1" t="str">
        <f>"Q"&amp;INT((MONTH(Merge1[[#This Row],[order_purchase_timestamp]])-1)/3)+1</f>
        <v>Q3</v>
      </c>
      <c r="AB6683">
        <f>YEAR(Merge1[[#This Row],[order_purchase_timestamp]])</f>
        <v>2018</v>
      </c>
    </row>
    <row r="6684" spans="1:28" x14ac:dyDescent="0.35">
      <c r="A6684" t="s">
        <v>20464</v>
      </c>
      <c r="B6684" t="s">
        <v>20465</v>
      </c>
      <c r="C6684">
        <v>37170</v>
      </c>
      <c r="D6684" t="s">
        <v>994</v>
      </c>
      <c r="E6684" t="s">
        <v>16</v>
      </c>
      <c r="F6684" t="s">
        <v>36220</v>
      </c>
      <c r="G6684" t="s">
        <v>47106</v>
      </c>
      <c r="H6684" s="1">
        <v>43212.399236111109</v>
      </c>
      <c r="I6684" s="1">
        <v>43216.796296296299</v>
      </c>
      <c r="J6684" t="s">
        <v>37614</v>
      </c>
      <c r="K6684">
        <v>187.1</v>
      </c>
      <c r="L6684" t="s">
        <v>43116</v>
      </c>
      <c r="M6684">
        <v>5</v>
      </c>
      <c r="N6684" t="s">
        <v>26156</v>
      </c>
      <c r="O6684" t="s">
        <v>20751</v>
      </c>
      <c r="P6684">
        <v>159.9</v>
      </c>
      <c r="Q6684">
        <v>27.2</v>
      </c>
      <c r="R6684" t="s">
        <v>47118</v>
      </c>
      <c r="S6684">
        <v>2066</v>
      </c>
      <c r="T6684" t="s">
        <v>8</v>
      </c>
      <c r="U6684" t="s">
        <v>6</v>
      </c>
      <c r="V6684" t="str">
        <f>IF(WEEKDAY(Merge1[[#This Row],[order_purchase_timestamp]],2)&lt;=5,"Weekday","Weekend")</f>
        <v>Weekend</v>
      </c>
      <c r="W6684">
        <f>COUNTIFS(Merge1[[#This Row],[review_score]],5, Merge1[[#This Row],[payment_type]],"credit_card")</f>
        <v>1</v>
      </c>
      <c r="X6684" s="2">
        <f>Merge1[[#This Row],[order_delivered_customer_date]] - Merge1[[#This Row],[order_purchase_timestamp]]</f>
        <v>4.3970601851906395</v>
      </c>
      <c r="Y6684" s="2">
        <f>Merge1[[#This Row],[order_delivered_customer_date]] - Merge1[[#This Row],[order_purchase_timestamp]]</f>
        <v>4.3970601851906395</v>
      </c>
      <c r="Z6684" s="1" t="str">
        <f>TEXT(Merge1[[#This Row],[order_purchase_timestamp]],"mmmm")</f>
        <v>April</v>
      </c>
      <c r="AA6684" s="1" t="str">
        <f>"Q"&amp;INT((MONTH(Merge1[[#This Row],[order_purchase_timestamp]])-1)/3)+1</f>
        <v>Q2</v>
      </c>
      <c r="AB6684">
        <f>YEAR(Merge1[[#This Row],[order_purchase_timestamp]])</f>
        <v>2018</v>
      </c>
    </row>
    <row r="6685" spans="1:28" x14ac:dyDescent="0.35">
      <c r="A6685" t="s">
        <v>5246</v>
      </c>
      <c r="B6685" t="s">
        <v>5247</v>
      </c>
      <c r="C6685">
        <v>13450</v>
      </c>
      <c r="D6685" t="s">
        <v>1195</v>
      </c>
      <c r="E6685" t="s">
        <v>6</v>
      </c>
      <c r="F6685" t="s">
        <v>31116</v>
      </c>
      <c r="G6685" t="s">
        <v>47106</v>
      </c>
      <c r="H6685" s="1">
        <v>43214.72042824074</v>
      </c>
      <c r="I6685" s="1">
        <v>43222.884027777778</v>
      </c>
      <c r="J6685" t="s">
        <v>37614</v>
      </c>
      <c r="K6685">
        <v>103.58</v>
      </c>
      <c r="L6685" t="s">
        <v>42755</v>
      </c>
      <c r="M6685">
        <v>5</v>
      </c>
      <c r="N6685" t="s">
        <v>31117</v>
      </c>
      <c r="O6685" t="s">
        <v>20850</v>
      </c>
      <c r="P6685">
        <v>39</v>
      </c>
      <c r="Q6685">
        <v>12.79</v>
      </c>
      <c r="R6685" t="s">
        <v>47118</v>
      </c>
      <c r="S6685">
        <v>14940</v>
      </c>
      <c r="T6685" t="s">
        <v>863</v>
      </c>
      <c r="U6685" t="s">
        <v>6</v>
      </c>
      <c r="V6685" t="str">
        <f>IF(WEEKDAY(Merge1[[#This Row],[order_purchase_timestamp]],2)&lt;=5,"Weekday","Weekend")</f>
        <v>Weekday</v>
      </c>
      <c r="W6685">
        <f>COUNTIFS(Merge1[[#This Row],[review_score]],5, Merge1[[#This Row],[payment_type]],"credit_card")</f>
        <v>1</v>
      </c>
      <c r="X6685" s="2">
        <f>Merge1[[#This Row],[order_delivered_customer_date]] - Merge1[[#This Row],[order_purchase_timestamp]]</f>
        <v>8.1635995370379533</v>
      </c>
      <c r="Y6685" s="2">
        <f>Merge1[[#This Row],[order_delivered_customer_date]] - Merge1[[#This Row],[order_purchase_timestamp]]</f>
        <v>8.1635995370379533</v>
      </c>
      <c r="Z6685" s="1" t="str">
        <f>TEXT(Merge1[[#This Row],[order_purchase_timestamp]],"mmmm")</f>
        <v>April</v>
      </c>
      <c r="AA6685" s="1" t="str">
        <f>"Q"&amp;INT((MONTH(Merge1[[#This Row],[order_purchase_timestamp]])-1)/3)+1</f>
        <v>Q2</v>
      </c>
      <c r="AB6685">
        <f>YEAR(Merge1[[#This Row],[order_purchase_timestamp]])</f>
        <v>2018</v>
      </c>
    </row>
    <row r="6686" spans="1:28" x14ac:dyDescent="0.35">
      <c r="A6686" t="s">
        <v>425</v>
      </c>
      <c r="B6686" t="s">
        <v>426</v>
      </c>
      <c r="C6686">
        <v>13840</v>
      </c>
      <c r="D6686" t="s">
        <v>296</v>
      </c>
      <c r="E6686" t="s">
        <v>6</v>
      </c>
      <c r="F6686" t="s">
        <v>31271</v>
      </c>
      <c r="G6686" t="s">
        <v>47106</v>
      </c>
      <c r="H6686" s="1">
        <v>43289.748206018521</v>
      </c>
      <c r="I6686" s="1">
        <v>43292.605347222219</v>
      </c>
      <c r="J6686" t="s">
        <v>37617</v>
      </c>
      <c r="K6686">
        <v>393.47</v>
      </c>
      <c r="L6686" t="s">
        <v>43133</v>
      </c>
      <c r="M6686">
        <v>1</v>
      </c>
      <c r="N6686" t="s">
        <v>31272</v>
      </c>
      <c r="O6686" t="s">
        <v>25767</v>
      </c>
      <c r="P6686">
        <v>374.9</v>
      </c>
      <c r="Q6686">
        <v>18.57</v>
      </c>
      <c r="R6686" t="s">
        <v>47120</v>
      </c>
      <c r="S6686">
        <v>13030</v>
      </c>
      <c r="T6686" t="s">
        <v>12</v>
      </c>
      <c r="U6686" t="s">
        <v>6</v>
      </c>
      <c r="V6686" t="str">
        <f>IF(WEEKDAY(Merge1[[#This Row],[order_purchase_timestamp]],2)&lt;=5,"Weekday","Weekend")</f>
        <v>Weekend</v>
      </c>
      <c r="W6686">
        <f>COUNTIFS(Merge1[[#This Row],[review_score]],5, Merge1[[#This Row],[payment_type]],"credit_card")</f>
        <v>0</v>
      </c>
      <c r="X6686" s="2">
        <f>Merge1[[#This Row],[order_delivered_customer_date]] - Merge1[[#This Row],[order_purchase_timestamp]]</f>
        <v>2.8571412036981201</v>
      </c>
      <c r="Y6686" s="2">
        <f>Merge1[[#This Row],[order_delivered_customer_date]] - Merge1[[#This Row],[order_purchase_timestamp]]</f>
        <v>2.8571412036981201</v>
      </c>
      <c r="Z6686" s="1" t="str">
        <f>TEXT(Merge1[[#This Row],[order_purchase_timestamp]],"mmmm")</f>
        <v>July</v>
      </c>
      <c r="AA6686" s="1" t="str">
        <f>"Q"&amp;INT((MONTH(Merge1[[#This Row],[order_purchase_timestamp]])-1)/3)+1</f>
        <v>Q3</v>
      </c>
      <c r="AB6686">
        <f>YEAR(Merge1[[#This Row],[order_purchase_timestamp]])</f>
        <v>2018</v>
      </c>
    </row>
    <row r="6687" spans="1:28" x14ac:dyDescent="0.35">
      <c r="A6687" t="s">
        <v>11380</v>
      </c>
      <c r="B6687" t="s">
        <v>11381</v>
      </c>
      <c r="C6687">
        <v>4472</v>
      </c>
      <c r="D6687" t="s">
        <v>8</v>
      </c>
      <c r="E6687" t="s">
        <v>6</v>
      </c>
      <c r="F6687" t="s">
        <v>29270</v>
      </c>
      <c r="G6687" t="s">
        <v>47106</v>
      </c>
      <c r="H6687" s="1">
        <v>43298.964097222219</v>
      </c>
      <c r="I6687" s="1">
        <v>43308.878819444442</v>
      </c>
      <c r="J6687" t="s">
        <v>37616</v>
      </c>
      <c r="K6687">
        <v>26.39</v>
      </c>
      <c r="L6687" t="s">
        <v>40736</v>
      </c>
      <c r="M6687">
        <v>1</v>
      </c>
      <c r="N6687" t="s">
        <v>29271</v>
      </c>
      <c r="O6687" t="s">
        <v>24269</v>
      </c>
      <c r="P6687">
        <v>19</v>
      </c>
      <c r="Q6687">
        <v>7.39</v>
      </c>
      <c r="R6687" t="s">
        <v>47125</v>
      </c>
      <c r="S6687">
        <v>18017</v>
      </c>
      <c r="T6687" t="s">
        <v>318</v>
      </c>
      <c r="U6687" t="s">
        <v>6</v>
      </c>
      <c r="V6687" t="str">
        <f>IF(WEEKDAY(Merge1[[#This Row],[order_purchase_timestamp]],2)&lt;=5,"Weekday","Weekend")</f>
        <v>Weekday</v>
      </c>
      <c r="W6687">
        <f>COUNTIFS(Merge1[[#This Row],[review_score]],5, Merge1[[#This Row],[payment_type]],"credit_card")</f>
        <v>0</v>
      </c>
      <c r="X6687" s="2">
        <f>Merge1[[#This Row],[order_delivered_customer_date]] - Merge1[[#This Row],[order_purchase_timestamp]]</f>
        <v>9.9147222222236451</v>
      </c>
      <c r="Y6687" s="2">
        <f>Merge1[[#This Row],[order_delivered_customer_date]] - Merge1[[#This Row],[order_purchase_timestamp]]</f>
        <v>9.9147222222236451</v>
      </c>
      <c r="Z6687" s="1" t="str">
        <f>TEXT(Merge1[[#This Row],[order_purchase_timestamp]],"mmmm")</f>
        <v>July</v>
      </c>
      <c r="AA6687" s="1" t="str">
        <f>"Q"&amp;INT((MONTH(Merge1[[#This Row],[order_purchase_timestamp]])-1)/3)+1</f>
        <v>Q3</v>
      </c>
      <c r="AB6687">
        <f>YEAR(Merge1[[#This Row],[order_purchase_timestamp]])</f>
        <v>2018</v>
      </c>
    </row>
    <row r="6688" spans="1:28" x14ac:dyDescent="0.35">
      <c r="A6688" t="s">
        <v>11914</v>
      </c>
      <c r="B6688" t="s">
        <v>11915</v>
      </c>
      <c r="C6688">
        <v>11940</v>
      </c>
      <c r="D6688" t="s">
        <v>4605</v>
      </c>
      <c r="E6688" t="s">
        <v>6</v>
      </c>
      <c r="F6688" t="s">
        <v>26607</v>
      </c>
      <c r="G6688" t="s">
        <v>47106</v>
      </c>
      <c r="H6688" s="1">
        <v>43305.646273148152</v>
      </c>
      <c r="I6688" s="1">
        <v>43311.880960648145</v>
      </c>
      <c r="J6688" t="s">
        <v>37616</v>
      </c>
      <c r="K6688">
        <v>43.79</v>
      </c>
      <c r="L6688" t="s">
        <v>39332</v>
      </c>
      <c r="M6688">
        <v>5</v>
      </c>
      <c r="N6688" t="s">
        <v>26608</v>
      </c>
      <c r="O6688" t="s">
        <v>20666</v>
      </c>
      <c r="P6688">
        <v>30</v>
      </c>
      <c r="Q6688">
        <v>13.79</v>
      </c>
      <c r="R6688" t="s">
        <v>47112</v>
      </c>
      <c r="S6688">
        <v>13920</v>
      </c>
      <c r="T6688" t="s">
        <v>679</v>
      </c>
      <c r="U6688" t="s">
        <v>6</v>
      </c>
      <c r="V6688" t="str">
        <f>IF(WEEKDAY(Merge1[[#This Row],[order_purchase_timestamp]],2)&lt;=5,"Weekday","Weekend")</f>
        <v>Weekday</v>
      </c>
      <c r="W6688">
        <f>COUNTIFS(Merge1[[#This Row],[review_score]],5, Merge1[[#This Row],[payment_type]],"credit_card")</f>
        <v>0</v>
      </c>
      <c r="X6688" s="2">
        <f>Merge1[[#This Row],[order_delivered_customer_date]] - Merge1[[#This Row],[order_purchase_timestamp]]</f>
        <v>6.2346874999930151</v>
      </c>
      <c r="Y6688" s="2">
        <f>Merge1[[#This Row],[order_delivered_customer_date]] - Merge1[[#This Row],[order_purchase_timestamp]]</f>
        <v>6.2346874999930151</v>
      </c>
      <c r="Z6688" s="1" t="str">
        <f>TEXT(Merge1[[#This Row],[order_purchase_timestamp]],"mmmm")</f>
        <v>July</v>
      </c>
      <c r="AA6688" s="1" t="str">
        <f>"Q"&amp;INT((MONTH(Merge1[[#This Row],[order_purchase_timestamp]])-1)/3)+1</f>
        <v>Q3</v>
      </c>
      <c r="AB6688">
        <f>YEAR(Merge1[[#This Row],[order_purchase_timestamp]])</f>
        <v>2018</v>
      </c>
    </row>
    <row r="6689" spans="1:28" x14ac:dyDescent="0.35">
      <c r="A6689" t="s">
        <v>2619</v>
      </c>
      <c r="B6689" t="s">
        <v>2620</v>
      </c>
      <c r="C6689">
        <v>17880</v>
      </c>
      <c r="D6689" t="s">
        <v>2621</v>
      </c>
      <c r="E6689" t="s">
        <v>6</v>
      </c>
      <c r="F6689" t="s">
        <v>23789</v>
      </c>
      <c r="G6689" t="s">
        <v>47106</v>
      </c>
      <c r="H6689" s="1">
        <v>43295.020983796298</v>
      </c>
      <c r="I6689" s="1">
        <v>43306.63113425926</v>
      </c>
      <c r="J6689" t="s">
        <v>37614</v>
      </c>
      <c r="K6689">
        <v>67.94</v>
      </c>
      <c r="L6689" t="s">
        <v>40151</v>
      </c>
      <c r="M6689">
        <v>5</v>
      </c>
      <c r="N6689" t="s">
        <v>20633</v>
      </c>
      <c r="O6689" t="s">
        <v>20634</v>
      </c>
      <c r="P6689">
        <v>53.98</v>
      </c>
      <c r="Q6689">
        <v>13.96</v>
      </c>
      <c r="R6689" t="s">
        <v>47118</v>
      </c>
      <c r="S6689">
        <v>14940</v>
      </c>
      <c r="T6689" t="s">
        <v>863</v>
      </c>
      <c r="U6689" t="s">
        <v>6</v>
      </c>
      <c r="V6689" t="str">
        <f>IF(WEEKDAY(Merge1[[#This Row],[order_purchase_timestamp]],2)&lt;=5,"Weekday","Weekend")</f>
        <v>Weekend</v>
      </c>
      <c r="W6689">
        <f>COUNTIFS(Merge1[[#This Row],[review_score]],5, Merge1[[#This Row],[payment_type]],"credit_card")</f>
        <v>1</v>
      </c>
      <c r="X6689" s="2">
        <f>Merge1[[#This Row],[order_delivered_customer_date]] - Merge1[[#This Row],[order_purchase_timestamp]]</f>
        <v>11.610150462962338</v>
      </c>
      <c r="Y6689" s="2">
        <f>Merge1[[#This Row],[order_delivered_customer_date]] - Merge1[[#This Row],[order_purchase_timestamp]]</f>
        <v>11.610150462962338</v>
      </c>
      <c r="Z6689" s="1" t="str">
        <f>TEXT(Merge1[[#This Row],[order_purchase_timestamp]],"mmmm")</f>
        <v>July</v>
      </c>
      <c r="AA6689" s="1" t="str">
        <f>"Q"&amp;INT((MONTH(Merge1[[#This Row],[order_purchase_timestamp]])-1)/3)+1</f>
        <v>Q3</v>
      </c>
      <c r="AB6689">
        <f>YEAR(Merge1[[#This Row],[order_purchase_timestamp]])</f>
        <v>2018</v>
      </c>
    </row>
    <row r="6690" spans="1:28" x14ac:dyDescent="0.35">
      <c r="A6690" t="s">
        <v>16793</v>
      </c>
      <c r="B6690" t="s">
        <v>16794</v>
      </c>
      <c r="C6690">
        <v>12053</v>
      </c>
      <c r="D6690" t="s">
        <v>388</v>
      </c>
      <c r="E6690" t="s">
        <v>6</v>
      </c>
      <c r="F6690" t="s">
        <v>24679</v>
      </c>
      <c r="G6690" t="s">
        <v>47106</v>
      </c>
      <c r="H6690" s="1">
        <v>43288.585601851853</v>
      </c>
      <c r="I6690" s="1">
        <v>43295.471412037034</v>
      </c>
      <c r="J6690" t="s">
        <v>37617</v>
      </c>
      <c r="K6690">
        <v>67.94</v>
      </c>
      <c r="L6690" t="s">
        <v>40289</v>
      </c>
      <c r="M6690">
        <v>5</v>
      </c>
      <c r="N6690" t="s">
        <v>20633</v>
      </c>
      <c r="O6690" t="s">
        <v>20634</v>
      </c>
      <c r="P6690">
        <v>53.98</v>
      </c>
      <c r="Q6690">
        <v>13.96</v>
      </c>
      <c r="R6690" t="s">
        <v>47118</v>
      </c>
      <c r="S6690">
        <v>14940</v>
      </c>
      <c r="T6690" t="s">
        <v>863</v>
      </c>
      <c r="U6690" t="s">
        <v>6</v>
      </c>
      <c r="V6690" t="str">
        <f>IF(WEEKDAY(Merge1[[#This Row],[order_purchase_timestamp]],2)&lt;=5,"Weekday","Weekend")</f>
        <v>Weekend</v>
      </c>
      <c r="W6690">
        <f>COUNTIFS(Merge1[[#This Row],[review_score]],5, Merge1[[#This Row],[payment_type]],"credit_card")</f>
        <v>0</v>
      </c>
      <c r="X6690" s="2">
        <f>Merge1[[#This Row],[order_delivered_customer_date]] - Merge1[[#This Row],[order_purchase_timestamp]]</f>
        <v>6.8858101851801621</v>
      </c>
      <c r="Y6690" s="2">
        <f>Merge1[[#This Row],[order_delivered_customer_date]] - Merge1[[#This Row],[order_purchase_timestamp]]</f>
        <v>6.8858101851801621</v>
      </c>
      <c r="Z6690" s="1" t="str">
        <f>TEXT(Merge1[[#This Row],[order_purchase_timestamp]],"mmmm")</f>
        <v>July</v>
      </c>
      <c r="AA6690" s="1" t="str">
        <f>"Q"&amp;INT((MONTH(Merge1[[#This Row],[order_purchase_timestamp]])-1)/3)+1</f>
        <v>Q3</v>
      </c>
      <c r="AB6690">
        <f>YEAR(Merge1[[#This Row],[order_purchase_timestamp]])</f>
        <v>2018</v>
      </c>
    </row>
    <row r="6691" spans="1:28" x14ac:dyDescent="0.35">
      <c r="A6691" t="s">
        <v>13357</v>
      </c>
      <c r="B6691" t="s">
        <v>13358</v>
      </c>
      <c r="C6691">
        <v>23870</v>
      </c>
      <c r="D6691" t="s">
        <v>866</v>
      </c>
      <c r="E6691" t="s">
        <v>22</v>
      </c>
      <c r="F6691" t="s">
        <v>34057</v>
      </c>
      <c r="G6691" t="s">
        <v>47106</v>
      </c>
      <c r="H6691" s="1">
        <v>43270.475555555553</v>
      </c>
      <c r="I6691" s="1">
        <v>43277.564363425925</v>
      </c>
      <c r="J6691" t="s">
        <v>37614</v>
      </c>
      <c r="K6691">
        <v>73.55</v>
      </c>
      <c r="L6691" t="s">
        <v>42780</v>
      </c>
      <c r="M6691">
        <v>5</v>
      </c>
      <c r="N6691" t="s">
        <v>20633</v>
      </c>
      <c r="O6691" t="s">
        <v>20634</v>
      </c>
      <c r="P6691">
        <v>53.98</v>
      </c>
      <c r="Q6691">
        <v>19.57</v>
      </c>
      <c r="R6691" t="s">
        <v>47118</v>
      </c>
      <c r="S6691">
        <v>14940</v>
      </c>
      <c r="T6691" t="s">
        <v>863</v>
      </c>
      <c r="U6691" t="s">
        <v>6</v>
      </c>
      <c r="V6691" t="str">
        <f>IF(WEEKDAY(Merge1[[#This Row],[order_purchase_timestamp]],2)&lt;=5,"Weekday","Weekend")</f>
        <v>Weekday</v>
      </c>
      <c r="W6691">
        <f>COUNTIFS(Merge1[[#This Row],[review_score]],5, Merge1[[#This Row],[payment_type]],"credit_card")</f>
        <v>1</v>
      </c>
      <c r="X6691" s="2">
        <f>Merge1[[#This Row],[order_delivered_customer_date]] - Merge1[[#This Row],[order_purchase_timestamp]]</f>
        <v>7.0888078703719657</v>
      </c>
      <c r="Y6691" s="2">
        <f>Merge1[[#This Row],[order_delivered_customer_date]] - Merge1[[#This Row],[order_purchase_timestamp]]</f>
        <v>7.0888078703719657</v>
      </c>
      <c r="Z6691" s="1" t="str">
        <f>TEXT(Merge1[[#This Row],[order_purchase_timestamp]],"mmmm")</f>
        <v>June</v>
      </c>
      <c r="AA6691" s="1" t="str">
        <f>"Q"&amp;INT((MONTH(Merge1[[#This Row],[order_purchase_timestamp]])-1)/3)+1</f>
        <v>Q2</v>
      </c>
      <c r="AB6691">
        <f>YEAR(Merge1[[#This Row],[order_purchase_timestamp]])</f>
        <v>2018</v>
      </c>
    </row>
    <row r="6692" spans="1:28" x14ac:dyDescent="0.35">
      <c r="A6692" t="s">
        <v>18560</v>
      </c>
      <c r="B6692" t="s">
        <v>18561</v>
      </c>
      <c r="C6692">
        <v>91150</v>
      </c>
      <c r="D6692" t="s">
        <v>74</v>
      </c>
      <c r="E6692" t="s">
        <v>26</v>
      </c>
      <c r="F6692" t="s">
        <v>25571</v>
      </c>
      <c r="G6692" t="s">
        <v>47106</v>
      </c>
      <c r="H6692" s="1">
        <v>43223.6405787037</v>
      </c>
      <c r="I6692" s="1">
        <v>43243.846134259256</v>
      </c>
      <c r="J6692" t="s">
        <v>37614</v>
      </c>
      <c r="K6692">
        <v>137.22999999999999</v>
      </c>
      <c r="L6692" t="s">
        <v>46920</v>
      </c>
      <c r="M6692">
        <v>2</v>
      </c>
      <c r="N6692" t="s">
        <v>21904</v>
      </c>
      <c r="O6692" t="s">
        <v>21156</v>
      </c>
      <c r="P6692">
        <v>113.85</v>
      </c>
      <c r="Q6692">
        <v>23.38</v>
      </c>
      <c r="R6692" t="s">
        <v>47132</v>
      </c>
      <c r="S6692">
        <v>13321</v>
      </c>
      <c r="T6692" t="s">
        <v>75</v>
      </c>
      <c r="U6692" t="s">
        <v>6</v>
      </c>
      <c r="V6692" t="str">
        <f>IF(WEEKDAY(Merge1[[#This Row],[order_purchase_timestamp]],2)&lt;=5,"Weekday","Weekend")</f>
        <v>Weekday</v>
      </c>
      <c r="W6692">
        <f>COUNTIFS(Merge1[[#This Row],[review_score]],5, Merge1[[#This Row],[payment_type]],"credit_card")</f>
        <v>0</v>
      </c>
      <c r="X6692" s="2">
        <f>Merge1[[#This Row],[order_delivered_customer_date]] - Merge1[[#This Row],[order_purchase_timestamp]]</f>
        <v>20.205555555556202</v>
      </c>
      <c r="Y6692" s="2">
        <f>Merge1[[#This Row],[order_delivered_customer_date]] - Merge1[[#This Row],[order_purchase_timestamp]]</f>
        <v>20.205555555556202</v>
      </c>
      <c r="Z6692" s="1" t="str">
        <f>TEXT(Merge1[[#This Row],[order_purchase_timestamp]],"mmmm")</f>
        <v>May</v>
      </c>
      <c r="AA6692" s="1" t="str">
        <f>"Q"&amp;INT((MONTH(Merge1[[#This Row],[order_purchase_timestamp]])-1)/3)+1</f>
        <v>Q2</v>
      </c>
      <c r="AB6692">
        <f>YEAR(Merge1[[#This Row],[order_purchase_timestamp]])</f>
        <v>2018</v>
      </c>
    </row>
    <row r="6693" spans="1:28" x14ac:dyDescent="0.35">
      <c r="A6693" t="s">
        <v>11352</v>
      </c>
      <c r="B6693" t="s">
        <v>11353</v>
      </c>
      <c r="C6693">
        <v>13482</v>
      </c>
      <c r="D6693" t="s">
        <v>387</v>
      </c>
      <c r="E6693" t="s">
        <v>6</v>
      </c>
      <c r="F6693" t="s">
        <v>29289</v>
      </c>
      <c r="G6693" t="s">
        <v>47106</v>
      </c>
      <c r="H6693" s="1">
        <v>43325.911030092589</v>
      </c>
      <c r="I6693" s="1">
        <v>43340.661053240743</v>
      </c>
      <c r="J6693" t="s">
        <v>37617</v>
      </c>
      <c r="K6693">
        <v>131.71</v>
      </c>
      <c r="L6693" t="s">
        <v>45414</v>
      </c>
      <c r="M6693">
        <v>4</v>
      </c>
      <c r="N6693" t="s">
        <v>21904</v>
      </c>
      <c r="O6693" t="s">
        <v>21156</v>
      </c>
      <c r="P6693">
        <v>119.85</v>
      </c>
      <c r="Q6693">
        <v>11.86</v>
      </c>
      <c r="R6693" t="s">
        <v>47132</v>
      </c>
      <c r="S6693">
        <v>13321</v>
      </c>
      <c r="T6693" t="s">
        <v>75</v>
      </c>
      <c r="U6693" t="s">
        <v>6</v>
      </c>
      <c r="V6693" t="str">
        <f>IF(WEEKDAY(Merge1[[#This Row],[order_purchase_timestamp]],2)&lt;=5,"Weekday","Weekend")</f>
        <v>Weekday</v>
      </c>
      <c r="W6693">
        <f>COUNTIFS(Merge1[[#This Row],[review_score]],5, Merge1[[#This Row],[payment_type]],"credit_card")</f>
        <v>0</v>
      </c>
      <c r="X6693" s="2">
        <f>Merge1[[#This Row],[order_delivered_customer_date]] - Merge1[[#This Row],[order_purchase_timestamp]]</f>
        <v>14.750023148153559</v>
      </c>
      <c r="Y6693" s="2">
        <f>Merge1[[#This Row],[order_delivered_customer_date]] - Merge1[[#This Row],[order_purchase_timestamp]]</f>
        <v>14.750023148153559</v>
      </c>
      <c r="Z6693" s="1" t="str">
        <f>TEXT(Merge1[[#This Row],[order_purchase_timestamp]],"mmmm")</f>
        <v>August</v>
      </c>
      <c r="AA6693" s="1" t="str">
        <f>"Q"&amp;INT((MONTH(Merge1[[#This Row],[order_purchase_timestamp]])-1)/3)+1</f>
        <v>Q3</v>
      </c>
      <c r="AB6693">
        <f>YEAR(Merge1[[#This Row],[order_purchase_timestamp]])</f>
        <v>2018</v>
      </c>
    </row>
    <row r="6694" spans="1:28" x14ac:dyDescent="0.35">
      <c r="A6694" t="s">
        <v>7215</v>
      </c>
      <c r="B6694" t="s">
        <v>7216</v>
      </c>
      <c r="C6694">
        <v>2846</v>
      </c>
      <c r="D6694" t="s">
        <v>8</v>
      </c>
      <c r="E6694" t="s">
        <v>6</v>
      </c>
      <c r="F6694" t="s">
        <v>29272</v>
      </c>
      <c r="G6694" t="s">
        <v>47106</v>
      </c>
      <c r="H6694" s="1">
        <v>43231.908043981479</v>
      </c>
      <c r="I6694" s="1">
        <v>43243.630983796298</v>
      </c>
      <c r="J6694" t="s">
        <v>37614</v>
      </c>
      <c r="K6694">
        <v>155.99</v>
      </c>
      <c r="L6694" t="s">
        <v>45938</v>
      </c>
      <c r="M6694">
        <v>5</v>
      </c>
      <c r="N6694" t="s">
        <v>29273</v>
      </c>
      <c r="O6694" t="s">
        <v>20666</v>
      </c>
      <c r="P6694">
        <v>135</v>
      </c>
      <c r="Q6694">
        <v>20.99</v>
      </c>
      <c r="R6694" t="s">
        <v>47112</v>
      </c>
      <c r="S6694">
        <v>13920</v>
      </c>
      <c r="T6694" t="s">
        <v>679</v>
      </c>
      <c r="U6694" t="s">
        <v>6</v>
      </c>
      <c r="V6694" t="str">
        <f>IF(WEEKDAY(Merge1[[#This Row],[order_purchase_timestamp]],2)&lt;=5,"Weekday","Weekend")</f>
        <v>Weekday</v>
      </c>
      <c r="W6694">
        <f>COUNTIFS(Merge1[[#This Row],[review_score]],5, Merge1[[#This Row],[payment_type]],"credit_card")</f>
        <v>1</v>
      </c>
      <c r="X6694" s="2">
        <f>Merge1[[#This Row],[order_delivered_customer_date]] - Merge1[[#This Row],[order_purchase_timestamp]]</f>
        <v>11.722939814819256</v>
      </c>
      <c r="Y6694" s="2">
        <f>Merge1[[#This Row],[order_delivered_customer_date]] - Merge1[[#This Row],[order_purchase_timestamp]]</f>
        <v>11.722939814819256</v>
      </c>
      <c r="Z6694" s="1" t="str">
        <f>TEXT(Merge1[[#This Row],[order_purchase_timestamp]],"mmmm")</f>
        <v>May</v>
      </c>
      <c r="AA6694" s="1" t="str">
        <f>"Q"&amp;INT((MONTH(Merge1[[#This Row],[order_purchase_timestamp]])-1)/3)+1</f>
        <v>Q2</v>
      </c>
      <c r="AB6694">
        <f>YEAR(Merge1[[#This Row],[order_purchase_timestamp]])</f>
        <v>2018</v>
      </c>
    </row>
    <row r="6695" spans="1:28" x14ac:dyDescent="0.35">
      <c r="A6695" t="s">
        <v>894</v>
      </c>
      <c r="B6695" t="s">
        <v>895</v>
      </c>
      <c r="C6695">
        <v>17013</v>
      </c>
      <c r="D6695" t="s">
        <v>215</v>
      </c>
      <c r="E6695" t="s">
        <v>6</v>
      </c>
      <c r="F6695" t="s">
        <v>23127</v>
      </c>
      <c r="G6695" t="s">
        <v>47106</v>
      </c>
      <c r="H6695" s="1">
        <v>43312.846817129626</v>
      </c>
      <c r="I6695" s="1">
        <v>43315.601701388892</v>
      </c>
      <c r="J6695" t="s">
        <v>37615</v>
      </c>
      <c r="K6695">
        <v>146.12</v>
      </c>
      <c r="L6695" t="s">
        <v>40489</v>
      </c>
      <c r="M6695">
        <v>4</v>
      </c>
      <c r="N6695" t="s">
        <v>22726</v>
      </c>
      <c r="O6695" t="s">
        <v>20872</v>
      </c>
      <c r="P6695">
        <v>129.9</v>
      </c>
      <c r="Q6695">
        <v>16.22</v>
      </c>
      <c r="R6695" t="s">
        <v>47110</v>
      </c>
      <c r="S6695">
        <v>17209</v>
      </c>
      <c r="T6695" t="s">
        <v>307</v>
      </c>
      <c r="U6695" t="s">
        <v>6</v>
      </c>
      <c r="V6695" t="str">
        <f>IF(WEEKDAY(Merge1[[#This Row],[order_purchase_timestamp]],2)&lt;=5,"Weekday","Weekend")</f>
        <v>Weekday</v>
      </c>
      <c r="W6695">
        <f>COUNTIFS(Merge1[[#This Row],[review_score]],5, Merge1[[#This Row],[payment_type]],"credit_card")</f>
        <v>0</v>
      </c>
      <c r="X6695" s="2">
        <f>Merge1[[#This Row],[order_delivered_customer_date]] - Merge1[[#This Row],[order_purchase_timestamp]]</f>
        <v>2.7548842592659639</v>
      </c>
      <c r="Y6695" s="2">
        <f>Merge1[[#This Row],[order_delivered_customer_date]] - Merge1[[#This Row],[order_purchase_timestamp]]</f>
        <v>2.7548842592659639</v>
      </c>
      <c r="Z6695" s="1" t="str">
        <f>TEXT(Merge1[[#This Row],[order_purchase_timestamp]],"mmmm")</f>
        <v>July</v>
      </c>
      <c r="AA6695" s="1" t="str">
        <f>"Q"&amp;INT((MONTH(Merge1[[#This Row],[order_purchase_timestamp]])-1)/3)+1</f>
        <v>Q3</v>
      </c>
      <c r="AB6695">
        <f>YEAR(Merge1[[#This Row],[order_purchase_timestamp]])</f>
        <v>2018</v>
      </c>
    </row>
    <row r="6696" spans="1:28" x14ac:dyDescent="0.35">
      <c r="A6696" t="s">
        <v>10672</v>
      </c>
      <c r="B6696" t="s">
        <v>6045</v>
      </c>
      <c r="C6696">
        <v>88036</v>
      </c>
      <c r="D6696" t="s">
        <v>33</v>
      </c>
      <c r="E6696" t="s">
        <v>14</v>
      </c>
      <c r="F6696" t="s">
        <v>29576</v>
      </c>
      <c r="G6696" t="s">
        <v>47106</v>
      </c>
      <c r="H6696" s="1">
        <v>43279.515821759262</v>
      </c>
      <c r="I6696" s="1">
        <v>43292.575243055559</v>
      </c>
      <c r="J6696" t="s">
        <v>37614</v>
      </c>
      <c r="K6696">
        <v>166.16</v>
      </c>
      <c r="L6696" t="s">
        <v>42836</v>
      </c>
      <c r="M6696">
        <v>5</v>
      </c>
      <c r="N6696" t="s">
        <v>22726</v>
      </c>
      <c r="O6696" t="s">
        <v>20872</v>
      </c>
      <c r="P6696">
        <v>129.9</v>
      </c>
      <c r="Q6696">
        <v>36.26</v>
      </c>
      <c r="R6696" t="s">
        <v>47110</v>
      </c>
      <c r="S6696">
        <v>17209</v>
      </c>
      <c r="T6696" t="s">
        <v>307</v>
      </c>
      <c r="U6696" t="s">
        <v>6</v>
      </c>
      <c r="V6696" t="str">
        <f>IF(WEEKDAY(Merge1[[#This Row],[order_purchase_timestamp]],2)&lt;=5,"Weekday","Weekend")</f>
        <v>Weekday</v>
      </c>
      <c r="W6696">
        <f>COUNTIFS(Merge1[[#This Row],[review_score]],5, Merge1[[#This Row],[payment_type]],"credit_card")</f>
        <v>1</v>
      </c>
      <c r="X6696" s="2">
        <f>Merge1[[#This Row],[order_delivered_customer_date]] - Merge1[[#This Row],[order_purchase_timestamp]]</f>
        <v>13.059421296296932</v>
      </c>
      <c r="Y6696" s="2">
        <f>Merge1[[#This Row],[order_delivered_customer_date]] - Merge1[[#This Row],[order_purchase_timestamp]]</f>
        <v>13.059421296296932</v>
      </c>
      <c r="Z6696" s="1" t="str">
        <f>TEXT(Merge1[[#This Row],[order_purchase_timestamp]],"mmmm")</f>
        <v>June</v>
      </c>
      <c r="AA6696" s="1" t="str">
        <f>"Q"&amp;INT((MONTH(Merge1[[#This Row],[order_purchase_timestamp]])-1)/3)+1</f>
        <v>Q2</v>
      </c>
      <c r="AB6696">
        <f>YEAR(Merge1[[#This Row],[order_purchase_timestamp]])</f>
        <v>2018</v>
      </c>
    </row>
    <row r="6697" spans="1:28" x14ac:dyDescent="0.35">
      <c r="A6697" t="s">
        <v>17349</v>
      </c>
      <c r="B6697" t="s">
        <v>17350</v>
      </c>
      <c r="C6697">
        <v>16018</v>
      </c>
      <c r="D6697" t="s">
        <v>221</v>
      </c>
      <c r="E6697" t="s">
        <v>6</v>
      </c>
      <c r="F6697" t="s">
        <v>32970</v>
      </c>
      <c r="G6697" t="s">
        <v>47106</v>
      </c>
      <c r="H6697" s="1">
        <v>43208.403171296297</v>
      </c>
      <c r="I6697" s="1">
        <v>43216.839282407411</v>
      </c>
      <c r="J6697" t="s">
        <v>37614</v>
      </c>
      <c r="K6697">
        <v>150.15</v>
      </c>
      <c r="L6697" t="s">
        <v>44645</v>
      </c>
      <c r="M6697">
        <v>5</v>
      </c>
      <c r="N6697" t="s">
        <v>22726</v>
      </c>
      <c r="O6697" t="s">
        <v>20872</v>
      </c>
      <c r="P6697">
        <v>129.9</v>
      </c>
      <c r="Q6697">
        <v>20.25</v>
      </c>
      <c r="R6697" t="s">
        <v>47110</v>
      </c>
      <c r="S6697">
        <v>17209</v>
      </c>
      <c r="T6697" t="s">
        <v>307</v>
      </c>
      <c r="U6697" t="s">
        <v>6</v>
      </c>
      <c r="V6697" t="str">
        <f>IF(WEEKDAY(Merge1[[#This Row],[order_purchase_timestamp]],2)&lt;=5,"Weekday","Weekend")</f>
        <v>Weekday</v>
      </c>
      <c r="W6697">
        <f>COUNTIFS(Merge1[[#This Row],[review_score]],5, Merge1[[#This Row],[payment_type]],"credit_card")</f>
        <v>1</v>
      </c>
      <c r="X6697" s="2">
        <f>Merge1[[#This Row],[order_delivered_customer_date]] - Merge1[[#This Row],[order_purchase_timestamp]]</f>
        <v>8.4361111111138598</v>
      </c>
      <c r="Y6697" s="2">
        <f>Merge1[[#This Row],[order_delivered_customer_date]] - Merge1[[#This Row],[order_purchase_timestamp]]</f>
        <v>8.4361111111138598</v>
      </c>
      <c r="Z6697" s="1" t="str">
        <f>TEXT(Merge1[[#This Row],[order_purchase_timestamp]],"mmmm")</f>
        <v>April</v>
      </c>
      <c r="AA6697" s="1" t="str">
        <f>"Q"&amp;INT((MONTH(Merge1[[#This Row],[order_purchase_timestamp]])-1)/3)+1</f>
        <v>Q2</v>
      </c>
      <c r="AB6697">
        <f>YEAR(Merge1[[#This Row],[order_purchase_timestamp]])</f>
        <v>2018</v>
      </c>
    </row>
    <row r="6698" spans="1:28" x14ac:dyDescent="0.35">
      <c r="A6698" t="s">
        <v>18099</v>
      </c>
      <c r="B6698" t="s">
        <v>16416</v>
      </c>
      <c r="C6698">
        <v>94150</v>
      </c>
      <c r="D6698" t="s">
        <v>369</v>
      </c>
      <c r="E6698" t="s">
        <v>26</v>
      </c>
      <c r="F6698" t="s">
        <v>28340</v>
      </c>
      <c r="G6698" t="s">
        <v>47106</v>
      </c>
      <c r="H6698" s="1">
        <v>43263.931643518517</v>
      </c>
      <c r="I6698" s="1">
        <v>43273.777060185188</v>
      </c>
      <c r="J6698" t="s">
        <v>37614</v>
      </c>
      <c r="K6698">
        <v>97.66</v>
      </c>
      <c r="L6698" t="s">
        <v>39336</v>
      </c>
      <c r="M6698">
        <v>5</v>
      </c>
      <c r="N6698" t="s">
        <v>28341</v>
      </c>
      <c r="O6698" t="s">
        <v>28342</v>
      </c>
      <c r="P6698">
        <v>80.900000000000006</v>
      </c>
      <c r="Q6698">
        <v>16.760000000000002</v>
      </c>
      <c r="R6698" t="s">
        <v>47108</v>
      </c>
      <c r="S6698">
        <v>88135</v>
      </c>
      <c r="T6698" t="s">
        <v>47198</v>
      </c>
      <c r="U6698" t="s">
        <v>14</v>
      </c>
      <c r="V6698" t="str">
        <f>IF(WEEKDAY(Merge1[[#This Row],[order_purchase_timestamp]],2)&lt;=5,"Weekday","Weekend")</f>
        <v>Weekday</v>
      </c>
      <c r="W6698">
        <f>COUNTIFS(Merge1[[#This Row],[review_score]],5, Merge1[[#This Row],[payment_type]],"credit_card")</f>
        <v>1</v>
      </c>
      <c r="X6698" s="2">
        <f>Merge1[[#This Row],[order_delivered_customer_date]] - Merge1[[#This Row],[order_purchase_timestamp]]</f>
        <v>9.8454166666706442</v>
      </c>
      <c r="Y6698" s="2">
        <f>Merge1[[#This Row],[order_delivered_customer_date]] - Merge1[[#This Row],[order_purchase_timestamp]]</f>
        <v>9.8454166666706442</v>
      </c>
      <c r="Z6698" s="1" t="str">
        <f>TEXT(Merge1[[#This Row],[order_purchase_timestamp]],"mmmm")</f>
        <v>June</v>
      </c>
      <c r="AA6698" s="1" t="str">
        <f>"Q"&amp;INT((MONTH(Merge1[[#This Row],[order_purchase_timestamp]])-1)/3)+1</f>
        <v>Q2</v>
      </c>
      <c r="AB6698">
        <f>YEAR(Merge1[[#This Row],[order_purchase_timestamp]])</f>
        <v>2018</v>
      </c>
    </row>
    <row r="6699" spans="1:28" x14ac:dyDescent="0.35">
      <c r="A6699" t="s">
        <v>1127</v>
      </c>
      <c r="B6699" t="s">
        <v>1128</v>
      </c>
      <c r="C6699">
        <v>18900</v>
      </c>
      <c r="D6699" t="s">
        <v>174</v>
      </c>
      <c r="E6699" t="s">
        <v>6</v>
      </c>
      <c r="F6699" t="s">
        <v>22066</v>
      </c>
      <c r="G6699" t="s">
        <v>47106</v>
      </c>
      <c r="H6699" s="1">
        <v>43325.703865740739</v>
      </c>
      <c r="I6699" s="1">
        <v>43334.001817129632</v>
      </c>
      <c r="J6699" t="s">
        <v>37614</v>
      </c>
      <c r="K6699">
        <v>335.32</v>
      </c>
      <c r="L6699" t="s">
        <v>39696</v>
      </c>
      <c r="M6699">
        <v>5</v>
      </c>
      <c r="N6699" t="s">
        <v>22067</v>
      </c>
      <c r="O6699" t="s">
        <v>22068</v>
      </c>
      <c r="P6699">
        <v>247</v>
      </c>
      <c r="Q6699">
        <v>88.32</v>
      </c>
      <c r="R6699" t="s">
        <v>47115</v>
      </c>
      <c r="S6699">
        <v>94965</v>
      </c>
      <c r="T6699" t="s">
        <v>2415</v>
      </c>
      <c r="U6699" t="s">
        <v>26</v>
      </c>
      <c r="V6699" t="str">
        <f>IF(WEEKDAY(Merge1[[#This Row],[order_purchase_timestamp]],2)&lt;=5,"Weekday","Weekend")</f>
        <v>Weekday</v>
      </c>
      <c r="W6699">
        <f>COUNTIFS(Merge1[[#This Row],[review_score]],5, Merge1[[#This Row],[payment_type]],"credit_card")</f>
        <v>1</v>
      </c>
      <c r="X6699" s="2">
        <f>Merge1[[#This Row],[order_delivered_customer_date]] - Merge1[[#This Row],[order_purchase_timestamp]]</f>
        <v>8.2979513888931251</v>
      </c>
      <c r="Y6699" s="2">
        <f>Merge1[[#This Row],[order_delivered_customer_date]] - Merge1[[#This Row],[order_purchase_timestamp]]</f>
        <v>8.2979513888931251</v>
      </c>
      <c r="Z6699" s="1" t="str">
        <f>TEXT(Merge1[[#This Row],[order_purchase_timestamp]],"mmmm")</f>
        <v>August</v>
      </c>
      <c r="AA6699" s="1" t="str">
        <f>"Q"&amp;INT((MONTH(Merge1[[#This Row],[order_purchase_timestamp]])-1)/3)+1</f>
        <v>Q3</v>
      </c>
      <c r="AB6699">
        <f>YEAR(Merge1[[#This Row],[order_purchase_timestamp]])</f>
        <v>2018</v>
      </c>
    </row>
    <row r="6700" spans="1:28" x14ac:dyDescent="0.35">
      <c r="A6700" t="s">
        <v>10677</v>
      </c>
      <c r="B6700" t="s">
        <v>10678</v>
      </c>
      <c r="C6700">
        <v>45930</v>
      </c>
      <c r="D6700" t="s">
        <v>1738</v>
      </c>
      <c r="E6700" t="s">
        <v>45</v>
      </c>
      <c r="F6700" t="s">
        <v>33294</v>
      </c>
      <c r="G6700" t="s">
        <v>47106</v>
      </c>
      <c r="H6700" s="1">
        <v>43244.64539351852</v>
      </c>
      <c r="I6700" s="1">
        <v>43259.768472222226</v>
      </c>
      <c r="J6700" t="s">
        <v>37614</v>
      </c>
      <c r="K6700">
        <v>1349.16</v>
      </c>
      <c r="L6700" t="s">
        <v>41597</v>
      </c>
      <c r="M6700">
        <v>5</v>
      </c>
      <c r="N6700" t="s">
        <v>33295</v>
      </c>
      <c r="O6700" t="s">
        <v>21135</v>
      </c>
      <c r="P6700">
        <v>1299.99</v>
      </c>
      <c r="Q6700">
        <v>49.17</v>
      </c>
      <c r="R6700" t="s">
        <v>47134</v>
      </c>
      <c r="S6700">
        <v>7077</v>
      </c>
      <c r="T6700" t="s">
        <v>30</v>
      </c>
      <c r="U6700" t="s">
        <v>6</v>
      </c>
      <c r="V6700" t="str">
        <f>IF(WEEKDAY(Merge1[[#This Row],[order_purchase_timestamp]],2)&lt;=5,"Weekday","Weekend")</f>
        <v>Weekday</v>
      </c>
      <c r="W6700">
        <f>COUNTIFS(Merge1[[#This Row],[review_score]],5, Merge1[[#This Row],[payment_type]],"credit_card")</f>
        <v>1</v>
      </c>
      <c r="X6700" s="2">
        <f>Merge1[[#This Row],[order_delivered_customer_date]] - Merge1[[#This Row],[order_purchase_timestamp]]</f>
        <v>15.123078703705687</v>
      </c>
      <c r="Y6700" s="2">
        <f>Merge1[[#This Row],[order_delivered_customer_date]] - Merge1[[#This Row],[order_purchase_timestamp]]</f>
        <v>15.123078703705687</v>
      </c>
      <c r="Z6700" s="1" t="str">
        <f>TEXT(Merge1[[#This Row],[order_purchase_timestamp]],"mmmm")</f>
        <v>May</v>
      </c>
      <c r="AA6700" s="1" t="str">
        <f>"Q"&amp;INT((MONTH(Merge1[[#This Row],[order_purchase_timestamp]])-1)/3)+1</f>
        <v>Q2</v>
      </c>
      <c r="AB6700">
        <f>YEAR(Merge1[[#This Row],[order_purchase_timestamp]])</f>
        <v>2018</v>
      </c>
    </row>
    <row r="6701" spans="1:28" x14ac:dyDescent="0.35">
      <c r="A6701" t="s">
        <v>6178</v>
      </c>
      <c r="B6701" t="s">
        <v>6179</v>
      </c>
      <c r="C6701">
        <v>41710</v>
      </c>
      <c r="D6701" t="s">
        <v>186</v>
      </c>
      <c r="E6701" t="s">
        <v>45</v>
      </c>
      <c r="F6701" t="s">
        <v>25995</v>
      </c>
      <c r="G6701" t="s">
        <v>47106</v>
      </c>
      <c r="H6701" s="1">
        <v>43242.664131944446</v>
      </c>
      <c r="I6701" s="1">
        <v>43259.946111111109</v>
      </c>
      <c r="J6701" t="s">
        <v>37614</v>
      </c>
      <c r="K6701">
        <v>170.73</v>
      </c>
      <c r="L6701" t="s">
        <v>46782</v>
      </c>
      <c r="M6701">
        <v>4</v>
      </c>
      <c r="N6701" t="s">
        <v>25996</v>
      </c>
      <c r="O6701" t="s">
        <v>20618</v>
      </c>
      <c r="P6701">
        <v>150</v>
      </c>
      <c r="Q6701">
        <v>20.73</v>
      </c>
      <c r="R6701" t="s">
        <v>47112</v>
      </c>
      <c r="S6701">
        <v>4782</v>
      </c>
      <c r="T6701" t="s">
        <v>8</v>
      </c>
      <c r="U6701" t="s">
        <v>6</v>
      </c>
      <c r="V6701" t="str">
        <f>IF(WEEKDAY(Merge1[[#This Row],[order_purchase_timestamp]],2)&lt;=5,"Weekday","Weekend")</f>
        <v>Weekday</v>
      </c>
      <c r="W6701">
        <f>COUNTIFS(Merge1[[#This Row],[review_score]],5, Merge1[[#This Row],[payment_type]],"credit_card")</f>
        <v>0</v>
      </c>
      <c r="X6701" s="2">
        <f>Merge1[[#This Row],[order_delivered_customer_date]] - Merge1[[#This Row],[order_purchase_timestamp]]</f>
        <v>17.281979166662495</v>
      </c>
      <c r="Y6701" s="2">
        <f>Merge1[[#This Row],[order_delivered_customer_date]] - Merge1[[#This Row],[order_purchase_timestamp]]</f>
        <v>17.281979166662495</v>
      </c>
      <c r="Z6701" s="1" t="str">
        <f>TEXT(Merge1[[#This Row],[order_purchase_timestamp]],"mmmm")</f>
        <v>May</v>
      </c>
      <c r="AA6701" s="1" t="str">
        <f>"Q"&amp;INT((MONTH(Merge1[[#This Row],[order_purchase_timestamp]])-1)/3)+1</f>
        <v>Q2</v>
      </c>
      <c r="AB6701">
        <f>YEAR(Merge1[[#This Row],[order_purchase_timestamp]])</f>
        <v>2018</v>
      </c>
    </row>
    <row r="6702" spans="1:28" x14ac:dyDescent="0.35">
      <c r="A6702" t="s">
        <v>9610</v>
      </c>
      <c r="B6702" t="s">
        <v>9611</v>
      </c>
      <c r="C6702">
        <v>37466</v>
      </c>
      <c r="D6702" t="s">
        <v>2536</v>
      </c>
      <c r="E6702" t="s">
        <v>16</v>
      </c>
      <c r="F6702" t="s">
        <v>32569</v>
      </c>
      <c r="G6702" t="s">
        <v>47106</v>
      </c>
      <c r="H6702" s="1">
        <v>43215.502534722225</v>
      </c>
      <c r="I6702" s="1">
        <v>43227.705868055556</v>
      </c>
      <c r="J6702" t="s">
        <v>37617</v>
      </c>
      <c r="K6702">
        <v>177.13</v>
      </c>
      <c r="L6702" t="s">
        <v>41542</v>
      </c>
      <c r="M6702">
        <v>4</v>
      </c>
      <c r="N6702" t="s">
        <v>25996</v>
      </c>
      <c r="O6702" t="s">
        <v>20618</v>
      </c>
      <c r="P6702">
        <v>150</v>
      </c>
      <c r="Q6702">
        <v>27.13</v>
      </c>
      <c r="R6702" t="s">
        <v>47112</v>
      </c>
      <c r="S6702">
        <v>4782</v>
      </c>
      <c r="T6702" t="s">
        <v>8</v>
      </c>
      <c r="U6702" t="s">
        <v>6</v>
      </c>
      <c r="V6702" t="str">
        <f>IF(WEEKDAY(Merge1[[#This Row],[order_purchase_timestamp]],2)&lt;=5,"Weekday","Weekend")</f>
        <v>Weekday</v>
      </c>
      <c r="W6702">
        <f>COUNTIFS(Merge1[[#This Row],[review_score]],5, Merge1[[#This Row],[payment_type]],"credit_card")</f>
        <v>0</v>
      </c>
      <c r="X6702" s="2">
        <f>Merge1[[#This Row],[order_delivered_customer_date]] - Merge1[[#This Row],[order_purchase_timestamp]]</f>
        <v>12.203333333331102</v>
      </c>
      <c r="Y6702" s="2">
        <f>Merge1[[#This Row],[order_delivered_customer_date]] - Merge1[[#This Row],[order_purchase_timestamp]]</f>
        <v>12.203333333331102</v>
      </c>
      <c r="Z6702" s="1" t="str">
        <f>TEXT(Merge1[[#This Row],[order_purchase_timestamp]],"mmmm")</f>
        <v>April</v>
      </c>
      <c r="AA6702" s="1" t="str">
        <f>"Q"&amp;INT((MONTH(Merge1[[#This Row],[order_purchase_timestamp]])-1)/3)+1</f>
        <v>Q2</v>
      </c>
      <c r="AB6702">
        <f>YEAR(Merge1[[#This Row],[order_purchase_timestamp]])</f>
        <v>2018</v>
      </c>
    </row>
    <row r="6703" spans="1:28" x14ac:dyDescent="0.35">
      <c r="A6703" t="s">
        <v>9689</v>
      </c>
      <c r="B6703" t="s">
        <v>9690</v>
      </c>
      <c r="C6703">
        <v>98970</v>
      </c>
      <c r="D6703" t="s">
        <v>9691</v>
      </c>
      <c r="E6703" t="s">
        <v>26</v>
      </c>
      <c r="F6703" t="s">
        <v>37003</v>
      </c>
      <c r="G6703" t="s">
        <v>47106</v>
      </c>
      <c r="H6703" s="1">
        <v>43235.856886574074</v>
      </c>
      <c r="I6703" s="1">
        <v>43242.742210648146</v>
      </c>
      <c r="J6703" t="s">
        <v>37614</v>
      </c>
      <c r="K6703">
        <v>1005.84</v>
      </c>
      <c r="L6703" t="s">
        <v>37637</v>
      </c>
      <c r="M6703">
        <v>1</v>
      </c>
      <c r="N6703" t="s">
        <v>25996</v>
      </c>
      <c r="O6703" t="s">
        <v>20618</v>
      </c>
      <c r="P6703">
        <v>150</v>
      </c>
      <c r="Q6703">
        <v>17.64</v>
      </c>
      <c r="R6703" t="s">
        <v>47112</v>
      </c>
      <c r="S6703">
        <v>4782</v>
      </c>
      <c r="T6703" t="s">
        <v>8</v>
      </c>
      <c r="U6703" t="s">
        <v>6</v>
      </c>
      <c r="V6703" t="str">
        <f>IF(WEEKDAY(Merge1[[#This Row],[order_purchase_timestamp]],2)&lt;=5,"Weekday","Weekend")</f>
        <v>Weekday</v>
      </c>
      <c r="W6703">
        <f>COUNTIFS(Merge1[[#This Row],[review_score]],5, Merge1[[#This Row],[payment_type]],"credit_card")</f>
        <v>0</v>
      </c>
      <c r="X6703" s="2">
        <f>Merge1[[#This Row],[order_delivered_customer_date]] - Merge1[[#This Row],[order_purchase_timestamp]]</f>
        <v>6.885324074071832</v>
      </c>
      <c r="Y6703" s="2">
        <f>Merge1[[#This Row],[order_delivered_customer_date]] - Merge1[[#This Row],[order_purchase_timestamp]]</f>
        <v>6.885324074071832</v>
      </c>
      <c r="Z6703" s="1" t="str">
        <f>TEXT(Merge1[[#This Row],[order_purchase_timestamp]],"mmmm")</f>
        <v>May</v>
      </c>
      <c r="AA6703" s="1" t="str">
        <f>"Q"&amp;INT((MONTH(Merge1[[#This Row],[order_purchase_timestamp]])-1)/3)+1</f>
        <v>Q2</v>
      </c>
      <c r="AB6703">
        <f>YEAR(Merge1[[#This Row],[order_purchase_timestamp]])</f>
        <v>2018</v>
      </c>
    </row>
    <row r="6704" spans="1:28" x14ac:dyDescent="0.35">
      <c r="A6704" t="s">
        <v>14596</v>
      </c>
      <c r="B6704" t="s">
        <v>14597</v>
      </c>
      <c r="C6704">
        <v>11674</v>
      </c>
      <c r="D6704" t="s">
        <v>616</v>
      </c>
      <c r="E6704" t="s">
        <v>6</v>
      </c>
      <c r="F6704" t="s">
        <v>34365</v>
      </c>
      <c r="G6704" t="s">
        <v>47106</v>
      </c>
      <c r="H6704" s="1">
        <v>43218.879224537035</v>
      </c>
      <c r="I6704" s="1">
        <v>43231.529699074075</v>
      </c>
      <c r="J6704" t="s">
        <v>37614</v>
      </c>
      <c r="K6704">
        <v>456.77</v>
      </c>
      <c r="L6704" t="s">
        <v>43673</v>
      </c>
      <c r="M6704">
        <v>4</v>
      </c>
      <c r="N6704" t="s">
        <v>34366</v>
      </c>
      <c r="O6704" t="s">
        <v>20849</v>
      </c>
      <c r="P6704">
        <v>69.900000000000006</v>
      </c>
      <c r="Q6704">
        <v>9.67</v>
      </c>
      <c r="R6704" t="s">
        <v>47130</v>
      </c>
      <c r="S6704">
        <v>2804</v>
      </c>
      <c r="T6704" t="s">
        <v>8</v>
      </c>
      <c r="U6704" t="s">
        <v>6</v>
      </c>
      <c r="V6704" t="str">
        <f>IF(WEEKDAY(Merge1[[#This Row],[order_purchase_timestamp]],2)&lt;=5,"Weekday","Weekend")</f>
        <v>Weekend</v>
      </c>
      <c r="W6704">
        <f>COUNTIFS(Merge1[[#This Row],[review_score]],5, Merge1[[#This Row],[payment_type]],"credit_card")</f>
        <v>0</v>
      </c>
      <c r="X6704" s="2">
        <f>Merge1[[#This Row],[order_delivered_customer_date]] - Merge1[[#This Row],[order_purchase_timestamp]]</f>
        <v>12.650474537040282</v>
      </c>
      <c r="Y6704" s="2">
        <f>Merge1[[#This Row],[order_delivered_customer_date]] - Merge1[[#This Row],[order_purchase_timestamp]]</f>
        <v>12.650474537040282</v>
      </c>
      <c r="Z6704" s="1" t="str">
        <f>TEXT(Merge1[[#This Row],[order_purchase_timestamp]],"mmmm")</f>
        <v>April</v>
      </c>
      <c r="AA6704" s="1" t="str">
        <f>"Q"&amp;INT((MONTH(Merge1[[#This Row],[order_purchase_timestamp]])-1)/3)+1</f>
        <v>Q2</v>
      </c>
      <c r="AB6704">
        <f>YEAR(Merge1[[#This Row],[order_purchase_timestamp]])</f>
        <v>2018</v>
      </c>
    </row>
    <row r="6705" spans="1:28" x14ac:dyDescent="0.35">
      <c r="A6705" t="s">
        <v>13670</v>
      </c>
      <c r="B6705" t="s">
        <v>13671</v>
      </c>
      <c r="C6705">
        <v>64245</v>
      </c>
      <c r="D6705" t="s">
        <v>8936</v>
      </c>
      <c r="E6705" t="s">
        <v>448</v>
      </c>
      <c r="F6705" t="s">
        <v>33221</v>
      </c>
      <c r="G6705" t="s">
        <v>47106</v>
      </c>
      <c r="H6705" s="1">
        <v>43269.603032407409</v>
      </c>
      <c r="I6705" s="1">
        <v>43284.735289351855</v>
      </c>
      <c r="J6705" t="s">
        <v>37614</v>
      </c>
      <c r="K6705">
        <v>643.33000000000004</v>
      </c>
      <c r="L6705" t="s">
        <v>38599</v>
      </c>
      <c r="M6705">
        <v>5</v>
      </c>
      <c r="N6705" t="s">
        <v>23635</v>
      </c>
      <c r="O6705" t="s">
        <v>22043</v>
      </c>
      <c r="P6705">
        <v>579</v>
      </c>
      <c r="Q6705">
        <v>64.33</v>
      </c>
      <c r="R6705" t="s">
        <v>47133</v>
      </c>
      <c r="S6705">
        <v>83408</v>
      </c>
      <c r="T6705" t="s">
        <v>1424</v>
      </c>
      <c r="U6705" t="s">
        <v>18</v>
      </c>
      <c r="V6705" t="str">
        <f>IF(WEEKDAY(Merge1[[#This Row],[order_purchase_timestamp]],2)&lt;=5,"Weekday","Weekend")</f>
        <v>Weekday</v>
      </c>
      <c r="W6705">
        <f>COUNTIFS(Merge1[[#This Row],[review_score]],5, Merge1[[#This Row],[payment_type]],"credit_card")</f>
        <v>1</v>
      </c>
      <c r="X6705" s="2">
        <f>Merge1[[#This Row],[order_delivered_customer_date]] - Merge1[[#This Row],[order_purchase_timestamp]]</f>
        <v>15.132256944445544</v>
      </c>
      <c r="Y6705" s="2">
        <f>Merge1[[#This Row],[order_delivered_customer_date]] - Merge1[[#This Row],[order_purchase_timestamp]]</f>
        <v>15.132256944445544</v>
      </c>
      <c r="Z6705" s="1" t="str">
        <f>TEXT(Merge1[[#This Row],[order_purchase_timestamp]],"mmmm")</f>
        <v>June</v>
      </c>
      <c r="AA6705" s="1" t="str">
        <f>"Q"&amp;INT((MONTH(Merge1[[#This Row],[order_purchase_timestamp]])-1)/3)+1</f>
        <v>Q2</v>
      </c>
      <c r="AB6705">
        <f>YEAR(Merge1[[#This Row],[order_purchase_timestamp]])</f>
        <v>2018</v>
      </c>
    </row>
    <row r="6706" spans="1:28" x14ac:dyDescent="0.35">
      <c r="A6706" t="s">
        <v>12103</v>
      </c>
      <c r="B6706" t="s">
        <v>12104</v>
      </c>
      <c r="C6706">
        <v>4127</v>
      </c>
      <c r="D6706" t="s">
        <v>8</v>
      </c>
      <c r="E6706" t="s">
        <v>6</v>
      </c>
      <c r="F6706" t="s">
        <v>35673</v>
      </c>
      <c r="G6706" t="s">
        <v>47106</v>
      </c>
      <c r="H6706" s="1">
        <v>43318.97855324074</v>
      </c>
      <c r="I6706" s="1">
        <v>43327.524317129632</v>
      </c>
      <c r="J6706" t="s">
        <v>37614</v>
      </c>
      <c r="K6706">
        <v>62.62</v>
      </c>
      <c r="L6706" t="s">
        <v>40969</v>
      </c>
      <c r="M6706">
        <v>1</v>
      </c>
      <c r="N6706" t="s">
        <v>35674</v>
      </c>
      <c r="O6706" t="s">
        <v>21299</v>
      </c>
      <c r="P6706">
        <v>47.97</v>
      </c>
      <c r="Q6706">
        <v>14.65</v>
      </c>
      <c r="R6706" t="s">
        <v>47134</v>
      </c>
      <c r="S6706">
        <v>13360</v>
      </c>
      <c r="T6706" t="s">
        <v>1271</v>
      </c>
      <c r="U6706" t="s">
        <v>6</v>
      </c>
      <c r="V6706" t="str">
        <f>IF(WEEKDAY(Merge1[[#This Row],[order_purchase_timestamp]],2)&lt;=5,"Weekday","Weekend")</f>
        <v>Weekday</v>
      </c>
      <c r="W6706">
        <f>COUNTIFS(Merge1[[#This Row],[review_score]],5, Merge1[[#This Row],[payment_type]],"credit_card")</f>
        <v>0</v>
      </c>
      <c r="X6706" s="2">
        <f>Merge1[[#This Row],[order_delivered_customer_date]] - Merge1[[#This Row],[order_purchase_timestamp]]</f>
        <v>8.5457638888910878</v>
      </c>
      <c r="Y6706" s="2">
        <f>Merge1[[#This Row],[order_delivered_customer_date]] - Merge1[[#This Row],[order_purchase_timestamp]]</f>
        <v>8.5457638888910878</v>
      </c>
      <c r="Z6706" s="1" t="str">
        <f>TEXT(Merge1[[#This Row],[order_purchase_timestamp]],"mmmm")</f>
        <v>August</v>
      </c>
      <c r="AA6706" s="1" t="str">
        <f>"Q"&amp;INT((MONTH(Merge1[[#This Row],[order_purchase_timestamp]])-1)/3)+1</f>
        <v>Q3</v>
      </c>
      <c r="AB6706">
        <f>YEAR(Merge1[[#This Row],[order_purchase_timestamp]])</f>
        <v>2018</v>
      </c>
    </row>
    <row r="6707" spans="1:28" x14ac:dyDescent="0.35">
      <c r="A6707" t="s">
        <v>16913</v>
      </c>
      <c r="B6707" t="s">
        <v>16914</v>
      </c>
      <c r="C6707">
        <v>78050</v>
      </c>
      <c r="D6707" t="s">
        <v>264</v>
      </c>
      <c r="E6707" t="s">
        <v>125</v>
      </c>
      <c r="F6707" t="s">
        <v>35368</v>
      </c>
      <c r="G6707" t="s">
        <v>47106</v>
      </c>
      <c r="H6707" s="1">
        <v>43336.544502314813</v>
      </c>
      <c r="I6707" s="1">
        <v>43342.799884259257</v>
      </c>
      <c r="J6707" t="s">
        <v>37614</v>
      </c>
      <c r="K6707">
        <v>217.18</v>
      </c>
      <c r="L6707" t="s">
        <v>40298</v>
      </c>
      <c r="M6707">
        <v>1</v>
      </c>
      <c r="N6707" t="s">
        <v>35369</v>
      </c>
      <c r="O6707" t="s">
        <v>31946</v>
      </c>
      <c r="P6707">
        <v>17.989999999999998</v>
      </c>
      <c r="Q6707">
        <v>9</v>
      </c>
      <c r="R6707" t="s">
        <v>47112</v>
      </c>
      <c r="S6707">
        <v>5522</v>
      </c>
      <c r="T6707" t="s">
        <v>8</v>
      </c>
      <c r="U6707" t="s">
        <v>6</v>
      </c>
      <c r="V6707" t="str">
        <f>IF(WEEKDAY(Merge1[[#This Row],[order_purchase_timestamp]],2)&lt;=5,"Weekday","Weekend")</f>
        <v>Weekday</v>
      </c>
      <c r="W6707">
        <f>COUNTIFS(Merge1[[#This Row],[review_score]],5, Merge1[[#This Row],[payment_type]],"credit_card")</f>
        <v>0</v>
      </c>
      <c r="X6707" s="2">
        <f>Merge1[[#This Row],[order_delivered_customer_date]] - Merge1[[#This Row],[order_purchase_timestamp]]</f>
        <v>6.2553819444437977</v>
      </c>
      <c r="Y6707" s="2">
        <f>Merge1[[#This Row],[order_delivered_customer_date]] - Merge1[[#This Row],[order_purchase_timestamp]]</f>
        <v>6.2553819444437977</v>
      </c>
      <c r="Z6707" s="1" t="str">
        <f>TEXT(Merge1[[#This Row],[order_purchase_timestamp]],"mmmm")</f>
        <v>August</v>
      </c>
      <c r="AA6707" s="1" t="str">
        <f>"Q"&amp;INT((MONTH(Merge1[[#This Row],[order_purchase_timestamp]])-1)/3)+1</f>
        <v>Q3</v>
      </c>
      <c r="AB6707">
        <f>YEAR(Merge1[[#This Row],[order_purchase_timestamp]])</f>
        <v>2018</v>
      </c>
    </row>
    <row r="6708" spans="1:28" x14ac:dyDescent="0.35">
      <c r="A6708" t="s">
        <v>16826</v>
      </c>
      <c r="B6708" t="s">
        <v>16827</v>
      </c>
      <c r="C6708">
        <v>56600</v>
      </c>
      <c r="D6708" t="s">
        <v>13907</v>
      </c>
      <c r="E6708" t="s">
        <v>101</v>
      </c>
      <c r="F6708" t="s">
        <v>37225</v>
      </c>
      <c r="G6708" t="s">
        <v>47106</v>
      </c>
      <c r="H6708" s="1">
        <v>43262.921226851853</v>
      </c>
      <c r="I6708" s="1">
        <v>43272.567199074074</v>
      </c>
      <c r="J6708" t="s">
        <v>37614</v>
      </c>
      <c r="K6708">
        <v>46.54</v>
      </c>
      <c r="L6708" t="s">
        <v>40716</v>
      </c>
      <c r="M6708">
        <v>5</v>
      </c>
      <c r="N6708" t="s">
        <v>31466</v>
      </c>
      <c r="O6708" t="s">
        <v>20591</v>
      </c>
      <c r="P6708">
        <v>9.5</v>
      </c>
      <c r="Q6708">
        <v>37.04</v>
      </c>
      <c r="R6708" t="s">
        <v>47126</v>
      </c>
      <c r="S6708">
        <v>1212</v>
      </c>
      <c r="T6708" t="s">
        <v>8</v>
      </c>
      <c r="U6708" t="s">
        <v>6</v>
      </c>
      <c r="V6708" t="str">
        <f>IF(WEEKDAY(Merge1[[#This Row],[order_purchase_timestamp]],2)&lt;=5,"Weekday","Weekend")</f>
        <v>Weekday</v>
      </c>
      <c r="W6708">
        <f>COUNTIFS(Merge1[[#This Row],[review_score]],5, Merge1[[#This Row],[payment_type]],"credit_card")</f>
        <v>1</v>
      </c>
      <c r="X6708" s="2">
        <f>Merge1[[#This Row],[order_delivered_customer_date]] - Merge1[[#This Row],[order_purchase_timestamp]]</f>
        <v>9.6459722222207347</v>
      </c>
      <c r="Y6708" s="2">
        <f>Merge1[[#This Row],[order_delivered_customer_date]] - Merge1[[#This Row],[order_purchase_timestamp]]</f>
        <v>9.6459722222207347</v>
      </c>
      <c r="Z6708" s="1" t="str">
        <f>TEXT(Merge1[[#This Row],[order_purchase_timestamp]],"mmmm")</f>
        <v>June</v>
      </c>
      <c r="AA6708" s="1" t="str">
        <f>"Q"&amp;INT((MONTH(Merge1[[#This Row],[order_purchase_timestamp]])-1)/3)+1</f>
        <v>Q2</v>
      </c>
      <c r="AB6708">
        <f>YEAR(Merge1[[#This Row],[order_purchase_timestamp]])</f>
        <v>2018</v>
      </c>
    </row>
    <row r="6709" spans="1:28" x14ac:dyDescent="0.35">
      <c r="A6709" t="s">
        <v>18831</v>
      </c>
      <c r="B6709" t="s">
        <v>18832</v>
      </c>
      <c r="C6709">
        <v>29165</v>
      </c>
      <c r="D6709" t="s">
        <v>463</v>
      </c>
      <c r="E6709" t="s">
        <v>41</v>
      </c>
      <c r="F6709" t="s">
        <v>27643</v>
      </c>
      <c r="G6709" t="s">
        <v>47106</v>
      </c>
      <c r="H6709" s="1">
        <v>43235.402094907404</v>
      </c>
      <c r="I6709" s="1">
        <v>43257.504004629627</v>
      </c>
      <c r="J6709" t="s">
        <v>37615</v>
      </c>
      <c r="K6709">
        <v>52.22</v>
      </c>
      <c r="L6709" t="s">
        <v>45770</v>
      </c>
      <c r="M6709">
        <v>1</v>
      </c>
      <c r="N6709" t="s">
        <v>23819</v>
      </c>
      <c r="O6709" t="s">
        <v>22550</v>
      </c>
      <c r="P6709">
        <v>35.9</v>
      </c>
      <c r="Q6709">
        <v>16.32</v>
      </c>
      <c r="R6709" t="s">
        <v>47111</v>
      </c>
      <c r="S6709">
        <v>1512</v>
      </c>
      <c r="T6709" t="s">
        <v>8</v>
      </c>
      <c r="U6709" t="s">
        <v>6</v>
      </c>
      <c r="V6709" t="str">
        <f>IF(WEEKDAY(Merge1[[#This Row],[order_purchase_timestamp]],2)&lt;=5,"Weekday","Weekend")</f>
        <v>Weekday</v>
      </c>
      <c r="W6709">
        <f>COUNTIFS(Merge1[[#This Row],[review_score]],5, Merge1[[#This Row],[payment_type]],"credit_card")</f>
        <v>0</v>
      </c>
      <c r="X6709" s="2">
        <f>Merge1[[#This Row],[order_delivered_customer_date]] - Merge1[[#This Row],[order_purchase_timestamp]]</f>
        <v>22.101909722223354</v>
      </c>
      <c r="Y6709" s="2">
        <f>Merge1[[#This Row],[order_delivered_customer_date]] - Merge1[[#This Row],[order_purchase_timestamp]]</f>
        <v>22.101909722223354</v>
      </c>
      <c r="Z6709" s="1" t="str">
        <f>TEXT(Merge1[[#This Row],[order_purchase_timestamp]],"mmmm")</f>
        <v>May</v>
      </c>
      <c r="AA6709" s="1" t="str">
        <f>"Q"&amp;INT((MONTH(Merge1[[#This Row],[order_purchase_timestamp]])-1)/3)+1</f>
        <v>Q2</v>
      </c>
      <c r="AB6709">
        <f>YEAR(Merge1[[#This Row],[order_purchase_timestamp]])</f>
        <v>2018</v>
      </c>
    </row>
    <row r="6710" spans="1:28" x14ac:dyDescent="0.35">
      <c r="A6710" t="s">
        <v>5541</v>
      </c>
      <c r="B6710" t="s">
        <v>5542</v>
      </c>
      <c r="C6710">
        <v>4509</v>
      </c>
      <c r="D6710" t="s">
        <v>8</v>
      </c>
      <c r="E6710" t="s">
        <v>6</v>
      </c>
      <c r="F6710" t="s">
        <v>27768</v>
      </c>
      <c r="G6710" t="s">
        <v>47106</v>
      </c>
      <c r="H6710" s="1">
        <v>43311.779178240744</v>
      </c>
      <c r="I6710" s="1">
        <v>43326.856157407405</v>
      </c>
      <c r="J6710" t="s">
        <v>37614</v>
      </c>
      <c r="K6710">
        <v>44.31</v>
      </c>
      <c r="L6710" t="s">
        <v>45271</v>
      </c>
      <c r="M6710">
        <v>1</v>
      </c>
      <c r="N6710" t="s">
        <v>23819</v>
      </c>
      <c r="O6710" t="s">
        <v>22550</v>
      </c>
      <c r="P6710">
        <v>35.9</v>
      </c>
      <c r="Q6710">
        <v>8.41</v>
      </c>
      <c r="R6710" t="s">
        <v>47111</v>
      </c>
      <c r="S6710">
        <v>1512</v>
      </c>
      <c r="T6710" t="s">
        <v>8</v>
      </c>
      <c r="U6710" t="s">
        <v>6</v>
      </c>
      <c r="V6710" t="str">
        <f>IF(WEEKDAY(Merge1[[#This Row],[order_purchase_timestamp]],2)&lt;=5,"Weekday","Weekend")</f>
        <v>Weekday</v>
      </c>
      <c r="W6710">
        <f>COUNTIFS(Merge1[[#This Row],[review_score]],5, Merge1[[#This Row],[payment_type]],"credit_card")</f>
        <v>0</v>
      </c>
      <c r="X6710" s="2">
        <f>Merge1[[#This Row],[order_delivered_customer_date]] - Merge1[[#This Row],[order_purchase_timestamp]]</f>
        <v>15.076979166660749</v>
      </c>
      <c r="Y6710" s="2">
        <f>Merge1[[#This Row],[order_delivered_customer_date]] - Merge1[[#This Row],[order_purchase_timestamp]]</f>
        <v>15.076979166660749</v>
      </c>
      <c r="Z6710" s="1" t="str">
        <f>TEXT(Merge1[[#This Row],[order_purchase_timestamp]],"mmmm")</f>
        <v>July</v>
      </c>
      <c r="AA6710" s="1" t="str">
        <f>"Q"&amp;INT((MONTH(Merge1[[#This Row],[order_purchase_timestamp]])-1)/3)+1</f>
        <v>Q3</v>
      </c>
      <c r="AB6710">
        <f>YEAR(Merge1[[#This Row],[order_purchase_timestamp]])</f>
        <v>2018</v>
      </c>
    </row>
    <row r="6711" spans="1:28" x14ac:dyDescent="0.35">
      <c r="A6711" t="s">
        <v>10493</v>
      </c>
      <c r="B6711" t="s">
        <v>10494</v>
      </c>
      <c r="C6711">
        <v>30692</v>
      </c>
      <c r="D6711" t="s">
        <v>19</v>
      </c>
      <c r="E6711" t="s">
        <v>16</v>
      </c>
      <c r="F6711" t="s">
        <v>29504</v>
      </c>
      <c r="G6711" t="s">
        <v>47106</v>
      </c>
      <c r="H6711" s="1">
        <v>43318.454895833333</v>
      </c>
      <c r="I6711" s="1">
        <v>43329.607546296298</v>
      </c>
      <c r="J6711" t="s">
        <v>37614</v>
      </c>
      <c r="K6711">
        <v>166.04</v>
      </c>
      <c r="L6711" t="s">
        <v>40150</v>
      </c>
      <c r="M6711">
        <v>1</v>
      </c>
      <c r="N6711" t="s">
        <v>23819</v>
      </c>
      <c r="O6711" t="s">
        <v>22550</v>
      </c>
      <c r="P6711">
        <v>35.9</v>
      </c>
      <c r="Q6711">
        <v>30.53</v>
      </c>
      <c r="R6711" t="s">
        <v>47111</v>
      </c>
      <c r="S6711">
        <v>1512</v>
      </c>
      <c r="T6711" t="s">
        <v>8</v>
      </c>
      <c r="U6711" t="s">
        <v>6</v>
      </c>
      <c r="V6711" t="str">
        <f>IF(WEEKDAY(Merge1[[#This Row],[order_purchase_timestamp]],2)&lt;=5,"Weekday","Weekend")</f>
        <v>Weekday</v>
      </c>
      <c r="W6711">
        <f>COUNTIFS(Merge1[[#This Row],[review_score]],5, Merge1[[#This Row],[payment_type]],"credit_card")</f>
        <v>0</v>
      </c>
      <c r="X6711" s="2">
        <f>Merge1[[#This Row],[order_delivered_customer_date]] - Merge1[[#This Row],[order_purchase_timestamp]]</f>
        <v>11.152650462965539</v>
      </c>
      <c r="Y6711" s="2">
        <f>Merge1[[#This Row],[order_delivered_customer_date]] - Merge1[[#This Row],[order_purchase_timestamp]]</f>
        <v>11.152650462965539</v>
      </c>
      <c r="Z6711" s="1" t="str">
        <f>TEXT(Merge1[[#This Row],[order_purchase_timestamp]],"mmmm")</f>
        <v>August</v>
      </c>
      <c r="AA6711" s="1" t="str">
        <f>"Q"&amp;INT((MONTH(Merge1[[#This Row],[order_purchase_timestamp]])-1)/3)+1</f>
        <v>Q3</v>
      </c>
      <c r="AB6711">
        <f>YEAR(Merge1[[#This Row],[order_purchase_timestamp]])</f>
        <v>2018</v>
      </c>
    </row>
    <row r="6712" spans="1:28" x14ac:dyDescent="0.35">
      <c r="A6712" t="s">
        <v>13035</v>
      </c>
      <c r="B6712" t="s">
        <v>13036</v>
      </c>
      <c r="C6712">
        <v>78820</v>
      </c>
      <c r="D6712" t="s">
        <v>9320</v>
      </c>
      <c r="E6712" t="s">
        <v>125</v>
      </c>
      <c r="F6712" t="s">
        <v>30279</v>
      </c>
      <c r="G6712" t="s">
        <v>47106</v>
      </c>
      <c r="H6712" s="1">
        <v>43244.388680555552</v>
      </c>
      <c r="I6712" s="1">
        <v>43258.986805555556</v>
      </c>
      <c r="J6712" t="s">
        <v>37615</v>
      </c>
      <c r="K6712">
        <v>59.18</v>
      </c>
      <c r="L6712" t="s">
        <v>40706</v>
      </c>
      <c r="M6712">
        <v>5</v>
      </c>
      <c r="N6712" t="s">
        <v>23819</v>
      </c>
      <c r="O6712" t="s">
        <v>22550</v>
      </c>
      <c r="P6712">
        <v>35.9</v>
      </c>
      <c r="Q6712">
        <v>23.28</v>
      </c>
      <c r="R6712" t="s">
        <v>47111</v>
      </c>
      <c r="S6712">
        <v>1512</v>
      </c>
      <c r="T6712" t="s">
        <v>8</v>
      </c>
      <c r="U6712" t="s">
        <v>6</v>
      </c>
      <c r="V6712" t="str">
        <f>IF(WEEKDAY(Merge1[[#This Row],[order_purchase_timestamp]],2)&lt;=5,"Weekday","Weekend")</f>
        <v>Weekday</v>
      </c>
      <c r="W6712">
        <f>COUNTIFS(Merge1[[#This Row],[review_score]],5, Merge1[[#This Row],[payment_type]],"credit_card")</f>
        <v>0</v>
      </c>
      <c r="X6712" s="2">
        <f>Merge1[[#This Row],[order_delivered_customer_date]] - Merge1[[#This Row],[order_purchase_timestamp]]</f>
        <v>14.598125000004075</v>
      </c>
      <c r="Y6712" s="2">
        <f>Merge1[[#This Row],[order_delivered_customer_date]] - Merge1[[#This Row],[order_purchase_timestamp]]</f>
        <v>14.598125000004075</v>
      </c>
      <c r="Z6712" s="1" t="str">
        <f>TEXT(Merge1[[#This Row],[order_purchase_timestamp]],"mmmm")</f>
        <v>May</v>
      </c>
      <c r="AA6712" s="1" t="str">
        <f>"Q"&amp;INT((MONTH(Merge1[[#This Row],[order_purchase_timestamp]])-1)/3)+1</f>
        <v>Q2</v>
      </c>
      <c r="AB6712">
        <f>YEAR(Merge1[[#This Row],[order_purchase_timestamp]])</f>
        <v>2018</v>
      </c>
    </row>
    <row r="6713" spans="1:28" x14ac:dyDescent="0.35">
      <c r="A6713" t="s">
        <v>20145</v>
      </c>
      <c r="B6713" t="s">
        <v>20146</v>
      </c>
      <c r="C6713">
        <v>94085</v>
      </c>
      <c r="D6713" t="s">
        <v>369</v>
      </c>
      <c r="E6713" t="s">
        <v>26</v>
      </c>
      <c r="F6713" t="s">
        <v>31369</v>
      </c>
      <c r="G6713" t="s">
        <v>47106</v>
      </c>
      <c r="H6713" s="1">
        <v>43237.434710648151</v>
      </c>
      <c r="I6713" s="1">
        <v>43259.883518518516</v>
      </c>
      <c r="J6713" t="s">
        <v>37614</v>
      </c>
      <c r="K6713">
        <v>51.13</v>
      </c>
      <c r="L6713" t="s">
        <v>39944</v>
      </c>
      <c r="M6713">
        <v>5</v>
      </c>
      <c r="N6713" t="s">
        <v>23819</v>
      </c>
      <c r="O6713" t="s">
        <v>22550</v>
      </c>
      <c r="P6713">
        <v>35.9</v>
      </c>
      <c r="Q6713">
        <v>15.23</v>
      </c>
      <c r="R6713" t="s">
        <v>47111</v>
      </c>
      <c r="S6713">
        <v>1512</v>
      </c>
      <c r="T6713" t="s">
        <v>8</v>
      </c>
      <c r="U6713" t="s">
        <v>6</v>
      </c>
      <c r="V6713" t="str">
        <f>IF(WEEKDAY(Merge1[[#This Row],[order_purchase_timestamp]],2)&lt;=5,"Weekday","Weekend")</f>
        <v>Weekday</v>
      </c>
      <c r="W6713">
        <f>COUNTIFS(Merge1[[#This Row],[review_score]],5, Merge1[[#This Row],[payment_type]],"credit_card")</f>
        <v>1</v>
      </c>
      <c r="X6713" s="2">
        <f>Merge1[[#This Row],[order_delivered_customer_date]] - Merge1[[#This Row],[order_purchase_timestamp]]</f>
        <v>22.448807870365272</v>
      </c>
      <c r="Y6713" s="2">
        <f>Merge1[[#This Row],[order_delivered_customer_date]] - Merge1[[#This Row],[order_purchase_timestamp]]</f>
        <v>22.448807870365272</v>
      </c>
      <c r="Z6713" s="1" t="str">
        <f>TEXT(Merge1[[#This Row],[order_purchase_timestamp]],"mmmm")</f>
        <v>May</v>
      </c>
      <c r="AA6713" s="1" t="str">
        <f>"Q"&amp;INT((MONTH(Merge1[[#This Row],[order_purchase_timestamp]])-1)/3)+1</f>
        <v>Q2</v>
      </c>
      <c r="AB6713">
        <f>YEAR(Merge1[[#This Row],[order_purchase_timestamp]])</f>
        <v>2018</v>
      </c>
    </row>
    <row r="6714" spans="1:28" x14ac:dyDescent="0.35">
      <c r="A6714" t="s">
        <v>19732</v>
      </c>
      <c r="B6714" t="s">
        <v>19733</v>
      </c>
      <c r="C6714">
        <v>29931</v>
      </c>
      <c r="D6714" t="s">
        <v>869</v>
      </c>
      <c r="E6714" t="s">
        <v>41</v>
      </c>
      <c r="F6714" t="s">
        <v>32595</v>
      </c>
      <c r="G6714" t="s">
        <v>47106</v>
      </c>
      <c r="H6714" s="1">
        <v>43291.462893518517</v>
      </c>
      <c r="I6714" s="1">
        <v>43305.828194444446</v>
      </c>
      <c r="J6714" t="s">
        <v>37615</v>
      </c>
      <c r="K6714">
        <v>54.25</v>
      </c>
      <c r="L6714" t="s">
        <v>42717</v>
      </c>
      <c r="M6714">
        <v>4</v>
      </c>
      <c r="N6714" t="s">
        <v>23819</v>
      </c>
      <c r="O6714" t="s">
        <v>22550</v>
      </c>
      <c r="P6714">
        <v>35.9</v>
      </c>
      <c r="Q6714">
        <v>18.350000000000001</v>
      </c>
      <c r="R6714" t="s">
        <v>47111</v>
      </c>
      <c r="S6714">
        <v>1512</v>
      </c>
      <c r="T6714" t="s">
        <v>8</v>
      </c>
      <c r="U6714" t="s">
        <v>6</v>
      </c>
      <c r="V6714" t="str">
        <f>IF(WEEKDAY(Merge1[[#This Row],[order_purchase_timestamp]],2)&lt;=5,"Weekday","Weekend")</f>
        <v>Weekday</v>
      </c>
      <c r="W6714">
        <f>COUNTIFS(Merge1[[#This Row],[review_score]],5, Merge1[[#This Row],[payment_type]],"credit_card")</f>
        <v>0</v>
      </c>
      <c r="X6714" s="2">
        <f>Merge1[[#This Row],[order_delivered_customer_date]] - Merge1[[#This Row],[order_purchase_timestamp]]</f>
        <v>14.36530092592875</v>
      </c>
      <c r="Y6714" s="2">
        <f>Merge1[[#This Row],[order_delivered_customer_date]] - Merge1[[#This Row],[order_purchase_timestamp]]</f>
        <v>14.36530092592875</v>
      </c>
      <c r="Z6714" s="1" t="str">
        <f>TEXT(Merge1[[#This Row],[order_purchase_timestamp]],"mmmm")</f>
        <v>July</v>
      </c>
      <c r="AA6714" s="1" t="str">
        <f>"Q"&amp;INT((MONTH(Merge1[[#This Row],[order_purchase_timestamp]])-1)/3)+1</f>
        <v>Q3</v>
      </c>
      <c r="AB6714">
        <f>YEAR(Merge1[[#This Row],[order_purchase_timestamp]])</f>
        <v>2018</v>
      </c>
    </row>
    <row r="6715" spans="1:28" x14ac:dyDescent="0.35">
      <c r="A6715" t="s">
        <v>6101</v>
      </c>
      <c r="B6715" t="s">
        <v>6102</v>
      </c>
      <c r="C6715">
        <v>14910</v>
      </c>
      <c r="D6715" t="s">
        <v>1214</v>
      </c>
      <c r="E6715" t="s">
        <v>6</v>
      </c>
      <c r="F6715" t="s">
        <v>33592</v>
      </c>
      <c r="G6715" t="s">
        <v>47106</v>
      </c>
      <c r="H6715" s="1">
        <v>43254.889594907407</v>
      </c>
      <c r="I6715" s="1">
        <v>43263.749745370369</v>
      </c>
      <c r="J6715" t="s">
        <v>37615</v>
      </c>
      <c r="K6715">
        <v>48.69</v>
      </c>
      <c r="L6715" t="s">
        <v>43281</v>
      </c>
      <c r="M6715">
        <v>1</v>
      </c>
      <c r="N6715" t="s">
        <v>23819</v>
      </c>
      <c r="O6715" t="s">
        <v>22550</v>
      </c>
      <c r="P6715">
        <v>35.9</v>
      </c>
      <c r="Q6715">
        <v>12.79</v>
      </c>
      <c r="R6715" t="s">
        <v>47111</v>
      </c>
      <c r="S6715">
        <v>1512</v>
      </c>
      <c r="T6715" t="s">
        <v>8</v>
      </c>
      <c r="U6715" t="s">
        <v>6</v>
      </c>
      <c r="V6715" t="str">
        <f>IF(WEEKDAY(Merge1[[#This Row],[order_purchase_timestamp]],2)&lt;=5,"Weekday","Weekend")</f>
        <v>Weekend</v>
      </c>
      <c r="W6715">
        <f>COUNTIFS(Merge1[[#This Row],[review_score]],5, Merge1[[#This Row],[payment_type]],"credit_card")</f>
        <v>0</v>
      </c>
      <c r="X6715" s="2">
        <f>Merge1[[#This Row],[order_delivered_customer_date]] - Merge1[[#This Row],[order_purchase_timestamp]]</f>
        <v>8.8601504629623378</v>
      </c>
      <c r="Y6715" s="2">
        <f>Merge1[[#This Row],[order_delivered_customer_date]] - Merge1[[#This Row],[order_purchase_timestamp]]</f>
        <v>8.8601504629623378</v>
      </c>
      <c r="Z6715" s="1" t="str">
        <f>TEXT(Merge1[[#This Row],[order_purchase_timestamp]],"mmmm")</f>
        <v>June</v>
      </c>
      <c r="AA6715" s="1" t="str">
        <f>"Q"&amp;INT((MONTH(Merge1[[#This Row],[order_purchase_timestamp]])-1)/3)+1</f>
        <v>Q2</v>
      </c>
      <c r="AB6715">
        <f>YEAR(Merge1[[#This Row],[order_purchase_timestamp]])</f>
        <v>2018</v>
      </c>
    </row>
    <row r="6716" spans="1:28" x14ac:dyDescent="0.35">
      <c r="A6716" t="s">
        <v>7566</v>
      </c>
      <c r="B6716" t="s">
        <v>7567</v>
      </c>
      <c r="C6716">
        <v>22411</v>
      </c>
      <c r="D6716" t="s">
        <v>21</v>
      </c>
      <c r="E6716" t="s">
        <v>22</v>
      </c>
      <c r="F6716" t="s">
        <v>34860</v>
      </c>
      <c r="G6716" t="s">
        <v>47106</v>
      </c>
      <c r="H6716" s="1">
        <v>43261.040439814817</v>
      </c>
      <c r="I6716" s="1">
        <v>43276.856192129628</v>
      </c>
      <c r="J6716" t="s">
        <v>37614</v>
      </c>
      <c r="K6716">
        <v>51.13</v>
      </c>
      <c r="L6716" t="s">
        <v>38876</v>
      </c>
      <c r="M6716">
        <v>1</v>
      </c>
      <c r="N6716" t="s">
        <v>23819</v>
      </c>
      <c r="O6716" t="s">
        <v>22550</v>
      </c>
      <c r="P6716">
        <v>35.9</v>
      </c>
      <c r="Q6716">
        <v>15.23</v>
      </c>
      <c r="R6716" t="s">
        <v>47111</v>
      </c>
      <c r="S6716">
        <v>1512</v>
      </c>
      <c r="T6716" t="s">
        <v>8</v>
      </c>
      <c r="U6716" t="s">
        <v>6</v>
      </c>
      <c r="V6716" t="str">
        <f>IF(WEEKDAY(Merge1[[#This Row],[order_purchase_timestamp]],2)&lt;=5,"Weekday","Weekend")</f>
        <v>Weekend</v>
      </c>
      <c r="W6716">
        <f>COUNTIFS(Merge1[[#This Row],[review_score]],5, Merge1[[#This Row],[payment_type]],"credit_card")</f>
        <v>0</v>
      </c>
      <c r="X6716" s="2">
        <f>Merge1[[#This Row],[order_delivered_customer_date]] - Merge1[[#This Row],[order_purchase_timestamp]]</f>
        <v>15.815752314811107</v>
      </c>
      <c r="Y6716" s="2">
        <f>Merge1[[#This Row],[order_delivered_customer_date]] - Merge1[[#This Row],[order_purchase_timestamp]]</f>
        <v>15.815752314811107</v>
      </c>
      <c r="Z6716" s="1" t="str">
        <f>TEXT(Merge1[[#This Row],[order_purchase_timestamp]],"mmmm")</f>
        <v>June</v>
      </c>
      <c r="AA6716" s="1" t="str">
        <f>"Q"&amp;INT((MONTH(Merge1[[#This Row],[order_purchase_timestamp]])-1)/3)+1</f>
        <v>Q2</v>
      </c>
      <c r="AB6716">
        <f>YEAR(Merge1[[#This Row],[order_purchase_timestamp]])</f>
        <v>2018</v>
      </c>
    </row>
    <row r="6717" spans="1:28" x14ac:dyDescent="0.35">
      <c r="A6717" t="s">
        <v>1596</v>
      </c>
      <c r="B6717" t="s">
        <v>1597</v>
      </c>
      <c r="C6717">
        <v>72865</v>
      </c>
      <c r="D6717" t="s">
        <v>1234</v>
      </c>
      <c r="E6717" t="s">
        <v>35</v>
      </c>
      <c r="F6717" t="s">
        <v>36514</v>
      </c>
      <c r="G6717" t="s">
        <v>47106</v>
      </c>
      <c r="H6717" s="1">
        <v>43195.689768518518</v>
      </c>
      <c r="I6717" s="1">
        <v>43222.839432870373</v>
      </c>
      <c r="J6717" t="s">
        <v>37614</v>
      </c>
      <c r="K6717">
        <v>52.22</v>
      </c>
      <c r="L6717" t="s">
        <v>39585</v>
      </c>
      <c r="M6717">
        <v>1</v>
      </c>
      <c r="N6717" t="s">
        <v>23819</v>
      </c>
      <c r="O6717" t="s">
        <v>22550</v>
      </c>
      <c r="P6717">
        <v>35.9</v>
      </c>
      <c r="Q6717">
        <v>16.32</v>
      </c>
      <c r="R6717" t="s">
        <v>47111</v>
      </c>
      <c r="S6717">
        <v>1512</v>
      </c>
      <c r="T6717" t="s">
        <v>8</v>
      </c>
      <c r="U6717" t="s">
        <v>6</v>
      </c>
      <c r="V6717" t="str">
        <f>IF(WEEKDAY(Merge1[[#This Row],[order_purchase_timestamp]],2)&lt;=5,"Weekday","Weekend")</f>
        <v>Weekday</v>
      </c>
      <c r="W6717">
        <f>COUNTIFS(Merge1[[#This Row],[review_score]],5, Merge1[[#This Row],[payment_type]],"credit_card")</f>
        <v>0</v>
      </c>
      <c r="X6717" s="2">
        <f>Merge1[[#This Row],[order_delivered_customer_date]] - Merge1[[#This Row],[order_purchase_timestamp]]</f>
        <v>27.149664351854881</v>
      </c>
      <c r="Y6717" s="2">
        <f>Merge1[[#This Row],[order_delivered_customer_date]] - Merge1[[#This Row],[order_purchase_timestamp]]</f>
        <v>27.149664351854881</v>
      </c>
      <c r="Z6717" s="1" t="str">
        <f>TEXT(Merge1[[#This Row],[order_purchase_timestamp]],"mmmm")</f>
        <v>April</v>
      </c>
      <c r="AA6717" s="1" t="str">
        <f>"Q"&amp;INT((MONTH(Merge1[[#This Row],[order_purchase_timestamp]])-1)/3)+1</f>
        <v>Q2</v>
      </c>
      <c r="AB6717">
        <f>YEAR(Merge1[[#This Row],[order_purchase_timestamp]])</f>
        <v>2018</v>
      </c>
    </row>
    <row r="6718" spans="1:28" x14ac:dyDescent="0.35">
      <c r="A6718" t="s">
        <v>4072</v>
      </c>
      <c r="B6718" t="s">
        <v>4073</v>
      </c>
      <c r="C6718">
        <v>70670</v>
      </c>
      <c r="D6718" t="s">
        <v>69</v>
      </c>
      <c r="E6718" t="s">
        <v>70</v>
      </c>
      <c r="F6718" t="s">
        <v>37248</v>
      </c>
      <c r="G6718" t="s">
        <v>47106</v>
      </c>
      <c r="H6718" s="1">
        <v>43213.484884259262</v>
      </c>
      <c r="I6718" s="1">
        <v>43222.524780092594</v>
      </c>
      <c r="J6718" t="s">
        <v>37614</v>
      </c>
      <c r="K6718">
        <v>52.22</v>
      </c>
      <c r="L6718" t="s">
        <v>37831</v>
      </c>
      <c r="M6718">
        <v>1</v>
      </c>
      <c r="N6718" t="s">
        <v>23819</v>
      </c>
      <c r="O6718" t="s">
        <v>22550</v>
      </c>
      <c r="P6718">
        <v>35.9</v>
      </c>
      <c r="Q6718">
        <v>16.32</v>
      </c>
      <c r="R6718" t="s">
        <v>47111</v>
      </c>
      <c r="S6718">
        <v>1512</v>
      </c>
      <c r="T6718" t="s">
        <v>8</v>
      </c>
      <c r="U6718" t="s">
        <v>6</v>
      </c>
      <c r="V6718" t="str">
        <f>IF(WEEKDAY(Merge1[[#This Row],[order_purchase_timestamp]],2)&lt;=5,"Weekday","Weekend")</f>
        <v>Weekday</v>
      </c>
      <c r="W6718">
        <f>COUNTIFS(Merge1[[#This Row],[review_score]],5, Merge1[[#This Row],[payment_type]],"credit_card")</f>
        <v>0</v>
      </c>
      <c r="X6718" s="2">
        <f>Merge1[[#This Row],[order_delivered_customer_date]] - Merge1[[#This Row],[order_purchase_timestamp]]</f>
        <v>9.0398958333316841</v>
      </c>
      <c r="Y6718" s="2">
        <f>Merge1[[#This Row],[order_delivered_customer_date]] - Merge1[[#This Row],[order_purchase_timestamp]]</f>
        <v>9.0398958333316841</v>
      </c>
      <c r="Z6718" s="1" t="str">
        <f>TEXT(Merge1[[#This Row],[order_purchase_timestamp]],"mmmm")</f>
        <v>April</v>
      </c>
      <c r="AA6718" s="1" t="str">
        <f>"Q"&amp;INT((MONTH(Merge1[[#This Row],[order_purchase_timestamp]])-1)/3)+1</f>
        <v>Q2</v>
      </c>
      <c r="AB6718">
        <f>YEAR(Merge1[[#This Row],[order_purchase_timestamp]])</f>
        <v>2018</v>
      </c>
    </row>
    <row r="6719" spans="1:28" x14ac:dyDescent="0.35">
      <c r="A6719" t="s">
        <v>9991</v>
      </c>
      <c r="B6719" t="s">
        <v>9992</v>
      </c>
      <c r="C6719">
        <v>5537</v>
      </c>
      <c r="D6719" t="s">
        <v>8</v>
      </c>
      <c r="E6719" t="s">
        <v>6</v>
      </c>
      <c r="F6719" t="s">
        <v>29927</v>
      </c>
      <c r="G6719" t="s">
        <v>47106</v>
      </c>
      <c r="H6719" s="1">
        <v>43336.749537037038</v>
      </c>
      <c r="I6719" s="1">
        <v>43341.695185185185</v>
      </c>
      <c r="J6719" t="s">
        <v>37614</v>
      </c>
      <c r="K6719">
        <v>37.71</v>
      </c>
      <c r="L6719" t="s">
        <v>42284</v>
      </c>
      <c r="M6719">
        <v>5</v>
      </c>
      <c r="N6719" t="s">
        <v>29753</v>
      </c>
      <c r="O6719" t="s">
        <v>20717</v>
      </c>
      <c r="P6719">
        <v>28.82</v>
      </c>
      <c r="Q6719">
        <v>8.89</v>
      </c>
      <c r="R6719" t="s">
        <v>47116</v>
      </c>
      <c r="S6719">
        <v>11704</v>
      </c>
      <c r="T6719" t="s">
        <v>1025</v>
      </c>
      <c r="U6719" t="s">
        <v>6</v>
      </c>
      <c r="V6719" t="str">
        <f>IF(WEEKDAY(Merge1[[#This Row],[order_purchase_timestamp]],2)&lt;=5,"Weekday","Weekend")</f>
        <v>Weekday</v>
      </c>
      <c r="W6719">
        <f>COUNTIFS(Merge1[[#This Row],[review_score]],5, Merge1[[#This Row],[payment_type]],"credit_card")</f>
        <v>1</v>
      </c>
      <c r="X6719" s="2">
        <f>Merge1[[#This Row],[order_delivered_customer_date]] - Merge1[[#This Row],[order_purchase_timestamp]]</f>
        <v>4.9456481481465744</v>
      </c>
      <c r="Y6719" s="2">
        <f>Merge1[[#This Row],[order_delivered_customer_date]] - Merge1[[#This Row],[order_purchase_timestamp]]</f>
        <v>4.9456481481465744</v>
      </c>
      <c r="Z6719" s="1" t="str">
        <f>TEXT(Merge1[[#This Row],[order_purchase_timestamp]],"mmmm")</f>
        <v>August</v>
      </c>
      <c r="AA6719" s="1" t="str">
        <f>"Q"&amp;INT((MONTH(Merge1[[#This Row],[order_purchase_timestamp]])-1)/3)+1</f>
        <v>Q3</v>
      </c>
      <c r="AB6719">
        <f>YEAR(Merge1[[#This Row],[order_purchase_timestamp]])</f>
        <v>2018</v>
      </c>
    </row>
    <row r="6720" spans="1:28" x14ac:dyDescent="0.35">
      <c r="A6720" t="s">
        <v>16819</v>
      </c>
      <c r="B6720" t="s">
        <v>16820</v>
      </c>
      <c r="C6720">
        <v>40750</v>
      </c>
      <c r="D6720" t="s">
        <v>186</v>
      </c>
      <c r="E6720" t="s">
        <v>45</v>
      </c>
      <c r="F6720" t="s">
        <v>28315</v>
      </c>
      <c r="G6720" t="s">
        <v>47106</v>
      </c>
      <c r="H6720" s="1">
        <v>43225.69804398148</v>
      </c>
      <c r="I6720" s="1">
        <v>43236.744340277779</v>
      </c>
      <c r="J6720" t="s">
        <v>37614</v>
      </c>
      <c r="K6720">
        <v>253.36</v>
      </c>
      <c r="L6720" t="s">
        <v>39876</v>
      </c>
      <c r="M6720">
        <v>4</v>
      </c>
      <c r="N6720" t="s">
        <v>28316</v>
      </c>
      <c r="O6720" t="s">
        <v>26402</v>
      </c>
      <c r="P6720">
        <v>235</v>
      </c>
      <c r="Q6720">
        <v>18.36</v>
      </c>
      <c r="R6720" t="s">
        <v>47110</v>
      </c>
      <c r="S6720">
        <v>6766</v>
      </c>
      <c r="T6720" t="s">
        <v>172</v>
      </c>
      <c r="U6720" t="s">
        <v>6</v>
      </c>
      <c r="V6720" t="str">
        <f>IF(WEEKDAY(Merge1[[#This Row],[order_purchase_timestamp]],2)&lt;=5,"Weekday","Weekend")</f>
        <v>Weekend</v>
      </c>
      <c r="W6720">
        <f>COUNTIFS(Merge1[[#This Row],[review_score]],5, Merge1[[#This Row],[payment_type]],"credit_card")</f>
        <v>0</v>
      </c>
      <c r="X6720" s="2">
        <f>Merge1[[#This Row],[order_delivered_customer_date]] - Merge1[[#This Row],[order_purchase_timestamp]]</f>
        <v>11.046296296299261</v>
      </c>
      <c r="Y6720" s="2">
        <f>Merge1[[#This Row],[order_delivered_customer_date]] - Merge1[[#This Row],[order_purchase_timestamp]]</f>
        <v>11.046296296299261</v>
      </c>
      <c r="Z6720" s="1" t="str">
        <f>TEXT(Merge1[[#This Row],[order_purchase_timestamp]],"mmmm")</f>
        <v>May</v>
      </c>
      <c r="AA6720" s="1" t="str">
        <f>"Q"&amp;INT((MONTH(Merge1[[#This Row],[order_purchase_timestamp]])-1)/3)+1</f>
        <v>Q2</v>
      </c>
      <c r="AB6720">
        <f>YEAR(Merge1[[#This Row],[order_purchase_timestamp]])</f>
        <v>2018</v>
      </c>
    </row>
    <row r="6721" spans="1:28" x14ac:dyDescent="0.35">
      <c r="A6721" t="s">
        <v>7106</v>
      </c>
      <c r="B6721" t="s">
        <v>7107</v>
      </c>
      <c r="C6721">
        <v>70680</v>
      </c>
      <c r="D6721" t="s">
        <v>69</v>
      </c>
      <c r="E6721" t="s">
        <v>70</v>
      </c>
      <c r="F6721" t="s">
        <v>22696</v>
      </c>
      <c r="G6721" t="s">
        <v>47106</v>
      </c>
      <c r="H6721" s="1">
        <v>43214.887858796297</v>
      </c>
      <c r="I6721" s="1">
        <v>43228.681898148148</v>
      </c>
      <c r="J6721" t="s">
        <v>37614</v>
      </c>
      <c r="K6721">
        <v>259.33</v>
      </c>
      <c r="L6721" t="s">
        <v>38371</v>
      </c>
      <c r="M6721">
        <v>1</v>
      </c>
      <c r="N6721" t="s">
        <v>22697</v>
      </c>
      <c r="O6721" t="s">
        <v>22698</v>
      </c>
      <c r="P6721">
        <v>64.989999999999995</v>
      </c>
      <c r="Q6721">
        <v>18.12</v>
      </c>
      <c r="R6721" t="s">
        <v>47110</v>
      </c>
      <c r="S6721">
        <v>17350</v>
      </c>
      <c r="T6721" t="s">
        <v>4951</v>
      </c>
      <c r="U6721" t="s">
        <v>6</v>
      </c>
      <c r="V6721" t="str">
        <f>IF(WEEKDAY(Merge1[[#This Row],[order_purchase_timestamp]],2)&lt;=5,"Weekday","Weekend")</f>
        <v>Weekday</v>
      </c>
      <c r="W6721">
        <f>COUNTIFS(Merge1[[#This Row],[review_score]],5, Merge1[[#This Row],[payment_type]],"credit_card")</f>
        <v>0</v>
      </c>
      <c r="X6721" s="2">
        <f>Merge1[[#This Row],[order_delivered_customer_date]] - Merge1[[#This Row],[order_purchase_timestamp]]</f>
        <v>13.794039351851097</v>
      </c>
      <c r="Y6721" s="2">
        <f>Merge1[[#This Row],[order_delivered_customer_date]] - Merge1[[#This Row],[order_purchase_timestamp]]</f>
        <v>13.794039351851097</v>
      </c>
      <c r="Z6721" s="1" t="str">
        <f>TEXT(Merge1[[#This Row],[order_purchase_timestamp]],"mmmm")</f>
        <v>April</v>
      </c>
      <c r="AA6721" s="1" t="str">
        <f>"Q"&amp;INT((MONTH(Merge1[[#This Row],[order_purchase_timestamp]])-1)/3)+1</f>
        <v>Q2</v>
      </c>
      <c r="AB6721">
        <f>YEAR(Merge1[[#This Row],[order_purchase_timestamp]])</f>
        <v>2018</v>
      </c>
    </row>
    <row r="6722" spans="1:28" x14ac:dyDescent="0.35">
      <c r="A6722" t="s">
        <v>4170</v>
      </c>
      <c r="B6722" t="s">
        <v>4171</v>
      </c>
      <c r="C6722">
        <v>91350</v>
      </c>
      <c r="D6722" t="s">
        <v>74</v>
      </c>
      <c r="E6722" t="s">
        <v>26</v>
      </c>
      <c r="F6722" t="s">
        <v>23486</v>
      </c>
      <c r="G6722" t="s">
        <v>47106</v>
      </c>
      <c r="H6722" s="1">
        <v>43313.410729166666</v>
      </c>
      <c r="I6722" s="1">
        <v>43320.831053240741</v>
      </c>
      <c r="J6722" t="s">
        <v>37615</v>
      </c>
      <c r="K6722">
        <v>75.510000000000005</v>
      </c>
      <c r="L6722" t="s">
        <v>37779</v>
      </c>
      <c r="M6722">
        <v>3</v>
      </c>
      <c r="N6722" t="s">
        <v>21113</v>
      </c>
      <c r="O6722" t="s">
        <v>21094</v>
      </c>
      <c r="P6722">
        <v>59.99</v>
      </c>
      <c r="Q6722">
        <v>15.52</v>
      </c>
      <c r="R6722" t="s">
        <v>47128</v>
      </c>
      <c r="S6722">
        <v>13070</v>
      </c>
      <c r="T6722" t="s">
        <v>12</v>
      </c>
      <c r="U6722" t="s">
        <v>6</v>
      </c>
      <c r="V6722" t="str">
        <f>IF(WEEKDAY(Merge1[[#This Row],[order_purchase_timestamp]],2)&lt;=5,"Weekday","Weekend")</f>
        <v>Weekday</v>
      </c>
      <c r="W6722">
        <f>COUNTIFS(Merge1[[#This Row],[review_score]],5, Merge1[[#This Row],[payment_type]],"credit_card")</f>
        <v>0</v>
      </c>
      <c r="X6722" s="2">
        <f>Merge1[[#This Row],[order_delivered_customer_date]] - Merge1[[#This Row],[order_purchase_timestamp]]</f>
        <v>7.4203240740753245</v>
      </c>
      <c r="Y6722" s="2">
        <f>Merge1[[#This Row],[order_delivered_customer_date]] - Merge1[[#This Row],[order_purchase_timestamp]]</f>
        <v>7.4203240740753245</v>
      </c>
      <c r="Z6722" s="1" t="str">
        <f>TEXT(Merge1[[#This Row],[order_purchase_timestamp]],"mmmm")</f>
        <v>August</v>
      </c>
      <c r="AA6722" s="1" t="str">
        <f>"Q"&amp;INT((MONTH(Merge1[[#This Row],[order_purchase_timestamp]])-1)/3)+1</f>
        <v>Q3</v>
      </c>
      <c r="AB6722">
        <f>YEAR(Merge1[[#This Row],[order_purchase_timestamp]])</f>
        <v>2018</v>
      </c>
    </row>
    <row r="6723" spans="1:28" x14ac:dyDescent="0.35">
      <c r="A6723" t="s">
        <v>8103</v>
      </c>
      <c r="B6723" t="s">
        <v>8104</v>
      </c>
      <c r="C6723">
        <v>25645</v>
      </c>
      <c r="D6723" t="s">
        <v>190</v>
      </c>
      <c r="E6723" t="s">
        <v>22</v>
      </c>
      <c r="F6723" t="s">
        <v>25346</v>
      </c>
      <c r="G6723" t="s">
        <v>47106</v>
      </c>
      <c r="H6723" s="1">
        <v>43242.434629629628</v>
      </c>
      <c r="I6723" s="1">
        <v>43255.651921296296</v>
      </c>
      <c r="J6723" t="s">
        <v>37614</v>
      </c>
      <c r="K6723">
        <v>43.66</v>
      </c>
      <c r="L6723" t="s">
        <v>37841</v>
      </c>
      <c r="M6723">
        <v>4</v>
      </c>
      <c r="N6723" t="s">
        <v>21113</v>
      </c>
      <c r="O6723" t="s">
        <v>21094</v>
      </c>
      <c r="P6723">
        <v>29.99</v>
      </c>
      <c r="Q6723">
        <v>13.67</v>
      </c>
      <c r="R6723" t="s">
        <v>47128</v>
      </c>
      <c r="S6723">
        <v>13070</v>
      </c>
      <c r="T6723" t="s">
        <v>12</v>
      </c>
      <c r="U6723" t="s">
        <v>6</v>
      </c>
      <c r="V6723" t="str">
        <f>IF(WEEKDAY(Merge1[[#This Row],[order_purchase_timestamp]],2)&lt;=5,"Weekday","Weekend")</f>
        <v>Weekday</v>
      </c>
      <c r="W6723">
        <f>COUNTIFS(Merge1[[#This Row],[review_score]],5, Merge1[[#This Row],[payment_type]],"credit_card")</f>
        <v>0</v>
      </c>
      <c r="X6723" s="2">
        <f>Merge1[[#This Row],[order_delivered_customer_date]] - Merge1[[#This Row],[order_purchase_timestamp]]</f>
        <v>13.217291666667734</v>
      </c>
      <c r="Y6723" s="2">
        <f>Merge1[[#This Row],[order_delivered_customer_date]] - Merge1[[#This Row],[order_purchase_timestamp]]</f>
        <v>13.217291666667734</v>
      </c>
      <c r="Z6723" s="1" t="str">
        <f>TEXT(Merge1[[#This Row],[order_purchase_timestamp]],"mmmm")</f>
        <v>May</v>
      </c>
      <c r="AA6723" s="1" t="str">
        <f>"Q"&amp;INT((MONTH(Merge1[[#This Row],[order_purchase_timestamp]])-1)/3)+1</f>
        <v>Q2</v>
      </c>
      <c r="AB6723">
        <f>YEAR(Merge1[[#This Row],[order_purchase_timestamp]])</f>
        <v>2018</v>
      </c>
    </row>
    <row r="6724" spans="1:28" x14ac:dyDescent="0.35">
      <c r="A6724" t="s">
        <v>8401</v>
      </c>
      <c r="B6724" t="s">
        <v>8402</v>
      </c>
      <c r="C6724">
        <v>72210</v>
      </c>
      <c r="D6724" t="s">
        <v>69</v>
      </c>
      <c r="E6724" t="s">
        <v>70</v>
      </c>
      <c r="F6724" t="s">
        <v>25445</v>
      </c>
      <c r="G6724" t="s">
        <v>47106</v>
      </c>
      <c r="H6724" s="1">
        <v>43271.456469907411</v>
      </c>
      <c r="I6724" s="1">
        <v>43278.568506944444</v>
      </c>
      <c r="J6724" t="s">
        <v>37614</v>
      </c>
      <c r="K6724">
        <v>48.3</v>
      </c>
      <c r="L6724" t="s">
        <v>47074</v>
      </c>
      <c r="M6724">
        <v>5</v>
      </c>
      <c r="N6724" t="s">
        <v>21113</v>
      </c>
      <c r="O6724" t="s">
        <v>21094</v>
      </c>
      <c r="P6724">
        <v>29.99</v>
      </c>
      <c r="Q6724">
        <v>18.309999999999999</v>
      </c>
      <c r="R6724" t="s">
        <v>47128</v>
      </c>
      <c r="S6724">
        <v>13070</v>
      </c>
      <c r="T6724" t="s">
        <v>12</v>
      </c>
      <c r="U6724" t="s">
        <v>6</v>
      </c>
      <c r="V6724" t="str">
        <f>IF(WEEKDAY(Merge1[[#This Row],[order_purchase_timestamp]],2)&lt;=5,"Weekday","Weekend")</f>
        <v>Weekday</v>
      </c>
      <c r="W6724">
        <f>COUNTIFS(Merge1[[#This Row],[review_score]],5, Merge1[[#This Row],[payment_type]],"credit_card")</f>
        <v>1</v>
      </c>
      <c r="X6724" s="2">
        <f>Merge1[[#This Row],[order_delivered_customer_date]] - Merge1[[#This Row],[order_purchase_timestamp]]</f>
        <v>7.1120370370335877</v>
      </c>
      <c r="Y6724" s="2">
        <f>Merge1[[#This Row],[order_delivered_customer_date]] - Merge1[[#This Row],[order_purchase_timestamp]]</f>
        <v>7.1120370370335877</v>
      </c>
      <c r="Z6724" s="1" t="str">
        <f>TEXT(Merge1[[#This Row],[order_purchase_timestamp]],"mmmm")</f>
        <v>June</v>
      </c>
      <c r="AA6724" s="1" t="str">
        <f>"Q"&amp;INT((MONTH(Merge1[[#This Row],[order_purchase_timestamp]])-1)/3)+1</f>
        <v>Q2</v>
      </c>
      <c r="AB6724">
        <f>YEAR(Merge1[[#This Row],[order_purchase_timestamp]])</f>
        <v>2018</v>
      </c>
    </row>
    <row r="6725" spans="1:28" x14ac:dyDescent="0.35">
      <c r="A6725" t="s">
        <v>6368</v>
      </c>
      <c r="B6725" t="s">
        <v>6369</v>
      </c>
      <c r="C6725">
        <v>37564</v>
      </c>
      <c r="D6725" t="s">
        <v>5280</v>
      </c>
      <c r="E6725" t="s">
        <v>16</v>
      </c>
      <c r="F6725" t="s">
        <v>26443</v>
      </c>
      <c r="G6725" t="s">
        <v>47106</v>
      </c>
      <c r="H6725" s="1">
        <v>43203.680196759262</v>
      </c>
      <c r="I6725" s="1">
        <v>43215.898622685185</v>
      </c>
      <c r="J6725" t="s">
        <v>37616</v>
      </c>
      <c r="K6725">
        <v>48.22</v>
      </c>
      <c r="L6725" t="s">
        <v>42947</v>
      </c>
      <c r="M6725">
        <v>3</v>
      </c>
      <c r="N6725" t="s">
        <v>21113</v>
      </c>
      <c r="O6725" t="s">
        <v>21094</v>
      </c>
      <c r="P6725">
        <v>29.99</v>
      </c>
      <c r="Q6725">
        <v>18.23</v>
      </c>
      <c r="R6725" t="s">
        <v>47128</v>
      </c>
      <c r="S6725">
        <v>13070</v>
      </c>
      <c r="T6725" t="s">
        <v>12</v>
      </c>
      <c r="U6725" t="s">
        <v>6</v>
      </c>
      <c r="V6725" t="str">
        <f>IF(WEEKDAY(Merge1[[#This Row],[order_purchase_timestamp]],2)&lt;=5,"Weekday","Weekend")</f>
        <v>Weekday</v>
      </c>
      <c r="W6725">
        <f>COUNTIFS(Merge1[[#This Row],[review_score]],5, Merge1[[#This Row],[payment_type]],"credit_card")</f>
        <v>0</v>
      </c>
      <c r="X6725" s="2">
        <f>Merge1[[#This Row],[order_delivered_customer_date]] - Merge1[[#This Row],[order_purchase_timestamp]]</f>
        <v>12.218425925922929</v>
      </c>
      <c r="Y6725" s="2">
        <f>Merge1[[#This Row],[order_delivered_customer_date]] - Merge1[[#This Row],[order_purchase_timestamp]]</f>
        <v>12.218425925922929</v>
      </c>
      <c r="Z6725" s="1" t="str">
        <f>TEXT(Merge1[[#This Row],[order_purchase_timestamp]],"mmmm")</f>
        <v>April</v>
      </c>
      <c r="AA6725" s="1" t="str">
        <f>"Q"&amp;INT((MONTH(Merge1[[#This Row],[order_purchase_timestamp]])-1)/3)+1</f>
        <v>Q2</v>
      </c>
      <c r="AB6725">
        <f>YEAR(Merge1[[#This Row],[order_purchase_timestamp]])</f>
        <v>2018</v>
      </c>
    </row>
    <row r="6726" spans="1:28" x14ac:dyDescent="0.35">
      <c r="A6726" t="s">
        <v>13634</v>
      </c>
      <c r="B6726" t="s">
        <v>13635</v>
      </c>
      <c r="C6726">
        <v>48922</v>
      </c>
      <c r="D6726" t="s">
        <v>13636</v>
      </c>
      <c r="E6726" t="s">
        <v>45</v>
      </c>
      <c r="F6726" t="s">
        <v>28890</v>
      </c>
      <c r="G6726" t="s">
        <v>47106</v>
      </c>
      <c r="H6726" s="1">
        <v>43210.516724537039</v>
      </c>
      <c r="I6726" s="1">
        <v>43231.564652777779</v>
      </c>
      <c r="J6726" t="s">
        <v>37614</v>
      </c>
      <c r="K6726">
        <v>99.1</v>
      </c>
      <c r="L6726" t="s">
        <v>37692</v>
      </c>
      <c r="M6726">
        <v>5</v>
      </c>
      <c r="N6726" t="s">
        <v>21113</v>
      </c>
      <c r="O6726" t="s">
        <v>21094</v>
      </c>
      <c r="P6726">
        <v>29.99</v>
      </c>
      <c r="Q6726">
        <v>22.06</v>
      </c>
      <c r="R6726" t="s">
        <v>47128</v>
      </c>
      <c r="S6726">
        <v>13070</v>
      </c>
      <c r="T6726" t="s">
        <v>12</v>
      </c>
      <c r="U6726" t="s">
        <v>6</v>
      </c>
      <c r="V6726" t="str">
        <f>IF(WEEKDAY(Merge1[[#This Row],[order_purchase_timestamp]],2)&lt;=5,"Weekday","Weekend")</f>
        <v>Weekday</v>
      </c>
      <c r="W6726">
        <f>COUNTIFS(Merge1[[#This Row],[review_score]],5, Merge1[[#This Row],[payment_type]],"credit_card")</f>
        <v>1</v>
      </c>
      <c r="X6726" s="2">
        <f>Merge1[[#This Row],[order_delivered_customer_date]] - Merge1[[#This Row],[order_purchase_timestamp]]</f>
        <v>21.047928240739566</v>
      </c>
      <c r="Y6726" s="2">
        <f>Merge1[[#This Row],[order_delivered_customer_date]] - Merge1[[#This Row],[order_purchase_timestamp]]</f>
        <v>21.047928240739566</v>
      </c>
      <c r="Z6726" s="1" t="str">
        <f>TEXT(Merge1[[#This Row],[order_purchase_timestamp]],"mmmm")</f>
        <v>April</v>
      </c>
      <c r="AA6726" s="1" t="str">
        <f>"Q"&amp;INT((MONTH(Merge1[[#This Row],[order_purchase_timestamp]])-1)/3)+1</f>
        <v>Q2</v>
      </c>
      <c r="AB6726">
        <f>YEAR(Merge1[[#This Row],[order_purchase_timestamp]])</f>
        <v>2018</v>
      </c>
    </row>
    <row r="6727" spans="1:28" x14ac:dyDescent="0.35">
      <c r="A6727" t="s">
        <v>14272</v>
      </c>
      <c r="B6727" t="s">
        <v>14273</v>
      </c>
      <c r="C6727">
        <v>75392</v>
      </c>
      <c r="D6727" t="s">
        <v>63</v>
      </c>
      <c r="E6727" t="s">
        <v>35</v>
      </c>
      <c r="F6727" t="s">
        <v>29408</v>
      </c>
      <c r="G6727" t="s">
        <v>47106</v>
      </c>
      <c r="H6727" s="1">
        <v>43259.417708333334</v>
      </c>
      <c r="I6727" s="1">
        <v>43269.620532407411</v>
      </c>
      <c r="J6727" t="s">
        <v>37614</v>
      </c>
      <c r="K6727">
        <v>45.22</v>
      </c>
      <c r="L6727" t="s">
        <v>39495</v>
      </c>
      <c r="M6727">
        <v>5</v>
      </c>
      <c r="N6727" t="s">
        <v>21113</v>
      </c>
      <c r="O6727" t="s">
        <v>21094</v>
      </c>
      <c r="P6727">
        <v>29.99</v>
      </c>
      <c r="Q6727">
        <v>15.23</v>
      </c>
      <c r="R6727" t="s">
        <v>47128</v>
      </c>
      <c r="S6727">
        <v>13070</v>
      </c>
      <c r="T6727" t="s">
        <v>12</v>
      </c>
      <c r="U6727" t="s">
        <v>6</v>
      </c>
      <c r="V6727" t="str">
        <f>IF(WEEKDAY(Merge1[[#This Row],[order_purchase_timestamp]],2)&lt;=5,"Weekday","Weekend")</f>
        <v>Weekday</v>
      </c>
      <c r="W6727">
        <f>COUNTIFS(Merge1[[#This Row],[review_score]],5, Merge1[[#This Row],[payment_type]],"credit_card")</f>
        <v>1</v>
      </c>
      <c r="X6727" s="2">
        <f>Merge1[[#This Row],[order_delivered_customer_date]] - Merge1[[#This Row],[order_purchase_timestamp]]</f>
        <v>10.202824074076489</v>
      </c>
      <c r="Y6727" s="2">
        <f>Merge1[[#This Row],[order_delivered_customer_date]] - Merge1[[#This Row],[order_purchase_timestamp]]</f>
        <v>10.202824074076489</v>
      </c>
      <c r="Z6727" s="1" t="str">
        <f>TEXT(Merge1[[#This Row],[order_purchase_timestamp]],"mmmm")</f>
        <v>June</v>
      </c>
      <c r="AA6727" s="1" t="str">
        <f>"Q"&amp;INT((MONTH(Merge1[[#This Row],[order_purchase_timestamp]])-1)/3)+1</f>
        <v>Q2</v>
      </c>
      <c r="AB6727">
        <f>YEAR(Merge1[[#This Row],[order_purchase_timestamp]])</f>
        <v>2018</v>
      </c>
    </row>
    <row r="6728" spans="1:28" x14ac:dyDescent="0.35">
      <c r="A6728" t="s">
        <v>3167</v>
      </c>
      <c r="B6728" t="s">
        <v>3168</v>
      </c>
      <c r="C6728">
        <v>61625</v>
      </c>
      <c r="D6728" t="s">
        <v>2876</v>
      </c>
      <c r="E6728" t="s">
        <v>68</v>
      </c>
      <c r="F6728" t="s">
        <v>31638</v>
      </c>
      <c r="G6728" t="s">
        <v>47106</v>
      </c>
      <c r="H6728" s="1">
        <v>43225.292743055557</v>
      </c>
      <c r="I6728" s="1">
        <v>43248.942893518521</v>
      </c>
      <c r="J6728" t="s">
        <v>37614</v>
      </c>
      <c r="K6728">
        <v>49.03</v>
      </c>
      <c r="L6728" t="s">
        <v>45763</v>
      </c>
      <c r="M6728">
        <v>5</v>
      </c>
      <c r="N6728" t="s">
        <v>21113</v>
      </c>
      <c r="O6728" t="s">
        <v>21094</v>
      </c>
      <c r="P6728">
        <v>29.99</v>
      </c>
      <c r="Q6728">
        <v>19.04</v>
      </c>
      <c r="R6728" t="s">
        <v>47128</v>
      </c>
      <c r="S6728">
        <v>13070</v>
      </c>
      <c r="T6728" t="s">
        <v>12</v>
      </c>
      <c r="U6728" t="s">
        <v>6</v>
      </c>
      <c r="V6728" t="str">
        <f>IF(WEEKDAY(Merge1[[#This Row],[order_purchase_timestamp]],2)&lt;=5,"Weekday","Weekend")</f>
        <v>Weekend</v>
      </c>
      <c r="W6728">
        <f>COUNTIFS(Merge1[[#This Row],[review_score]],5, Merge1[[#This Row],[payment_type]],"credit_card")</f>
        <v>1</v>
      </c>
      <c r="X6728" s="2">
        <f>Merge1[[#This Row],[order_delivered_customer_date]] - Merge1[[#This Row],[order_purchase_timestamp]]</f>
        <v>23.650150462963211</v>
      </c>
      <c r="Y6728" s="2">
        <f>Merge1[[#This Row],[order_delivered_customer_date]] - Merge1[[#This Row],[order_purchase_timestamp]]</f>
        <v>23.650150462963211</v>
      </c>
      <c r="Z6728" s="1" t="str">
        <f>TEXT(Merge1[[#This Row],[order_purchase_timestamp]],"mmmm")</f>
        <v>May</v>
      </c>
      <c r="AA6728" s="1" t="str">
        <f>"Q"&amp;INT((MONTH(Merge1[[#This Row],[order_purchase_timestamp]])-1)/3)+1</f>
        <v>Q2</v>
      </c>
      <c r="AB6728">
        <f>YEAR(Merge1[[#This Row],[order_purchase_timestamp]])</f>
        <v>2018</v>
      </c>
    </row>
    <row r="6729" spans="1:28" x14ac:dyDescent="0.35">
      <c r="A6729" t="s">
        <v>11515</v>
      </c>
      <c r="B6729" t="s">
        <v>11516</v>
      </c>
      <c r="C6729">
        <v>75660</v>
      </c>
      <c r="D6729" t="s">
        <v>11517</v>
      </c>
      <c r="E6729" t="s">
        <v>35</v>
      </c>
      <c r="F6729" t="s">
        <v>33073</v>
      </c>
      <c r="G6729" t="s">
        <v>47106</v>
      </c>
      <c r="H6729" s="1">
        <v>43208.014999999999</v>
      </c>
      <c r="I6729" s="1">
        <v>43223.922731481478</v>
      </c>
      <c r="J6729" t="s">
        <v>37614</v>
      </c>
      <c r="K6729">
        <v>48.22</v>
      </c>
      <c r="L6729" t="s">
        <v>42788</v>
      </c>
      <c r="M6729">
        <v>5</v>
      </c>
      <c r="N6729" t="s">
        <v>21113</v>
      </c>
      <c r="O6729" t="s">
        <v>21094</v>
      </c>
      <c r="P6729">
        <v>29.99</v>
      </c>
      <c r="Q6729">
        <v>18.23</v>
      </c>
      <c r="R6729" t="s">
        <v>47128</v>
      </c>
      <c r="S6729">
        <v>13070</v>
      </c>
      <c r="T6729" t="s">
        <v>12</v>
      </c>
      <c r="U6729" t="s">
        <v>6</v>
      </c>
      <c r="V6729" t="str">
        <f>IF(WEEKDAY(Merge1[[#This Row],[order_purchase_timestamp]],2)&lt;=5,"Weekday","Weekend")</f>
        <v>Weekday</v>
      </c>
      <c r="W6729">
        <f>COUNTIFS(Merge1[[#This Row],[review_score]],5, Merge1[[#This Row],[payment_type]],"credit_card")</f>
        <v>1</v>
      </c>
      <c r="X6729" s="2">
        <f>Merge1[[#This Row],[order_delivered_customer_date]] - Merge1[[#This Row],[order_purchase_timestamp]]</f>
        <v>15.90773148147855</v>
      </c>
      <c r="Y6729" s="2">
        <f>Merge1[[#This Row],[order_delivered_customer_date]] - Merge1[[#This Row],[order_purchase_timestamp]]</f>
        <v>15.90773148147855</v>
      </c>
      <c r="Z6729" s="1" t="str">
        <f>TEXT(Merge1[[#This Row],[order_purchase_timestamp]],"mmmm")</f>
        <v>April</v>
      </c>
      <c r="AA6729" s="1" t="str">
        <f>"Q"&amp;INT((MONTH(Merge1[[#This Row],[order_purchase_timestamp]])-1)/3)+1</f>
        <v>Q2</v>
      </c>
      <c r="AB6729">
        <f>YEAR(Merge1[[#This Row],[order_purchase_timestamp]])</f>
        <v>2018</v>
      </c>
    </row>
    <row r="6730" spans="1:28" x14ac:dyDescent="0.35">
      <c r="A6730" t="s">
        <v>9561</v>
      </c>
      <c r="B6730" t="s">
        <v>9562</v>
      </c>
      <c r="C6730">
        <v>85660</v>
      </c>
      <c r="D6730" t="s">
        <v>2668</v>
      </c>
      <c r="E6730" t="s">
        <v>18</v>
      </c>
      <c r="F6730" t="s">
        <v>33422</v>
      </c>
      <c r="G6730" t="s">
        <v>47106</v>
      </c>
      <c r="H6730" s="1">
        <v>43245.69321759259</v>
      </c>
      <c r="I6730" s="1">
        <v>43257.647627314815</v>
      </c>
      <c r="J6730" t="s">
        <v>37614</v>
      </c>
      <c r="K6730">
        <v>173.76</v>
      </c>
      <c r="L6730" t="s">
        <v>39794</v>
      </c>
      <c r="M6730">
        <v>5</v>
      </c>
      <c r="N6730" t="s">
        <v>21113</v>
      </c>
      <c r="O6730" t="s">
        <v>21094</v>
      </c>
      <c r="P6730">
        <v>29.99</v>
      </c>
      <c r="Q6730">
        <v>15.95</v>
      </c>
      <c r="R6730" t="s">
        <v>47128</v>
      </c>
      <c r="S6730">
        <v>13070</v>
      </c>
      <c r="T6730" t="s">
        <v>12</v>
      </c>
      <c r="U6730" t="s">
        <v>6</v>
      </c>
      <c r="V6730" t="str">
        <f>IF(WEEKDAY(Merge1[[#This Row],[order_purchase_timestamp]],2)&lt;=5,"Weekday","Weekend")</f>
        <v>Weekday</v>
      </c>
      <c r="W6730">
        <f>COUNTIFS(Merge1[[#This Row],[review_score]],5, Merge1[[#This Row],[payment_type]],"credit_card")</f>
        <v>1</v>
      </c>
      <c r="X6730" s="2">
        <f>Merge1[[#This Row],[order_delivered_customer_date]] - Merge1[[#This Row],[order_purchase_timestamp]]</f>
        <v>11.954409722224227</v>
      </c>
      <c r="Y6730" s="2">
        <f>Merge1[[#This Row],[order_delivered_customer_date]] - Merge1[[#This Row],[order_purchase_timestamp]]</f>
        <v>11.954409722224227</v>
      </c>
      <c r="Z6730" s="1" t="str">
        <f>TEXT(Merge1[[#This Row],[order_purchase_timestamp]],"mmmm")</f>
        <v>May</v>
      </c>
      <c r="AA6730" s="1" t="str">
        <f>"Q"&amp;INT((MONTH(Merge1[[#This Row],[order_purchase_timestamp]])-1)/3)+1</f>
        <v>Q2</v>
      </c>
      <c r="AB6730">
        <f>YEAR(Merge1[[#This Row],[order_purchase_timestamp]])</f>
        <v>2018</v>
      </c>
    </row>
    <row r="6731" spans="1:28" x14ac:dyDescent="0.35">
      <c r="A6731" t="s">
        <v>15005</v>
      </c>
      <c r="B6731" t="s">
        <v>15006</v>
      </c>
      <c r="C6731">
        <v>36401</v>
      </c>
      <c r="D6731" t="s">
        <v>522</v>
      </c>
      <c r="E6731" t="s">
        <v>16</v>
      </c>
      <c r="F6731" t="s">
        <v>34354</v>
      </c>
      <c r="G6731" t="s">
        <v>47106</v>
      </c>
      <c r="H6731" s="1">
        <v>43237.016817129632</v>
      </c>
      <c r="I6731" s="1">
        <v>43241.719293981485</v>
      </c>
      <c r="J6731" t="s">
        <v>37614</v>
      </c>
      <c r="K6731">
        <v>43.66</v>
      </c>
      <c r="L6731" t="s">
        <v>44238</v>
      </c>
      <c r="M6731">
        <v>5</v>
      </c>
      <c r="N6731" t="s">
        <v>21113</v>
      </c>
      <c r="O6731" t="s">
        <v>21094</v>
      </c>
      <c r="P6731">
        <v>29.99</v>
      </c>
      <c r="Q6731">
        <v>13.67</v>
      </c>
      <c r="R6731" t="s">
        <v>47128</v>
      </c>
      <c r="S6731">
        <v>13070</v>
      </c>
      <c r="T6731" t="s">
        <v>12</v>
      </c>
      <c r="U6731" t="s">
        <v>6</v>
      </c>
      <c r="V6731" t="str">
        <f>IF(WEEKDAY(Merge1[[#This Row],[order_purchase_timestamp]],2)&lt;=5,"Weekday","Weekend")</f>
        <v>Weekday</v>
      </c>
      <c r="W6731">
        <f>COUNTIFS(Merge1[[#This Row],[review_score]],5, Merge1[[#This Row],[payment_type]],"credit_card")</f>
        <v>1</v>
      </c>
      <c r="X6731" s="2">
        <f>Merge1[[#This Row],[order_delivered_customer_date]] - Merge1[[#This Row],[order_purchase_timestamp]]</f>
        <v>4.7024768518531346</v>
      </c>
      <c r="Y6731" s="2">
        <f>Merge1[[#This Row],[order_delivered_customer_date]] - Merge1[[#This Row],[order_purchase_timestamp]]</f>
        <v>4.7024768518531346</v>
      </c>
      <c r="Z6731" s="1" t="str">
        <f>TEXT(Merge1[[#This Row],[order_purchase_timestamp]],"mmmm")</f>
        <v>May</v>
      </c>
      <c r="AA6731" s="1" t="str">
        <f>"Q"&amp;INT((MONTH(Merge1[[#This Row],[order_purchase_timestamp]])-1)/3)+1</f>
        <v>Q2</v>
      </c>
      <c r="AB6731">
        <f>YEAR(Merge1[[#This Row],[order_purchase_timestamp]])</f>
        <v>2018</v>
      </c>
    </row>
    <row r="6732" spans="1:28" x14ac:dyDescent="0.35">
      <c r="A6732" t="s">
        <v>18335</v>
      </c>
      <c r="B6732" t="s">
        <v>18336</v>
      </c>
      <c r="C6732">
        <v>2362</v>
      </c>
      <c r="D6732" t="s">
        <v>8</v>
      </c>
      <c r="E6732" t="s">
        <v>6</v>
      </c>
      <c r="F6732" t="s">
        <v>35141</v>
      </c>
      <c r="G6732" t="s">
        <v>47106</v>
      </c>
      <c r="H6732" s="1">
        <v>43217.900231481479</v>
      </c>
      <c r="I6732" s="1">
        <v>43228.732986111114</v>
      </c>
      <c r="J6732" t="s">
        <v>37615</v>
      </c>
      <c r="K6732">
        <v>37.380000000000003</v>
      </c>
      <c r="L6732" t="s">
        <v>42179</v>
      </c>
      <c r="M6732">
        <v>4</v>
      </c>
      <c r="N6732" t="s">
        <v>21113</v>
      </c>
      <c r="O6732" t="s">
        <v>21094</v>
      </c>
      <c r="P6732">
        <v>29.99</v>
      </c>
      <c r="Q6732">
        <v>7.39</v>
      </c>
      <c r="R6732" t="s">
        <v>47128</v>
      </c>
      <c r="S6732">
        <v>13070</v>
      </c>
      <c r="T6732" t="s">
        <v>12</v>
      </c>
      <c r="U6732" t="s">
        <v>6</v>
      </c>
      <c r="V6732" t="str">
        <f>IF(WEEKDAY(Merge1[[#This Row],[order_purchase_timestamp]],2)&lt;=5,"Weekday","Weekend")</f>
        <v>Weekday</v>
      </c>
      <c r="W6732">
        <f>COUNTIFS(Merge1[[#This Row],[review_score]],5, Merge1[[#This Row],[payment_type]],"credit_card")</f>
        <v>0</v>
      </c>
      <c r="X6732" s="2">
        <f>Merge1[[#This Row],[order_delivered_customer_date]] - Merge1[[#This Row],[order_purchase_timestamp]]</f>
        <v>10.832754629635019</v>
      </c>
      <c r="Y6732" s="2">
        <f>Merge1[[#This Row],[order_delivered_customer_date]] - Merge1[[#This Row],[order_purchase_timestamp]]</f>
        <v>10.832754629635019</v>
      </c>
      <c r="Z6732" s="1" t="str">
        <f>TEXT(Merge1[[#This Row],[order_purchase_timestamp]],"mmmm")</f>
        <v>April</v>
      </c>
      <c r="AA6732" s="1" t="str">
        <f>"Q"&amp;INT((MONTH(Merge1[[#This Row],[order_purchase_timestamp]])-1)/3)+1</f>
        <v>Q2</v>
      </c>
      <c r="AB6732">
        <f>YEAR(Merge1[[#This Row],[order_purchase_timestamp]])</f>
        <v>2018</v>
      </c>
    </row>
    <row r="6733" spans="1:28" x14ac:dyDescent="0.35">
      <c r="A6733" t="s">
        <v>4332</v>
      </c>
      <c r="B6733" t="s">
        <v>4333</v>
      </c>
      <c r="C6733">
        <v>78068</v>
      </c>
      <c r="D6733" t="s">
        <v>264</v>
      </c>
      <c r="E6733" t="s">
        <v>125</v>
      </c>
      <c r="F6733" t="s">
        <v>35676</v>
      </c>
      <c r="G6733" t="s">
        <v>47106</v>
      </c>
      <c r="H6733" s="1">
        <v>43280.746620370373</v>
      </c>
      <c r="I6733" s="1">
        <v>43294.02851851852</v>
      </c>
      <c r="J6733" t="s">
        <v>37614</v>
      </c>
      <c r="K6733">
        <v>52.13</v>
      </c>
      <c r="L6733" t="s">
        <v>40295</v>
      </c>
      <c r="M6733">
        <v>3</v>
      </c>
      <c r="N6733" t="s">
        <v>21113</v>
      </c>
      <c r="O6733" t="s">
        <v>21094</v>
      </c>
      <c r="P6733">
        <v>29.99</v>
      </c>
      <c r="Q6733">
        <v>22.14</v>
      </c>
      <c r="R6733" t="s">
        <v>47128</v>
      </c>
      <c r="S6733">
        <v>13070</v>
      </c>
      <c r="T6733" t="s">
        <v>12</v>
      </c>
      <c r="U6733" t="s">
        <v>6</v>
      </c>
      <c r="V6733" t="str">
        <f>IF(WEEKDAY(Merge1[[#This Row],[order_purchase_timestamp]],2)&lt;=5,"Weekday","Weekend")</f>
        <v>Weekday</v>
      </c>
      <c r="W6733">
        <f>COUNTIFS(Merge1[[#This Row],[review_score]],5, Merge1[[#This Row],[payment_type]],"credit_card")</f>
        <v>0</v>
      </c>
      <c r="X6733" s="2">
        <f>Merge1[[#This Row],[order_delivered_customer_date]] - Merge1[[#This Row],[order_purchase_timestamp]]</f>
        <v>13.281898148146865</v>
      </c>
      <c r="Y6733" s="2">
        <f>Merge1[[#This Row],[order_delivered_customer_date]] - Merge1[[#This Row],[order_purchase_timestamp]]</f>
        <v>13.281898148146865</v>
      </c>
      <c r="Z6733" s="1" t="str">
        <f>TEXT(Merge1[[#This Row],[order_purchase_timestamp]],"mmmm")</f>
        <v>June</v>
      </c>
      <c r="AA6733" s="1" t="str">
        <f>"Q"&amp;INT((MONTH(Merge1[[#This Row],[order_purchase_timestamp]])-1)/3)+1</f>
        <v>Q2</v>
      </c>
      <c r="AB6733">
        <f>YEAR(Merge1[[#This Row],[order_purchase_timestamp]])</f>
        <v>2018</v>
      </c>
    </row>
    <row r="6734" spans="1:28" x14ac:dyDescent="0.35">
      <c r="A6734" t="s">
        <v>4152</v>
      </c>
      <c r="B6734" t="s">
        <v>4153</v>
      </c>
      <c r="C6734">
        <v>39925</v>
      </c>
      <c r="D6734" t="s">
        <v>4154</v>
      </c>
      <c r="E6734" t="s">
        <v>16</v>
      </c>
      <c r="F6734" t="s">
        <v>37435</v>
      </c>
      <c r="G6734" t="s">
        <v>47106</v>
      </c>
      <c r="H6734" s="1">
        <v>43313.85738425926</v>
      </c>
      <c r="I6734" s="1">
        <v>43321.035462962966</v>
      </c>
      <c r="J6734" t="s">
        <v>37615</v>
      </c>
      <c r="K6734">
        <v>78.510000000000005</v>
      </c>
      <c r="L6734" t="s">
        <v>44920</v>
      </c>
      <c r="M6734">
        <v>4</v>
      </c>
      <c r="N6734" t="s">
        <v>21113</v>
      </c>
      <c r="O6734" t="s">
        <v>21094</v>
      </c>
      <c r="P6734">
        <v>59.99</v>
      </c>
      <c r="Q6734">
        <v>18.52</v>
      </c>
      <c r="R6734" t="s">
        <v>47128</v>
      </c>
      <c r="S6734">
        <v>13070</v>
      </c>
      <c r="T6734" t="s">
        <v>12</v>
      </c>
      <c r="U6734" t="s">
        <v>6</v>
      </c>
      <c r="V6734" t="str">
        <f>IF(WEEKDAY(Merge1[[#This Row],[order_purchase_timestamp]],2)&lt;=5,"Weekday","Weekend")</f>
        <v>Weekday</v>
      </c>
      <c r="W6734">
        <f>COUNTIFS(Merge1[[#This Row],[review_score]],5, Merge1[[#This Row],[payment_type]],"credit_card")</f>
        <v>0</v>
      </c>
      <c r="X6734" s="2">
        <f>Merge1[[#This Row],[order_delivered_customer_date]] - Merge1[[#This Row],[order_purchase_timestamp]]</f>
        <v>7.1780787037059781</v>
      </c>
      <c r="Y6734" s="2">
        <f>Merge1[[#This Row],[order_delivered_customer_date]] - Merge1[[#This Row],[order_purchase_timestamp]]</f>
        <v>7.1780787037059781</v>
      </c>
      <c r="Z6734" s="1" t="str">
        <f>TEXT(Merge1[[#This Row],[order_purchase_timestamp]],"mmmm")</f>
        <v>August</v>
      </c>
      <c r="AA6734" s="1" t="str">
        <f>"Q"&amp;INT((MONTH(Merge1[[#This Row],[order_purchase_timestamp]])-1)/3)+1</f>
        <v>Q3</v>
      </c>
      <c r="AB6734">
        <f>YEAR(Merge1[[#This Row],[order_purchase_timestamp]])</f>
        <v>2018</v>
      </c>
    </row>
    <row r="6735" spans="1:28" x14ac:dyDescent="0.35">
      <c r="A6735" t="s">
        <v>16951</v>
      </c>
      <c r="B6735" t="s">
        <v>16952</v>
      </c>
      <c r="C6735">
        <v>71050</v>
      </c>
      <c r="D6735" t="s">
        <v>69</v>
      </c>
      <c r="E6735" t="s">
        <v>70</v>
      </c>
      <c r="F6735" t="s">
        <v>29467</v>
      </c>
      <c r="G6735" t="s">
        <v>47106</v>
      </c>
      <c r="H6735" s="1">
        <v>43291.842118055552</v>
      </c>
      <c r="I6735" s="1">
        <v>43301.716608796298</v>
      </c>
      <c r="J6735" t="s">
        <v>37617</v>
      </c>
      <c r="K6735">
        <v>206.72</v>
      </c>
      <c r="L6735" t="s">
        <v>43806</v>
      </c>
      <c r="M6735">
        <v>4</v>
      </c>
      <c r="N6735" t="s">
        <v>27172</v>
      </c>
      <c r="O6735" t="s">
        <v>20593</v>
      </c>
      <c r="P6735">
        <v>80</v>
      </c>
      <c r="Q6735">
        <v>23.36</v>
      </c>
      <c r="R6735" t="s">
        <v>47118</v>
      </c>
      <c r="S6735">
        <v>14940</v>
      </c>
      <c r="T6735" t="s">
        <v>863</v>
      </c>
      <c r="U6735" t="s">
        <v>6</v>
      </c>
      <c r="V6735" t="str">
        <f>IF(WEEKDAY(Merge1[[#This Row],[order_purchase_timestamp]],2)&lt;=5,"Weekday","Weekend")</f>
        <v>Weekday</v>
      </c>
      <c r="W6735">
        <f>COUNTIFS(Merge1[[#This Row],[review_score]],5, Merge1[[#This Row],[payment_type]],"credit_card")</f>
        <v>0</v>
      </c>
      <c r="X6735" s="2">
        <f>Merge1[[#This Row],[order_delivered_customer_date]] - Merge1[[#This Row],[order_purchase_timestamp]]</f>
        <v>9.8744907407453866</v>
      </c>
      <c r="Y6735" s="2">
        <f>Merge1[[#This Row],[order_delivered_customer_date]] - Merge1[[#This Row],[order_purchase_timestamp]]</f>
        <v>9.8744907407453866</v>
      </c>
      <c r="Z6735" s="1" t="str">
        <f>TEXT(Merge1[[#This Row],[order_purchase_timestamp]],"mmmm")</f>
        <v>July</v>
      </c>
      <c r="AA6735" s="1" t="str">
        <f>"Q"&amp;INT((MONTH(Merge1[[#This Row],[order_purchase_timestamp]])-1)/3)+1</f>
        <v>Q3</v>
      </c>
      <c r="AB6735">
        <f>YEAR(Merge1[[#This Row],[order_purchase_timestamp]])</f>
        <v>2018</v>
      </c>
    </row>
    <row r="6736" spans="1:28" x14ac:dyDescent="0.35">
      <c r="A6736" t="s">
        <v>11123</v>
      </c>
      <c r="B6736" t="s">
        <v>11124</v>
      </c>
      <c r="C6736">
        <v>44450</v>
      </c>
      <c r="D6736" t="s">
        <v>11125</v>
      </c>
      <c r="E6736" t="s">
        <v>45</v>
      </c>
      <c r="F6736" t="s">
        <v>24655</v>
      </c>
      <c r="G6736" t="s">
        <v>47106</v>
      </c>
      <c r="H6736" s="1">
        <v>43256.714062500003</v>
      </c>
      <c r="I6736" s="1">
        <v>43284.746215277781</v>
      </c>
      <c r="J6736" t="s">
        <v>37615</v>
      </c>
      <c r="K6736">
        <v>82.12</v>
      </c>
      <c r="L6736" t="s">
        <v>44097</v>
      </c>
      <c r="M6736">
        <v>5</v>
      </c>
      <c r="N6736" t="s">
        <v>24189</v>
      </c>
      <c r="O6736" t="s">
        <v>20618</v>
      </c>
      <c r="P6736">
        <v>55</v>
      </c>
      <c r="Q6736">
        <v>27.12</v>
      </c>
      <c r="R6736" t="s">
        <v>47110</v>
      </c>
      <c r="S6736">
        <v>4782</v>
      </c>
      <c r="T6736" t="s">
        <v>8</v>
      </c>
      <c r="U6736" t="s">
        <v>6</v>
      </c>
      <c r="V6736" t="str">
        <f>IF(WEEKDAY(Merge1[[#This Row],[order_purchase_timestamp]],2)&lt;=5,"Weekday","Weekend")</f>
        <v>Weekday</v>
      </c>
      <c r="W6736">
        <f>COUNTIFS(Merge1[[#This Row],[review_score]],5, Merge1[[#This Row],[payment_type]],"credit_card")</f>
        <v>0</v>
      </c>
      <c r="X6736" s="2">
        <f>Merge1[[#This Row],[order_delivered_customer_date]] - Merge1[[#This Row],[order_purchase_timestamp]]</f>
        <v>28.03215277777781</v>
      </c>
      <c r="Y6736" s="2">
        <f>Merge1[[#This Row],[order_delivered_customer_date]] - Merge1[[#This Row],[order_purchase_timestamp]]</f>
        <v>28.03215277777781</v>
      </c>
      <c r="Z6736" s="1" t="str">
        <f>TEXT(Merge1[[#This Row],[order_purchase_timestamp]],"mmmm")</f>
        <v>June</v>
      </c>
      <c r="AA6736" s="1" t="str">
        <f>"Q"&amp;INT((MONTH(Merge1[[#This Row],[order_purchase_timestamp]])-1)/3)+1</f>
        <v>Q2</v>
      </c>
      <c r="AB6736">
        <f>YEAR(Merge1[[#This Row],[order_purchase_timestamp]])</f>
        <v>2018</v>
      </c>
    </row>
    <row r="6737" spans="1:28" x14ac:dyDescent="0.35">
      <c r="A6737" t="s">
        <v>1993</v>
      </c>
      <c r="B6737" t="s">
        <v>1994</v>
      </c>
      <c r="C6737">
        <v>6852</v>
      </c>
      <c r="D6737" t="s">
        <v>725</v>
      </c>
      <c r="E6737" t="s">
        <v>6</v>
      </c>
      <c r="F6737" t="s">
        <v>36117</v>
      </c>
      <c r="G6737" t="s">
        <v>47106</v>
      </c>
      <c r="H6737" s="1">
        <v>43255.177129629628</v>
      </c>
      <c r="I6737" s="1">
        <v>43264.678946759261</v>
      </c>
      <c r="J6737" t="s">
        <v>37614</v>
      </c>
      <c r="K6737">
        <v>59.14</v>
      </c>
      <c r="L6737" t="s">
        <v>43280</v>
      </c>
      <c r="M6737">
        <v>5</v>
      </c>
      <c r="N6737" t="s">
        <v>24189</v>
      </c>
      <c r="O6737" t="s">
        <v>20618</v>
      </c>
      <c r="P6737">
        <v>47.99</v>
      </c>
      <c r="Q6737">
        <v>11.15</v>
      </c>
      <c r="R6737" t="s">
        <v>47110</v>
      </c>
      <c r="S6737">
        <v>4782</v>
      </c>
      <c r="T6737" t="s">
        <v>8</v>
      </c>
      <c r="U6737" t="s">
        <v>6</v>
      </c>
      <c r="V6737" t="str">
        <f>IF(WEEKDAY(Merge1[[#This Row],[order_purchase_timestamp]],2)&lt;=5,"Weekday","Weekend")</f>
        <v>Weekday</v>
      </c>
      <c r="W6737">
        <f>COUNTIFS(Merge1[[#This Row],[review_score]],5, Merge1[[#This Row],[payment_type]],"credit_card")</f>
        <v>1</v>
      </c>
      <c r="X6737" s="2">
        <f>Merge1[[#This Row],[order_delivered_customer_date]] - Merge1[[#This Row],[order_purchase_timestamp]]</f>
        <v>9.5018171296323999</v>
      </c>
      <c r="Y6737" s="2">
        <f>Merge1[[#This Row],[order_delivered_customer_date]] - Merge1[[#This Row],[order_purchase_timestamp]]</f>
        <v>9.5018171296323999</v>
      </c>
      <c r="Z6737" s="1" t="str">
        <f>TEXT(Merge1[[#This Row],[order_purchase_timestamp]],"mmmm")</f>
        <v>June</v>
      </c>
      <c r="AA6737" s="1" t="str">
        <f>"Q"&amp;INT((MONTH(Merge1[[#This Row],[order_purchase_timestamp]])-1)/3)+1</f>
        <v>Q2</v>
      </c>
      <c r="AB6737">
        <f>YEAR(Merge1[[#This Row],[order_purchase_timestamp]])</f>
        <v>2018</v>
      </c>
    </row>
    <row r="6738" spans="1:28" x14ac:dyDescent="0.35">
      <c r="A6738" t="s">
        <v>18588</v>
      </c>
      <c r="B6738" t="s">
        <v>18589</v>
      </c>
      <c r="C6738">
        <v>95535</v>
      </c>
      <c r="D6738" t="s">
        <v>8277</v>
      </c>
      <c r="E6738" t="s">
        <v>26</v>
      </c>
      <c r="F6738" t="s">
        <v>33217</v>
      </c>
      <c r="G6738" t="s">
        <v>47106</v>
      </c>
      <c r="H6738" s="1">
        <v>43332.397534722222</v>
      </c>
      <c r="I6738" s="1">
        <v>43335.919340277775</v>
      </c>
      <c r="J6738" t="s">
        <v>37614</v>
      </c>
      <c r="K6738">
        <v>144.15</v>
      </c>
      <c r="L6738" t="s">
        <v>37680</v>
      </c>
      <c r="M6738">
        <v>5</v>
      </c>
      <c r="N6738" t="s">
        <v>33218</v>
      </c>
      <c r="O6738" t="s">
        <v>33219</v>
      </c>
      <c r="P6738">
        <v>129.9</v>
      </c>
      <c r="Q6738">
        <v>14.25</v>
      </c>
      <c r="R6738" t="s">
        <v>47125</v>
      </c>
      <c r="S6738">
        <v>95076</v>
      </c>
      <c r="T6738" t="s">
        <v>25</v>
      </c>
      <c r="U6738" t="s">
        <v>6</v>
      </c>
      <c r="V6738" t="str">
        <f>IF(WEEKDAY(Merge1[[#This Row],[order_purchase_timestamp]],2)&lt;=5,"Weekday","Weekend")</f>
        <v>Weekday</v>
      </c>
      <c r="W6738">
        <f>COUNTIFS(Merge1[[#This Row],[review_score]],5, Merge1[[#This Row],[payment_type]],"credit_card")</f>
        <v>1</v>
      </c>
      <c r="X6738" s="2">
        <f>Merge1[[#This Row],[order_delivered_customer_date]] - Merge1[[#This Row],[order_purchase_timestamp]]</f>
        <v>3.5218055555524188</v>
      </c>
      <c r="Y6738" s="2">
        <f>Merge1[[#This Row],[order_delivered_customer_date]] - Merge1[[#This Row],[order_purchase_timestamp]]</f>
        <v>3.5218055555524188</v>
      </c>
      <c r="Z6738" s="1" t="str">
        <f>TEXT(Merge1[[#This Row],[order_purchase_timestamp]],"mmmm")</f>
        <v>August</v>
      </c>
      <c r="AA6738" s="1" t="str">
        <f>"Q"&amp;INT((MONTH(Merge1[[#This Row],[order_purchase_timestamp]])-1)/3)+1</f>
        <v>Q3</v>
      </c>
      <c r="AB6738">
        <f>YEAR(Merge1[[#This Row],[order_purchase_timestamp]])</f>
        <v>2018</v>
      </c>
    </row>
    <row r="6739" spans="1:28" x14ac:dyDescent="0.35">
      <c r="A6739" t="s">
        <v>16185</v>
      </c>
      <c r="B6739" t="s">
        <v>16186</v>
      </c>
      <c r="C6739">
        <v>12401</v>
      </c>
      <c r="D6739" t="s">
        <v>198</v>
      </c>
      <c r="E6739" t="s">
        <v>6</v>
      </c>
      <c r="F6739" t="s">
        <v>20964</v>
      </c>
      <c r="G6739" t="s">
        <v>47106</v>
      </c>
      <c r="H6739" s="1">
        <v>43232.398981481485</v>
      </c>
      <c r="I6739" s="1">
        <v>43245.704583333332</v>
      </c>
      <c r="J6739" t="s">
        <v>37614</v>
      </c>
      <c r="K6739">
        <v>89.61</v>
      </c>
      <c r="L6739" t="s">
        <v>45466</v>
      </c>
      <c r="M6739">
        <v>1</v>
      </c>
      <c r="N6739" t="s">
        <v>20726</v>
      </c>
      <c r="O6739" t="s">
        <v>20727</v>
      </c>
      <c r="P6739">
        <v>79.900000000000006</v>
      </c>
      <c r="Q6739">
        <v>9.7100000000000009</v>
      </c>
      <c r="R6739" t="s">
        <v>47120</v>
      </c>
      <c r="S6739">
        <v>87030</v>
      </c>
      <c r="T6739" t="s">
        <v>223</v>
      </c>
      <c r="U6739" t="s">
        <v>18</v>
      </c>
      <c r="V6739" t="str">
        <f>IF(WEEKDAY(Merge1[[#This Row],[order_purchase_timestamp]],2)&lt;=5,"Weekday","Weekend")</f>
        <v>Weekend</v>
      </c>
      <c r="W6739">
        <f>COUNTIFS(Merge1[[#This Row],[review_score]],5, Merge1[[#This Row],[payment_type]],"credit_card")</f>
        <v>0</v>
      </c>
      <c r="X6739" s="2">
        <f>Merge1[[#This Row],[order_delivered_customer_date]] - Merge1[[#This Row],[order_purchase_timestamp]]</f>
        <v>13.305601851847314</v>
      </c>
      <c r="Y6739" s="2">
        <f>Merge1[[#This Row],[order_delivered_customer_date]] - Merge1[[#This Row],[order_purchase_timestamp]]</f>
        <v>13.305601851847314</v>
      </c>
      <c r="Z6739" s="1" t="str">
        <f>TEXT(Merge1[[#This Row],[order_purchase_timestamp]],"mmmm")</f>
        <v>May</v>
      </c>
      <c r="AA6739" s="1" t="str">
        <f>"Q"&amp;INT((MONTH(Merge1[[#This Row],[order_purchase_timestamp]])-1)/3)+1</f>
        <v>Q2</v>
      </c>
      <c r="AB6739">
        <f>YEAR(Merge1[[#This Row],[order_purchase_timestamp]])</f>
        <v>2018</v>
      </c>
    </row>
    <row r="6740" spans="1:28" x14ac:dyDescent="0.35">
      <c r="A6740" t="s">
        <v>11472</v>
      </c>
      <c r="B6740" t="s">
        <v>11473</v>
      </c>
      <c r="C6740">
        <v>5411</v>
      </c>
      <c r="D6740" t="s">
        <v>8</v>
      </c>
      <c r="E6740" t="s">
        <v>6</v>
      </c>
      <c r="F6740" t="s">
        <v>21762</v>
      </c>
      <c r="G6740" t="s">
        <v>47106</v>
      </c>
      <c r="H6740" s="1">
        <v>43236.812719907408</v>
      </c>
      <c r="I6740" s="1">
        <v>43243.782893518517</v>
      </c>
      <c r="J6740" t="s">
        <v>37614</v>
      </c>
      <c r="K6740">
        <v>177.2</v>
      </c>
      <c r="L6740" t="s">
        <v>43820</v>
      </c>
      <c r="M6740">
        <v>5</v>
      </c>
      <c r="N6740" t="s">
        <v>20726</v>
      </c>
      <c r="O6740" t="s">
        <v>20727</v>
      </c>
      <c r="P6740">
        <v>78.900000000000006</v>
      </c>
      <c r="Q6740">
        <v>9.6999999999999993</v>
      </c>
      <c r="R6740" t="s">
        <v>47120</v>
      </c>
      <c r="S6740">
        <v>87030</v>
      </c>
      <c r="T6740" t="s">
        <v>223</v>
      </c>
      <c r="U6740" t="s">
        <v>18</v>
      </c>
      <c r="V6740" t="str">
        <f>IF(WEEKDAY(Merge1[[#This Row],[order_purchase_timestamp]],2)&lt;=5,"Weekday","Weekend")</f>
        <v>Weekday</v>
      </c>
      <c r="W6740">
        <f>COUNTIFS(Merge1[[#This Row],[review_score]],5, Merge1[[#This Row],[payment_type]],"credit_card")</f>
        <v>1</v>
      </c>
      <c r="X6740" s="2">
        <f>Merge1[[#This Row],[order_delivered_customer_date]] - Merge1[[#This Row],[order_purchase_timestamp]]</f>
        <v>6.9701736111092032</v>
      </c>
      <c r="Y6740" s="2">
        <f>Merge1[[#This Row],[order_delivered_customer_date]] - Merge1[[#This Row],[order_purchase_timestamp]]</f>
        <v>6.9701736111092032</v>
      </c>
      <c r="Z6740" s="1" t="str">
        <f>TEXT(Merge1[[#This Row],[order_purchase_timestamp]],"mmmm")</f>
        <v>May</v>
      </c>
      <c r="AA6740" s="1" t="str">
        <f>"Q"&amp;INT((MONTH(Merge1[[#This Row],[order_purchase_timestamp]])-1)/3)+1</f>
        <v>Q2</v>
      </c>
      <c r="AB6740">
        <f>YEAR(Merge1[[#This Row],[order_purchase_timestamp]])</f>
        <v>2018</v>
      </c>
    </row>
    <row r="6741" spans="1:28" x14ac:dyDescent="0.35">
      <c r="A6741" t="s">
        <v>10058</v>
      </c>
      <c r="B6741" t="s">
        <v>10059</v>
      </c>
      <c r="C6741">
        <v>4368</v>
      </c>
      <c r="D6741" t="s">
        <v>8</v>
      </c>
      <c r="E6741" t="s">
        <v>6</v>
      </c>
      <c r="F6741" t="s">
        <v>24497</v>
      </c>
      <c r="G6741" t="s">
        <v>47106</v>
      </c>
      <c r="H6741" s="1">
        <v>43228.3903125</v>
      </c>
      <c r="I6741" s="1">
        <v>43231.921215277776</v>
      </c>
      <c r="J6741" t="s">
        <v>37614</v>
      </c>
      <c r="K6741">
        <v>93.58</v>
      </c>
      <c r="L6741" t="s">
        <v>46546</v>
      </c>
      <c r="M6741">
        <v>4</v>
      </c>
      <c r="N6741" t="s">
        <v>20726</v>
      </c>
      <c r="O6741" t="s">
        <v>20727</v>
      </c>
      <c r="P6741">
        <v>79.900000000000006</v>
      </c>
      <c r="Q6741">
        <v>13.68</v>
      </c>
      <c r="R6741" t="s">
        <v>47120</v>
      </c>
      <c r="S6741">
        <v>87030</v>
      </c>
      <c r="T6741" t="s">
        <v>223</v>
      </c>
      <c r="U6741" t="s">
        <v>18</v>
      </c>
      <c r="V6741" t="str">
        <f>IF(WEEKDAY(Merge1[[#This Row],[order_purchase_timestamp]],2)&lt;=5,"Weekday","Weekend")</f>
        <v>Weekday</v>
      </c>
      <c r="W6741">
        <f>COUNTIFS(Merge1[[#This Row],[review_score]],5, Merge1[[#This Row],[payment_type]],"credit_card")</f>
        <v>0</v>
      </c>
      <c r="X6741" s="2">
        <f>Merge1[[#This Row],[order_delivered_customer_date]] - Merge1[[#This Row],[order_purchase_timestamp]]</f>
        <v>3.530902777776646</v>
      </c>
      <c r="Y6741" s="2">
        <f>Merge1[[#This Row],[order_delivered_customer_date]] - Merge1[[#This Row],[order_purchase_timestamp]]</f>
        <v>3.530902777776646</v>
      </c>
      <c r="Z6741" s="1" t="str">
        <f>TEXT(Merge1[[#This Row],[order_purchase_timestamp]],"mmmm")</f>
        <v>May</v>
      </c>
      <c r="AA6741" s="1" t="str">
        <f>"Q"&amp;INT((MONTH(Merge1[[#This Row],[order_purchase_timestamp]])-1)/3)+1</f>
        <v>Q2</v>
      </c>
      <c r="AB6741">
        <f>YEAR(Merge1[[#This Row],[order_purchase_timestamp]])</f>
        <v>2018</v>
      </c>
    </row>
    <row r="6742" spans="1:28" x14ac:dyDescent="0.35">
      <c r="A6742" t="s">
        <v>8523</v>
      </c>
      <c r="B6742" t="s">
        <v>8524</v>
      </c>
      <c r="C6742">
        <v>95334</v>
      </c>
      <c r="D6742" t="s">
        <v>6686</v>
      </c>
      <c r="E6742" t="s">
        <v>26</v>
      </c>
      <c r="F6742" t="s">
        <v>24936</v>
      </c>
      <c r="G6742" t="s">
        <v>47106</v>
      </c>
      <c r="H6742" s="1">
        <v>43297.632905092592</v>
      </c>
      <c r="I6742" s="1">
        <v>43315.585648148146</v>
      </c>
      <c r="J6742" t="s">
        <v>37615</v>
      </c>
      <c r="K6742">
        <v>96.55</v>
      </c>
      <c r="L6742" t="s">
        <v>45724</v>
      </c>
      <c r="M6742">
        <v>3</v>
      </c>
      <c r="N6742" t="s">
        <v>20726</v>
      </c>
      <c r="O6742" t="s">
        <v>20727</v>
      </c>
      <c r="P6742">
        <v>77.900000000000006</v>
      </c>
      <c r="Q6742">
        <v>18.649999999999999</v>
      </c>
      <c r="R6742" t="s">
        <v>47120</v>
      </c>
      <c r="S6742">
        <v>87030</v>
      </c>
      <c r="T6742" t="s">
        <v>223</v>
      </c>
      <c r="U6742" t="s">
        <v>18</v>
      </c>
      <c r="V6742" t="str">
        <f>IF(WEEKDAY(Merge1[[#This Row],[order_purchase_timestamp]],2)&lt;=5,"Weekday","Weekend")</f>
        <v>Weekday</v>
      </c>
      <c r="W6742">
        <f>COUNTIFS(Merge1[[#This Row],[review_score]],5, Merge1[[#This Row],[payment_type]],"credit_card")</f>
        <v>0</v>
      </c>
      <c r="X6742" s="2">
        <f>Merge1[[#This Row],[order_delivered_customer_date]] - Merge1[[#This Row],[order_purchase_timestamp]]</f>
        <v>17.952743055553583</v>
      </c>
      <c r="Y6742" s="2">
        <f>Merge1[[#This Row],[order_delivered_customer_date]] - Merge1[[#This Row],[order_purchase_timestamp]]</f>
        <v>17.952743055553583</v>
      </c>
      <c r="Z6742" s="1" t="str">
        <f>TEXT(Merge1[[#This Row],[order_purchase_timestamp]],"mmmm")</f>
        <v>July</v>
      </c>
      <c r="AA6742" s="1" t="str">
        <f>"Q"&amp;INT((MONTH(Merge1[[#This Row],[order_purchase_timestamp]])-1)/3)+1</f>
        <v>Q3</v>
      </c>
      <c r="AB6742">
        <f>YEAR(Merge1[[#This Row],[order_purchase_timestamp]])</f>
        <v>2018</v>
      </c>
    </row>
    <row r="6743" spans="1:28" x14ac:dyDescent="0.35">
      <c r="A6743" t="s">
        <v>5538</v>
      </c>
      <c r="B6743" t="s">
        <v>5539</v>
      </c>
      <c r="C6743">
        <v>95555</v>
      </c>
      <c r="D6743" t="s">
        <v>1197</v>
      </c>
      <c r="E6743" t="s">
        <v>26</v>
      </c>
      <c r="F6743" t="s">
        <v>25563</v>
      </c>
      <c r="G6743" t="s">
        <v>47106</v>
      </c>
      <c r="H6743" s="1">
        <v>43271.756203703706</v>
      </c>
      <c r="I6743" s="1">
        <v>43280.710393518515</v>
      </c>
      <c r="J6743" t="s">
        <v>37614</v>
      </c>
      <c r="K6743">
        <v>314.81</v>
      </c>
      <c r="L6743" t="s">
        <v>39839</v>
      </c>
      <c r="M6743">
        <v>1</v>
      </c>
      <c r="N6743" t="s">
        <v>20726</v>
      </c>
      <c r="O6743" t="s">
        <v>20727</v>
      </c>
      <c r="P6743">
        <v>78.900000000000006</v>
      </c>
      <c r="Q6743">
        <v>13.2</v>
      </c>
      <c r="R6743" t="s">
        <v>47120</v>
      </c>
      <c r="S6743">
        <v>87030</v>
      </c>
      <c r="T6743" t="s">
        <v>223</v>
      </c>
      <c r="U6743" t="s">
        <v>18</v>
      </c>
      <c r="V6743" t="str">
        <f>IF(WEEKDAY(Merge1[[#This Row],[order_purchase_timestamp]],2)&lt;=5,"Weekday","Weekend")</f>
        <v>Weekday</v>
      </c>
      <c r="W6743">
        <f>COUNTIFS(Merge1[[#This Row],[review_score]],5, Merge1[[#This Row],[payment_type]],"credit_card")</f>
        <v>0</v>
      </c>
      <c r="X6743" s="2">
        <f>Merge1[[#This Row],[order_delivered_customer_date]] - Merge1[[#This Row],[order_purchase_timestamp]]</f>
        <v>8.9541898148090695</v>
      </c>
      <c r="Y6743" s="2">
        <f>Merge1[[#This Row],[order_delivered_customer_date]] - Merge1[[#This Row],[order_purchase_timestamp]]</f>
        <v>8.9541898148090695</v>
      </c>
      <c r="Z6743" s="1" t="str">
        <f>TEXT(Merge1[[#This Row],[order_purchase_timestamp]],"mmmm")</f>
        <v>June</v>
      </c>
      <c r="AA6743" s="1" t="str">
        <f>"Q"&amp;INT((MONTH(Merge1[[#This Row],[order_purchase_timestamp]])-1)/3)+1</f>
        <v>Q2</v>
      </c>
      <c r="AB6743">
        <f>YEAR(Merge1[[#This Row],[order_purchase_timestamp]])</f>
        <v>2018</v>
      </c>
    </row>
    <row r="6744" spans="1:28" x14ac:dyDescent="0.35">
      <c r="A6744" t="s">
        <v>16006</v>
      </c>
      <c r="B6744" t="s">
        <v>16007</v>
      </c>
      <c r="C6744">
        <v>57035</v>
      </c>
      <c r="D6744" t="s">
        <v>187</v>
      </c>
      <c r="E6744" t="s">
        <v>188</v>
      </c>
      <c r="F6744" t="s">
        <v>27137</v>
      </c>
      <c r="G6744" t="s">
        <v>47106</v>
      </c>
      <c r="H6744" s="1">
        <v>43229.520995370367</v>
      </c>
      <c r="I6744" s="1">
        <v>43248.669432870367</v>
      </c>
      <c r="J6744" t="s">
        <v>37614</v>
      </c>
      <c r="K6744">
        <v>122.94</v>
      </c>
      <c r="L6744" t="s">
        <v>45470</v>
      </c>
      <c r="M6744">
        <v>4</v>
      </c>
      <c r="N6744" t="s">
        <v>20726</v>
      </c>
      <c r="O6744" t="s">
        <v>20727</v>
      </c>
      <c r="P6744">
        <v>79.900000000000006</v>
      </c>
      <c r="Q6744">
        <v>43.04</v>
      </c>
      <c r="R6744" t="s">
        <v>47120</v>
      </c>
      <c r="S6744">
        <v>87030</v>
      </c>
      <c r="T6744" t="s">
        <v>223</v>
      </c>
      <c r="U6744" t="s">
        <v>18</v>
      </c>
      <c r="V6744" t="str">
        <f>IF(WEEKDAY(Merge1[[#This Row],[order_purchase_timestamp]],2)&lt;=5,"Weekday","Weekend")</f>
        <v>Weekday</v>
      </c>
      <c r="W6744">
        <f>COUNTIFS(Merge1[[#This Row],[review_score]],5, Merge1[[#This Row],[payment_type]],"credit_card")</f>
        <v>0</v>
      </c>
      <c r="X6744" s="2">
        <f>Merge1[[#This Row],[order_delivered_customer_date]] - Merge1[[#This Row],[order_purchase_timestamp]]</f>
        <v>19.1484375</v>
      </c>
      <c r="Y6744" s="2">
        <f>Merge1[[#This Row],[order_delivered_customer_date]] - Merge1[[#This Row],[order_purchase_timestamp]]</f>
        <v>19.1484375</v>
      </c>
      <c r="Z6744" s="1" t="str">
        <f>TEXT(Merge1[[#This Row],[order_purchase_timestamp]],"mmmm")</f>
        <v>May</v>
      </c>
      <c r="AA6744" s="1" t="str">
        <f>"Q"&amp;INT((MONTH(Merge1[[#This Row],[order_purchase_timestamp]])-1)/3)+1</f>
        <v>Q2</v>
      </c>
      <c r="AB6744">
        <f>YEAR(Merge1[[#This Row],[order_purchase_timestamp]])</f>
        <v>2018</v>
      </c>
    </row>
    <row r="6745" spans="1:28" x14ac:dyDescent="0.35">
      <c r="A6745" t="s">
        <v>4381</v>
      </c>
      <c r="B6745" t="s">
        <v>4382</v>
      </c>
      <c r="C6745">
        <v>88104</v>
      </c>
      <c r="D6745" t="s">
        <v>53</v>
      </c>
      <c r="E6745" t="s">
        <v>14</v>
      </c>
      <c r="F6745" t="s">
        <v>28428</v>
      </c>
      <c r="G6745" t="s">
        <v>47106</v>
      </c>
      <c r="H6745" s="1">
        <v>43265.654016203705</v>
      </c>
      <c r="I6745" s="1">
        <v>43278.603217592594</v>
      </c>
      <c r="J6745" t="s">
        <v>37617</v>
      </c>
      <c r="K6745">
        <v>195.1</v>
      </c>
      <c r="L6745" t="s">
        <v>45398</v>
      </c>
      <c r="M6745">
        <v>1</v>
      </c>
      <c r="N6745" t="s">
        <v>20726</v>
      </c>
      <c r="O6745" t="s">
        <v>20727</v>
      </c>
      <c r="P6745">
        <v>78.900000000000006</v>
      </c>
      <c r="Q6745">
        <v>18.649999999999999</v>
      </c>
      <c r="R6745" t="s">
        <v>47120</v>
      </c>
      <c r="S6745">
        <v>87030</v>
      </c>
      <c r="T6745" t="s">
        <v>223</v>
      </c>
      <c r="U6745" t="s">
        <v>18</v>
      </c>
      <c r="V6745" t="str">
        <f>IF(WEEKDAY(Merge1[[#This Row],[order_purchase_timestamp]],2)&lt;=5,"Weekday","Weekend")</f>
        <v>Weekday</v>
      </c>
      <c r="W6745">
        <f>COUNTIFS(Merge1[[#This Row],[review_score]],5, Merge1[[#This Row],[payment_type]],"credit_card")</f>
        <v>0</v>
      </c>
      <c r="X6745" s="2">
        <f>Merge1[[#This Row],[order_delivered_customer_date]] - Merge1[[#This Row],[order_purchase_timestamp]]</f>
        <v>12.949201388888469</v>
      </c>
      <c r="Y6745" s="2">
        <f>Merge1[[#This Row],[order_delivered_customer_date]] - Merge1[[#This Row],[order_purchase_timestamp]]</f>
        <v>12.949201388888469</v>
      </c>
      <c r="Z6745" s="1" t="str">
        <f>TEXT(Merge1[[#This Row],[order_purchase_timestamp]],"mmmm")</f>
        <v>June</v>
      </c>
      <c r="AA6745" s="1" t="str">
        <f>"Q"&amp;INT((MONTH(Merge1[[#This Row],[order_purchase_timestamp]])-1)/3)+1</f>
        <v>Q2</v>
      </c>
      <c r="AB6745">
        <f>YEAR(Merge1[[#This Row],[order_purchase_timestamp]])</f>
        <v>2018</v>
      </c>
    </row>
    <row r="6746" spans="1:28" x14ac:dyDescent="0.35">
      <c r="A6746" t="s">
        <v>8000</v>
      </c>
      <c r="B6746" t="s">
        <v>8001</v>
      </c>
      <c r="C6746">
        <v>22461</v>
      </c>
      <c r="D6746" t="s">
        <v>21</v>
      </c>
      <c r="E6746" t="s">
        <v>22</v>
      </c>
      <c r="F6746" t="s">
        <v>29636</v>
      </c>
      <c r="G6746" t="s">
        <v>47106</v>
      </c>
      <c r="H6746" s="1">
        <v>43207.544004629628</v>
      </c>
      <c r="I6746" s="1">
        <v>43218.00472222222</v>
      </c>
      <c r="J6746" t="s">
        <v>37614</v>
      </c>
      <c r="K6746">
        <v>240.75</v>
      </c>
      <c r="L6746" t="s">
        <v>43610</v>
      </c>
      <c r="M6746">
        <v>1</v>
      </c>
      <c r="N6746" t="s">
        <v>20726</v>
      </c>
      <c r="O6746" t="s">
        <v>20727</v>
      </c>
      <c r="P6746">
        <v>74.900000000000006</v>
      </c>
      <c r="Q6746">
        <v>4.45</v>
      </c>
      <c r="R6746" t="s">
        <v>47120</v>
      </c>
      <c r="S6746">
        <v>87030</v>
      </c>
      <c r="T6746" t="s">
        <v>223</v>
      </c>
      <c r="U6746" t="s">
        <v>18</v>
      </c>
      <c r="V6746" t="str">
        <f>IF(WEEKDAY(Merge1[[#This Row],[order_purchase_timestamp]],2)&lt;=5,"Weekday","Weekend")</f>
        <v>Weekday</v>
      </c>
      <c r="W6746">
        <f>COUNTIFS(Merge1[[#This Row],[review_score]],5, Merge1[[#This Row],[payment_type]],"credit_card")</f>
        <v>0</v>
      </c>
      <c r="X6746" s="2">
        <f>Merge1[[#This Row],[order_delivered_customer_date]] - Merge1[[#This Row],[order_purchase_timestamp]]</f>
        <v>10.460717592592118</v>
      </c>
      <c r="Y6746" s="2">
        <f>Merge1[[#This Row],[order_delivered_customer_date]] - Merge1[[#This Row],[order_purchase_timestamp]]</f>
        <v>10.460717592592118</v>
      </c>
      <c r="Z6746" s="1" t="str">
        <f>TEXT(Merge1[[#This Row],[order_purchase_timestamp]],"mmmm")</f>
        <v>April</v>
      </c>
      <c r="AA6746" s="1" t="str">
        <f>"Q"&amp;INT((MONTH(Merge1[[#This Row],[order_purchase_timestamp]])-1)/3)+1</f>
        <v>Q2</v>
      </c>
      <c r="AB6746">
        <f>YEAR(Merge1[[#This Row],[order_purchase_timestamp]])</f>
        <v>2018</v>
      </c>
    </row>
    <row r="6747" spans="1:28" x14ac:dyDescent="0.35">
      <c r="A6747" t="s">
        <v>20227</v>
      </c>
      <c r="B6747" t="s">
        <v>20228</v>
      </c>
      <c r="C6747">
        <v>27541</v>
      </c>
      <c r="D6747" t="s">
        <v>46</v>
      </c>
      <c r="E6747" t="s">
        <v>22</v>
      </c>
      <c r="F6747" t="s">
        <v>31180</v>
      </c>
      <c r="G6747" t="s">
        <v>47106</v>
      </c>
      <c r="H6747" s="1">
        <v>43208.487870370373</v>
      </c>
      <c r="I6747" s="1">
        <v>43221.746111111112</v>
      </c>
      <c r="J6747" t="s">
        <v>37614</v>
      </c>
      <c r="K6747">
        <v>194.26</v>
      </c>
      <c r="L6747" t="s">
        <v>45263</v>
      </c>
      <c r="M6747">
        <v>1</v>
      </c>
      <c r="N6747" t="s">
        <v>20726</v>
      </c>
      <c r="O6747" t="s">
        <v>20727</v>
      </c>
      <c r="P6747">
        <v>74.900000000000006</v>
      </c>
      <c r="Q6747">
        <v>22.23</v>
      </c>
      <c r="R6747" t="s">
        <v>47120</v>
      </c>
      <c r="S6747">
        <v>87030</v>
      </c>
      <c r="T6747" t="s">
        <v>223</v>
      </c>
      <c r="U6747" t="s">
        <v>18</v>
      </c>
      <c r="V6747" t="str">
        <f>IF(WEEKDAY(Merge1[[#This Row],[order_purchase_timestamp]],2)&lt;=5,"Weekday","Weekend")</f>
        <v>Weekday</v>
      </c>
      <c r="W6747">
        <f>COUNTIFS(Merge1[[#This Row],[review_score]],5, Merge1[[#This Row],[payment_type]],"credit_card")</f>
        <v>0</v>
      </c>
      <c r="X6747" s="2">
        <f>Merge1[[#This Row],[order_delivered_customer_date]] - Merge1[[#This Row],[order_purchase_timestamp]]</f>
        <v>13.258240740738984</v>
      </c>
      <c r="Y6747" s="2">
        <f>Merge1[[#This Row],[order_delivered_customer_date]] - Merge1[[#This Row],[order_purchase_timestamp]]</f>
        <v>13.258240740738984</v>
      </c>
      <c r="Z6747" s="1" t="str">
        <f>TEXT(Merge1[[#This Row],[order_purchase_timestamp]],"mmmm")</f>
        <v>April</v>
      </c>
      <c r="AA6747" s="1" t="str">
        <f>"Q"&amp;INT((MONTH(Merge1[[#This Row],[order_purchase_timestamp]])-1)/3)+1</f>
        <v>Q2</v>
      </c>
      <c r="AB6747">
        <f>YEAR(Merge1[[#This Row],[order_purchase_timestamp]])</f>
        <v>2018</v>
      </c>
    </row>
    <row r="6748" spans="1:28" x14ac:dyDescent="0.35">
      <c r="A6748" t="s">
        <v>1754</v>
      </c>
      <c r="B6748" t="s">
        <v>1755</v>
      </c>
      <c r="C6748">
        <v>8840</v>
      </c>
      <c r="D6748" t="s">
        <v>9</v>
      </c>
      <c r="E6748" t="s">
        <v>6</v>
      </c>
      <c r="F6748" t="s">
        <v>32382</v>
      </c>
      <c r="G6748" t="s">
        <v>47106</v>
      </c>
      <c r="H6748" s="1">
        <v>43235.579027777778</v>
      </c>
      <c r="I6748" s="1">
        <v>43241.853750000002</v>
      </c>
      <c r="J6748" t="s">
        <v>37614</v>
      </c>
      <c r="K6748">
        <v>89.61</v>
      </c>
      <c r="L6748" t="s">
        <v>37663</v>
      </c>
      <c r="M6748">
        <v>1</v>
      </c>
      <c r="N6748" t="s">
        <v>20726</v>
      </c>
      <c r="O6748" t="s">
        <v>20727</v>
      </c>
      <c r="P6748">
        <v>79.900000000000006</v>
      </c>
      <c r="Q6748">
        <v>9.7100000000000009</v>
      </c>
      <c r="R6748" t="s">
        <v>47120</v>
      </c>
      <c r="S6748">
        <v>87030</v>
      </c>
      <c r="T6748" t="s">
        <v>223</v>
      </c>
      <c r="U6748" t="s">
        <v>18</v>
      </c>
      <c r="V6748" t="str">
        <f>IF(WEEKDAY(Merge1[[#This Row],[order_purchase_timestamp]],2)&lt;=5,"Weekday","Weekend")</f>
        <v>Weekday</v>
      </c>
      <c r="W6748">
        <f>COUNTIFS(Merge1[[#This Row],[review_score]],5, Merge1[[#This Row],[payment_type]],"credit_card")</f>
        <v>0</v>
      </c>
      <c r="X6748" s="2">
        <f>Merge1[[#This Row],[order_delivered_customer_date]] - Merge1[[#This Row],[order_purchase_timestamp]]</f>
        <v>6.2747222222242272</v>
      </c>
      <c r="Y6748" s="2">
        <f>Merge1[[#This Row],[order_delivered_customer_date]] - Merge1[[#This Row],[order_purchase_timestamp]]</f>
        <v>6.2747222222242272</v>
      </c>
      <c r="Z6748" s="1" t="str">
        <f>TEXT(Merge1[[#This Row],[order_purchase_timestamp]],"mmmm")</f>
        <v>May</v>
      </c>
      <c r="AA6748" s="1" t="str">
        <f>"Q"&amp;INT((MONTH(Merge1[[#This Row],[order_purchase_timestamp]])-1)/3)+1</f>
        <v>Q2</v>
      </c>
      <c r="AB6748">
        <f>YEAR(Merge1[[#This Row],[order_purchase_timestamp]])</f>
        <v>2018</v>
      </c>
    </row>
    <row r="6749" spans="1:28" x14ac:dyDescent="0.35">
      <c r="A6749" t="s">
        <v>20475</v>
      </c>
      <c r="B6749" t="s">
        <v>20476</v>
      </c>
      <c r="C6749">
        <v>28890</v>
      </c>
      <c r="D6749" t="s">
        <v>366</v>
      </c>
      <c r="E6749" t="s">
        <v>22</v>
      </c>
      <c r="F6749" t="s">
        <v>32749</v>
      </c>
      <c r="G6749" t="s">
        <v>47106</v>
      </c>
      <c r="H6749" s="1">
        <v>43220.344733796293</v>
      </c>
      <c r="I6749" s="1">
        <v>43235.656215277777</v>
      </c>
      <c r="J6749" t="s">
        <v>37615</v>
      </c>
      <c r="K6749">
        <v>102.17</v>
      </c>
      <c r="L6749" t="s">
        <v>39829</v>
      </c>
      <c r="M6749">
        <v>2</v>
      </c>
      <c r="N6749" t="s">
        <v>20726</v>
      </c>
      <c r="O6749" t="s">
        <v>20727</v>
      </c>
      <c r="P6749">
        <v>79.900000000000006</v>
      </c>
      <c r="Q6749">
        <v>22.27</v>
      </c>
      <c r="R6749" t="s">
        <v>47120</v>
      </c>
      <c r="S6749">
        <v>87030</v>
      </c>
      <c r="T6749" t="s">
        <v>223</v>
      </c>
      <c r="U6749" t="s">
        <v>18</v>
      </c>
      <c r="V6749" t="str">
        <f>IF(WEEKDAY(Merge1[[#This Row],[order_purchase_timestamp]],2)&lt;=5,"Weekday","Weekend")</f>
        <v>Weekday</v>
      </c>
      <c r="W6749">
        <f>COUNTIFS(Merge1[[#This Row],[review_score]],5, Merge1[[#This Row],[payment_type]],"credit_card")</f>
        <v>0</v>
      </c>
      <c r="X6749" s="2">
        <f>Merge1[[#This Row],[order_delivered_customer_date]] - Merge1[[#This Row],[order_purchase_timestamp]]</f>
        <v>15.311481481483497</v>
      </c>
      <c r="Y6749" s="2">
        <f>Merge1[[#This Row],[order_delivered_customer_date]] - Merge1[[#This Row],[order_purchase_timestamp]]</f>
        <v>15.311481481483497</v>
      </c>
      <c r="Z6749" s="1" t="str">
        <f>TEXT(Merge1[[#This Row],[order_purchase_timestamp]],"mmmm")</f>
        <v>April</v>
      </c>
      <c r="AA6749" s="1" t="str">
        <f>"Q"&amp;INT((MONTH(Merge1[[#This Row],[order_purchase_timestamp]])-1)/3)+1</f>
        <v>Q2</v>
      </c>
      <c r="AB6749">
        <f>YEAR(Merge1[[#This Row],[order_purchase_timestamp]])</f>
        <v>2018</v>
      </c>
    </row>
    <row r="6750" spans="1:28" x14ac:dyDescent="0.35">
      <c r="A6750" t="s">
        <v>4941</v>
      </c>
      <c r="B6750" t="s">
        <v>4942</v>
      </c>
      <c r="C6750">
        <v>13414</v>
      </c>
      <c r="D6750" t="s">
        <v>27</v>
      </c>
      <c r="E6750" t="s">
        <v>6</v>
      </c>
      <c r="F6750" t="s">
        <v>33189</v>
      </c>
      <c r="G6750" t="s">
        <v>47106</v>
      </c>
      <c r="H6750" s="1">
        <v>43290.511481481481</v>
      </c>
      <c r="I6750" s="1">
        <v>43295.017222222225</v>
      </c>
      <c r="J6750" t="s">
        <v>37614</v>
      </c>
      <c r="K6750">
        <v>184.58</v>
      </c>
      <c r="L6750" t="s">
        <v>46736</v>
      </c>
      <c r="M6750">
        <v>1</v>
      </c>
      <c r="N6750" t="s">
        <v>20726</v>
      </c>
      <c r="O6750" t="s">
        <v>20727</v>
      </c>
      <c r="P6750">
        <v>77.900000000000006</v>
      </c>
      <c r="Q6750">
        <v>15.32</v>
      </c>
      <c r="R6750" t="s">
        <v>47120</v>
      </c>
      <c r="S6750">
        <v>87030</v>
      </c>
      <c r="T6750" t="s">
        <v>223</v>
      </c>
      <c r="U6750" t="s">
        <v>18</v>
      </c>
      <c r="V6750" t="str">
        <f>IF(WEEKDAY(Merge1[[#This Row],[order_purchase_timestamp]],2)&lt;=5,"Weekday","Weekend")</f>
        <v>Weekday</v>
      </c>
      <c r="W6750">
        <f>COUNTIFS(Merge1[[#This Row],[review_score]],5, Merge1[[#This Row],[payment_type]],"credit_card")</f>
        <v>0</v>
      </c>
      <c r="X6750" s="2">
        <f>Merge1[[#This Row],[order_delivered_customer_date]] - Merge1[[#This Row],[order_purchase_timestamp]]</f>
        <v>4.5057407407439314</v>
      </c>
      <c r="Y6750" s="2">
        <f>Merge1[[#This Row],[order_delivered_customer_date]] - Merge1[[#This Row],[order_purchase_timestamp]]</f>
        <v>4.5057407407439314</v>
      </c>
      <c r="Z6750" s="1" t="str">
        <f>TEXT(Merge1[[#This Row],[order_purchase_timestamp]],"mmmm")</f>
        <v>July</v>
      </c>
      <c r="AA6750" s="1" t="str">
        <f>"Q"&amp;INT((MONTH(Merge1[[#This Row],[order_purchase_timestamp]])-1)/3)+1</f>
        <v>Q3</v>
      </c>
      <c r="AB6750">
        <f>YEAR(Merge1[[#This Row],[order_purchase_timestamp]])</f>
        <v>2018</v>
      </c>
    </row>
    <row r="6751" spans="1:28" x14ac:dyDescent="0.35">
      <c r="A6751" t="s">
        <v>12932</v>
      </c>
      <c r="B6751" t="s">
        <v>12933</v>
      </c>
      <c r="C6751">
        <v>11350</v>
      </c>
      <c r="D6751" t="s">
        <v>78</v>
      </c>
      <c r="E6751" t="s">
        <v>6</v>
      </c>
      <c r="F6751" t="s">
        <v>33355</v>
      </c>
      <c r="G6751" t="s">
        <v>47106</v>
      </c>
      <c r="H6751" s="1">
        <v>43274.990798611114</v>
      </c>
      <c r="I6751" s="1">
        <v>43285.681944444441</v>
      </c>
      <c r="J6751" t="s">
        <v>37614</v>
      </c>
      <c r="K6751">
        <v>92.79</v>
      </c>
      <c r="L6751" t="s">
        <v>42800</v>
      </c>
      <c r="M6751">
        <v>3</v>
      </c>
      <c r="N6751" t="s">
        <v>20726</v>
      </c>
      <c r="O6751" t="s">
        <v>20727</v>
      </c>
      <c r="P6751">
        <v>78.900000000000006</v>
      </c>
      <c r="Q6751">
        <v>13.89</v>
      </c>
      <c r="R6751" t="s">
        <v>47120</v>
      </c>
      <c r="S6751">
        <v>87030</v>
      </c>
      <c r="T6751" t="s">
        <v>223</v>
      </c>
      <c r="U6751" t="s">
        <v>18</v>
      </c>
      <c r="V6751" t="str">
        <f>IF(WEEKDAY(Merge1[[#This Row],[order_purchase_timestamp]],2)&lt;=5,"Weekday","Weekend")</f>
        <v>Weekend</v>
      </c>
      <c r="W6751">
        <f>COUNTIFS(Merge1[[#This Row],[review_score]],5, Merge1[[#This Row],[payment_type]],"credit_card")</f>
        <v>0</v>
      </c>
      <c r="X6751" s="2">
        <f>Merge1[[#This Row],[order_delivered_customer_date]] - Merge1[[#This Row],[order_purchase_timestamp]]</f>
        <v>10.691145833327028</v>
      </c>
      <c r="Y6751" s="2">
        <f>Merge1[[#This Row],[order_delivered_customer_date]] - Merge1[[#This Row],[order_purchase_timestamp]]</f>
        <v>10.691145833327028</v>
      </c>
      <c r="Z6751" s="1" t="str">
        <f>TEXT(Merge1[[#This Row],[order_purchase_timestamp]],"mmmm")</f>
        <v>June</v>
      </c>
      <c r="AA6751" s="1" t="str">
        <f>"Q"&amp;INT((MONTH(Merge1[[#This Row],[order_purchase_timestamp]])-1)/3)+1</f>
        <v>Q2</v>
      </c>
      <c r="AB6751">
        <f>YEAR(Merge1[[#This Row],[order_purchase_timestamp]])</f>
        <v>2018</v>
      </c>
    </row>
    <row r="6752" spans="1:28" x14ac:dyDescent="0.35">
      <c r="A6752" t="s">
        <v>17886</v>
      </c>
      <c r="B6752" t="s">
        <v>17887</v>
      </c>
      <c r="C6752">
        <v>13600</v>
      </c>
      <c r="D6752" t="s">
        <v>284</v>
      </c>
      <c r="E6752" t="s">
        <v>6</v>
      </c>
      <c r="F6752" t="s">
        <v>34614</v>
      </c>
      <c r="G6752" t="s">
        <v>47106</v>
      </c>
      <c r="H6752" s="1">
        <v>43280.477986111109</v>
      </c>
      <c r="I6752" s="1">
        <v>43285.888541666667</v>
      </c>
      <c r="J6752" t="s">
        <v>37614</v>
      </c>
      <c r="K6752">
        <v>92.79</v>
      </c>
      <c r="L6752" t="s">
        <v>42576</v>
      </c>
      <c r="M6752">
        <v>5</v>
      </c>
      <c r="N6752" t="s">
        <v>20726</v>
      </c>
      <c r="O6752" t="s">
        <v>20727</v>
      </c>
      <c r="P6752">
        <v>78.900000000000006</v>
      </c>
      <c r="Q6752">
        <v>13.89</v>
      </c>
      <c r="R6752" t="s">
        <v>47120</v>
      </c>
      <c r="S6752">
        <v>87030</v>
      </c>
      <c r="T6752" t="s">
        <v>223</v>
      </c>
      <c r="U6752" t="s">
        <v>18</v>
      </c>
      <c r="V6752" t="str">
        <f>IF(WEEKDAY(Merge1[[#This Row],[order_purchase_timestamp]],2)&lt;=5,"Weekday","Weekend")</f>
        <v>Weekday</v>
      </c>
      <c r="W6752">
        <f>COUNTIFS(Merge1[[#This Row],[review_score]],5, Merge1[[#This Row],[payment_type]],"credit_card")</f>
        <v>1</v>
      </c>
      <c r="X6752" s="2">
        <f>Merge1[[#This Row],[order_delivered_customer_date]] - Merge1[[#This Row],[order_purchase_timestamp]]</f>
        <v>5.4105555555579485</v>
      </c>
      <c r="Y6752" s="2">
        <f>Merge1[[#This Row],[order_delivered_customer_date]] - Merge1[[#This Row],[order_purchase_timestamp]]</f>
        <v>5.4105555555579485</v>
      </c>
      <c r="Z6752" s="1" t="str">
        <f>TEXT(Merge1[[#This Row],[order_purchase_timestamp]],"mmmm")</f>
        <v>June</v>
      </c>
      <c r="AA6752" s="1" t="str">
        <f>"Q"&amp;INT((MONTH(Merge1[[#This Row],[order_purchase_timestamp]])-1)/3)+1</f>
        <v>Q2</v>
      </c>
      <c r="AB6752">
        <f>YEAR(Merge1[[#This Row],[order_purchase_timestamp]])</f>
        <v>2018</v>
      </c>
    </row>
    <row r="6753" spans="1:28" x14ac:dyDescent="0.35">
      <c r="A6753" t="s">
        <v>18200</v>
      </c>
      <c r="B6753" t="s">
        <v>13294</v>
      </c>
      <c r="C6753">
        <v>22451</v>
      </c>
      <c r="D6753" t="s">
        <v>21</v>
      </c>
      <c r="E6753" t="s">
        <v>22</v>
      </c>
      <c r="F6753" t="s">
        <v>35120</v>
      </c>
      <c r="G6753" t="s">
        <v>47106</v>
      </c>
      <c r="H6753" s="1">
        <v>43258.946469907409</v>
      </c>
      <c r="I6753" s="1">
        <v>43276.904490740744</v>
      </c>
      <c r="J6753" t="s">
        <v>37614</v>
      </c>
      <c r="K6753">
        <v>101.16</v>
      </c>
      <c r="L6753" t="s">
        <v>40170</v>
      </c>
      <c r="M6753">
        <v>2</v>
      </c>
      <c r="N6753" t="s">
        <v>20726</v>
      </c>
      <c r="O6753" t="s">
        <v>20727</v>
      </c>
      <c r="P6753">
        <v>78.900000000000006</v>
      </c>
      <c r="Q6753">
        <v>22.26</v>
      </c>
      <c r="R6753" t="s">
        <v>47120</v>
      </c>
      <c r="S6753">
        <v>87030</v>
      </c>
      <c r="T6753" t="s">
        <v>223</v>
      </c>
      <c r="U6753" t="s">
        <v>18</v>
      </c>
      <c r="V6753" t="str">
        <f>IF(WEEKDAY(Merge1[[#This Row],[order_purchase_timestamp]],2)&lt;=5,"Weekday","Weekend")</f>
        <v>Weekday</v>
      </c>
      <c r="W6753">
        <f>COUNTIFS(Merge1[[#This Row],[review_score]],5, Merge1[[#This Row],[payment_type]],"credit_card")</f>
        <v>0</v>
      </c>
      <c r="X6753" s="2">
        <f>Merge1[[#This Row],[order_delivered_customer_date]] - Merge1[[#This Row],[order_purchase_timestamp]]</f>
        <v>17.958020833335468</v>
      </c>
      <c r="Y6753" s="2">
        <f>Merge1[[#This Row],[order_delivered_customer_date]] - Merge1[[#This Row],[order_purchase_timestamp]]</f>
        <v>17.958020833335468</v>
      </c>
      <c r="Z6753" s="1" t="str">
        <f>TEXT(Merge1[[#This Row],[order_purchase_timestamp]],"mmmm")</f>
        <v>June</v>
      </c>
      <c r="AA6753" s="1" t="str">
        <f>"Q"&amp;INT((MONTH(Merge1[[#This Row],[order_purchase_timestamp]])-1)/3)+1</f>
        <v>Q2</v>
      </c>
      <c r="AB6753">
        <f>YEAR(Merge1[[#This Row],[order_purchase_timestamp]])</f>
        <v>2018</v>
      </c>
    </row>
    <row r="6754" spans="1:28" x14ac:dyDescent="0.35">
      <c r="A6754" t="s">
        <v>13293</v>
      </c>
      <c r="B6754" t="s">
        <v>13294</v>
      </c>
      <c r="C6754">
        <v>22451</v>
      </c>
      <c r="D6754" t="s">
        <v>21</v>
      </c>
      <c r="E6754" t="s">
        <v>22</v>
      </c>
      <c r="F6754" t="s">
        <v>35394</v>
      </c>
      <c r="G6754" t="s">
        <v>47106</v>
      </c>
      <c r="H6754" s="1">
        <v>43217.541226851848</v>
      </c>
      <c r="I6754" s="1">
        <v>43224.89230324074</v>
      </c>
      <c r="J6754" t="s">
        <v>37614</v>
      </c>
      <c r="K6754">
        <v>102.17</v>
      </c>
      <c r="L6754" t="s">
        <v>41172</v>
      </c>
      <c r="M6754">
        <v>5</v>
      </c>
      <c r="N6754" t="s">
        <v>20726</v>
      </c>
      <c r="O6754" t="s">
        <v>20727</v>
      </c>
      <c r="P6754">
        <v>79.900000000000006</v>
      </c>
      <c r="Q6754">
        <v>22.27</v>
      </c>
      <c r="R6754" t="s">
        <v>47120</v>
      </c>
      <c r="S6754">
        <v>87030</v>
      </c>
      <c r="T6754" t="s">
        <v>223</v>
      </c>
      <c r="U6754" t="s">
        <v>18</v>
      </c>
      <c r="V6754" t="str">
        <f>IF(WEEKDAY(Merge1[[#This Row],[order_purchase_timestamp]],2)&lt;=5,"Weekday","Weekend")</f>
        <v>Weekday</v>
      </c>
      <c r="W6754">
        <f>COUNTIFS(Merge1[[#This Row],[review_score]],5, Merge1[[#This Row],[payment_type]],"credit_card")</f>
        <v>1</v>
      </c>
      <c r="X6754" s="2">
        <f>Merge1[[#This Row],[order_delivered_customer_date]] - Merge1[[#This Row],[order_purchase_timestamp]]</f>
        <v>7.3510763888916699</v>
      </c>
      <c r="Y6754" s="2">
        <f>Merge1[[#This Row],[order_delivered_customer_date]] - Merge1[[#This Row],[order_purchase_timestamp]]</f>
        <v>7.3510763888916699</v>
      </c>
      <c r="Z6754" s="1" t="str">
        <f>TEXT(Merge1[[#This Row],[order_purchase_timestamp]],"mmmm")</f>
        <v>April</v>
      </c>
      <c r="AA6754" s="1" t="str">
        <f>"Q"&amp;INT((MONTH(Merge1[[#This Row],[order_purchase_timestamp]])-1)/3)+1</f>
        <v>Q2</v>
      </c>
      <c r="AB6754">
        <f>YEAR(Merge1[[#This Row],[order_purchase_timestamp]])</f>
        <v>2018</v>
      </c>
    </row>
    <row r="6755" spans="1:28" x14ac:dyDescent="0.35">
      <c r="A6755" t="s">
        <v>16025</v>
      </c>
      <c r="B6755" t="s">
        <v>16026</v>
      </c>
      <c r="C6755">
        <v>97015</v>
      </c>
      <c r="D6755" t="s">
        <v>329</v>
      </c>
      <c r="E6755" t="s">
        <v>26</v>
      </c>
      <c r="F6755" t="s">
        <v>37513</v>
      </c>
      <c r="G6755" t="s">
        <v>47106</v>
      </c>
      <c r="H6755" s="1">
        <v>43206.914895833332</v>
      </c>
      <c r="I6755" s="1">
        <v>43221.107523148145</v>
      </c>
      <c r="J6755" t="s">
        <v>37614</v>
      </c>
      <c r="K6755">
        <v>93.3</v>
      </c>
      <c r="L6755" t="s">
        <v>40963</v>
      </c>
      <c r="M6755">
        <v>5</v>
      </c>
      <c r="N6755" t="s">
        <v>20726</v>
      </c>
      <c r="O6755" t="s">
        <v>20727</v>
      </c>
      <c r="P6755">
        <v>74.900000000000006</v>
      </c>
      <c r="Q6755">
        <v>18.399999999999999</v>
      </c>
      <c r="R6755" t="s">
        <v>47120</v>
      </c>
      <c r="S6755">
        <v>87030</v>
      </c>
      <c r="T6755" t="s">
        <v>223</v>
      </c>
      <c r="U6755" t="s">
        <v>18</v>
      </c>
      <c r="V6755" t="str">
        <f>IF(WEEKDAY(Merge1[[#This Row],[order_purchase_timestamp]],2)&lt;=5,"Weekday","Weekend")</f>
        <v>Weekday</v>
      </c>
      <c r="W6755">
        <f>COUNTIFS(Merge1[[#This Row],[review_score]],5, Merge1[[#This Row],[payment_type]],"credit_card")</f>
        <v>1</v>
      </c>
      <c r="X6755" s="2">
        <f>Merge1[[#This Row],[order_delivered_customer_date]] - Merge1[[#This Row],[order_purchase_timestamp]]</f>
        <v>14.192627314812853</v>
      </c>
      <c r="Y6755" s="2">
        <f>Merge1[[#This Row],[order_delivered_customer_date]] - Merge1[[#This Row],[order_purchase_timestamp]]</f>
        <v>14.192627314812853</v>
      </c>
      <c r="Z6755" s="1" t="str">
        <f>TEXT(Merge1[[#This Row],[order_purchase_timestamp]],"mmmm")</f>
        <v>April</v>
      </c>
      <c r="AA6755" s="1" t="str">
        <f>"Q"&amp;INT((MONTH(Merge1[[#This Row],[order_purchase_timestamp]])-1)/3)+1</f>
        <v>Q2</v>
      </c>
      <c r="AB6755">
        <f>YEAR(Merge1[[#This Row],[order_purchase_timestamp]])</f>
        <v>2018</v>
      </c>
    </row>
    <row r="6756" spans="1:28" x14ac:dyDescent="0.35">
      <c r="A6756" t="s">
        <v>12114</v>
      </c>
      <c r="B6756" t="s">
        <v>12115</v>
      </c>
      <c r="C6756">
        <v>37950</v>
      </c>
      <c r="D6756" t="s">
        <v>236</v>
      </c>
      <c r="E6756" t="s">
        <v>16</v>
      </c>
      <c r="F6756" t="s">
        <v>24152</v>
      </c>
      <c r="G6756" t="s">
        <v>47106</v>
      </c>
      <c r="H6756" s="1">
        <v>43240.884409722225</v>
      </c>
      <c r="I6756" s="1">
        <v>43256.068553240744</v>
      </c>
      <c r="J6756" t="s">
        <v>37615</v>
      </c>
      <c r="K6756">
        <v>130.84</v>
      </c>
      <c r="L6756" t="s">
        <v>41039</v>
      </c>
      <c r="M6756">
        <v>1</v>
      </c>
      <c r="N6756" t="s">
        <v>24153</v>
      </c>
      <c r="O6756" t="s">
        <v>21054</v>
      </c>
      <c r="P6756">
        <v>49</v>
      </c>
      <c r="Q6756">
        <v>15.97</v>
      </c>
      <c r="R6756" t="s">
        <v>47118</v>
      </c>
      <c r="S6756">
        <v>19042</v>
      </c>
      <c r="T6756" t="s">
        <v>1680</v>
      </c>
      <c r="U6756" t="s">
        <v>6</v>
      </c>
      <c r="V6756" t="str">
        <f>IF(WEEKDAY(Merge1[[#This Row],[order_purchase_timestamp]],2)&lt;=5,"Weekday","Weekend")</f>
        <v>Weekend</v>
      </c>
      <c r="W6756">
        <f>COUNTIFS(Merge1[[#This Row],[review_score]],5, Merge1[[#This Row],[payment_type]],"credit_card")</f>
        <v>0</v>
      </c>
      <c r="X6756" s="2">
        <f>Merge1[[#This Row],[order_delivered_customer_date]] - Merge1[[#This Row],[order_purchase_timestamp]]</f>
        <v>15.184143518519704</v>
      </c>
      <c r="Y6756" s="2">
        <f>Merge1[[#This Row],[order_delivered_customer_date]] - Merge1[[#This Row],[order_purchase_timestamp]]</f>
        <v>15.184143518519704</v>
      </c>
      <c r="Z6756" s="1" t="str">
        <f>TEXT(Merge1[[#This Row],[order_purchase_timestamp]],"mmmm")</f>
        <v>May</v>
      </c>
      <c r="AA6756" s="1" t="str">
        <f>"Q"&amp;INT((MONTH(Merge1[[#This Row],[order_purchase_timestamp]])-1)/3)+1</f>
        <v>Q2</v>
      </c>
      <c r="AB6756">
        <f>YEAR(Merge1[[#This Row],[order_purchase_timestamp]])</f>
        <v>2018</v>
      </c>
    </row>
    <row r="6757" spans="1:28" x14ac:dyDescent="0.35">
      <c r="A6757" t="s">
        <v>15640</v>
      </c>
      <c r="B6757" t="s">
        <v>15641</v>
      </c>
      <c r="C6757">
        <v>13632</v>
      </c>
      <c r="D6757" t="s">
        <v>251</v>
      </c>
      <c r="E6757" t="s">
        <v>6</v>
      </c>
      <c r="F6757" t="s">
        <v>27087</v>
      </c>
      <c r="G6757" t="s">
        <v>47106</v>
      </c>
      <c r="H6757" s="1">
        <v>43277.441493055558</v>
      </c>
      <c r="I6757" s="1">
        <v>43288.514409722222</v>
      </c>
      <c r="J6757" t="s">
        <v>37614</v>
      </c>
      <c r="K6757">
        <v>63.65</v>
      </c>
      <c r="L6757" t="s">
        <v>46245</v>
      </c>
      <c r="M6757">
        <v>3</v>
      </c>
      <c r="N6757" t="s">
        <v>24153</v>
      </c>
      <c r="O6757" t="s">
        <v>21054</v>
      </c>
      <c r="P6757">
        <v>49</v>
      </c>
      <c r="Q6757">
        <v>14.65</v>
      </c>
      <c r="R6757" t="s">
        <v>47118</v>
      </c>
      <c r="S6757">
        <v>19042</v>
      </c>
      <c r="T6757" t="s">
        <v>1680</v>
      </c>
      <c r="U6757" t="s">
        <v>6</v>
      </c>
      <c r="V6757" t="str">
        <f>IF(WEEKDAY(Merge1[[#This Row],[order_purchase_timestamp]],2)&lt;=5,"Weekday","Weekend")</f>
        <v>Weekday</v>
      </c>
      <c r="W6757">
        <f>COUNTIFS(Merge1[[#This Row],[review_score]],5, Merge1[[#This Row],[payment_type]],"credit_card")</f>
        <v>0</v>
      </c>
      <c r="X6757" s="2">
        <f>Merge1[[#This Row],[order_delivered_customer_date]] - Merge1[[#This Row],[order_purchase_timestamp]]</f>
        <v>11.072916666664241</v>
      </c>
      <c r="Y6757" s="2">
        <f>Merge1[[#This Row],[order_delivered_customer_date]] - Merge1[[#This Row],[order_purchase_timestamp]]</f>
        <v>11.072916666664241</v>
      </c>
      <c r="Z6757" s="1" t="str">
        <f>TEXT(Merge1[[#This Row],[order_purchase_timestamp]],"mmmm")</f>
        <v>June</v>
      </c>
      <c r="AA6757" s="1" t="str">
        <f>"Q"&amp;INT((MONTH(Merge1[[#This Row],[order_purchase_timestamp]])-1)/3)+1</f>
        <v>Q2</v>
      </c>
      <c r="AB6757">
        <f>YEAR(Merge1[[#This Row],[order_purchase_timestamp]])</f>
        <v>2018</v>
      </c>
    </row>
    <row r="6758" spans="1:28" x14ac:dyDescent="0.35">
      <c r="A6758" t="s">
        <v>13732</v>
      </c>
      <c r="B6758" t="s">
        <v>11905</v>
      </c>
      <c r="C6758">
        <v>18017</v>
      </c>
      <c r="D6758" t="s">
        <v>318</v>
      </c>
      <c r="E6758" t="s">
        <v>6</v>
      </c>
      <c r="F6758" t="s">
        <v>29755</v>
      </c>
      <c r="G6758" t="s">
        <v>47106</v>
      </c>
      <c r="H6758" s="1">
        <v>43276.469155092593</v>
      </c>
      <c r="I6758" s="1">
        <v>43279.59648148148</v>
      </c>
      <c r="J6758" t="s">
        <v>37614</v>
      </c>
      <c r="K6758">
        <v>869.16</v>
      </c>
      <c r="L6758" t="s">
        <v>46060</v>
      </c>
      <c r="M6758">
        <v>5</v>
      </c>
      <c r="N6758" t="s">
        <v>29756</v>
      </c>
      <c r="O6758" t="s">
        <v>22612</v>
      </c>
      <c r="P6758">
        <v>799.99</v>
      </c>
      <c r="Q6758">
        <v>69.17</v>
      </c>
      <c r="R6758" t="s">
        <v>47125</v>
      </c>
      <c r="S6758">
        <v>8050</v>
      </c>
      <c r="T6758" t="s">
        <v>47207</v>
      </c>
      <c r="U6758" t="s">
        <v>6</v>
      </c>
      <c r="V6758" t="str">
        <f>IF(WEEKDAY(Merge1[[#This Row],[order_purchase_timestamp]],2)&lt;=5,"Weekday","Weekend")</f>
        <v>Weekday</v>
      </c>
      <c r="W6758">
        <f>COUNTIFS(Merge1[[#This Row],[review_score]],5, Merge1[[#This Row],[payment_type]],"credit_card")</f>
        <v>1</v>
      </c>
      <c r="X6758" s="2">
        <f>Merge1[[#This Row],[order_delivered_customer_date]] - Merge1[[#This Row],[order_purchase_timestamp]]</f>
        <v>3.1273263888870133</v>
      </c>
      <c r="Y6758" s="2">
        <f>Merge1[[#This Row],[order_delivered_customer_date]] - Merge1[[#This Row],[order_purchase_timestamp]]</f>
        <v>3.1273263888870133</v>
      </c>
      <c r="Z6758" s="1" t="str">
        <f>TEXT(Merge1[[#This Row],[order_purchase_timestamp]],"mmmm")</f>
        <v>June</v>
      </c>
      <c r="AA6758" s="1" t="str">
        <f>"Q"&amp;INT((MONTH(Merge1[[#This Row],[order_purchase_timestamp]])-1)/3)+1</f>
        <v>Q2</v>
      </c>
      <c r="AB6758">
        <f>YEAR(Merge1[[#This Row],[order_purchase_timestamp]])</f>
        <v>2018</v>
      </c>
    </row>
    <row r="6759" spans="1:28" x14ac:dyDescent="0.35">
      <c r="A6759" t="s">
        <v>2862</v>
      </c>
      <c r="B6759" t="s">
        <v>2863</v>
      </c>
      <c r="C6759">
        <v>60125</v>
      </c>
      <c r="D6759" t="s">
        <v>67</v>
      </c>
      <c r="E6759" t="s">
        <v>68</v>
      </c>
      <c r="F6759" t="s">
        <v>28294</v>
      </c>
      <c r="G6759" t="s">
        <v>47106</v>
      </c>
      <c r="H6759" s="1">
        <v>43253.588888888888</v>
      </c>
      <c r="I6759" s="1">
        <v>43271.926759259259</v>
      </c>
      <c r="J6759" t="s">
        <v>37614</v>
      </c>
      <c r="K6759">
        <v>185.85</v>
      </c>
      <c r="L6759" t="s">
        <v>45370</v>
      </c>
      <c r="M6759">
        <v>5</v>
      </c>
      <c r="N6759" t="s">
        <v>23038</v>
      </c>
      <c r="O6759" t="s">
        <v>20570</v>
      </c>
      <c r="P6759">
        <v>166</v>
      </c>
      <c r="Q6759">
        <v>19.850000000000001</v>
      </c>
      <c r="R6759" t="s">
        <v>47108</v>
      </c>
      <c r="S6759">
        <v>13030</v>
      </c>
      <c r="T6759" t="s">
        <v>12</v>
      </c>
      <c r="U6759" t="s">
        <v>6</v>
      </c>
      <c r="V6759" t="str">
        <f>IF(WEEKDAY(Merge1[[#This Row],[order_purchase_timestamp]],2)&lt;=5,"Weekday","Weekend")</f>
        <v>Weekend</v>
      </c>
      <c r="W6759">
        <f>COUNTIFS(Merge1[[#This Row],[review_score]],5, Merge1[[#This Row],[payment_type]],"credit_card")</f>
        <v>1</v>
      </c>
      <c r="X6759" s="2">
        <f>Merge1[[#This Row],[order_delivered_customer_date]] - Merge1[[#This Row],[order_purchase_timestamp]]</f>
        <v>18.337870370371093</v>
      </c>
      <c r="Y6759" s="2">
        <f>Merge1[[#This Row],[order_delivered_customer_date]] - Merge1[[#This Row],[order_purchase_timestamp]]</f>
        <v>18.337870370371093</v>
      </c>
      <c r="Z6759" s="1" t="str">
        <f>TEXT(Merge1[[#This Row],[order_purchase_timestamp]],"mmmm")</f>
        <v>June</v>
      </c>
      <c r="AA6759" s="1" t="str">
        <f>"Q"&amp;INT((MONTH(Merge1[[#This Row],[order_purchase_timestamp]])-1)/3)+1</f>
        <v>Q2</v>
      </c>
      <c r="AB6759">
        <f>YEAR(Merge1[[#This Row],[order_purchase_timestamp]])</f>
        <v>2018</v>
      </c>
    </row>
    <row r="6760" spans="1:28" x14ac:dyDescent="0.35">
      <c r="A6760" t="s">
        <v>7733</v>
      </c>
      <c r="B6760" t="s">
        <v>7734</v>
      </c>
      <c r="C6760">
        <v>17400</v>
      </c>
      <c r="D6760" t="s">
        <v>1000</v>
      </c>
      <c r="E6760" t="s">
        <v>6</v>
      </c>
      <c r="F6760" t="s">
        <v>25536</v>
      </c>
      <c r="G6760" t="s">
        <v>47106</v>
      </c>
      <c r="H6760" s="1">
        <v>43272.792175925926</v>
      </c>
      <c r="I6760" s="1">
        <v>43284.862013888887</v>
      </c>
      <c r="J6760" t="s">
        <v>37614</v>
      </c>
      <c r="K6760">
        <v>192.66</v>
      </c>
      <c r="L6760" t="s">
        <v>39827</v>
      </c>
      <c r="M6760">
        <v>4</v>
      </c>
      <c r="N6760" t="s">
        <v>25537</v>
      </c>
      <c r="O6760" t="s">
        <v>24743</v>
      </c>
      <c r="P6760">
        <v>65</v>
      </c>
      <c r="Q6760">
        <v>31.33</v>
      </c>
      <c r="R6760" t="s">
        <v>47134</v>
      </c>
      <c r="S6760">
        <v>72210</v>
      </c>
      <c r="T6760" t="s">
        <v>69</v>
      </c>
      <c r="U6760" t="s">
        <v>70</v>
      </c>
      <c r="V6760" t="str">
        <f>IF(WEEKDAY(Merge1[[#This Row],[order_purchase_timestamp]],2)&lt;=5,"Weekday","Weekend")</f>
        <v>Weekday</v>
      </c>
      <c r="W6760">
        <f>COUNTIFS(Merge1[[#This Row],[review_score]],5, Merge1[[#This Row],[payment_type]],"credit_card")</f>
        <v>0</v>
      </c>
      <c r="X6760" s="2">
        <f>Merge1[[#This Row],[order_delivered_customer_date]] - Merge1[[#This Row],[order_purchase_timestamp]]</f>
        <v>12.069837962961174</v>
      </c>
      <c r="Y6760" s="2">
        <f>Merge1[[#This Row],[order_delivered_customer_date]] - Merge1[[#This Row],[order_purchase_timestamp]]</f>
        <v>12.069837962961174</v>
      </c>
      <c r="Z6760" s="1" t="str">
        <f>TEXT(Merge1[[#This Row],[order_purchase_timestamp]],"mmmm")</f>
        <v>June</v>
      </c>
      <c r="AA6760" s="1" t="str">
        <f>"Q"&amp;INT((MONTH(Merge1[[#This Row],[order_purchase_timestamp]])-1)/3)+1</f>
        <v>Q2</v>
      </c>
      <c r="AB6760">
        <f>YEAR(Merge1[[#This Row],[order_purchase_timestamp]])</f>
        <v>2018</v>
      </c>
    </row>
    <row r="6761" spans="1:28" x14ac:dyDescent="0.35">
      <c r="A6761" t="s">
        <v>15492</v>
      </c>
      <c r="B6761" t="s">
        <v>15493</v>
      </c>
      <c r="C6761">
        <v>3375</v>
      </c>
      <c r="D6761" t="s">
        <v>8</v>
      </c>
      <c r="E6761" t="s">
        <v>6</v>
      </c>
      <c r="F6761" t="s">
        <v>35242</v>
      </c>
      <c r="G6761" t="s">
        <v>47106</v>
      </c>
      <c r="H6761" s="1">
        <v>43224.790185185186</v>
      </c>
      <c r="I6761" s="1">
        <v>43228.686736111114</v>
      </c>
      <c r="J6761" t="s">
        <v>37615</v>
      </c>
      <c r="K6761">
        <v>58.03</v>
      </c>
      <c r="L6761" t="s">
        <v>45906</v>
      </c>
      <c r="M6761">
        <v>3</v>
      </c>
      <c r="N6761" t="s">
        <v>35049</v>
      </c>
      <c r="O6761" t="s">
        <v>20613</v>
      </c>
      <c r="P6761">
        <v>17.45</v>
      </c>
      <c r="Q6761">
        <v>7.84</v>
      </c>
      <c r="R6761" t="s">
        <v>47142</v>
      </c>
      <c r="S6761">
        <v>1550</v>
      </c>
      <c r="T6761" t="s">
        <v>8</v>
      </c>
      <c r="U6761" t="s">
        <v>6</v>
      </c>
      <c r="V6761" t="str">
        <f>IF(WEEKDAY(Merge1[[#This Row],[order_purchase_timestamp]],2)&lt;=5,"Weekday","Weekend")</f>
        <v>Weekday</v>
      </c>
      <c r="W6761">
        <f>COUNTIFS(Merge1[[#This Row],[review_score]],5, Merge1[[#This Row],[payment_type]],"credit_card")</f>
        <v>0</v>
      </c>
      <c r="X6761" s="2">
        <f>Merge1[[#This Row],[order_delivered_customer_date]] - Merge1[[#This Row],[order_purchase_timestamp]]</f>
        <v>3.8965509259287501</v>
      </c>
      <c r="Y6761" s="2">
        <f>Merge1[[#This Row],[order_delivered_customer_date]] - Merge1[[#This Row],[order_purchase_timestamp]]</f>
        <v>3.8965509259287501</v>
      </c>
      <c r="Z6761" s="1" t="str">
        <f>TEXT(Merge1[[#This Row],[order_purchase_timestamp]],"mmmm")</f>
        <v>May</v>
      </c>
      <c r="AA6761" s="1" t="str">
        <f>"Q"&amp;INT((MONTH(Merge1[[#This Row],[order_purchase_timestamp]])-1)/3)+1</f>
        <v>Q2</v>
      </c>
      <c r="AB6761">
        <f>YEAR(Merge1[[#This Row],[order_purchase_timestamp]])</f>
        <v>2018</v>
      </c>
    </row>
    <row r="6762" spans="1:28" x14ac:dyDescent="0.35">
      <c r="A6762" t="s">
        <v>2007</v>
      </c>
      <c r="B6762" t="s">
        <v>2008</v>
      </c>
      <c r="C6762">
        <v>29560</v>
      </c>
      <c r="D6762" t="s">
        <v>572</v>
      </c>
      <c r="E6762" t="s">
        <v>41</v>
      </c>
      <c r="F6762" t="s">
        <v>34796</v>
      </c>
      <c r="G6762" t="s">
        <v>47106</v>
      </c>
      <c r="H6762" s="1">
        <v>43300.849097222221</v>
      </c>
      <c r="I6762" s="1">
        <v>43314.728263888886</v>
      </c>
      <c r="J6762" t="s">
        <v>37615</v>
      </c>
      <c r="K6762">
        <v>108.81</v>
      </c>
      <c r="L6762" t="s">
        <v>41902</v>
      </c>
      <c r="M6762">
        <v>4</v>
      </c>
      <c r="N6762" t="s">
        <v>24021</v>
      </c>
      <c r="O6762" t="s">
        <v>21501</v>
      </c>
      <c r="P6762">
        <v>89</v>
      </c>
      <c r="Q6762">
        <v>19.809999999999999</v>
      </c>
      <c r="R6762" t="s">
        <v>47113</v>
      </c>
      <c r="S6762">
        <v>9720</v>
      </c>
      <c r="T6762" t="s">
        <v>7</v>
      </c>
      <c r="U6762" t="s">
        <v>6</v>
      </c>
      <c r="V6762" t="str">
        <f>IF(WEEKDAY(Merge1[[#This Row],[order_purchase_timestamp]],2)&lt;=5,"Weekday","Weekend")</f>
        <v>Weekday</v>
      </c>
      <c r="W6762">
        <f>COUNTIFS(Merge1[[#This Row],[review_score]],5, Merge1[[#This Row],[payment_type]],"credit_card")</f>
        <v>0</v>
      </c>
      <c r="X6762" s="2">
        <f>Merge1[[#This Row],[order_delivered_customer_date]] - Merge1[[#This Row],[order_purchase_timestamp]]</f>
        <v>13.879166666665697</v>
      </c>
      <c r="Y6762" s="2">
        <f>Merge1[[#This Row],[order_delivered_customer_date]] - Merge1[[#This Row],[order_purchase_timestamp]]</f>
        <v>13.879166666665697</v>
      </c>
      <c r="Z6762" s="1" t="str">
        <f>TEXT(Merge1[[#This Row],[order_purchase_timestamp]],"mmmm")</f>
        <v>July</v>
      </c>
      <c r="AA6762" s="1" t="str">
        <f>"Q"&amp;INT((MONTH(Merge1[[#This Row],[order_purchase_timestamp]])-1)/3)+1</f>
        <v>Q3</v>
      </c>
      <c r="AB6762">
        <f>YEAR(Merge1[[#This Row],[order_purchase_timestamp]])</f>
        <v>2018</v>
      </c>
    </row>
    <row r="6763" spans="1:28" x14ac:dyDescent="0.35">
      <c r="A6763" t="s">
        <v>4211</v>
      </c>
      <c r="B6763" t="s">
        <v>4212</v>
      </c>
      <c r="C6763">
        <v>15801</v>
      </c>
      <c r="D6763" t="s">
        <v>1211</v>
      </c>
      <c r="E6763" t="s">
        <v>6</v>
      </c>
      <c r="F6763" t="s">
        <v>34341</v>
      </c>
      <c r="G6763" t="s">
        <v>47106</v>
      </c>
      <c r="H6763" s="1">
        <v>43314.689120370371</v>
      </c>
      <c r="I6763" s="1">
        <v>43322.800300925926</v>
      </c>
      <c r="J6763" t="s">
        <v>37614</v>
      </c>
      <c r="K6763">
        <v>209.74</v>
      </c>
      <c r="L6763" t="s">
        <v>46548</v>
      </c>
      <c r="M6763">
        <v>2</v>
      </c>
      <c r="N6763" t="s">
        <v>22740</v>
      </c>
      <c r="O6763" t="s">
        <v>20675</v>
      </c>
      <c r="P6763">
        <v>91.9</v>
      </c>
      <c r="Q6763">
        <v>13.97</v>
      </c>
      <c r="R6763" t="s">
        <v>47120</v>
      </c>
      <c r="S6763">
        <v>87025</v>
      </c>
      <c r="T6763" t="s">
        <v>223</v>
      </c>
      <c r="U6763" t="s">
        <v>18</v>
      </c>
      <c r="V6763" t="str">
        <f>IF(WEEKDAY(Merge1[[#This Row],[order_purchase_timestamp]],2)&lt;=5,"Weekday","Weekend")</f>
        <v>Weekday</v>
      </c>
      <c r="W6763">
        <f>COUNTIFS(Merge1[[#This Row],[review_score]],5, Merge1[[#This Row],[payment_type]],"credit_card")</f>
        <v>0</v>
      </c>
      <c r="X6763" s="2">
        <f>Merge1[[#This Row],[order_delivered_customer_date]] - Merge1[[#This Row],[order_purchase_timestamp]]</f>
        <v>8.1111805555556202</v>
      </c>
      <c r="Y6763" s="2">
        <f>Merge1[[#This Row],[order_delivered_customer_date]] - Merge1[[#This Row],[order_purchase_timestamp]]</f>
        <v>8.1111805555556202</v>
      </c>
      <c r="Z6763" s="1" t="str">
        <f>TEXT(Merge1[[#This Row],[order_purchase_timestamp]],"mmmm")</f>
        <v>August</v>
      </c>
      <c r="AA6763" s="1" t="str">
        <f>"Q"&amp;INT((MONTH(Merge1[[#This Row],[order_purchase_timestamp]])-1)/3)+1</f>
        <v>Q3</v>
      </c>
      <c r="AB6763">
        <f>YEAR(Merge1[[#This Row],[order_purchase_timestamp]])</f>
        <v>2018</v>
      </c>
    </row>
    <row r="6764" spans="1:28" x14ac:dyDescent="0.35">
      <c r="A6764" t="s">
        <v>20380</v>
      </c>
      <c r="B6764" t="s">
        <v>20381</v>
      </c>
      <c r="C6764">
        <v>1221</v>
      </c>
      <c r="D6764" t="s">
        <v>8</v>
      </c>
      <c r="E6764" t="s">
        <v>6</v>
      </c>
      <c r="F6764" t="s">
        <v>33994</v>
      </c>
      <c r="G6764" t="s">
        <v>47106</v>
      </c>
      <c r="H6764" s="1">
        <v>43287.684212962966</v>
      </c>
      <c r="I6764" s="1">
        <v>43294.644293981481</v>
      </c>
      <c r="J6764" t="s">
        <v>37614</v>
      </c>
      <c r="K6764">
        <v>143.47999999999999</v>
      </c>
      <c r="L6764" t="s">
        <v>43883</v>
      </c>
      <c r="M6764">
        <v>3</v>
      </c>
      <c r="N6764" t="s">
        <v>29384</v>
      </c>
      <c r="O6764" t="s">
        <v>20744</v>
      </c>
      <c r="P6764">
        <v>43</v>
      </c>
      <c r="Q6764">
        <v>5.0999999999999996</v>
      </c>
      <c r="R6764" t="s">
        <v>47110</v>
      </c>
      <c r="S6764">
        <v>14580</v>
      </c>
      <c r="T6764" t="s">
        <v>2209</v>
      </c>
      <c r="U6764" t="s">
        <v>6</v>
      </c>
      <c r="V6764" t="str">
        <f>IF(WEEKDAY(Merge1[[#This Row],[order_purchase_timestamp]],2)&lt;=5,"Weekday","Weekend")</f>
        <v>Weekday</v>
      </c>
      <c r="W6764">
        <f>COUNTIFS(Merge1[[#This Row],[review_score]],5, Merge1[[#This Row],[payment_type]],"credit_card")</f>
        <v>0</v>
      </c>
      <c r="X6764" s="2">
        <f>Merge1[[#This Row],[order_delivered_customer_date]] - Merge1[[#This Row],[order_purchase_timestamp]]</f>
        <v>6.9600810185147566</v>
      </c>
      <c r="Y6764" s="2">
        <f>Merge1[[#This Row],[order_delivered_customer_date]] - Merge1[[#This Row],[order_purchase_timestamp]]</f>
        <v>6.9600810185147566</v>
      </c>
      <c r="Z6764" s="1" t="str">
        <f>TEXT(Merge1[[#This Row],[order_purchase_timestamp]],"mmmm")</f>
        <v>July</v>
      </c>
      <c r="AA6764" s="1" t="str">
        <f>"Q"&amp;INT((MONTH(Merge1[[#This Row],[order_purchase_timestamp]])-1)/3)+1</f>
        <v>Q3</v>
      </c>
      <c r="AB6764">
        <f>YEAR(Merge1[[#This Row],[order_purchase_timestamp]])</f>
        <v>2018</v>
      </c>
    </row>
    <row r="6765" spans="1:28" x14ac:dyDescent="0.35">
      <c r="A6765" t="s">
        <v>10441</v>
      </c>
      <c r="B6765" t="s">
        <v>10442</v>
      </c>
      <c r="C6765">
        <v>1327</v>
      </c>
      <c r="D6765" t="s">
        <v>8</v>
      </c>
      <c r="E6765" t="s">
        <v>6</v>
      </c>
      <c r="F6765" t="s">
        <v>24663</v>
      </c>
      <c r="G6765" t="s">
        <v>47106</v>
      </c>
      <c r="H6765" s="1">
        <v>43314.50371527778</v>
      </c>
      <c r="I6765" s="1">
        <v>43321.033854166664</v>
      </c>
      <c r="J6765" t="s">
        <v>37615</v>
      </c>
      <c r="K6765">
        <v>88.48</v>
      </c>
      <c r="L6765" t="s">
        <v>46316</v>
      </c>
      <c r="M6765">
        <v>3</v>
      </c>
      <c r="N6765" t="s">
        <v>24664</v>
      </c>
      <c r="O6765" t="s">
        <v>22783</v>
      </c>
      <c r="P6765">
        <v>32.99</v>
      </c>
      <c r="Q6765">
        <v>11.25</v>
      </c>
      <c r="R6765" t="s">
        <v>47139</v>
      </c>
      <c r="S6765">
        <v>7023</v>
      </c>
      <c r="T6765" t="s">
        <v>30</v>
      </c>
      <c r="U6765" t="s">
        <v>6</v>
      </c>
      <c r="V6765" t="str">
        <f>IF(WEEKDAY(Merge1[[#This Row],[order_purchase_timestamp]],2)&lt;=5,"Weekday","Weekend")</f>
        <v>Weekday</v>
      </c>
      <c r="W6765">
        <f>COUNTIFS(Merge1[[#This Row],[review_score]],5, Merge1[[#This Row],[payment_type]],"credit_card")</f>
        <v>0</v>
      </c>
      <c r="X6765" s="2">
        <f>Merge1[[#This Row],[order_delivered_customer_date]] - Merge1[[#This Row],[order_purchase_timestamp]]</f>
        <v>6.5301388888838119</v>
      </c>
      <c r="Y6765" s="2">
        <f>Merge1[[#This Row],[order_delivered_customer_date]] - Merge1[[#This Row],[order_purchase_timestamp]]</f>
        <v>6.5301388888838119</v>
      </c>
      <c r="Z6765" s="1" t="str">
        <f>TEXT(Merge1[[#This Row],[order_purchase_timestamp]],"mmmm")</f>
        <v>August</v>
      </c>
      <c r="AA6765" s="1" t="str">
        <f>"Q"&amp;INT((MONTH(Merge1[[#This Row],[order_purchase_timestamp]])-1)/3)+1</f>
        <v>Q3</v>
      </c>
      <c r="AB6765">
        <f>YEAR(Merge1[[#This Row],[order_purchase_timestamp]])</f>
        <v>2018</v>
      </c>
    </row>
    <row r="6766" spans="1:28" x14ac:dyDescent="0.35">
      <c r="A6766" t="s">
        <v>16264</v>
      </c>
      <c r="B6766" t="s">
        <v>16265</v>
      </c>
      <c r="C6766">
        <v>30170</v>
      </c>
      <c r="D6766" t="s">
        <v>19</v>
      </c>
      <c r="E6766" t="s">
        <v>16</v>
      </c>
      <c r="F6766" t="s">
        <v>29074</v>
      </c>
      <c r="G6766" t="s">
        <v>47106</v>
      </c>
      <c r="H6766" s="1">
        <v>43313.798692129632</v>
      </c>
      <c r="I6766" s="1">
        <v>43318.716886574075</v>
      </c>
      <c r="J6766" t="s">
        <v>37617</v>
      </c>
      <c r="K6766">
        <v>239.6</v>
      </c>
      <c r="L6766" t="s">
        <v>47063</v>
      </c>
      <c r="M6766">
        <v>4</v>
      </c>
      <c r="N6766" t="s">
        <v>26771</v>
      </c>
      <c r="O6766" t="s">
        <v>20632</v>
      </c>
      <c r="P6766">
        <v>199</v>
      </c>
      <c r="Q6766">
        <v>40.6</v>
      </c>
      <c r="R6766" t="s">
        <v>47115</v>
      </c>
      <c r="S6766">
        <v>80330</v>
      </c>
      <c r="T6766" t="s">
        <v>17</v>
      </c>
      <c r="U6766" t="s">
        <v>18</v>
      </c>
      <c r="V6766" t="str">
        <f>IF(WEEKDAY(Merge1[[#This Row],[order_purchase_timestamp]],2)&lt;=5,"Weekday","Weekend")</f>
        <v>Weekday</v>
      </c>
      <c r="W6766">
        <f>COUNTIFS(Merge1[[#This Row],[review_score]],5, Merge1[[#This Row],[payment_type]],"credit_card")</f>
        <v>0</v>
      </c>
      <c r="X6766" s="2">
        <f>Merge1[[#This Row],[order_delivered_customer_date]] - Merge1[[#This Row],[order_purchase_timestamp]]</f>
        <v>4.9181944444426335</v>
      </c>
      <c r="Y6766" s="2">
        <f>Merge1[[#This Row],[order_delivered_customer_date]] - Merge1[[#This Row],[order_purchase_timestamp]]</f>
        <v>4.9181944444426335</v>
      </c>
      <c r="Z6766" s="1" t="str">
        <f>TEXT(Merge1[[#This Row],[order_purchase_timestamp]],"mmmm")</f>
        <v>August</v>
      </c>
      <c r="AA6766" s="1" t="str">
        <f>"Q"&amp;INT((MONTH(Merge1[[#This Row],[order_purchase_timestamp]])-1)/3)+1</f>
        <v>Q3</v>
      </c>
      <c r="AB6766">
        <f>YEAR(Merge1[[#This Row],[order_purchase_timestamp]])</f>
        <v>2018</v>
      </c>
    </row>
    <row r="6767" spans="1:28" x14ac:dyDescent="0.35">
      <c r="A6767" t="s">
        <v>18794</v>
      </c>
      <c r="B6767" t="s">
        <v>18795</v>
      </c>
      <c r="C6767">
        <v>93260</v>
      </c>
      <c r="D6767" t="s">
        <v>852</v>
      </c>
      <c r="E6767" t="s">
        <v>26</v>
      </c>
      <c r="F6767" t="s">
        <v>29996</v>
      </c>
      <c r="G6767" t="s">
        <v>47106</v>
      </c>
      <c r="H6767" s="1">
        <v>43205.006030092591</v>
      </c>
      <c r="I6767" s="1">
        <v>43225.525370370371</v>
      </c>
      <c r="J6767" t="s">
        <v>37614</v>
      </c>
      <c r="K6767">
        <v>410.79</v>
      </c>
      <c r="L6767" t="s">
        <v>40900</v>
      </c>
      <c r="M6767">
        <v>5</v>
      </c>
      <c r="N6767" t="s">
        <v>26771</v>
      </c>
      <c r="O6767" t="s">
        <v>20632</v>
      </c>
      <c r="P6767">
        <v>295</v>
      </c>
      <c r="Q6767">
        <v>23.44</v>
      </c>
      <c r="R6767" t="s">
        <v>47115</v>
      </c>
      <c r="S6767">
        <v>80330</v>
      </c>
      <c r="T6767" t="s">
        <v>17</v>
      </c>
      <c r="U6767" t="s">
        <v>18</v>
      </c>
      <c r="V6767" t="str">
        <f>IF(WEEKDAY(Merge1[[#This Row],[order_purchase_timestamp]],2)&lt;=5,"Weekday","Weekend")</f>
        <v>Weekend</v>
      </c>
      <c r="W6767">
        <f>COUNTIFS(Merge1[[#This Row],[review_score]],5, Merge1[[#This Row],[payment_type]],"credit_card")</f>
        <v>1</v>
      </c>
      <c r="X6767" s="2">
        <f>Merge1[[#This Row],[order_delivered_customer_date]] - Merge1[[#This Row],[order_purchase_timestamp]]</f>
        <v>20.519340277780429</v>
      </c>
      <c r="Y6767" s="2">
        <f>Merge1[[#This Row],[order_delivered_customer_date]] - Merge1[[#This Row],[order_purchase_timestamp]]</f>
        <v>20.519340277780429</v>
      </c>
      <c r="Z6767" s="1" t="str">
        <f>TEXT(Merge1[[#This Row],[order_purchase_timestamp]],"mmmm")</f>
        <v>April</v>
      </c>
      <c r="AA6767" s="1" t="str">
        <f>"Q"&amp;INT((MONTH(Merge1[[#This Row],[order_purchase_timestamp]])-1)/3)+1</f>
        <v>Q2</v>
      </c>
      <c r="AB6767">
        <f>YEAR(Merge1[[#This Row],[order_purchase_timestamp]])</f>
        <v>2018</v>
      </c>
    </row>
    <row r="6768" spans="1:28" x14ac:dyDescent="0.35">
      <c r="A6768" t="s">
        <v>19515</v>
      </c>
      <c r="B6768" t="s">
        <v>19516</v>
      </c>
      <c r="C6768">
        <v>23061</v>
      </c>
      <c r="D6768" t="s">
        <v>21</v>
      </c>
      <c r="E6768" t="s">
        <v>22</v>
      </c>
      <c r="F6768" t="s">
        <v>32509</v>
      </c>
      <c r="G6768" t="s">
        <v>47106</v>
      </c>
      <c r="H6768" s="1">
        <v>43311.599768518521</v>
      </c>
      <c r="I6768" s="1">
        <v>43320.020729166667</v>
      </c>
      <c r="J6768" t="s">
        <v>37614</v>
      </c>
      <c r="K6768">
        <v>239.6</v>
      </c>
      <c r="L6768" t="s">
        <v>38800</v>
      </c>
      <c r="M6768">
        <v>5</v>
      </c>
      <c r="N6768" t="s">
        <v>26771</v>
      </c>
      <c r="O6768" t="s">
        <v>20632</v>
      </c>
      <c r="P6768">
        <v>199</v>
      </c>
      <c r="Q6768">
        <v>40.6</v>
      </c>
      <c r="R6768" t="s">
        <v>47115</v>
      </c>
      <c r="S6768">
        <v>80330</v>
      </c>
      <c r="T6768" t="s">
        <v>17</v>
      </c>
      <c r="U6768" t="s">
        <v>18</v>
      </c>
      <c r="V6768" t="str">
        <f>IF(WEEKDAY(Merge1[[#This Row],[order_purchase_timestamp]],2)&lt;=5,"Weekday","Weekend")</f>
        <v>Weekday</v>
      </c>
      <c r="W6768">
        <f>COUNTIFS(Merge1[[#This Row],[review_score]],5, Merge1[[#This Row],[payment_type]],"credit_card")</f>
        <v>1</v>
      </c>
      <c r="X6768" s="2">
        <f>Merge1[[#This Row],[order_delivered_customer_date]] - Merge1[[#This Row],[order_purchase_timestamp]]</f>
        <v>8.4209606481454102</v>
      </c>
      <c r="Y6768" s="2">
        <f>Merge1[[#This Row],[order_delivered_customer_date]] - Merge1[[#This Row],[order_purchase_timestamp]]</f>
        <v>8.4209606481454102</v>
      </c>
      <c r="Z6768" s="1" t="str">
        <f>TEXT(Merge1[[#This Row],[order_purchase_timestamp]],"mmmm")</f>
        <v>July</v>
      </c>
      <c r="AA6768" s="1" t="str">
        <f>"Q"&amp;INT((MONTH(Merge1[[#This Row],[order_purchase_timestamp]])-1)/3)+1</f>
        <v>Q3</v>
      </c>
      <c r="AB6768">
        <f>YEAR(Merge1[[#This Row],[order_purchase_timestamp]])</f>
        <v>2018</v>
      </c>
    </row>
    <row r="6769" spans="1:28" x14ac:dyDescent="0.35">
      <c r="A6769" t="s">
        <v>17993</v>
      </c>
      <c r="B6769" t="s">
        <v>17994</v>
      </c>
      <c r="C6769">
        <v>90560</v>
      </c>
      <c r="D6769" t="s">
        <v>74</v>
      </c>
      <c r="E6769" t="s">
        <v>26</v>
      </c>
      <c r="F6769" t="s">
        <v>32957</v>
      </c>
      <c r="G6769" t="s">
        <v>47106</v>
      </c>
      <c r="H6769" s="1">
        <v>43222.672418981485</v>
      </c>
      <c r="I6769" s="1">
        <v>43231.03875</v>
      </c>
      <c r="J6769" t="s">
        <v>37614</v>
      </c>
      <c r="K6769">
        <v>323.83</v>
      </c>
      <c r="L6769" t="s">
        <v>39501</v>
      </c>
      <c r="M6769">
        <v>5</v>
      </c>
      <c r="N6769" t="s">
        <v>26771</v>
      </c>
      <c r="O6769" t="s">
        <v>20632</v>
      </c>
      <c r="P6769">
        <v>295</v>
      </c>
      <c r="Q6769">
        <v>28.83</v>
      </c>
      <c r="R6769" t="s">
        <v>47115</v>
      </c>
      <c r="S6769">
        <v>80330</v>
      </c>
      <c r="T6769" t="s">
        <v>17</v>
      </c>
      <c r="U6769" t="s">
        <v>18</v>
      </c>
      <c r="V6769" t="str">
        <f>IF(WEEKDAY(Merge1[[#This Row],[order_purchase_timestamp]],2)&lt;=5,"Weekday","Weekend")</f>
        <v>Weekday</v>
      </c>
      <c r="W6769">
        <f>COUNTIFS(Merge1[[#This Row],[review_score]],5, Merge1[[#This Row],[payment_type]],"credit_card")</f>
        <v>1</v>
      </c>
      <c r="X6769" s="2">
        <f>Merge1[[#This Row],[order_delivered_customer_date]] - Merge1[[#This Row],[order_purchase_timestamp]]</f>
        <v>8.3663310185147566</v>
      </c>
      <c r="Y6769" s="2">
        <f>Merge1[[#This Row],[order_delivered_customer_date]] - Merge1[[#This Row],[order_purchase_timestamp]]</f>
        <v>8.3663310185147566</v>
      </c>
      <c r="Z6769" s="1" t="str">
        <f>TEXT(Merge1[[#This Row],[order_purchase_timestamp]],"mmmm")</f>
        <v>May</v>
      </c>
      <c r="AA6769" s="1" t="str">
        <f>"Q"&amp;INT((MONTH(Merge1[[#This Row],[order_purchase_timestamp]])-1)/3)+1</f>
        <v>Q2</v>
      </c>
      <c r="AB6769">
        <f>YEAR(Merge1[[#This Row],[order_purchase_timestamp]])</f>
        <v>2018</v>
      </c>
    </row>
    <row r="6770" spans="1:28" x14ac:dyDescent="0.35">
      <c r="A6770" t="s">
        <v>2145</v>
      </c>
      <c r="B6770" t="s">
        <v>2146</v>
      </c>
      <c r="C6770">
        <v>6149</v>
      </c>
      <c r="D6770" t="s">
        <v>154</v>
      </c>
      <c r="E6770" t="s">
        <v>6</v>
      </c>
      <c r="F6770" t="s">
        <v>37085</v>
      </c>
      <c r="G6770" t="s">
        <v>47106</v>
      </c>
      <c r="H6770" s="1">
        <v>43244.956712962965</v>
      </c>
      <c r="I6770" s="1">
        <v>43253.846226851849</v>
      </c>
      <c r="J6770" t="s">
        <v>37614</v>
      </c>
      <c r="K6770">
        <v>277.5</v>
      </c>
      <c r="L6770" t="s">
        <v>37651</v>
      </c>
      <c r="M6770">
        <v>5</v>
      </c>
      <c r="N6770" t="s">
        <v>26771</v>
      </c>
      <c r="O6770" t="s">
        <v>20632</v>
      </c>
      <c r="P6770">
        <v>249</v>
      </c>
      <c r="Q6770">
        <v>28.5</v>
      </c>
      <c r="R6770" t="s">
        <v>47115</v>
      </c>
      <c r="S6770">
        <v>80330</v>
      </c>
      <c r="T6770" t="s">
        <v>17</v>
      </c>
      <c r="U6770" t="s">
        <v>18</v>
      </c>
      <c r="V6770" t="str">
        <f>IF(WEEKDAY(Merge1[[#This Row],[order_purchase_timestamp]],2)&lt;=5,"Weekday","Weekend")</f>
        <v>Weekday</v>
      </c>
      <c r="W6770">
        <f>COUNTIFS(Merge1[[#This Row],[review_score]],5, Merge1[[#This Row],[payment_type]],"credit_card")</f>
        <v>1</v>
      </c>
      <c r="X6770" s="2">
        <f>Merge1[[#This Row],[order_delivered_customer_date]] - Merge1[[#This Row],[order_purchase_timestamp]]</f>
        <v>8.8895138888838119</v>
      </c>
      <c r="Y6770" s="2">
        <f>Merge1[[#This Row],[order_delivered_customer_date]] - Merge1[[#This Row],[order_purchase_timestamp]]</f>
        <v>8.8895138888838119</v>
      </c>
      <c r="Z6770" s="1" t="str">
        <f>TEXT(Merge1[[#This Row],[order_purchase_timestamp]],"mmmm")</f>
        <v>May</v>
      </c>
      <c r="AA6770" s="1" t="str">
        <f>"Q"&amp;INT((MONTH(Merge1[[#This Row],[order_purchase_timestamp]])-1)/3)+1</f>
        <v>Q2</v>
      </c>
      <c r="AB6770">
        <f>YEAR(Merge1[[#This Row],[order_purchase_timestamp]])</f>
        <v>2018</v>
      </c>
    </row>
    <row r="6771" spans="1:28" x14ac:dyDescent="0.35">
      <c r="A6771" t="s">
        <v>5507</v>
      </c>
      <c r="B6771" t="s">
        <v>5508</v>
      </c>
      <c r="C6771">
        <v>49140</v>
      </c>
      <c r="D6771" t="s">
        <v>2334</v>
      </c>
      <c r="E6771" t="s">
        <v>521</v>
      </c>
      <c r="F6771" t="s">
        <v>37121</v>
      </c>
      <c r="G6771" t="s">
        <v>47106</v>
      </c>
      <c r="H6771" s="1">
        <v>43320.662916666668</v>
      </c>
      <c r="I6771" s="1">
        <v>43332.606168981481</v>
      </c>
      <c r="J6771" t="s">
        <v>37614</v>
      </c>
      <c r="K6771">
        <v>288.82</v>
      </c>
      <c r="L6771" t="s">
        <v>41612</v>
      </c>
      <c r="M6771">
        <v>5</v>
      </c>
      <c r="N6771" t="s">
        <v>26771</v>
      </c>
      <c r="O6771" t="s">
        <v>20632</v>
      </c>
      <c r="P6771">
        <v>219</v>
      </c>
      <c r="Q6771">
        <v>69.819999999999993</v>
      </c>
      <c r="R6771" t="s">
        <v>47115</v>
      </c>
      <c r="S6771">
        <v>80330</v>
      </c>
      <c r="T6771" t="s">
        <v>17</v>
      </c>
      <c r="U6771" t="s">
        <v>18</v>
      </c>
      <c r="V6771" t="str">
        <f>IF(WEEKDAY(Merge1[[#This Row],[order_purchase_timestamp]],2)&lt;=5,"Weekday","Weekend")</f>
        <v>Weekday</v>
      </c>
      <c r="W6771">
        <f>COUNTIFS(Merge1[[#This Row],[review_score]],5, Merge1[[#This Row],[payment_type]],"credit_card")</f>
        <v>1</v>
      </c>
      <c r="X6771" s="2">
        <f>Merge1[[#This Row],[order_delivered_customer_date]] - Merge1[[#This Row],[order_purchase_timestamp]]</f>
        <v>11.943252314813435</v>
      </c>
      <c r="Y6771" s="2">
        <f>Merge1[[#This Row],[order_delivered_customer_date]] - Merge1[[#This Row],[order_purchase_timestamp]]</f>
        <v>11.943252314813435</v>
      </c>
      <c r="Z6771" s="1" t="str">
        <f>TEXT(Merge1[[#This Row],[order_purchase_timestamp]],"mmmm")</f>
        <v>August</v>
      </c>
      <c r="AA6771" s="1" t="str">
        <f>"Q"&amp;INT((MONTH(Merge1[[#This Row],[order_purchase_timestamp]])-1)/3)+1</f>
        <v>Q3</v>
      </c>
      <c r="AB6771">
        <f>YEAR(Merge1[[#This Row],[order_purchase_timestamp]])</f>
        <v>2018</v>
      </c>
    </row>
    <row r="6772" spans="1:28" x14ac:dyDescent="0.35">
      <c r="A6772" t="s">
        <v>8342</v>
      </c>
      <c r="B6772" t="s">
        <v>8343</v>
      </c>
      <c r="C6772">
        <v>11713</v>
      </c>
      <c r="D6772" t="s">
        <v>1025</v>
      </c>
      <c r="E6772" t="s">
        <v>6</v>
      </c>
      <c r="F6772" t="s">
        <v>37463</v>
      </c>
      <c r="G6772" t="s">
        <v>47106</v>
      </c>
      <c r="H6772" s="1">
        <v>43310.648761574077</v>
      </c>
      <c r="I6772" s="1">
        <v>43314.91646990741</v>
      </c>
      <c r="J6772" t="s">
        <v>37614</v>
      </c>
      <c r="K6772">
        <v>99.43</v>
      </c>
      <c r="L6772" t="s">
        <v>43803</v>
      </c>
      <c r="M6772">
        <v>3</v>
      </c>
      <c r="N6772" t="s">
        <v>21527</v>
      </c>
      <c r="O6772" t="s">
        <v>20666</v>
      </c>
      <c r="P6772">
        <v>86</v>
      </c>
      <c r="Q6772">
        <v>13.43</v>
      </c>
      <c r="R6772" t="s">
        <v>47112</v>
      </c>
      <c r="S6772">
        <v>13920</v>
      </c>
      <c r="T6772" t="s">
        <v>679</v>
      </c>
      <c r="U6772" t="s">
        <v>6</v>
      </c>
      <c r="V6772" t="str">
        <f>IF(WEEKDAY(Merge1[[#This Row],[order_purchase_timestamp]],2)&lt;=5,"Weekday","Weekend")</f>
        <v>Weekend</v>
      </c>
      <c r="W6772">
        <f>COUNTIFS(Merge1[[#This Row],[review_score]],5, Merge1[[#This Row],[payment_type]],"credit_card")</f>
        <v>0</v>
      </c>
      <c r="X6772" s="2">
        <f>Merge1[[#This Row],[order_delivered_customer_date]] - Merge1[[#This Row],[order_purchase_timestamp]]</f>
        <v>4.2677083333328483</v>
      </c>
      <c r="Y6772" s="2">
        <f>Merge1[[#This Row],[order_delivered_customer_date]] - Merge1[[#This Row],[order_purchase_timestamp]]</f>
        <v>4.2677083333328483</v>
      </c>
      <c r="Z6772" s="1" t="str">
        <f>TEXT(Merge1[[#This Row],[order_purchase_timestamp]],"mmmm")</f>
        <v>July</v>
      </c>
      <c r="AA6772" s="1" t="str">
        <f>"Q"&amp;INT((MONTH(Merge1[[#This Row],[order_purchase_timestamp]])-1)/3)+1</f>
        <v>Q3</v>
      </c>
      <c r="AB6772">
        <f>YEAR(Merge1[[#This Row],[order_purchase_timestamp]])</f>
        <v>2018</v>
      </c>
    </row>
    <row r="6773" spans="1:28" x14ac:dyDescent="0.35">
      <c r="A6773" t="s">
        <v>1283</v>
      </c>
      <c r="B6773" t="s">
        <v>1284</v>
      </c>
      <c r="C6773">
        <v>19470</v>
      </c>
      <c r="D6773" t="s">
        <v>539</v>
      </c>
      <c r="E6773" t="s">
        <v>6</v>
      </c>
      <c r="F6773" t="s">
        <v>26098</v>
      </c>
      <c r="G6773" t="s">
        <v>47106</v>
      </c>
      <c r="H6773" s="1">
        <v>43279.659583333334</v>
      </c>
      <c r="I6773" s="1">
        <v>43285.929479166669</v>
      </c>
      <c r="J6773" t="s">
        <v>37614</v>
      </c>
      <c r="K6773">
        <v>228.5</v>
      </c>
      <c r="L6773" t="s">
        <v>47053</v>
      </c>
      <c r="M6773">
        <v>5</v>
      </c>
      <c r="N6773" t="s">
        <v>26099</v>
      </c>
      <c r="O6773" t="s">
        <v>22693</v>
      </c>
      <c r="P6773">
        <v>209.9</v>
      </c>
      <c r="Q6773">
        <v>18.600000000000001</v>
      </c>
      <c r="R6773" t="s">
        <v>47110</v>
      </c>
      <c r="S6773">
        <v>13250</v>
      </c>
      <c r="T6773" t="s">
        <v>1054</v>
      </c>
      <c r="U6773" t="s">
        <v>6</v>
      </c>
      <c r="V6773" t="str">
        <f>IF(WEEKDAY(Merge1[[#This Row],[order_purchase_timestamp]],2)&lt;=5,"Weekday","Weekend")</f>
        <v>Weekday</v>
      </c>
      <c r="W6773">
        <f>COUNTIFS(Merge1[[#This Row],[review_score]],5, Merge1[[#This Row],[payment_type]],"credit_card")</f>
        <v>1</v>
      </c>
      <c r="X6773" s="2">
        <f>Merge1[[#This Row],[order_delivered_customer_date]] - Merge1[[#This Row],[order_purchase_timestamp]]</f>
        <v>6.2698958333348855</v>
      </c>
      <c r="Y6773" s="2">
        <f>Merge1[[#This Row],[order_delivered_customer_date]] - Merge1[[#This Row],[order_purchase_timestamp]]</f>
        <v>6.2698958333348855</v>
      </c>
      <c r="Z6773" s="1" t="str">
        <f>TEXT(Merge1[[#This Row],[order_purchase_timestamp]],"mmmm")</f>
        <v>June</v>
      </c>
      <c r="AA6773" s="1" t="str">
        <f>"Q"&amp;INT((MONTH(Merge1[[#This Row],[order_purchase_timestamp]])-1)/3)+1</f>
        <v>Q2</v>
      </c>
      <c r="AB6773">
        <f>YEAR(Merge1[[#This Row],[order_purchase_timestamp]])</f>
        <v>2018</v>
      </c>
    </row>
    <row r="6774" spans="1:28" x14ac:dyDescent="0.35">
      <c r="A6774" t="s">
        <v>3330</v>
      </c>
      <c r="B6774" t="s">
        <v>3331</v>
      </c>
      <c r="C6774">
        <v>54140</v>
      </c>
      <c r="D6774" t="s">
        <v>162</v>
      </c>
      <c r="E6774" t="s">
        <v>101</v>
      </c>
      <c r="F6774" t="s">
        <v>36057</v>
      </c>
      <c r="G6774" t="s">
        <v>47106</v>
      </c>
      <c r="H6774" s="1">
        <v>43307.53052083333</v>
      </c>
      <c r="I6774" s="1">
        <v>43321.67560185185</v>
      </c>
      <c r="J6774" t="s">
        <v>37614</v>
      </c>
      <c r="K6774">
        <v>99.46</v>
      </c>
      <c r="L6774" t="s">
        <v>42195</v>
      </c>
      <c r="M6774">
        <v>1</v>
      </c>
      <c r="N6774" t="s">
        <v>36058</v>
      </c>
      <c r="O6774" t="s">
        <v>22393</v>
      </c>
      <c r="P6774">
        <v>79.989999999999995</v>
      </c>
      <c r="Q6774">
        <v>19.47</v>
      </c>
      <c r="R6774" t="s">
        <v>47160</v>
      </c>
      <c r="S6774">
        <v>9405</v>
      </c>
      <c r="T6774" t="s">
        <v>361</v>
      </c>
      <c r="U6774" t="s">
        <v>6</v>
      </c>
      <c r="V6774" t="str">
        <f>IF(WEEKDAY(Merge1[[#This Row],[order_purchase_timestamp]],2)&lt;=5,"Weekday","Weekend")</f>
        <v>Weekday</v>
      </c>
      <c r="W6774">
        <f>COUNTIFS(Merge1[[#This Row],[review_score]],5, Merge1[[#This Row],[payment_type]],"credit_card")</f>
        <v>0</v>
      </c>
      <c r="X6774" s="2">
        <f>Merge1[[#This Row],[order_delivered_customer_date]] - Merge1[[#This Row],[order_purchase_timestamp]]</f>
        <v>14.145081018519704</v>
      </c>
      <c r="Y6774" s="2">
        <f>Merge1[[#This Row],[order_delivered_customer_date]] - Merge1[[#This Row],[order_purchase_timestamp]]</f>
        <v>14.145081018519704</v>
      </c>
      <c r="Z6774" s="1" t="str">
        <f>TEXT(Merge1[[#This Row],[order_purchase_timestamp]],"mmmm")</f>
        <v>July</v>
      </c>
      <c r="AA6774" s="1" t="str">
        <f>"Q"&amp;INT((MONTH(Merge1[[#This Row],[order_purchase_timestamp]])-1)/3)+1</f>
        <v>Q3</v>
      </c>
      <c r="AB6774">
        <f>YEAR(Merge1[[#This Row],[order_purchase_timestamp]])</f>
        <v>2018</v>
      </c>
    </row>
    <row r="6775" spans="1:28" x14ac:dyDescent="0.35">
      <c r="A6775" t="s">
        <v>3914</v>
      </c>
      <c r="B6775" t="s">
        <v>3915</v>
      </c>
      <c r="C6775">
        <v>3066</v>
      </c>
      <c r="D6775" t="s">
        <v>8</v>
      </c>
      <c r="E6775" t="s">
        <v>6</v>
      </c>
      <c r="F6775" t="s">
        <v>36507</v>
      </c>
      <c r="G6775" t="s">
        <v>47106</v>
      </c>
      <c r="H6775" s="1">
        <v>43305.865266203706</v>
      </c>
      <c r="I6775" s="1">
        <v>43307.681979166664</v>
      </c>
      <c r="J6775" t="s">
        <v>37614</v>
      </c>
      <c r="K6775">
        <v>177.42</v>
      </c>
      <c r="L6775" t="s">
        <v>40045</v>
      </c>
      <c r="M6775">
        <v>5</v>
      </c>
      <c r="N6775" t="s">
        <v>36058</v>
      </c>
      <c r="O6775" t="s">
        <v>22393</v>
      </c>
      <c r="P6775">
        <v>79.989999999999995</v>
      </c>
      <c r="Q6775">
        <v>8.7200000000000006</v>
      </c>
      <c r="R6775" t="s">
        <v>47160</v>
      </c>
      <c r="S6775">
        <v>9405</v>
      </c>
      <c r="T6775" t="s">
        <v>361</v>
      </c>
      <c r="U6775" t="s">
        <v>6</v>
      </c>
      <c r="V6775" t="str">
        <f>IF(WEEKDAY(Merge1[[#This Row],[order_purchase_timestamp]],2)&lt;=5,"Weekday","Weekend")</f>
        <v>Weekday</v>
      </c>
      <c r="W6775">
        <f>COUNTIFS(Merge1[[#This Row],[review_score]],5, Merge1[[#This Row],[payment_type]],"credit_card")</f>
        <v>1</v>
      </c>
      <c r="X6775" s="2">
        <f>Merge1[[#This Row],[order_delivered_customer_date]] - Merge1[[#This Row],[order_purchase_timestamp]]</f>
        <v>1.8167129629582632</v>
      </c>
      <c r="Y6775" s="2">
        <f>Merge1[[#This Row],[order_delivered_customer_date]] - Merge1[[#This Row],[order_purchase_timestamp]]</f>
        <v>1.8167129629582632</v>
      </c>
      <c r="Z6775" s="1" t="str">
        <f>TEXT(Merge1[[#This Row],[order_purchase_timestamp]],"mmmm")</f>
        <v>July</v>
      </c>
      <c r="AA6775" s="1" t="str">
        <f>"Q"&amp;INT((MONTH(Merge1[[#This Row],[order_purchase_timestamp]])-1)/3)+1</f>
        <v>Q3</v>
      </c>
      <c r="AB6775">
        <f>YEAR(Merge1[[#This Row],[order_purchase_timestamp]])</f>
        <v>2018</v>
      </c>
    </row>
    <row r="6776" spans="1:28" x14ac:dyDescent="0.35">
      <c r="A6776" t="s">
        <v>6781</v>
      </c>
      <c r="B6776" t="s">
        <v>6782</v>
      </c>
      <c r="C6776">
        <v>90030</v>
      </c>
      <c r="D6776" t="s">
        <v>74</v>
      </c>
      <c r="E6776" t="s">
        <v>26</v>
      </c>
      <c r="F6776" t="s">
        <v>25603</v>
      </c>
      <c r="G6776" t="s">
        <v>47106</v>
      </c>
      <c r="H6776" s="1">
        <v>43235.6252662037</v>
      </c>
      <c r="I6776" s="1">
        <v>43242.752222222225</v>
      </c>
      <c r="J6776" t="s">
        <v>37616</v>
      </c>
      <c r="K6776">
        <v>17.13</v>
      </c>
      <c r="L6776" t="s">
        <v>42516</v>
      </c>
      <c r="M6776">
        <v>5</v>
      </c>
      <c r="N6776" t="s">
        <v>25604</v>
      </c>
      <c r="O6776" t="s">
        <v>21886</v>
      </c>
      <c r="P6776">
        <v>18.899999999999999</v>
      </c>
      <c r="Q6776">
        <v>18.23</v>
      </c>
      <c r="R6776" t="s">
        <v>47121</v>
      </c>
      <c r="S6776">
        <v>14095</v>
      </c>
      <c r="T6776" t="s">
        <v>54</v>
      </c>
      <c r="U6776" t="s">
        <v>6</v>
      </c>
      <c r="V6776" t="str">
        <f>IF(WEEKDAY(Merge1[[#This Row],[order_purchase_timestamp]],2)&lt;=5,"Weekday","Weekend")</f>
        <v>Weekday</v>
      </c>
      <c r="W6776">
        <f>COUNTIFS(Merge1[[#This Row],[review_score]],5, Merge1[[#This Row],[payment_type]],"credit_card")</f>
        <v>0</v>
      </c>
      <c r="X6776" s="2">
        <f>Merge1[[#This Row],[order_delivered_customer_date]] - Merge1[[#This Row],[order_purchase_timestamp]]</f>
        <v>7.1269560185246519</v>
      </c>
      <c r="Y6776" s="2">
        <f>Merge1[[#This Row],[order_delivered_customer_date]] - Merge1[[#This Row],[order_purchase_timestamp]]</f>
        <v>7.1269560185246519</v>
      </c>
      <c r="Z6776" s="1" t="str">
        <f>TEXT(Merge1[[#This Row],[order_purchase_timestamp]],"mmmm")</f>
        <v>May</v>
      </c>
      <c r="AA6776" s="1" t="str">
        <f>"Q"&amp;INT((MONTH(Merge1[[#This Row],[order_purchase_timestamp]])-1)/3)+1</f>
        <v>Q2</v>
      </c>
      <c r="AB6776">
        <f>YEAR(Merge1[[#This Row],[order_purchase_timestamp]])</f>
        <v>2018</v>
      </c>
    </row>
    <row r="6777" spans="1:28" x14ac:dyDescent="0.35">
      <c r="A6777" t="s">
        <v>6781</v>
      </c>
      <c r="B6777" t="s">
        <v>6782</v>
      </c>
      <c r="C6777">
        <v>90030</v>
      </c>
      <c r="D6777" t="s">
        <v>74</v>
      </c>
      <c r="E6777" t="s">
        <v>26</v>
      </c>
      <c r="F6777" t="s">
        <v>25603</v>
      </c>
      <c r="G6777" t="s">
        <v>47106</v>
      </c>
      <c r="H6777" s="1">
        <v>43235.6252662037</v>
      </c>
      <c r="I6777" s="1">
        <v>43242.752222222225</v>
      </c>
      <c r="J6777" t="s">
        <v>37616</v>
      </c>
      <c r="K6777">
        <v>20</v>
      </c>
      <c r="L6777" t="s">
        <v>42516</v>
      </c>
      <c r="M6777">
        <v>5</v>
      </c>
      <c r="N6777" t="s">
        <v>25604</v>
      </c>
      <c r="O6777" t="s">
        <v>21886</v>
      </c>
      <c r="P6777">
        <v>18.899999999999999</v>
      </c>
      <c r="Q6777">
        <v>18.23</v>
      </c>
      <c r="R6777" t="s">
        <v>47121</v>
      </c>
      <c r="S6777">
        <v>14095</v>
      </c>
      <c r="T6777" t="s">
        <v>54</v>
      </c>
      <c r="U6777" t="s">
        <v>6</v>
      </c>
      <c r="V6777" t="str">
        <f>IF(WEEKDAY(Merge1[[#This Row],[order_purchase_timestamp]],2)&lt;=5,"Weekday","Weekend")</f>
        <v>Weekday</v>
      </c>
      <c r="W6777">
        <f>COUNTIFS(Merge1[[#This Row],[review_score]],5, Merge1[[#This Row],[payment_type]],"credit_card")</f>
        <v>0</v>
      </c>
      <c r="X6777" s="2">
        <f>Merge1[[#This Row],[order_delivered_customer_date]] - Merge1[[#This Row],[order_purchase_timestamp]]</f>
        <v>7.1269560185246519</v>
      </c>
      <c r="Y6777" s="2">
        <f>Merge1[[#This Row],[order_delivered_customer_date]] - Merge1[[#This Row],[order_purchase_timestamp]]</f>
        <v>7.1269560185246519</v>
      </c>
      <c r="Z6777" s="1" t="str">
        <f>TEXT(Merge1[[#This Row],[order_purchase_timestamp]],"mmmm")</f>
        <v>May</v>
      </c>
      <c r="AA6777" s="1" t="str">
        <f>"Q"&amp;INT((MONTH(Merge1[[#This Row],[order_purchase_timestamp]])-1)/3)+1</f>
        <v>Q2</v>
      </c>
      <c r="AB6777">
        <f>YEAR(Merge1[[#This Row],[order_purchase_timestamp]])</f>
        <v>2018</v>
      </c>
    </row>
    <row r="6778" spans="1:28" x14ac:dyDescent="0.35">
      <c r="A6778" t="s">
        <v>6660</v>
      </c>
      <c r="B6778" t="s">
        <v>6661</v>
      </c>
      <c r="C6778">
        <v>35170</v>
      </c>
      <c r="D6778" t="s">
        <v>207</v>
      </c>
      <c r="E6778" t="s">
        <v>16</v>
      </c>
      <c r="F6778" t="s">
        <v>28319</v>
      </c>
      <c r="G6778" t="s">
        <v>47106</v>
      </c>
      <c r="H6778" s="1">
        <v>43228.830011574071</v>
      </c>
      <c r="I6778" s="1">
        <v>43236.703009259261</v>
      </c>
      <c r="J6778" t="s">
        <v>37614</v>
      </c>
      <c r="K6778">
        <v>41.22</v>
      </c>
      <c r="L6778" t="s">
        <v>45358</v>
      </c>
      <c r="M6778">
        <v>5</v>
      </c>
      <c r="N6778" t="s">
        <v>28320</v>
      </c>
      <c r="O6778" t="s">
        <v>21030</v>
      </c>
      <c r="P6778">
        <v>22.99</v>
      </c>
      <c r="Q6778">
        <v>18.23</v>
      </c>
      <c r="R6778" t="s">
        <v>47128</v>
      </c>
      <c r="S6778">
        <v>3126</v>
      </c>
      <c r="T6778" t="s">
        <v>8</v>
      </c>
      <c r="U6778" t="s">
        <v>6</v>
      </c>
      <c r="V6778" t="str">
        <f>IF(WEEKDAY(Merge1[[#This Row],[order_purchase_timestamp]],2)&lt;=5,"Weekday","Weekend")</f>
        <v>Weekday</v>
      </c>
      <c r="W6778">
        <f>COUNTIFS(Merge1[[#This Row],[review_score]],5, Merge1[[#This Row],[payment_type]],"credit_card")</f>
        <v>1</v>
      </c>
      <c r="X6778" s="2">
        <f>Merge1[[#This Row],[order_delivered_customer_date]] - Merge1[[#This Row],[order_purchase_timestamp]]</f>
        <v>7.8729976851900574</v>
      </c>
      <c r="Y6778" s="2">
        <f>Merge1[[#This Row],[order_delivered_customer_date]] - Merge1[[#This Row],[order_purchase_timestamp]]</f>
        <v>7.8729976851900574</v>
      </c>
      <c r="Z6778" s="1" t="str">
        <f>TEXT(Merge1[[#This Row],[order_purchase_timestamp]],"mmmm")</f>
        <v>May</v>
      </c>
      <c r="AA6778" s="1" t="str">
        <f>"Q"&amp;INT((MONTH(Merge1[[#This Row],[order_purchase_timestamp]])-1)/3)+1</f>
        <v>Q2</v>
      </c>
      <c r="AB6778">
        <f>YEAR(Merge1[[#This Row],[order_purchase_timestamp]])</f>
        <v>2018</v>
      </c>
    </row>
    <row r="6779" spans="1:28" x14ac:dyDescent="0.35">
      <c r="A6779" t="s">
        <v>2790</v>
      </c>
      <c r="B6779" t="s">
        <v>2791</v>
      </c>
      <c r="C6779">
        <v>22450</v>
      </c>
      <c r="D6779" t="s">
        <v>21</v>
      </c>
      <c r="E6779" t="s">
        <v>22</v>
      </c>
      <c r="F6779" t="s">
        <v>31393</v>
      </c>
      <c r="G6779" t="s">
        <v>47106</v>
      </c>
      <c r="H6779" s="1">
        <v>43230.838194444441</v>
      </c>
      <c r="I6779" s="1">
        <v>43242.787777777776</v>
      </c>
      <c r="J6779" t="s">
        <v>37614</v>
      </c>
      <c r="K6779">
        <v>144.66</v>
      </c>
      <c r="L6779" t="s">
        <v>40879</v>
      </c>
      <c r="M6779">
        <v>5</v>
      </c>
      <c r="N6779" t="s">
        <v>23484</v>
      </c>
      <c r="O6779" t="s">
        <v>20634</v>
      </c>
      <c r="P6779">
        <v>29.99</v>
      </c>
      <c r="Q6779">
        <v>18.23</v>
      </c>
      <c r="R6779" t="s">
        <v>47118</v>
      </c>
      <c r="S6779">
        <v>14940</v>
      </c>
      <c r="T6779" t="s">
        <v>863</v>
      </c>
      <c r="U6779" t="s">
        <v>6</v>
      </c>
      <c r="V6779" t="str">
        <f>IF(WEEKDAY(Merge1[[#This Row],[order_purchase_timestamp]],2)&lt;=5,"Weekday","Weekend")</f>
        <v>Weekday</v>
      </c>
      <c r="W6779">
        <f>COUNTIFS(Merge1[[#This Row],[review_score]],5, Merge1[[#This Row],[payment_type]],"credit_card")</f>
        <v>1</v>
      </c>
      <c r="X6779" s="2">
        <f>Merge1[[#This Row],[order_delivered_customer_date]] - Merge1[[#This Row],[order_purchase_timestamp]]</f>
        <v>11.949583333334886</v>
      </c>
      <c r="Y6779" s="2">
        <f>Merge1[[#This Row],[order_delivered_customer_date]] - Merge1[[#This Row],[order_purchase_timestamp]]</f>
        <v>11.949583333334886</v>
      </c>
      <c r="Z6779" s="1" t="str">
        <f>TEXT(Merge1[[#This Row],[order_purchase_timestamp]],"mmmm")</f>
        <v>May</v>
      </c>
      <c r="AA6779" s="1" t="str">
        <f>"Q"&amp;INT((MONTH(Merge1[[#This Row],[order_purchase_timestamp]])-1)/3)+1</f>
        <v>Q2</v>
      </c>
      <c r="AB6779">
        <f>YEAR(Merge1[[#This Row],[order_purchase_timestamp]])</f>
        <v>2018</v>
      </c>
    </row>
    <row r="6780" spans="1:28" x14ac:dyDescent="0.35">
      <c r="A6780" t="s">
        <v>17999</v>
      </c>
      <c r="B6780" t="s">
        <v>18000</v>
      </c>
      <c r="C6780">
        <v>23595</v>
      </c>
      <c r="D6780" t="s">
        <v>21</v>
      </c>
      <c r="E6780" t="s">
        <v>22</v>
      </c>
      <c r="F6780" t="s">
        <v>31732</v>
      </c>
      <c r="G6780" t="s">
        <v>47106</v>
      </c>
      <c r="H6780" s="1">
        <v>43252.891782407409</v>
      </c>
      <c r="I6780" s="1">
        <v>43271.982442129629</v>
      </c>
      <c r="J6780" t="s">
        <v>37616</v>
      </c>
      <c r="K6780">
        <v>20</v>
      </c>
      <c r="L6780" t="s">
        <v>38506</v>
      </c>
      <c r="M6780">
        <v>5</v>
      </c>
      <c r="N6780" t="s">
        <v>30964</v>
      </c>
      <c r="O6780" t="s">
        <v>21659</v>
      </c>
      <c r="P6780">
        <v>55</v>
      </c>
      <c r="Q6780">
        <v>18.27</v>
      </c>
      <c r="R6780" t="s">
        <v>47130</v>
      </c>
      <c r="S6780">
        <v>15013</v>
      </c>
      <c r="T6780" t="s">
        <v>108</v>
      </c>
      <c r="U6780" t="s">
        <v>6</v>
      </c>
      <c r="V6780" t="str">
        <f>IF(WEEKDAY(Merge1[[#This Row],[order_purchase_timestamp]],2)&lt;=5,"Weekday","Weekend")</f>
        <v>Weekday</v>
      </c>
      <c r="W6780">
        <f>COUNTIFS(Merge1[[#This Row],[review_score]],5, Merge1[[#This Row],[payment_type]],"credit_card")</f>
        <v>0</v>
      </c>
      <c r="X6780" s="2">
        <f>Merge1[[#This Row],[order_delivered_customer_date]] - Merge1[[#This Row],[order_purchase_timestamp]]</f>
        <v>19.090659722220153</v>
      </c>
      <c r="Y6780" s="2">
        <f>Merge1[[#This Row],[order_delivered_customer_date]] - Merge1[[#This Row],[order_purchase_timestamp]]</f>
        <v>19.090659722220153</v>
      </c>
      <c r="Z6780" s="1" t="str">
        <f>TEXT(Merge1[[#This Row],[order_purchase_timestamp]],"mmmm")</f>
        <v>June</v>
      </c>
      <c r="AA6780" s="1" t="str">
        <f>"Q"&amp;INT((MONTH(Merge1[[#This Row],[order_purchase_timestamp]])-1)/3)+1</f>
        <v>Q2</v>
      </c>
      <c r="AB6780">
        <f>YEAR(Merge1[[#This Row],[order_purchase_timestamp]])</f>
        <v>2018</v>
      </c>
    </row>
    <row r="6781" spans="1:28" x14ac:dyDescent="0.35">
      <c r="A6781" t="s">
        <v>17999</v>
      </c>
      <c r="B6781" t="s">
        <v>18000</v>
      </c>
      <c r="C6781">
        <v>23595</v>
      </c>
      <c r="D6781" t="s">
        <v>21</v>
      </c>
      <c r="E6781" t="s">
        <v>22</v>
      </c>
      <c r="F6781" t="s">
        <v>31732</v>
      </c>
      <c r="G6781" t="s">
        <v>47106</v>
      </c>
      <c r="H6781" s="1">
        <v>43252.891782407409</v>
      </c>
      <c r="I6781" s="1">
        <v>43271.982442129629</v>
      </c>
      <c r="J6781" t="s">
        <v>37614</v>
      </c>
      <c r="K6781">
        <v>33.270000000000003</v>
      </c>
      <c r="L6781" t="s">
        <v>38506</v>
      </c>
      <c r="M6781">
        <v>5</v>
      </c>
      <c r="N6781" t="s">
        <v>30964</v>
      </c>
      <c r="O6781" t="s">
        <v>21659</v>
      </c>
      <c r="P6781">
        <v>55</v>
      </c>
      <c r="Q6781">
        <v>18.27</v>
      </c>
      <c r="R6781" t="s">
        <v>47130</v>
      </c>
      <c r="S6781">
        <v>15013</v>
      </c>
      <c r="T6781" t="s">
        <v>108</v>
      </c>
      <c r="U6781" t="s">
        <v>6</v>
      </c>
      <c r="V6781" t="str">
        <f>IF(WEEKDAY(Merge1[[#This Row],[order_purchase_timestamp]],2)&lt;=5,"Weekday","Weekend")</f>
        <v>Weekday</v>
      </c>
      <c r="W6781">
        <f>COUNTIFS(Merge1[[#This Row],[review_score]],5, Merge1[[#This Row],[payment_type]],"credit_card")</f>
        <v>1</v>
      </c>
      <c r="X6781" s="2">
        <f>Merge1[[#This Row],[order_delivered_customer_date]] - Merge1[[#This Row],[order_purchase_timestamp]]</f>
        <v>19.090659722220153</v>
      </c>
      <c r="Y6781" s="2">
        <f>Merge1[[#This Row],[order_delivered_customer_date]] - Merge1[[#This Row],[order_purchase_timestamp]]</f>
        <v>19.090659722220153</v>
      </c>
      <c r="Z6781" s="1" t="str">
        <f>TEXT(Merge1[[#This Row],[order_purchase_timestamp]],"mmmm")</f>
        <v>June</v>
      </c>
      <c r="AA6781" s="1" t="str">
        <f>"Q"&amp;INT((MONTH(Merge1[[#This Row],[order_purchase_timestamp]])-1)/3)+1</f>
        <v>Q2</v>
      </c>
      <c r="AB6781">
        <f>YEAR(Merge1[[#This Row],[order_purchase_timestamp]])</f>
        <v>2018</v>
      </c>
    </row>
    <row r="6782" spans="1:28" x14ac:dyDescent="0.35">
      <c r="A6782" t="s">
        <v>3142</v>
      </c>
      <c r="B6782" t="s">
        <v>3143</v>
      </c>
      <c r="C6782">
        <v>19025</v>
      </c>
      <c r="D6782" t="s">
        <v>1680</v>
      </c>
      <c r="E6782" t="s">
        <v>6</v>
      </c>
      <c r="F6782" t="s">
        <v>34878</v>
      </c>
      <c r="G6782" t="s">
        <v>47106</v>
      </c>
      <c r="H6782" s="1">
        <v>43210.856319444443</v>
      </c>
      <c r="I6782" s="1">
        <v>43216.926944444444</v>
      </c>
      <c r="J6782" t="s">
        <v>37614</v>
      </c>
      <c r="K6782">
        <v>47.79</v>
      </c>
      <c r="L6782" t="s">
        <v>41171</v>
      </c>
      <c r="M6782">
        <v>5</v>
      </c>
      <c r="N6782" t="s">
        <v>30964</v>
      </c>
      <c r="O6782" t="s">
        <v>21659</v>
      </c>
      <c r="P6782">
        <v>35</v>
      </c>
      <c r="Q6782">
        <v>12.79</v>
      </c>
      <c r="R6782" t="s">
        <v>47130</v>
      </c>
      <c r="S6782">
        <v>15013</v>
      </c>
      <c r="T6782" t="s">
        <v>108</v>
      </c>
      <c r="U6782" t="s">
        <v>6</v>
      </c>
      <c r="V6782" t="str">
        <f>IF(WEEKDAY(Merge1[[#This Row],[order_purchase_timestamp]],2)&lt;=5,"Weekday","Weekend")</f>
        <v>Weekday</v>
      </c>
      <c r="W6782">
        <f>COUNTIFS(Merge1[[#This Row],[review_score]],5, Merge1[[#This Row],[payment_type]],"credit_card")</f>
        <v>1</v>
      </c>
      <c r="X6782" s="2">
        <f>Merge1[[#This Row],[order_delivered_customer_date]] - Merge1[[#This Row],[order_purchase_timestamp]]</f>
        <v>6.070625000000291</v>
      </c>
      <c r="Y6782" s="2">
        <f>Merge1[[#This Row],[order_delivered_customer_date]] - Merge1[[#This Row],[order_purchase_timestamp]]</f>
        <v>6.070625000000291</v>
      </c>
      <c r="Z6782" s="1" t="str">
        <f>TEXT(Merge1[[#This Row],[order_purchase_timestamp]],"mmmm")</f>
        <v>April</v>
      </c>
      <c r="AA6782" s="1" t="str">
        <f>"Q"&amp;INT((MONTH(Merge1[[#This Row],[order_purchase_timestamp]])-1)/3)+1</f>
        <v>Q2</v>
      </c>
      <c r="AB6782">
        <f>YEAR(Merge1[[#This Row],[order_purchase_timestamp]])</f>
        <v>2018</v>
      </c>
    </row>
    <row r="6783" spans="1:28" x14ac:dyDescent="0.35">
      <c r="A6783" t="s">
        <v>3083</v>
      </c>
      <c r="B6783" t="s">
        <v>3084</v>
      </c>
      <c r="C6783">
        <v>25921</v>
      </c>
      <c r="D6783" t="s">
        <v>564</v>
      </c>
      <c r="E6783" t="s">
        <v>22</v>
      </c>
      <c r="F6783" t="s">
        <v>26047</v>
      </c>
      <c r="G6783" t="s">
        <v>47106</v>
      </c>
      <c r="H6783" s="1">
        <v>43330.617245370369</v>
      </c>
      <c r="I6783" s="1">
        <v>43336.83797453704</v>
      </c>
      <c r="J6783" t="s">
        <v>37614</v>
      </c>
      <c r="K6783">
        <v>274.81</v>
      </c>
      <c r="L6783" t="s">
        <v>41956</v>
      </c>
      <c r="M6783">
        <v>5</v>
      </c>
      <c r="N6783" t="s">
        <v>26048</v>
      </c>
      <c r="O6783" t="s">
        <v>26049</v>
      </c>
      <c r="P6783">
        <v>257.89999999999998</v>
      </c>
      <c r="Q6783">
        <v>16.91</v>
      </c>
      <c r="R6783" t="s">
        <v>47108</v>
      </c>
      <c r="S6783">
        <v>5727</v>
      </c>
      <c r="T6783" t="s">
        <v>8</v>
      </c>
      <c r="U6783" t="s">
        <v>6</v>
      </c>
      <c r="V6783" t="str">
        <f>IF(WEEKDAY(Merge1[[#This Row],[order_purchase_timestamp]],2)&lt;=5,"Weekday","Weekend")</f>
        <v>Weekend</v>
      </c>
      <c r="W6783">
        <f>COUNTIFS(Merge1[[#This Row],[review_score]],5, Merge1[[#This Row],[payment_type]],"credit_card")</f>
        <v>1</v>
      </c>
      <c r="X6783" s="2">
        <f>Merge1[[#This Row],[order_delivered_customer_date]] - Merge1[[#This Row],[order_purchase_timestamp]]</f>
        <v>6.2207291666709352</v>
      </c>
      <c r="Y6783" s="2">
        <f>Merge1[[#This Row],[order_delivered_customer_date]] - Merge1[[#This Row],[order_purchase_timestamp]]</f>
        <v>6.2207291666709352</v>
      </c>
      <c r="Z6783" s="1" t="str">
        <f>TEXT(Merge1[[#This Row],[order_purchase_timestamp]],"mmmm")</f>
        <v>August</v>
      </c>
      <c r="AA6783" s="1" t="str">
        <f>"Q"&amp;INT((MONTH(Merge1[[#This Row],[order_purchase_timestamp]])-1)/3)+1</f>
        <v>Q3</v>
      </c>
      <c r="AB6783">
        <f>YEAR(Merge1[[#This Row],[order_purchase_timestamp]])</f>
        <v>2018</v>
      </c>
    </row>
    <row r="6784" spans="1:28" x14ac:dyDescent="0.35">
      <c r="A6784" t="s">
        <v>12619</v>
      </c>
      <c r="B6784" t="s">
        <v>12620</v>
      </c>
      <c r="C6784">
        <v>22783</v>
      </c>
      <c r="D6784" t="s">
        <v>21</v>
      </c>
      <c r="E6784" t="s">
        <v>22</v>
      </c>
      <c r="F6784" t="s">
        <v>26200</v>
      </c>
      <c r="G6784" t="s">
        <v>47106</v>
      </c>
      <c r="H6784" s="1">
        <v>43269.872418981482</v>
      </c>
      <c r="I6784" s="1">
        <v>43279.797696759262</v>
      </c>
      <c r="J6784" t="s">
        <v>37614</v>
      </c>
      <c r="K6784">
        <v>196.92</v>
      </c>
      <c r="L6784" t="s">
        <v>41162</v>
      </c>
      <c r="M6784">
        <v>5</v>
      </c>
      <c r="N6784" t="s">
        <v>20851</v>
      </c>
      <c r="O6784" t="s">
        <v>20852</v>
      </c>
      <c r="P6784">
        <v>158.9</v>
      </c>
      <c r="Q6784">
        <v>38.020000000000003</v>
      </c>
      <c r="R6784" t="s">
        <v>47120</v>
      </c>
      <c r="S6784">
        <v>75123</v>
      </c>
      <c r="T6784" t="s">
        <v>363</v>
      </c>
      <c r="U6784" t="s">
        <v>35</v>
      </c>
      <c r="V6784" t="str">
        <f>IF(WEEKDAY(Merge1[[#This Row],[order_purchase_timestamp]],2)&lt;=5,"Weekday","Weekend")</f>
        <v>Weekday</v>
      </c>
      <c r="W6784">
        <f>COUNTIFS(Merge1[[#This Row],[review_score]],5, Merge1[[#This Row],[payment_type]],"credit_card")</f>
        <v>1</v>
      </c>
      <c r="X6784" s="2">
        <f>Merge1[[#This Row],[order_delivered_customer_date]] - Merge1[[#This Row],[order_purchase_timestamp]]</f>
        <v>9.9252777777801384</v>
      </c>
      <c r="Y6784" s="2">
        <f>Merge1[[#This Row],[order_delivered_customer_date]] - Merge1[[#This Row],[order_purchase_timestamp]]</f>
        <v>9.9252777777801384</v>
      </c>
      <c r="Z6784" s="1" t="str">
        <f>TEXT(Merge1[[#This Row],[order_purchase_timestamp]],"mmmm")</f>
        <v>June</v>
      </c>
      <c r="AA6784" s="1" t="str">
        <f>"Q"&amp;INT((MONTH(Merge1[[#This Row],[order_purchase_timestamp]])-1)/3)+1</f>
        <v>Q2</v>
      </c>
      <c r="AB6784">
        <f>YEAR(Merge1[[#This Row],[order_purchase_timestamp]])</f>
        <v>2018</v>
      </c>
    </row>
    <row r="6785" spans="1:28" x14ac:dyDescent="0.35">
      <c r="A6785" t="s">
        <v>11610</v>
      </c>
      <c r="B6785" t="s">
        <v>11611</v>
      </c>
      <c r="C6785">
        <v>74110</v>
      </c>
      <c r="D6785" t="s">
        <v>39</v>
      </c>
      <c r="E6785" t="s">
        <v>35</v>
      </c>
      <c r="F6785" t="s">
        <v>27010</v>
      </c>
      <c r="G6785" t="s">
        <v>47106</v>
      </c>
      <c r="H6785" s="1">
        <v>43328.698009259257</v>
      </c>
      <c r="I6785" s="1">
        <v>43332.862986111111</v>
      </c>
      <c r="J6785" t="s">
        <v>37614</v>
      </c>
      <c r="K6785">
        <v>167.59</v>
      </c>
      <c r="L6785" t="s">
        <v>42936</v>
      </c>
      <c r="M6785">
        <v>5</v>
      </c>
      <c r="N6785" t="s">
        <v>20851</v>
      </c>
      <c r="O6785" t="s">
        <v>20852</v>
      </c>
      <c r="P6785">
        <v>158.9</v>
      </c>
      <c r="Q6785">
        <v>8.69</v>
      </c>
      <c r="R6785" t="s">
        <v>47120</v>
      </c>
      <c r="S6785">
        <v>75123</v>
      </c>
      <c r="T6785" t="s">
        <v>363</v>
      </c>
      <c r="U6785" t="s">
        <v>35</v>
      </c>
      <c r="V6785" t="str">
        <f>IF(WEEKDAY(Merge1[[#This Row],[order_purchase_timestamp]],2)&lt;=5,"Weekday","Weekend")</f>
        <v>Weekday</v>
      </c>
      <c r="W6785">
        <f>COUNTIFS(Merge1[[#This Row],[review_score]],5, Merge1[[#This Row],[payment_type]],"credit_card")</f>
        <v>1</v>
      </c>
      <c r="X6785" s="2">
        <f>Merge1[[#This Row],[order_delivered_customer_date]] - Merge1[[#This Row],[order_purchase_timestamp]]</f>
        <v>4.1649768518545898</v>
      </c>
      <c r="Y6785" s="2">
        <f>Merge1[[#This Row],[order_delivered_customer_date]] - Merge1[[#This Row],[order_purchase_timestamp]]</f>
        <v>4.1649768518545898</v>
      </c>
      <c r="Z6785" s="1" t="str">
        <f>TEXT(Merge1[[#This Row],[order_purchase_timestamp]],"mmmm")</f>
        <v>August</v>
      </c>
      <c r="AA6785" s="1" t="str">
        <f>"Q"&amp;INT((MONTH(Merge1[[#This Row],[order_purchase_timestamp]])-1)/3)+1</f>
        <v>Q3</v>
      </c>
      <c r="AB6785">
        <f>YEAR(Merge1[[#This Row],[order_purchase_timestamp]])</f>
        <v>2018</v>
      </c>
    </row>
    <row r="6786" spans="1:28" x14ac:dyDescent="0.35">
      <c r="A6786" t="s">
        <v>16004</v>
      </c>
      <c r="B6786" t="s">
        <v>16005</v>
      </c>
      <c r="C6786">
        <v>60455</v>
      </c>
      <c r="D6786" t="s">
        <v>67</v>
      </c>
      <c r="E6786" t="s">
        <v>68</v>
      </c>
      <c r="F6786" t="s">
        <v>28371</v>
      </c>
      <c r="G6786" t="s">
        <v>47106</v>
      </c>
      <c r="H6786" s="1">
        <v>43322.390347222223</v>
      </c>
      <c r="I6786" s="1">
        <v>43332.789247685185</v>
      </c>
      <c r="J6786" t="s">
        <v>37614</v>
      </c>
      <c r="K6786">
        <v>210.73</v>
      </c>
      <c r="L6786" t="s">
        <v>45383</v>
      </c>
      <c r="M6786">
        <v>5</v>
      </c>
      <c r="N6786" t="s">
        <v>20851</v>
      </c>
      <c r="O6786" t="s">
        <v>20852</v>
      </c>
      <c r="P6786">
        <v>158.9</v>
      </c>
      <c r="Q6786">
        <v>51.83</v>
      </c>
      <c r="R6786" t="s">
        <v>47120</v>
      </c>
      <c r="S6786">
        <v>75123</v>
      </c>
      <c r="T6786" t="s">
        <v>363</v>
      </c>
      <c r="U6786" t="s">
        <v>35</v>
      </c>
      <c r="V6786" t="str">
        <f>IF(WEEKDAY(Merge1[[#This Row],[order_purchase_timestamp]],2)&lt;=5,"Weekday","Weekend")</f>
        <v>Weekday</v>
      </c>
      <c r="W6786">
        <f>COUNTIFS(Merge1[[#This Row],[review_score]],5, Merge1[[#This Row],[payment_type]],"credit_card")</f>
        <v>1</v>
      </c>
      <c r="X6786" s="2">
        <f>Merge1[[#This Row],[order_delivered_customer_date]] - Merge1[[#This Row],[order_purchase_timestamp]]</f>
        <v>10.398900462962047</v>
      </c>
      <c r="Y6786" s="2">
        <f>Merge1[[#This Row],[order_delivered_customer_date]] - Merge1[[#This Row],[order_purchase_timestamp]]</f>
        <v>10.398900462962047</v>
      </c>
      <c r="Z6786" s="1" t="str">
        <f>TEXT(Merge1[[#This Row],[order_purchase_timestamp]],"mmmm")</f>
        <v>August</v>
      </c>
      <c r="AA6786" s="1" t="str">
        <f>"Q"&amp;INT((MONTH(Merge1[[#This Row],[order_purchase_timestamp]])-1)/3)+1</f>
        <v>Q3</v>
      </c>
      <c r="AB6786">
        <f>YEAR(Merge1[[#This Row],[order_purchase_timestamp]])</f>
        <v>2018</v>
      </c>
    </row>
    <row r="6787" spans="1:28" x14ac:dyDescent="0.35">
      <c r="A6787" t="s">
        <v>12401</v>
      </c>
      <c r="B6787" t="s">
        <v>12402</v>
      </c>
      <c r="C6787">
        <v>30620</v>
      </c>
      <c r="D6787" t="s">
        <v>19</v>
      </c>
      <c r="E6787" t="s">
        <v>16</v>
      </c>
      <c r="F6787" t="s">
        <v>30551</v>
      </c>
      <c r="G6787" t="s">
        <v>47106</v>
      </c>
      <c r="H6787" s="1">
        <v>43304.929340277777</v>
      </c>
      <c r="I6787" s="1">
        <v>43311.863680555558</v>
      </c>
      <c r="J6787" t="s">
        <v>37614</v>
      </c>
      <c r="K6787">
        <v>181.94</v>
      </c>
      <c r="L6787" t="s">
        <v>43513</v>
      </c>
      <c r="M6787">
        <v>5</v>
      </c>
      <c r="N6787" t="s">
        <v>20851</v>
      </c>
      <c r="O6787" t="s">
        <v>20852</v>
      </c>
      <c r="P6787">
        <v>158.9</v>
      </c>
      <c r="Q6787">
        <v>23.04</v>
      </c>
      <c r="R6787" t="s">
        <v>47120</v>
      </c>
      <c r="S6787">
        <v>75123</v>
      </c>
      <c r="T6787" t="s">
        <v>363</v>
      </c>
      <c r="U6787" t="s">
        <v>35</v>
      </c>
      <c r="V6787" t="str">
        <f>IF(WEEKDAY(Merge1[[#This Row],[order_purchase_timestamp]],2)&lt;=5,"Weekday","Weekend")</f>
        <v>Weekday</v>
      </c>
      <c r="W6787">
        <f>COUNTIFS(Merge1[[#This Row],[review_score]],5, Merge1[[#This Row],[payment_type]],"credit_card")</f>
        <v>1</v>
      </c>
      <c r="X6787" s="2">
        <f>Merge1[[#This Row],[order_delivered_customer_date]] - Merge1[[#This Row],[order_purchase_timestamp]]</f>
        <v>6.9343402777813026</v>
      </c>
      <c r="Y6787" s="2">
        <f>Merge1[[#This Row],[order_delivered_customer_date]] - Merge1[[#This Row],[order_purchase_timestamp]]</f>
        <v>6.9343402777813026</v>
      </c>
      <c r="Z6787" s="1" t="str">
        <f>TEXT(Merge1[[#This Row],[order_purchase_timestamp]],"mmmm")</f>
        <v>July</v>
      </c>
      <c r="AA6787" s="1" t="str">
        <f>"Q"&amp;INT((MONTH(Merge1[[#This Row],[order_purchase_timestamp]])-1)/3)+1</f>
        <v>Q3</v>
      </c>
      <c r="AB6787">
        <f>YEAR(Merge1[[#This Row],[order_purchase_timestamp]])</f>
        <v>2018</v>
      </c>
    </row>
    <row r="6788" spans="1:28" x14ac:dyDescent="0.35">
      <c r="A6788" t="s">
        <v>15402</v>
      </c>
      <c r="B6788" t="s">
        <v>15403</v>
      </c>
      <c r="C6788">
        <v>18047</v>
      </c>
      <c r="D6788" t="s">
        <v>318</v>
      </c>
      <c r="E6788" t="s">
        <v>6</v>
      </c>
      <c r="F6788" t="s">
        <v>33822</v>
      </c>
      <c r="G6788" t="s">
        <v>47106</v>
      </c>
      <c r="H6788" s="1">
        <v>43277.625462962962</v>
      </c>
      <c r="I6788" s="1">
        <v>43283.944074074076</v>
      </c>
      <c r="J6788" t="s">
        <v>37615</v>
      </c>
      <c r="K6788">
        <v>93.56</v>
      </c>
      <c r="L6788" t="s">
        <v>44949</v>
      </c>
      <c r="M6788">
        <v>5</v>
      </c>
      <c r="N6788" t="s">
        <v>33823</v>
      </c>
      <c r="O6788" t="s">
        <v>20586</v>
      </c>
      <c r="P6788">
        <v>79.900000000000006</v>
      </c>
      <c r="Q6788">
        <v>13.66</v>
      </c>
      <c r="R6788" t="s">
        <v>47115</v>
      </c>
      <c r="S6788">
        <v>37580</v>
      </c>
      <c r="T6788" t="s">
        <v>1756</v>
      </c>
      <c r="U6788" t="s">
        <v>16</v>
      </c>
      <c r="V6788" t="str">
        <f>IF(WEEKDAY(Merge1[[#This Row],[order_purchase_timestamp]],2)&lt;=5,"Weekday","Weekend")</f>
        <v>Weekday</v>
      </c>
      <c r="W6788">
        <f>COUNTIFS(Merge1[[#This Row],[review_score]],5, Merge1[[#This Row],[payment_type]],"credit_card")</f>
        <v>0</v>
      </c>
      <c r="X6788" s="2">
        <f>Merge1[[#This Row],[order_delivered_customer_date]] - Merge1[[#This Row],[order_purchase_timestamp]]</f>
        <v>6.3186111111135688</v>
      </c>
      <c r="Y6788" s="2">
        <f>Merge1[[#This Row],[order_delivered_customer_date]] - Merge1[[#This Row],[order_purchase_timestamp]]</f>
        <v>6.3186111111135688</v>
      </c>
      <c r="Z6788" s="1" t="str">
        <f>TEXT(Merge1[[#This Row],[order_purchase_timestamp]],"mmmm")</f>
        <v>June</v>
      </c>
      <c r="AA6788" s="1" t="str">
        <f>"Q"&amp;INT((MONTH(Merge1[[#This Row],[order_purchase_timestamp]])-1)/3)+1</f>
        <v>Q2</v>
      </c>
      <c r="AB6788">
        <f>YEAR(Merge1[[#This Row],[order_purchase_timestamp]])</f>
        <v>2018</v>
      </c>
    </row>
    <row r="6789" spans="1:28" x14ac:dyDescent="0.35">
      <c r="A6789" t="s">
        <v>6501</v>
      </c>
      <c r="B6789" t="s">
        <v>6502</v>
      </c>
      <c r="C6789">
        <v>4201</v>
      </c>
      <c r="D6789" t="s">
        <v>8</v>
      </c>
      <c r="E6789" t="s">
        <v>6</v>
      </c>
      <c r="F6789" t="s">
        <v>23512</v>
      </c>
      <c r="G6789" t="s">
        <v>47106</v>
      </c>
      <c r="H6789" s="1">
        <v>43230.619166666664</v>
      </c>
      <c r="I6789" s="1">
        <v>43232.015219907407</v>
      </c>
      <c r="J6789" t="s">
        <v>37614</v>
      </c>
      <c r="K6789">
        <v>113.86</v>
      </c>
      <c r="L6789" t="s">
        <v>38828</v>
      </c>
      <c r="M6789">
        <v>5</v>
      </c>
      <c r="N6789" t="s">
        <v>21190</v>
      </c>
      <c r="O6789" t="s">
        <v>20811</v>
      </c>
      <c r="P6789">
        <v>47.49</v>
      </c>
      <c r="Q6789">
        <v>9.44</v>
      </c>
      <c r="R6789" t="s">
        <v>47153</v>
      </c>
      <c r="S6789">
        <v>11701</v>
      </c>
      <c r="T6789" t="s">
        <v>1025</v>
      </c>
      <c r="U6789" t="s">
        <v>6</v>
      </c>
      <c r="V6789" t="str">
        <f>IF(WEEKDAY(Merge1[[#This Row],[order_purchase_timestamp]],2)&lt;=5,"Weekday","Weekend")</f>
        <v>Weekday</v>
      </c>
      <c r="W6789">
        <f>COUNTIFS(Merge1[[#This Row],[review_score]],5, Merge1[[#This Row],[payment_type]],"credit_card")</f>
        <v>1</v>
      </c>
      <c r="X6789" s="2">
        <f>Merge1[[#This Row],[order_delivered_customer_date]] - Merge1[[#This Row],[order_purchase_timestamp]]</f>
        <v>1.3960532407436403</v>
      </c>
      <c r="Y6789" s="2">
        <f>Merge1[[#This Row],[order_delivered_customer_date]] - Merge1[[#This Row],[order_purchase_timestamp]]</f>
        <v>1.3960532407436403</v>
      </c>
      <c r="Z6789" s="1" t="str">
        <f>TEXT(Merge1[[#This Row],[order_purchase_timestamp]],"mmmm")</f>
        <v>May</v>
      </c>
      <c r="AA6789" s="1" t="str">
        <f>"Q"&amp;INT((MONTH(Merge1[[#This Row],[order_purchase_timestamp]])-1)/3)+1</f>
        <v>Q2</v>
      </c>
      <c r="AB6789">
        <f>YEAR(Merge1[[#This Row],[order_purchase_timestamp]])</f>
        <v>2018</v>
      </c>
    </row>
    <row r="6790" spans="1:28" x14ac:dyDescent="0.35">
      <c r="A6790" t="s">
        <v>13613</v>
      </c>
      <c r="B6790" t="s">
        <v>13614</v>
      </c>
      <c r="C6790">
        <v>88037</v>
      </c>
      <c r="D6790" t="s">
        <v>33</v>
      </c>
      <c r="E6790" t="s">
        <v>14</v>
      </c>
      <c r="F6790" t="s">
        <v>28636</v>
      </c>
      <c r="G6790" t="s">
        <v>47106</v>
      </c>
      <c r="H6790" s="1">
        <v>43298.620787037034</v>
      </c>
      <c r="I6790" s="1">
        <v>43311.483773148146</v>
      </c>
      <c r="J6790" t="s">
        <v>37614</v>
      </c>
      <c r="K6790">
        <v>67.94</v>
      </c>
      <c r="L6790" t="s">
        <v>42073</v>
      </c>
      <c r="M6790">
        <v>4</v>
      </c>
      <c r="N6790" t="s">
        <v>21190</v>
      </c>
      <c r="O6790" t="s">
        <v>20811</v>
      </c>
      <c r="P6790">
        <v>49.49</v>
      </c>
      <c r="Q6790">
        <v>18.45</v>
      </c>
      <c r="R6790" t="s">
        <v>47153</v>
      </c>
      <c r="S6790">
        <v>11701</v>
      </c>
      <c r="T6790" t="s">
        <v>1025</v>
      </c>
      <c r="U6790" t="s">
        <v>6</v>
      </c>
      <c r="V6790" t="str">
        <f>IF(WEEKDAY(Merge1[[#This Row],[order_purchase_timestamp]],2)&lt;=5,"Weekday","Weekend")</f>
        <v>Weekday</v>
      </c>
      <c r="W6790">
        <f>COUNTIFS(Merge1[[#This Row],[review_score]],5, Merge1[[#This Row],[payment_type]],"credit_card")</f>
        <v>0</v>
      </c>
      <c r="X6790" s="2">
        <f>Merge1[[#This Row],[order_delivered_customer_date]] - Merge1[[#This Row],[order_purchase_timestamp]]</f>
        <v>12.86298611111124</v>
      </c>
      <c r="Y6790" s="2">
        <f>Merge1[[#This Row],[order_delivered_customer_date]] - Merge1[[#This Row],[order_purchase_timestamp]]</f>
        <v>12.86298611111124</v>
      </c>
      <c r="Z6790" s="1" t="str">
        <f>TEXT(Merge1[[#This Row],[order_purchase_timestamp]],"mmmm")</f>
        <v>July</v>
      </c>
      <c r="AA6790" s="1" t="str">
        <f>"Q"&amp;INT((MONTH(Merge1[[#This Row],[order_purchase_timestamp]])-1)/3)+1</f>
        <v>Q3</v>
      </c>
      <c r="AB6790">
        <f>YEAR(Merge1[[#This Row],[order_purchase_timestamp]])</f>
        <v>2018</v>
      </c>
    </row>
    <row r="6791" spans="1:28" x14ac:dyDescent="0.35">
      <c r="A6791" t="s">
        <v>13538</v>
      </c>
      <c r="B6791" t="s">
        <v>13539</v>
      </c>
      <c r="C6791">
        <v>5057</v>
      </c>
      <c r="D6791" t="s">
        <v>8</v>
      </c>
      <c r="E6791" t="s">
        <v>6</v>
      </c>
      <c r="F6791" t="s">
        <v>31893</v>
      </c>
      <c r="G6791" t="s">
        <v>47106</v>
      </c>
      <c r="H6791" s="1">
        <v>43215.668611111112</v>
      </c>
      <c r="I6791" s="1">
        <v>43217.808831018519</v>
      </c>
      <c r="J6791" t="s">
        <v>37614</v>
      </c>
      <c r="K6791">
        <v>50.87</v>
      </c>
      <c r="L6791" t="s">
        <v>43507</v>
      </c>
      <c r="M6791">
        <v>5</v>
      </c>
      <c r="N6791" t="s">
        <v>21190</v>
      </c>
      <c r="O6791" t="s">
        <v>21645</v>
      </c>
      <c r="P6791">
        <v>43</v>
      </c>
      <c r="Q6791">
        <v>7.87</v>
      </c>
      <c r="R6791" t="s">
        <v>47153</v>
      </c>
      <c r="S6791">
        <v>11450</v>
      </c>
      <c r="T6791" t="s">
        <v>47187</v>
      </c>
      <c r="U6791" t="s">
        <v>6</v>
      </c>
      <c r="V6791" t="str">
        <f>IF(WEEKDAY(Merge1[[#This Row],[order_purchase_timestamp]],2)&lt;=5,"Weekday","Weekend")</f>
        <v>Weekday</v>
      </c>
      <c r="W6791">
        <f>COUNTIFS(Merge1[[#This Row],[review_score]],5, Merge1[[#This Row],[payment_type]],"credit_card")</f>
        <v>1</v>
      </c>
      <c r="X6791" s="2">
        <f>Merge1[[#This Row],[order_delivered_customer_date]] - Merge1[[#This Row],[order_purchase_timestamp]]</f>
        <v>2.1402199074072996</v>
      </c>
      <c r="Y6791" s="2">
        <f>Merge1[[#This Row],[order_delivered_customer_date]] - Merge1[[#This Row],[order_purchase_timestamp]]</f>
        <v>2.1402199074072996</v>
      </c>
      <c r="Z6791" s="1" t="str">
        <f>TEXT(Merge1[[#This Row],[order_purchase_timestamp]],"mmmm")</f>
        <v>April</v>
      </c>
      <c r="AA6791" s="1" t="str">
        <f>"Q"&amp;INT((MONTH(Merge1[[#This Row],[order_purchase_timestamp]])-1)/3)+1</f>
        <v>Q2</v>
      </c>
      <c r="AB6791">
        <f>YEAR(Merge1[[#This Row],[order_purchase_timestamp]])</f>
        <v>2018</v>
      </c>
    </row>
    <row r="6792" spans="1:28" x14ac:dyDescent="0.35">
      <c r="A6792" t="s">
        <v>18016</v>
      </c>
      <c r="B6792" t="s">
        <v>18017</v>
      </c>
      <c r="C6792">
        <v>23570</v>
      </c>
      <c r="D6792" t="s">
        <v>21</v>
      </c>
      <c r="E6792" t="s">
        <v>22</v>
      </c>
      <c r="F6792" t="s">
        <v>35122</v>
      </c>
      <c r="G6792" t="s">
        <v>47106</v>
      </c>
      <c r="H6792" s="1">
        <v>43209.705509259256</v>
      </c>
      <c r="I6792" s="1">
        <v>43222.921527777777</v>
      </c>
      <c r="J6792" t="s">
        <v>37614</v>
      </c>
      <c r="K6792">
        <v>61.23</v>
      </c>
      <c r="L6792" t="s">
        <v>40782</v>
      </c>
      <c r="M6792">
        <v>5</v>
      </c>
      <c r="N6792" t="s">
        <v>21190</v>
      </c>
      <c r="O6792" t="s">
        <v>21645</v>
      </c>
      <c r="P6792">
        <v>43</v>
      </c>
      <c r="Q6792">
        <v>18.23</v>
      </c>
      <c r="R6792" t="s">
        <v>47153</v>
      </c>
      <c r="S6792">
        <v>11450</v>
      </c>
      <c r="T6792" t="s">
        <v>47187</v>
      </c>
      <c r="U6792" t="s">
        <v>6</v>
      </c>
      <c r="V6792" t="str">
        <f>IF(WEEKDAY(Merge1[[#This Row],[order_purchase_timestamp]],2)&lt;=5,"Weekday","Weekend")</f>
        <v>Weekday</v>
      </c>
      <c r="W6792">
        <f>COUNTIFS(Merge1[[#This Row],[review_score]],5, Merge1[[#This Row],[payment_type]],"credit_card")</f>
        <v>1</v>
      </c>
      <c r="X6792" s="2">
        <f>Merge1[[#This Row],[order_delivered_customer_date]] - Merge1[[#This Row],[order_purchase_timestamp]]</f>
        <v>13.216018518520286</v>
      </c>
      <c r="Y6792" s="2">
        <f>Merge1[[#This Row],[order_delivered_customer_date]] - Merge1[[#This Row],[order_purchase_timestamp]]</f>
        <v>13.216018518520286</v>
      </c>
      <c r="Z6792" s="1" t="str">
        <f>TEXT(Merge1[[#This Row],[order_purchase_timestamp]],"mmmm")</f>
        <v>April</v>
      </c>
      <c r="AA6792" s="1" t="str">
        <f>"Q"&amp;INT((MONTH(Merge1[[#This Row],[order_purchase_timestamp]])-1)/3)+1</f>
        <v>Q2</v>
      </c>
      <c r="AB6792">
        <f>YEAR(Merge1[[#This Row],[order_purchase_timestamp]])</f>
        <v>2018</v>
      </c>
    </row>
    <row r="6793" spans="1:28" x14ac:dyDescent="0.35">
      <c r="A6793" t="s">
        <v>18040</v>
      </c>
      <c r="B6793" t="s">
        <v>18041</v>
      </c>
      <c r="C6793">
        <v>79074</v>
      </c>
      <c r="D6793" t="s">
        <v>678</v>
      </c>
      <c r="E6793" t="s">
        <v>62</v>
      </c>
      <c r="F6793" t="s">
        <v>35685</v>
      </c>
      <c r="G6793" t="s">
        <v>47106</v>
      </c>
      <c r="H6793" s="1">
        <v>43264.365428240744</v>
      </c>
      <c r="I6793" s="1">
        <v>43273.91302083333</v>
      </c>
      <c r="J6793" t="s">
        <v>37614</v>
      </c>
      <c r="K6793">
        <v>118.35</v>
      </c>
      <c r="L6793" t="s">
        <v>42304</v>
      </c>
      <c r="M6793">
        <v>5</v>
      </c>
      <c r="N6793" t="s">
        <v>35686</v>
      </c>
      <c r="O6793" t="s">
        <v>27871</v>
      </c>
      <c r="P6793">
        <v>99.5</v>
      </c>
      <c r="Q6793">
        <v>18.850000000000001</v>
      </c>
      <c r="R6793" t="s">
        <v>47115</v>
      </c>
      <c r="S6793">
        <v>83607</v>
      </c>
      <c r="T6793" t="s">
        <v>664</v>
      </c>
      <c r="U6793" t="s">
        <v>18</v>
      </c>
      <c r="V6793" t="str">
        <f>IF(WEEKDAY(Merge1[[#This Row],[order_purchase_timestamp]],2)&lt;=5,"Weekday","Weekend")</f>
        <v>Weekday</v>
      </c>
      <c r="W6793">
        <f>COUNTIFS(Merge1[[#This Row],[review_score]],5, Merge1[[#This Row],[payment_type]],"credit_card")</f>
        <v>1</v>
      </c>
      <c r="X6793" s="2">
        <f>Merge1[[#This Row],[order_delivered_customer_date]] - Merge1[[#This Row],[order_purchase_timestamp]]</f>
        <v>9.5475925925857155</v>
      </c>
      <c r="Y6793" s="2">
        <f>Merge1[[#This Row],[order_delivered_customer_date]] - Merge1[[#This Row],[order_purchase_timestamp]]</f>
        <v>9.5475925925857155</v>
      </c>
      <c r="Z6793" s="1" t="str">
        <f>TEXT(Merge1[[#This Row],[order_purchase_timestamp]],"mmmm")</f>
        <v>June</v>
      </c>
      <c r="AA6793" s="1" t="str">
        <f>"Q"&amp;INT((MONTH(Merge1[[#This Row],[order_purchase_timestamp]])-1)/3)+1</f>
        <v>Q2</v>
      </c>
      <c r="AB6793">
        <f>YEAR(Merge1[[#This Row],[order_purchase_timestamp]])</f>
        <v>2018</v>
      </c>
    </row>
    <row r="6794" spans="1:28" x14ac:dyDescent="0.35">
      <c r="A6794" t="s">
        <v>18427</v>
      </c>
      <c r="B6794" t="s">
        <v>18428</v>
      </c>
      <c r="C6794">
        <v>5223</v>
      </c>
      <c r="D6794" t="s">
        <v>8</v>
      </c>
      <c r="E6794" t="s">
        <v>6</v>
      </c>
      <c r="F6794" t="s">
        <v>33726</v>
      </c>
      <c r="G6794" t="s">
        <v>47106</v>
      </c>
      <c r="H6794" s="1">
        <v>43229.734166666669</v>
      </c>
      <c r="I6794" s="1">
        <v>43234.855254629627</v>
      </c>
      <c r="J6794" t="s">
        <v>37614</v>
      </c>
      <c r="K6794">
        <v>88.31</v>
      </c>
      <c r="L6794" t="s">
        <v>41898</v>
      </c>
      <c r="M6794">
        <v>5</v>
      </c>
      <c r="N6794" t="s">
        <v>22874</v>
      </c>
      <c r="O6794" t="s">
        <v>21184</v>
      </c>
      <c r="P6794">
        <v>79.989999999999995</v>
      </c>
      <c r="Q6794">
        <v>8.32</v>
      </c>
      <c r="R6794" t="s">
        <v>47121</v>
      </c>
      <c r="S6794">
        <v>3573</v>
      </c>
      <c r="T6794" t="s">
        <v>8</v>
      </c>
      <c r="U6794" t="s">
        <v>6</v>
      </c>
      <c r="V6794" t="str">
        <f>IF(WEEKDAY(Merge1[[#This Row],[order_purchase_timestamp]],2)&lt;=5,"Weekday","Weekend")</f>
        <v>Weekday</v>
      </c>
      <c r="W6794">
        <f>COUNTIFS(Merge1[[#This Row],[review_score]],5, Merge1[[#This Row],[payment_type]],"credit_card")</f>
        <v>1</v>
      </c>
      <c r="X6794" s="2">
        <f>Merge1[[#This Row],[order_delivered_customer_date]] - Merge1[[#This Row],[order_purchase_timestamp]]</f>
        <v>5.1210879629579722</v>
      </c>
      <c r="Y6794" s="2">
        <f>Merge1[[#This Row],[order_delivered_customer_date]] - Merge1[[#This Row],[order_purchase_timestamp]]</f>
        <v>5.1210879629579722</v>
      </c>
      <c r="Z6794" s="1" t="str">
        <f>TEXT(Merge1[[#This Row],[order_purchase_timestamp]],"mmmm")</f>
        <v>May</v>
      </c>
      <c r="AA6794" s="1" t="str">
        <f>"Q"&amp;INT((MONTH(Merge1[[#This Row],[order_purchase_timestamp]])-1)/3)+1</f>
        <v>Q2</v>
      </c>
      <c r="AB6794">
        <f>YEAR(Merge1[[#This Row],[order_purchase_timestamp]])</f>
        <v>2018</v>
      </c>
    </row>
    <row r="6795" spans="1:28" x14ac:dyDescent="0.35">
      <c r="A6795" t="s">
        <v>13544</v>
      </c>
      <c r="B6795" t="s">
        <v>13545</v>
      </c>
      <c r="C6795">
        <v>15503</v>
      </c>
      <c r="D6795" t="s">
        <v>1263</v>
      </c>
      <c r="E6795" t="s">
        <v>6</v>
      </c>
      <c r="F6795" t="s">
        <v>29747</v>
      </c>
      <c r="G6795" t="s">
        <v>47106</v>
      </c>
      <c r="H6795" s="1">
        <v>43238.582777777781</v>
      </c>
      <c r="I6795" s="1">
        <v>43257.067002314812</v>
      </c>
      <c r="J6795" t="s">
        <v>37614</v>
      </c>
      <c r="K6795">
        <v>727.47</v>
      </c>
      <c r="L6795" t="s">
        <v>44664</v>
      </c>
      <c r="M6795">
        <v>5</v>
      </c>
      <c r="N6795" t="s">
        <v>24445</v>
      </c>
      <c r="O6795" t="s">
        <v>20635</v>
      </c>
      <c r="P6795">
        <v>699.99</v>
      </c>
      <c r="Q6795">
        <v>27.48</v>
      </c>
      <c r="R6795" t="s">
        <v>47117</v>
      </c>
      <c r="S6795">
        <v>38440</v>
      </c>
      <c r="T6795" t="s">
        <v>380</v>
      </c>
      <c r="U6795" t="s">
        <v>16</v>
      </c>
      <c r="V6795" t="str">
        <f>IF(WEEKDAY(Merge1[[#This Row],[order_purchase_timestamp]],2)&lt;=5,"Weekday","Weekend")</f>
        <v>Weekday</v>
      </c>
      <c r="W6795">
        <f>COUNTIFS(Merge1[[#This Row],[review_score]],5, Merge1[[#This Row],[payment_type]],"credit_card")</f>
        <v>1</v>
      </c>
      <c r="X6795" s="2">
        <f>Merge1[[#This Row],[order_delivered_customer_date]] - Merge1[[#This Row],[order_purchase_timestamp]]</f>
        <v>18.484224537030968</v>
      </c>
      <c r="Y6795" s="2">
        <f>Merge1[[#This Row],[order_delivered_customer_date]] - Merge1[[#This Row],[order_purchase_timestamp]]</f>
        <v>18.484224537030968</v>
      </c>
      <c r="Z6795" s="1" t="str">
        <f>TEXT(Merge1[[#This Row],[order_purchase_timestamp]],"mmmm")</f>
        <v>May</v>
      </c>
      <c r="AA6795" s="1" t="str">
        <f>"Q"&amp;INT((MONTH(Merge1[[#This Row],[order_purchase_timestamp]])-1)/3)+1</f>
        <v>Q2</v>
      </c>
      <c r="AB6795">
        <f>YEAR(Merge1[[#This Row],[order_purchase_timestamp]])</f>
        <v>2018</v>
      </c>
    </row>
    <row r="6796" spans="1:28" x14ac:dyDescent="0.35">
      <c r="A6796" t="s">
        <v>17841</v>
      </c>
      <c r="B6796" t="s">
        <v>17842</v>
      </c>
      <c r="C6796">
        <v>37925</v>
      </c>
      <c r="D6796" t="s">
        <v>1059</v>
      </c>
      <c r="E6796" t="s">
        <v>16</v>
      </c>
      <c r="F6796" t="s">
        <v>34843</v>
      </c>
      <c r="G6796" t="s">
        <v>47106</v>
      </c>
      <c r="H6796" s="1">
        <v>43248.450115740743</v>
      </c>
      <c r="I6796" s="1">
        <v>43256.057488425926</v>
      </c>
      <c r="J6796" t="s">
        <v>37614</v>
      </c>
      <c r="K6796">
        <v>719.74</v>
      </c>
      <c r="L6796" t="s">
        <v>37812</v>
      </c>
      <c r="M6796">
        <v>5</v>
      </c>
      <c r="N6796" t="s">
        <v>24445</v>
      </c>
      <c r="O6796" t="s">
        <v>20635</v>
      </c>
      <c r="P6796">
        <v>699.99</v>
      </c>
      <c r="Q6796">
        <v>19.75</v>
      </c>
      <c r="R6796" t="s">
        <v>47117</v>
      </c>
      <c r="S6796">
        <v>38440</v>
      </c>
      <c r="T6796" t="s">
        <v>380</v>
      </c>
      <c r="U6796" t="s">
        <v>16</v>
      </c>
      <c r="V6796" t="str">
        <f>IF(WEEKDAY(Merge1[[#This Row],[order_purchase_timestamp]],2)&lt;=5,"Weekday","Weekend")</f>
        <v>Weekday</v>
      </c>
      <c r="W6796">
        <f>COUNTIFS(Merge1[[#This Row],[review_score]],5, Merge1[[#This Row],[payment_type]],"credit_card")</f>
        <v>1</v>
      </c>
      <c r="X6796" s="2">
        <f>Merge1[[#This Row],[order_delivered_customer_date]] - Merge1[[#This Row],[order_purchase_timestamp]]</f>
        <v>7.6073726851827814</v>
      </c>
      <c r="Y6796" s="2">
        <f>Merge1[[#This Row],[order_delivered_customer_date]] - Merge1[[#This Row],[order_purchase_timestamp]]</f>
        <v>7.6073726851827814</v>
      </c>
      <c r="Z6796" s="1" t="str">
        <f>TEXT(Merge1[[#This Row],[order_purchase_timestamp]],"mmmm")</f>
        <v>May</v>
      </c>
      <c r="AA6796" s="1" t="str">
        <f>"Q"&amp;INT((MONTH(Merge1[[#This Row],[order_purchase_timestamp]])-1)/3)+1</f>
        <v>Q2</v>
      </c>
      <c r="AB6796">
        <f>YEAR(Merge1[[#This Row],[order_purchase_timestamp]])</f>
        <v>2018</v>
      </c>
    </row>
    <row r="6797" spans="1:28" x14ac:dyDescent="0.35">
      <c r="A6797" t="s">
        <v>7992</v>
      </c>
      <c r="B6797" t="s">
        <v>7993</v>
      </c>
      <c r="C6797">
        <v>96750</v>
      </c>
      <c r="D6797" t="s">
        <v>6577</v>
      </c>
      <c r="E6797" t="s">
        <v>26</v>
      </c>
      <c r="F6797" t="s">
        <v>30235</v>
      </c>
      <c r="G6797" t="s">
        <v>47106</v>
      </c>
      <c r="H6797" s="1">
        <v>43279.603900462964</v>
      </c>
      <c r="I6797" s="1">
        <v>43290.869988425926</v>
      </c>
      <c r="J6797" t="s">
        <v>37614</v>
      </c>
      <c r="K6797">
        <v>362.56</v>
      </c>
      <c r="L6797" t="s">
        <v>39092</v>
      </c>
      <c r="M6797">
        <v>5</v>
      </c>
      <c r="N6797" t="s">
        <v>27326</v>
      </c>
      <c r="O6797" t="s">
        <v>21126</v>
      </c>
      <c r="P6797">
        <v>264</v>
      </c>
      <c r="Q6797">
        <v>63.87</v>
      </c>
      <c r="R6797" t="s">
        <v>47108</v>
      </c>
      <c r="S6797">
        <v>78552</v>
      </c>
      <c r="T6797" t="s">
        <v>132</v>
      </c>
      <c r="U6797" t="s">
        <v>125</v>
      </c>
      <c r="V6797" t="str">
        <f>IF(WEEKDAY(Merge1[[#This Row],[order_purchase_timestamp]],2)&lt;=5,"Weekday","Weekend")</f>
        <v>Weekday</v>
      </c>
      <c r="W6797">
        <f>COUNTIFS(Merge1[[#This Row],[review_score]],5, Merge1[[#This Row],[payment_type]],"credit_card")</f>
        <v>1</v>
      </c>
      <c r="X6797" s="2">
        <f>Merge1[[#This Row],[order_delivered_customer_date]] - Merge1[[#This Row],[order_purchase_timestamp]]</f>
        <v>11.266087962962047</v>
      </c>
      <c r="Y6797" s="2">
        <f>Merge1[[#This Row],[order_delivered_customer_date]] - Merge1[[#This Row],[order_purchase_timestamp]]</f>
        <v>11.266087962962047</v>
      </c>
      <c r="Z6797" s="1" t="str">
        <f>TEXT(Merge1[[#This Row],[order_purchase_timestamp]],"mmmm")</f>
        <v>June</v>
      </c>
      <c r="AA6797" s="1" t="str">
        <f>"Q"&amp;INT((MONTH(Merge1[[#This Row],[order_purchase_timestamp]])-1)/3)+1</f>
        <v>Q2</v>
      </c>
      <c r="AB6797">
        <f>YEAR(Merge1[[#This Row],[order_purchase_timestamp]])</f>
        <v>2018</v>
      </c>
    </row>
    <row r="6798" spans="1:28" x14ac:dyDescent="0.35">
      <c r="A6798" t="s">
        <v>5228</v>
      </c>
      <c r="B6798" t="s">
        <v>5229</v>
      </c>
      <c r="C6798">
        <v>15803</v>
      </c>
      <c r="D6798" t="s">
        <v>1211</v>
      </c>
      <c r="E6798" t="s">
        <v>6</v>
      </c>
      <c r="F6798" t="s">
        <v>36998</v>
      </c>
      <c r="G6798" t="s">
        <v>47106</v>
      </c>
      <c r="H6798" s="1">
        <v>43271.815949074073</v>
      </c>
      <c r="I6798" s="1">
        <v>43279.79074074074</v>
      </c>
      <c r="J6798" t="s">
        <v>37615</v>
      </c>
      <c r="K6798">
        <v>327.87</v>
      </c>
      <c r="L6798" t="s">
        <v>41463</v>
      </c>
      <c r="M6798">
        <v>5</v>
      </c>
      <c r="N6798" t="s">
        <v>27326</v>
      </c>
      <c r="O6798" t="s">
        <v>21126</v>
      </c>
      <c r="P6798">
        <v>264</v>
      </c>
      <c r="Q6798">
        <v>63.87</v>
      </c>
      <c r="R6798" t="s">
        <v>47108</v>
      </c>
      <c r="S6798">
        <v>78552</v>
      </c>
      <c r="T6798" t="s">
        <v>132</v>
      </c>
      <c r="U6798" t="s">
        <v>125</v>
      </c>
      <c r="V6798" t="str">
        <f>IF(WEEKDAY(Merge1[[#This Row],[order_purchase_timestamp]],2)&lt;=5,"Weekday","Weekend")</f>
        <v>Weekday</v>
      </c>
      <c r="W6798">
        <f>COUNTIFS(Merge1[[#This Row],[review_score]],5, Merge1[[#This Row],[payment_type]],"credit_card")</f>
        <v>0</v>
      </c>
      <c r="X6798" s="2">
        <f>Merge1[[#This Row],[order_delivered_customer_date]] - Merge1[[#This Row],[order_purchase_timestamp]]</f>
        <v>7.9747916666674428</v>
      </c>
      <c r="Y6798" s="2">
        <f>Merge1[[#This Row],[order_delivered_customer_date]] - Merge1[[#This Row],[order_purchase_timestamp]]</f>
        <v>7.9747916666674428</v>
      </c>
      <c r="Z6798" s="1" t="str">
        <f>TEXT(Merge1[[#This Row],[order_purchase_timestamp]],"mmmm")</f>
        <v>June</v>
      </c>
      <c r="AA6798" s="1" t="str">
        <f>"Q"&amp;INT((MONTH(Merge1[[#This Row],[order_purchase_timestamp]])-1)/3)+1</f>
        <v>Q2</v>
      </c>
      <c r="AB6798">
        <f>YEAR(Merge1[[#This Row],[order_purchase_timestamp]])</f>
        <v>2018</v>
      </c>
    </row>
    <row r="6799" spans="1:28" x14ac:dyDescent="0.35">
      <c r="A6799" t="s">
        <v>5068</v>
      </c>
      <c r="B6799" t="s">
        <v>5069</v>
      </c>
      <c r="C6799">
        <v>18730</v>
      </c>
      <c r="D6799" t="s">
        <v>2348</v>
      </c>
      <c r="E6799" t="s">
        <v>6</v>
      </c>
      <c r="F6799" t="s">
        <v>30495</v>
      </c>
      <c r="G6799" t="s">
        <v>47106</v>
      </c>
      <c r="H6799" s="1">
        <v>43262.467766203707</v>
      </c>
      <c r="I6799" s="1">
        <v>43270.715671296297</v>
      </c>
      <c r="J6799" t="s">
        <v>37615</v>
      </c>
      <c r="K6799">
        <v>261.58</v>
      </c>
      <c r="L6799" t="s">
        <v>39793</v>
      </c>
      <c r="M6799">
        <v>1</v>
      </c>
      <c r="N6799" t="s">
        <v>30496</v>
      </c>
      <c r="O6799" t="s">
        <v>20686</v>
      </c>
      <c r="P6799">
        <v>242.01</v>
      </c>
      <c r="Q6799">
        <v>19.57</v>
      </c>
      <c r="R6799" t="s">
        <v>47120</v>
      </c>
      <c r="S6799">
        <v>91350</v>
      </c>
      <c r="T6799" t="s">
        <v>74</v>
      </c>
      <c r="U6799" t="s">
        <v>26</v>
      </c>
      <c r="V6799" t="str">
        <f>IF(WEEKDAY(Merge1[[#This Row],[order_purchase_timestamp]],2)&lt;=5,"Weekday","Weekend")</f>
        <v>Weekday</v>
      </c>
      <c r="W6799">
        <f>COUNTIFS(Merge1[[#This Row],[review_score]],5, Merge1[[#This Row],[payment_type]],"credit_card")</f>
        <v>0</v>
      </c>
      <c r="X6799" s="2">
        <f>Merge1[[#This Row],[order_delivered_customer_date]] - Merge1[[#This Row],[order_purchase_timestamp]]</f>
        <v>8.2479050925903721</v>
      </c>
      <c r="Y6799" s="2">
        <f>Merge1[[#This Row],[order_delivered_customer_date]] - Merge1[[#This Row],[order_purchase_timestamp]]</f>
        <v>8.2479050925903721</v>
      </c>
      <c r="Z6799" s="1" t="str">
        <f>TEXT(Merge1[[#This Row],[order_purchase_timestamp]],"mmmm")</f>
        <v>June</v>
      </c>
      <c r="AA6799" s="1" t="str">
        <f>"Q"&amp;INT((MONTH(Merge1[[#This Row],[order_purchase_timestamp]])-1)/3)+1</f>
        <v>Q2</v>
      </c>
      <c r="AB6799">
        <f>YEAR(Merge1[[#This Row],[order_purchase_timestamp]])</f>
        <v>2018</v>
      </c>
    </row>
    <row r="6800" spans="1:28" x14ac:dyDescent="0.35">
      <c r="A6800" t="s">
        <v>9094</v>
      </c>
      <c r="B6800" t="s">
        <v>9095</v>
      </c>
      <c r="C6800">
        <v>35010</v>
      </c>
      <c r="D6800" t="s">
        <v>801</v>
      </c>
      <c r="E6800" t="s">
        <v>16</v>
      </c>
      <c r="F6800" t="s">
        <v>27946</v>
      </c>
      <c r="G6800" t="s">
        <v>47106</v>
      </c>
      <c r="H6800" s="1">
        <v>43335.735034722224</v>
      </c>
      <c r="I6800" s="1">
        <v>43341.643518518518</v>
      </c>
      <c r="J6800" t="s">
        <v>37614</v>
      </c>
      <c r="K6800">
        <v>64.349999999999994</v>
      </c>
      <c r="L6800" t="s">
        <v>44312</v>
      </c>
      <c r="M6800">
        <v>5</v>
      </c>
      <c r="N6800" t="s">
        <v>23498</v>
      </c>
      <c r="O6800" t="s">
        <v>20721</v>
      </c>
      <c r="P6800">
        <v>44.85</v>
      </c>
      <c r="Q6800">
        <v>19.5</v>
      </c>
      <c r="R6800" t="s">
        <v>47118</v>
      </c>
      <c r="S6800">
        <v>14940</v>
      </c>
      <c r="T6800" t="s">
        <v>863</v>
      </c>
      <c r="U6800" t="s">
        <v>6</v>
      </c>
      <c r="V6800" t="str">
        <f>IF(WEEKDAY(Merge1[[#This Row],[order_purchase_timestamp]],2)&lt;=5,"Weekday","Weekend")</f>
        <v>Weekday</v>
      </c>
      <c r="W6800">
        <f>COUNTIFS(Merge1[[#This Row],[review_score]],5, Merge1[[#This Row],[payment_type]],"credit_card")</f>
        <v>1</v>
      </c>
      <c r="X6800" s="2">
        <f>Merge1[[#This Row],[order_delivered_customer_date]] - Merge1[[#This Row],[order_purchase_timestamp]]</f>
        <v>5.908483796294604</v>
      </c>
      <c r="Y6800" s="2">
        <f>Merge1[[#This Row],[order_delivered_customer_date]] - Merge1[[#This Row],[order_purchase_timestamp]]</f>
        <v>5.908483796294604</v>
      </c>
      <c r="Z6800" s="1" t="str">
        <f>TEXT(Merge1[[#This Row],[order_purchase_timestamp]],"mmmm")</f>
        <v>August</v>
      </c>
      <c r="AA6800" s="1" t="str">
        <f>"Q"&amp;INT((MONTH(Merge1[[#This Row],[order_purchase_timestamp]])-1)/3)+1</f>
        <v>Q3</v>
      </c>
      <c r="AB6800">
        <f>YEAR(Merge1[[#This Row],[order_purchase_timestamp]])</f>
        <v>2018</v>
      </c>
    </row>
    <row r="6801" spans="1:28" x14ac:dyDescent="0.35">
      <c r="A6801" t="s">
        <v>13351</v>
      </c>
      <c r="B6801" t="s">
        <v>13352</v>
      </c>
      <c r="C6801">
        <v>36570</v>
      </c>
      <c r="D6801" t="s">
        <v>661</v>
      </c>
      <c r="E6801" t="s">
        <v>16</v>
      </c>
      <c r="F6801" t="s">
        <v>31620</v>
      </c>
      <c r="G6801" t="s">
        <v>47106</v>
      </c>
      <c r="H6801" s="1">
        <v>43265.568749999999</v>
      </c>
      <c r="I6801" s="1">
        <v>43272.721504629626</v>
      </c>
      <c r="J6801" t="s">
        <v>37615</v>
      </c>
      <c r="K6801">
        <v>202.85</v>
      </c>
      <c r="L6801" t="s">
        <v>45073</v>
      </c>
      <c r="M6801">
        <v>2</v>
      </c>
      <c r="N6801" t="s">
        <v>23498</v>
      </c>
      <c r="O6801" t="s">
        <v>20721</v>
      </c>
      <c r="P6801">
        <v>44.85</v>
      </c>
      <c r="Q6801">
        <v>21.55</v>
      </c>
      <c r="R6801" t="s">
        <v>47118</v>
      </c>
      <c r="S6801">
        <v>14940</v>
      </c>
      <c r="T6801" t="s">
        <v>863</v>
      </c>
      <c r="U6801" t="s">
        <v>6</v>
      </c>
      <c r="V6801" t="str">
        <f>IF(WEEKDAY(Merge1[[#This Row],[order_purchase_timestamp]],2)&lt;=5,"Weekday","Weekend")</f>
        <v>Weekday</v>
      </c>
      <c r="W6801">
        <f>COUNTIFS(Merge1[[#This Row],[review_score]],5, Merge1[[#This Row],[payment_type]],"credit_card")</f>
        <v>0</v>
      </c>
      <c r="X6801" s="2">
        <f>Merge1[[#This Row],[order_delivered_customer_date]] - Merge1[[#This Row],[order_purchase_timestamp]]</f>
        <v>7.1527546296274522</v>
      </c>
      <c r="Y6801" s="2">
        <f>Merge1[[#This Row],[order_delivered_customer_date]] - Merge1[[#This Row],[order_purchase_timestamp]]</f>
        <v>7.1527546296274522</v>
      </c>
      <c r="Z6801" s="1" t="str">
        <f>TEXT(Merge1[[#This Row],[order_purchase_timestamp]],"mmmm")</f>
        <v>June</v>
      </c>
      <c r="AA6801" s="1" t="str">
        <f>"Q"&amp;INT((MONTH(Merge1[[#This Row],[order_purchase_timestamp]])-1)/3)+1</f>
        <v>Q2</v>
      </c>
      <c r="AB6801">
        <f>YEAR(Merge1[[#This Row],[order_purchase_timestamp]])</f>
        <v>2018</v>
      </c>
    </row>
    <row r="6802" spans="1:28" x14ac:dyDescent="0.35">
      <c r="A6802" t="s">
        <v>18934</v>
      </c>
      <c r="B6802" t="s">
        <v>18935</v>
      </c>
      <c r="C6802">
        <v>27937</v>
      </c>
      <c r="D6802" t="s">
        <v>166</v>
      </c>
      <c r="E6802" t="s">
        <v>22</v>
      </c>
      <c r="F6802" t="s">
        <v>33204</v>
      </c>
      <c r="G6802" t="s">
        <v>47106</v>
      </c>
      <c r="H6802" s="1">
        <v>43304.901030092595</v>
      </c>
      <c r="I6802" s="1">
        <v>43312.825613425928</v>
      </c>
      <c r="J6802" t="s">
        <v>37614</v>
      </c>
      <c r="K6802">
        <v>64.349999999999994</v>
      </c>
      <c r="L6802" t="s">
        <v>42059</v>
      </c>
      <c r="M6802">
        <v>5</v>
      </c>
      <c r="N6802" t="s">
        <v>23498</v>
      </c>
      <c r="O6802" t="s">
        <v>20721</v>
      </c>
      <c r="P6802">
        <v>44.85</v>
      </c>
      <c r="Q6802">
        <v>19.5</v>
      </c>
      <c r="R6802" t="s">
        <v>47118</v>
      </c>
      <c r="S6802">
        <v>14940</v>
      </c>
      <c r="T6802" t="s">
        <v>863</v>
      </c>
      <c r="U6802" t="s">
        <v>6</v>
      </c>
      <c r="V6802" t="str">
        <f>IF(WEEKDAY(Merge1[[#This Row],[order_purchase_timestamp]],2)&lt;=5,"Weekday","Weekend")</f>
        <v>Weekday</v>
      </c>
      <c r="W6802">
        <f>COUNTIFS(Merge1[[#This Row],[review_score]],5, Merge1[[#This Row],[payment_type]],"credit_card")</f>
        <v>1</v>
      </c>
      <c r="X6802" s="2">
        <f>Merge1[[#This Row],[order_delivered_customer_date]] - Merge1[[#This Row],[order_purchase_timestamp]]</f>
        <v>7.9245833333334303</v>
      </c>
      <c r="Y6802" s="2">
        <f>Merge1[[#This Row],[order_delivered_customer_date]] - Merge1[[#This Row],[order_purchase_timestamp]]</f>
        <v>7.9245833333334303</v>
      </c>
      <c r="Z6802" s="1" t="str">
        <f>TEXT(Merge1[[#This Row],[order_purchase_timestamp]],"mmmm")</f>
        <v>July</v>
      </c>
      <c r="AA6802" s="1" t="str">
        <f>"Q"&amp;INT((MONTH(Merge1[[#This Row],[order_purchase_timestamp]])-1)/3)+1</f>
        <v>Q3</v>
      </c>
      <c r="AB6802">
        <f>YEAR(Merge1[[#This Row],[order_purchase_timestamp]])</f>
        <v>2018</v>
      </c>
    </row>
    <row r="6803" spans="1:28" x14ac:dyDescent="0.35">
      <c r="A6803" t="s">
        <v>16947</v>
      </c>
      <c r="B6803" t="s">
        <v>16948</v>
      </c>
      <c r="C6803">
        <v>20551</v>
      </c>
      <c r="D6803" t="s">
        <v>21</v>
      </c>
      <c r="E6803" t="s">
        <v>22</v>
      </c>
      <c r="F6803" t="s">
        <v>37424</v>
      </c>
      <c r="G6803" t="s">
        <v>47106</v>
      </c>
      <c r="H6803" s="1">
        <v>43305.27921296296</v>
      </c>
      <c r="I6803" s="1">
        <v>43311.651284722226</v>
      </c>
      <c r="J6803" t="s">
        <v>37615</v>
      </c>
      <c r="K6803">
        <v>126.74</v>
      </c>
      <c r="L6803" t="s">
        <v>41818</v>
      </c>
      <c r="M6803">
        <v>1</v>
      </c>
      <c r="N6803" t="s">
        <v>23498</v>
      </c>
      <c r="O6803" t="s">
        <v>20721</v>
      </c>
      <c r="P6803">
        <v>44.85</v>
      </c>
      <c r="Q6803">
        <v>19.5</v>
      </c>
      <c r="R6803" t="s">
        <v>47118</v>
      </c>
      <c r="S6803">
        <v>14940</v>
      </c>
      <c r="T6803" t="s">
        <v>863</v>
      </c>
      <c r="U6803" t="s">
        <v>6</v>
      </c>
      <c r="V6803" t="str">
        <f>IF(WEEKDAY(Merge1[[#This Row],[order_purchase_timestamp]],2)&lt;=5,"Weekday","Weekend")</f>
        <v>Weekday</v>
      </c>
      <c r="W6803">
        <f>COUNTIFS(Merge1[[#This Row],[review_score]],5, Merge1[[#This Row],[payment_type]],"credit_card")</f>
        <v>0</v>
      </c>
      <c r="X6803" s="2">
        <f>Merge1[[#This Row],[order_delivered_customer_date]] - Merge1[[#This Row],[order_purchase_timestamp]]</f>
        <v>6.3720717592659639</v>
      </c>
      <c r="Y6803" s="2">
        <f>Merge1[[#This Row],[order_delivered_customer_date]] - Merge1[[#This Row],[order_purchase_timestamp]]</f>
        <v>6.3720717592659639</v>
      </c>
      <c r="Z6803" s="1" t="str">
        <f>TEXT(Merge1[[#This Row],[order_purchase_timestamp]],"mmmm")</f>
        <v>July</v>
      </c>
      <c r="AA6803" s="1" t="str">
        <f>"Q"&amp;INT((MONTH(Merge1[[#This Row],[order_purchase_timestamp]])-1)/3)+1</f>
        <v>Q3</v>
      </c>
      <c r="AB6803">
        <f>YEAR(Merge1[[#This Row],[order_purchase_timestamp]])</f>
        <v>2018</v>
      </c>
    </row>
    <row r="6804" spans="1:28" x14ac:dyDescent="0.35">
      <c r="A6804" t="s">
        <v>1951</v>
      </c>
      <c r="B6804" t="s">
        <v>1952</v>
      </c>
      <c r="C6804">
        <v>2636</v>
      </c>
      <c r="D6804" t="s">
        <v>8</v>
      </c>
      <c r="E6804" t="s">
        <v>6</v>
      </c>
      <c r="F6804" t="s">
        <v>27580</v>
      </c>
      <c r="G6804" t="s">
        <v>47106</v>
      </c>
      <c r="H6804" s="1">
        <v>43275.722870370373</v>
      </c>
      <c r="I6804" s="1">
        <v>43277.672777777778</v>
      </c>
      <c r="J6804" t="s">
        <v>37614</v>
      </c>
      <c r="K6804">
        <v>95.37</v>
      </c>
      <c r="L6804" t="s">
        <v>44136</v>
      </c>
      <c r="M6804">
        <v>5</v>
      </c>
      <c r="N6804" t="s">
        <v>27581</v>
      </c>
      <c r="O6804" t="s">
        <v>21227</v>
      </c>
      <c r="P6804">
        <v>10.9</v>
      </c>
      <c r="Q6804">
        <v>6.42</v>
      </c>
      <c r="R6804" t="s">
        <v>47112</v>
      </c>
      <c r="S6804">
        <v>2030</v>
      </c>
      <c r="T6804" t="s">
        <v>8</v>
      </c>
      <c r="U6804" t="s">
        <v>6</v>
      </c>
      <c r="V6804" t="str">
        <f>IF(WEEKDAY(Merge1[[#This Row],[order_purchase_timestamp]],2)&lt;=5,"Weekday","Weekend")</f>
        <v>Weekend</v>
      </c>
      <c r="W6804">
        <f>COUNTIFS(Merge1[[#This Row],[review_score]],5, Merge1[[#This Row],[payment_type]],"credit_card")</f>
        <v>1</v>
      </c>
      <c r="X6804" s="2">
        <f>Merge1[[#This Row],[order_delivered_customer_date]] - Merge1[[#This Row],[order_purchase_timestamp]]</f>
        <v>1.9499074074046803</v>
      </c>
      <c r="Y6804" s="2">
        <f>Merge1[[#This Row],[order_delivered_customer_date]] - Merge1[[#This Row],[order_purchase_timestamp]]</f>
        <v>1.9499074074046803</v>
      </c>
      <c r="Z6804" s="1" t="str">
        <f>TEXT(Merge1[[#This Row],[order_purchase_timestamp]],"mmmm")</f>
        <v>June</v>
      </c>
      <c r="AA6804" s="1" t="str">
        <f>"Q"&amp;INT((MONTH(Merge1[[#This Row],[order_purchase_timestamp]])-1)/3)+1</f>
        <v>Q2</v>
      </c>
      <c r="AB6804">
        <f>YEAR(Merge1[[#This Row],[order_purchase_timestamp]])</f>
        <v>2018</v>
      </c>
    </row>
    <row r="6805" spans="1:28" x14ac:dyDescent="0.35">
      <c r="A6805" t="s">
        <v>15998</v>
      </c>
      <c r="B6805" t="s">
        <v>15999</v>
      </c>
      <c r="C6805">
        <v>12702</v>
      </c>
      <c r="D6805" t="s">
        <v>535</v>
      </c>
      <c r="E6805" t="s">
        <v>6</v>
      </c>
      <c r="F6805" t="s">
        <v>33089</v>
      </c>
      <c r="G6805" t="s">
        <v>47106</v>
      </c>
      <c r="H6805" s="1">
        <v>43310.655729166669</v>
      </c>
      <c r="I6805" s="1">
        <v>43315.697754629633</v>
      </c>
      <c r="J6805" t="s">
        <v>37614</v>
      </c>
      <c r="K6805">
        <v>59.56</v>
      </c>
      <c r="L6805" t="s">
        <v>42017</v>
      </c>
      <c r="M6805">
        <v>5</v>
      </c>
      <c r="N6805" t="s">
        <v>30476</v>
      </c>
      <c r="O6805" t="s">
        <v>22167</v>
      </c>
      <c r="P6805">
        <v>36.5</v>
      </c>
      <c r="Q6805">
        <v>23.06</v>
      </c>
      <c r="R6805" t="s">
        <v>47117</v>
      </c>
      <c r="S6805">
        <v>88085</v>
      </c>
      <c r="T6805" t="s">
        <v>33</v>
      </c>
      <c r="U6805" t="s">
        <v>14</v>
      </c>
      <c r="V6805" t="str">
        <f>IF(WEEKDAY(Merge1[[#This Row],[order_purchase_timestamp]],2)&lt;=5,"Weekday","Weekend")</f>
        <v>Weekend</v>
      </c>
      <c r="W6805">
        <f>COUNTIFS(Merge1[[#This Row],[review_score]],5, Merge1[[#This Row],[payment_type]],"credit_card")</f>
        <v>1</v>
      </c>
      <c r="X6805" s="2">
        <f>Merge1[[#This Row],[order_delivered_customer_date]] - Merge1[[#This Row],[order_purchase_timestamp]]</f>
        <v>5.042025462964375</v>
      </c>
      <c r="Y6805" s="2">
        <f>Merge1[[#This Row],[order_delivered_customer_date]] - Merge1[[#This Row],[order_purchase_timestamp]]</f>
        <v>5.042025462964375</v>
      </c>
      <c r="Z6805" s="1" t="str">
        <f>TEXT(Merge1[[#This Row],[order_purchase_timestamp]],"mmmm")</f>
        <v>July</v>
      </c>
      <c r="AA6805" s="1" t="str">
        <f>"Q"&amp;INT((MONTH(Merge1[[#This Row],[order_purchase_timestamp]])-1)/3)+1</f>
        <v>Q3</v>
      </c>
      <c r="AB6805">
        <f>YEAR(Merge1[[#This Row],[order_purchase_timestamp]])</f>
        <v>2018</v>
      </c>
    </row>
    <row r="6806" spans="1:28" x14ac:dyDescent="0.35">
      <c r="A6806" t="s">
        <v>7335</v>
      </c>
      <c r="B6806" t="s">
        <v>7336</v>
      </c>
      <c r="C6806">
        <v>3275</v>
      </c>
      <c r="D6806" t="s">
        <v>8</v>
      </c>
      <c r="E6806" t="s">
        <v>6</v>
      </c>
      <c r="F6806" t="s">
        <v>29368</v>
      </c>
      <c r="G6806" t="s">
        <v>47106</v>
      </c>
      <c r="H6806" s="1">
        <v>43306.556168981479</v>
      </c>
      <c r="I6806" s="1">
        <v>43311.663321759261</v>
      </c>
      <c r="J6806" t="s">
        <v>37614</v>
      </c>
      <c r="K6806">
        <v>28.22</v>
      </c>
      <c r="L6806" t="s">
        <v>38354</v>
      </c>
      <c r="M6806">
        <v>1</v>
      </c>
      <c r="N6806" t="s">
        <v>29369</v>
      </c>
      <c r="O6806" t="s">
        <v>22127</v>
      </c>
      <c r="P6806">
        <v>9.99</v>
      </c>
      <c r="Q6806">
        <v>18.23</v>
      </c>
      <c r="R6806" t="s">
        <v>47117</v>
      </c>
      <c r="S6806">
        <v>38400</v>
      </c>
      <c r="T6806" t="s">
        <v>79</v>
      </c>
      <c r="U6806" t="s">
        <v>16</v>
      </c>
      <c r="V6806" t="str">
        <f>IF(WEEKDAY(Merge1[[#This Row],[order_purchase_timestamp]],2)&lt;=5,"Weekday","Weekend")</f>
        <v>Weekday</v>
      </c>
      <c r="W6806">
        <f>COUNTIFS(Merge1[[#This Row],[review_score]],5, Merge1[[#This Row],[payment_type]],"credit_card")</f>
        <v>0</v>
      </c>
      <c r="X6806" s="2">
        <f>Merge1[[#This Row],[order_delivered_customer_date]] - Merge1[[#This Row],[order_purchase_timestamp]]</f>
        <v>5.1071527777821757</v>
      </c>
      <c r="Y6806" s="2">
        <f>Merge1[[#This Row],[order_delivered_customer_date]] - Merge1[[#This Row],[order_purchase_timestamp]]</f>
        <v>5.1071527777821757</v>
      </c>
      <c r="Z6806" s="1" t="str">
        <f>TEXT(Merge1[[#This Row],[order_purchase_timestamp]],"mmmm")</f>
        <v>July</v>
      </c>
      <c r="AA6806" s="1" t="str">
        <f>"Q"&amp;INT((MONTH(Merge1[[#This Row],[order_purchase_timestamp]])-1)/3)+1</f>
        <v>Q3</v>
      </c>
      <c r="AB6806">
        <f>YEAR(Merge1[[#This Row],[order_purchase_timestamp]])</f>
        <v>2018</v>
      </c>
    </row>
    <row r="6807" spans="1:28" x14ac:dyDescent="0.35">
      <c r="A6807" t="s">
        <v>1267</v>
      </c>
      <c r="B6807" t="s">
        <v>1268</v>
      </c>
      <c r="C6807">
        <v>2431</v>
      </c>
      <c r="D6807" t="s">
        <v>8</v>
      </c>
      <c r="E6807" t="s">
        <v>6</v>
      </c>
      <c r="F6807" t="s">
        <v>29234</v>
      </c>
      <c r="G6807" t="s">
        <v>47106</v>
      </c>
      <c r="H6807" s="1">
        <v>43290.70653935185</v>
      </c>
      <c r="I6807" s="1">
        <v>43293.949687499997</v>
      </c>
      <c r="J6807" t="s">
        <v>37614</v>
      </c>
      <c r="K6807">
        <v>39.81</v>
      </c>
      <c r="L6807" t="s">
        <v>40253</v>
      </c>
      <c r="M6807">
        <v>4</v>
      </c>
      <c r="N6807" t="s">
        <v>29235</v>
      </c>
      <c r="O6807" t="s">
        <v>22493</v>
      </c>
      <c r="P6807">
        <v>30.9</v>
      </c>
      <c r="Q6807">
        <v>8.91</v>
      </c>
      <c r="R6807" t="s">
        <v>47108</v>
      </c>
      <c r="S6807">
        <v>13320</v>
      </c>
      <c r="T6807" t="s">
        <v>75</v>
      </c>
      <c r="U6807" t="s">
        <v>6</v>
      </c>
      <c r="V6807" t="str">
        <f>IF(WEEKDAY(Merge1[[#This Row],[order_purchase_timestamp]],2)&lt;=5,"Weekday","Weekend")</f>
        <v>Weekday</v>
      </c>
      <c r="W6807">
        <f>COUNTIFS(Merge1[[#This Row],[review_score]],5, Merge1[[#This Row],[payment_type]],"credit_card")</f>
        <v>0</v>
      </c>
      <c r="X6807" s="2">
        <f>Merge1[[#This Row],[order_delivered_customer_date]] - Merge1[[#This Row],[order_purchase_timestamp]]</f>
        <v>3.2431481481471565</v>
      </c>
      <c r="Y6807" s="2">
        <f>Merge1[[#This Row],[order_delivered_customer_date]] - Merge1[[#This Row],[order_purchase_timestamp]]</f>
        <v>3.2431481481471565</v>
      </c>
      <c r="Z6807" s="1" t="str">
        <f>TEXT(Merge1[[#This Row],[order_purchase_timestamp]],"mmmm")</f>
        <v>July</v>
      </c>
      <c r="AA6807" s="1" t="str">
        <f>"Q"&amp;INT((MONTH(Merge1[[#This Row],[order_purchase_timestamp]])-1)/3)+1</f>
        <v>Q3</v>
      </c>
      <c r="AB6807">
        <f>YEAR(Merge1[[#This Row],[order_purchase_timestamp]])</f>
        <v>2018</v>
      </c>
    </row>
    <row r="6808" spans="1:28" x14ac:dyDescent="0.35">
      <c r="A6808" t="s">
        <v>11301</v>
      </c>
      <c r="B6808" t="s">
        <v>11302</v>
      </c>
      <c r="C6808">
        <v>9972</v>
      </c>
      <c r="D6808" t="s">
        <v>175</v>
      </c>
      <c r="E6808" t="s">
        <v>6</v>
      </c>
      <c r="F6808" t="s">
        <v>32873</v>
      </c>
      <c r="G6808" t="s">
        <v>47106</v>
      </c>
      <c r="H6808" s="1">
        <v>43332.048171296294</v>
      </c>
      <c r="I6808" s="1">
        <v>43339.748912037037</v>
      </c>
      <c r="J6808" t="s">
        <v>37614</v>
      </c>
      <c r="K6808">
        <v>40.28</v>
      </c>
      <c r="L6808" t="s">
        <v>39963</v>
      </c>
      <c r="M6808">
        <v>2</v>
      </c>
      <c r="N6808" t="s">
        <v>29235</v>
      </c>
      <c r="O6808" t="s">
        <v>22493</v>
      </c>
      <c r="P6808">
        <v>31.9</v>
      </c>
      <c r="Q6808">
        <v>8.3800000000000008</v>
      </c>
      <c r="R6808" t="s">
        <v>47108</v>
      </c>
      <c r="S6808">
        <v>13320</v>
      </c>
      <c r="T6808" t="s">
        <v>75</v>
      </c>
      <c r="U6808" t="s">
        <v>6</v>
      </c>
      <c r="V6808" t="str">
        <f>IF(WEEKDAY(Merge1[[#This Row],[order_purchase_timestamp]],2)&lt;=5,"Weekday","Weekend")</f>
        <v>Weekday</v>
      </c>
      <c r="W6808">
        <f>COUNTIFS(Merge1[[#This Row],[review_score]],5, Merge1[[#This Row],[payment_type]],"credit_card")</f>
        <v>0</v>
      </c>
      <c r="X6808" s="2">
        <f>Merge1[[#This Row],[order_delivered_customer_date]] - Merge1[[#This Row],[order_purchase_timestamp]]</f>
        <v>7.7007407407436403</v>
      </c>
      <c r="Y6808" s="2">
        <f>Merge1[[#This Row],[order_delivered_customer_date]] - Merge1[[#This Row],[order_purchase_timestamp]]</f>
        <v>7.7007407407436403</v>
      </c>
      <c r="Z6808" s="1" t="str">
        <f>TEXT(Merge1[[#This Row],[order_purchase_timestamp]],"mmmm")</f>
        <v>August</v>
      </c>
      <c r="AA6808" s="1" t="str">
        <f>"Q"&amp;INT((MONTH(Merge1[[#This Row],[order_purchase_timestamp]])-1)/3)+1</f>
        <v>Q3</v>
      </c>
      <c r="AB6808">
        <f>YEAR(Merge1[[#This Row],[order_purchase_timestamp]])</f>
        <v>2018</v>
      </c>
    </row>
    <row r="6809" spans="1:28" x14ac:dyDescent="0.35">
      <c r="A6809" t="s">
        <v>8221</v>
      </c>
      <c r="B6809" t="s">
        <v>8222</v>
      </c>
      <c r="C6809">
        <v>4821</v>
      </c>
      <c r="D6809" t="s">
        <v>8</v>
      </c>
      <c r="E6809" t="s">
        <v>6</v>
      </c>
      <c r="F6809" t="s">
        <v>31513</v>
      </c>
      <c r="G6809" t="s">
        <v>47106</v>
      </c>
      <c r="H6809" s="1">
        <v>43279.010277777779</v>
      </c>
      <c r="I6809" s="1">
        <v>43280.672685185185</v>
      </c>
      <c r="J6809" t="s">
        <v>37614</v>
      </c>
      <c r="K6809">
        <v>295.67</v>
      </c>
      <c r="L6809" t="s">
        <v>41231</v>
      </c>
      <c r="M6809">
        <v>5</v>
      </c>
      <c r="N6809" t="s">
        <v>24353</v>
      </c>
      <c r="O6809" t="s">
        <v>21809</v>
      </c>
      <c r="P6809">
        <v>219</v>
      </c>
      <c r="Q6809">
        <v>51.61</v>
      </c>
      <c r="R6809" t="s">
        <v>47168</v>
      </c>
      <c r="S6809">
        <v>6317</v>
      </c>
      <c r="T6809" t="s">
        <v>102</v>
      </c>
      <c r="U6809" t="s">
        <v>6</v>
      </c>
      <c r="V6809" t="str">
        <f>IF(WEEKDAY(Merge1[[#This Row],[order_purchase_timestamp]],2)&lt;=5,"Weekday","Weekend")</f>
        <v>Weekday</v>
      </c>
      <c r="W6809">
        <f>COUNTIFS(Merge1[[#This Row],[review_score]],5, Merge1[[#This Row],[payment_type]],"credit_card")</f>
        <v>1</v>
      </c>
      <c r="X6809" s="2">
        <f>Merge1[[#This Row],[order_delivered_customer_date]] - Merge1[[#This Row],[order_purchase_timestamp]]</f>
        <v>1.6624074074061355</v>
      </c>
      <c r="Y6809" s="2">
        <f>Merge1[[#This Row],[order_delivered_customer_date]] - Merge1[[#This Row],[order_purchase_timestamp]]</f>
        <v>1.6624074074061355</v>
      </c>
      <c r="Z6809" s="1" t="str">
        <f>TEXT(Merge1[[#This Row],[order_purchase_timestamp]],"mmmm")</f>
        <v>June</v>
      </c>
      <c r="AA6809" s="1" t="str">
        <f>"Q"&amp;INT((MONTH(Merge1[[#This Row],[order_purchase_timestamp]])-1)/3)+1</f>
        <v>Q2</v>
      </c>
      <c r="AB6809">
        <f>YEAR(Merge1[[#This Row],[order_purchase_timestamp]])</f>
        <v>2018</v>
      </c>
    </row>
    <row r="6810" spans="1:28" x14ac:dyDescent="0.35">
      <c r="A6810" t="s">
        <v>10576</v>
      </c>
      <c r="B6810" t="s">
        <v>10577</v>
      </c>
      <c r="C6810">
        <v>74680</v>
      </c>
      <c r="D6810" t="s">
        <v>39</v>
      </c>
      <c r="E6810" t="s">
        <v>35</v>
      </c>
      <c r="F6810" t="s">
        <v>36784</v>
      </c>
      <c r="G6810" t="s">
        <v>47106</v>
      </c>
      <c r="H6810" s="1">
        <v>43264.356689814813</v>
      </c>
      <c r="I6810" s="1">
        <v>43321.935266203705</v>
      </c>
      <c r="J6810" t="s">
        <v>37615</v>
      </c>
      <c r="K6810">
        <v>367.2</v>
      </c>
      <c r="L6810" t="s">
        <v>41640</v>
      </c>
      <c r="M6810">
        <v>2</v>
      </c>
      <c r="N6810" t="s">
        <v>36785</v>
      </c>
      <c r="O6810" t="s">
        <v>23002</v>
      </c>
      <c r="P6810">
        <v>349.65</v>
      </c>
      <c r="Q6810">
        <v>17.55</v>
      </c>
      <c r="R6810" t="s">
        <v>47121</v>
      </c>
      <c r="S6810">
        <v>4186</v>
      </c>
      <c r="T6810" t="s">
        <v>8</v>
      </c>
      <c r="U6810" t="s">
        <v>6</v>
      </c>
      <c r="V6810" t="str">
        <f>IF(WEEKDAY(Merge1[[#This Row],[order_purchase_timestamp]],2)&lt;=5,"Weekday","Weekend")</f>
        <v>Weekday</v>
      </c>
      <c r="W6810">
        <f>COUNTIFS(Merge1[[#This Row],[review_score]],5, Merge1[[#This Row],[payment_type]],"credit_card")</f>
        <v>0</v>
      </c>
      <c r="X6810" s="2">
        <f>Merge1[[#This Row],[order_delivered_customer_date]] - Merge1[[#This Row],[order_purchase_timestamp]]</f>
        <v>57.578576388892543</v>
      </c>
      <c r="Y6810" s="2">
        <f>Merge1[[#This Row],[order_delivered_customer_date]] - Merge1[[#This Row],[order_purchase_timestamp]]</f>
        <v>57.578576388892543</v>
      </c>
      <c r="Z6810" s="1" t="str">
        <f>TEXT(Merge1[[#This Row],[order_purchase_timestamp]],"mmmm")</f>
        <v>June</v>
      </c>
      <c r="AA6810" s="1" t="str">
        <f>"Q"&amp;INT((MONTH(Merge1[[#This Row],[order_purchase_timestamp]])-1)/3)+1</f>
        <v>Q2</v>
      </c>
      <c r="AB6810">
        <f>YEAR(Merge1[[#This Row],[order_purchase_timestamp]])</f>
        <v>2018</v>
      </c>
    </row>
    <row r="6811" spans="1:28" x14ac:dyDescent="0.35">
      <c r="A6811" t="s">
        <v>3213</v>
      </c>
      <c r="B6811" t="s">
        <v>3214</v>
      </c>
      <c r="C6811">
        <v>97390</v>
      </c>
      <c r="D6811" t="s">
        <v>3215</v>
      </c>
      <c r="E6811" t="s">
        <v>26</v>
      </c>
      <c r="F6811" t="s">
        <v>23910</v>
      </c>
      <c r="G6811" t="s">
        <v>47106</v>
      </c>
      <c r="H6811" s="1">
        <v>43304.640625</v>
      </c>
      <c r="I6811" s="1">
        <v>43311.7658912037</v>
      </c>
      <c r="J6811" t="s">
        <v>37614</v>
      </c>
      <c r="K6811">
        <v>108.63</v>
      </c>
      <c r="L6811" t="s">
        <v>41097</v>
      </c>
      <c r="M6811">
        <v>4</v>
      </c>
      <c r="N6811" t="s">
        <v>23911</v>
      </c>
      <c r="O6811" t="s">
        <v>23912</v>
      </c>
      <c r="P6811">
        <v>89.9</v>
      </c>
      <c r="Q6811">
        <v>18.73</v>
      </c>
      <c r="R6811" t="s">
        <v>47126</v>
      </c>
      <c r="S6811">
        <v>81925</v>
      </c>
      <c r="T6811" t="s">
        <v>17</v>
      </c>
      <c r="U6811" t="s">
        <v>18</v>
      </c>
      <c r="V6811" t="str">
        <f>IF(WEEKDAY(Merge1[[#This Row],[order_purchase_timestamp]],2)&lt;=5,"Weekday","Weekend")</f>
        <v>Weekday</v>
      </c>
      <c r="W6811">
        <f>COUNTIFS(Merge1[[#This Row],[review_score]],5, Merge1[[#This Row],[payment_type]],"credit_card")</f>
        <v>0</v>
      </c>
      <c r="X6811" s="2">
        <f>Merge1[[#This Row],[order_delivered_customer_date]] - Merge1[[#This Row],[order_purchase_timestamp]]</f>
        <v>7.1252662037004484</v>
      </c>
      <c r="Y6811" s="2">
        <f>Merge1[[#This Row],[order_delivered_customer_date]] - Merge1[[#This Row],[order_purchase_timestamp]]</f>
        <v>7.1252662037004484</v>
      </c>
      <c r="Z6811" s="1" t="str">
        <f>TEXT(Merge1[[#This Row],[order_purchase_timestamp]],"mmmm")</f>
        <v>July</v>
      </c>
      <c r="AA6811" s="1" t="str">
        <f>"Q"&amp;INT((MONTH(Merge1[[#This Row],[order_purchase_timestamp]])-1)/3)+1</f>
        <v>Q3</v>
      </c>
      <c r="AB6811">
        <f>YEAR(Merge1[[#This Row],[order_purchase_timestamp]])</f>
        <v>2018</v>
      </c>
    </row>
    <row r="6812" spans="1:28" x14ac:dyDescent="0.35">
      <c r="A6812" t="s">
        <v>15976</v>
      </c>
      <c r="B6812" t="s">
        <v>15977</v>
      </c>
      <c r="C6812">
        <v>32242</v>
      </c>
      <c r="D6812" t="s">
        <v>112</v>
      </c>
      <c r="E6812" t="s">
        <v>16</v>
      </c>
      <c r="F6812" t="s">
        <v>30656</v>
      </c>
      <c r="G6812" t="s">
        <v>47106</v>
      </c>
      <c r="H6812" s="1">
        <v>43221.644803240742</v>
      </c>
      <c r="I6812" s="1">
        <v>43238.525995370372</v>
      </c>
      <c r="J6812" t="s">
        <v>37614</v>
      </c>
      <c r="K6812">
        <v>35.72</v>
      </c>
      <c r="L6812" t="s">
        <v>44760</v>
      </c>
      <c r="M6812">
        <v>3</v>
      </c>
      <c r="N6812" t="s">
        <v>30657</v>
      </c>
      <c r="O6812" t="s">
        <v>22833</v>
      </c>
      <c r="P6812">
        <v>16.399999999999999</v>
      </c>
      <c r="Q6812">
        <v>19.32</v>
      </c>
      <c r="R6812" t="s">
        <v>14413</v>
      </c>
      <c r="S6812">
        <v>19803</v>
      </c>
      <c r="T6812" t="s">
        <v>848</v>
      </c>
      <c r="U6812" t="s">
        <v>6</v>
      </c>
      <c r="V6812" t="str">
        <f>IF(WEEKDAY(Merge1[[#This Row],[order_purchase_timestamp]],2)&lt;=5,"Weekday","Weekend")</f>
        <v>Weekday</v>
      </c>
      <c r="W6812">
        <f>COUNTIFS(Merge1[[#This Row],[review_score]],5, Merge1[[#This Row],[payment_type]],"credit_card")</f>
        <v>0</v>
      </c>
      <c r="X6812" s="2">
        <f>Merge1[[#This Row],[order_delivered_customer_date]] - Merge1[[#This Row],[order_purchase_timestamp]]</f>
        <v>16.881192129629198</v>
      </c>
      <c r="Y6812" s="2">
        <f>Merge1[[#This Row],[order_delivered_customer_date]] - Merge1[[#This Row],[order_purchase_timestamp]]</f>
        <v>16.881192129629198</v>
      </c>
      <c r="Z6812" s="1" t="str">
        <f>TEXT(Merge1[[#This Row],[order_purchase_timestamp]],"mmmm")</f>
        <v>May</v>
      </c>
      <c r="AA6812" s="1" t="str">
        <f>"Q"&amp;INT((MONTH(Merge1[[#This Row],[order_purchase_timestamp]])-1)/3)+1</f>
        <v>Q2</v>
      </c>
      <c r="AB6812">
        <f>YEAR(Merge1[[#This Row],[order_purchase_timestamp]])</f>
        <v>2018</v>
      </c>
    </row>
    <row r="6813" spans="1:28" x14ac:dyDescent="0.35">
      <c r="A6813" t="s">
        <v>16679</v>
      </c>
      <c r="B6813" t="s">
        <v>16680</v>
      </c>
      <c r="C6813">
        <v>88506</v>
      </c>
      <c r="D6813" t="s">
        <v>383</v>
      </c>
      <c r="E6813" t="s">
        <v>14</v>
      </c>
      <c r="F6813" t="s">
        <v>26471</v>
      </c>
      <c r="G6813" t="s">
        <v>47106</v>
      </c>
      <c r="H6813" s="1">
        <v>43214.605312500003</v>
      </c>
      <c r="I6813" s="1">
        <v>43224.789467592593</v>
      </c>
      <c r="J6813" t="s">
        <v>37614</v>
      </c>
      <c r="K6813">
        <v>726.05</v>
      </c>
      <c r="L6813" t="s">
        <v>42120</v>
      </c>
      <c r="M6813">
        <v>1</v>
      </c>
      <c r="N6813" t="s">
        <v>26472</v>
      </c>
      <c r="O6813" t="s">
        <v>23603</v>
      </c>
      <c r="P6813">
        <v>39</v>
      </c>
      <c r="Q6813">
        <v>39.78</v>
      </c>
      <c r="R6813" t="s">
        <v>47115</v>
      </c>
      <c r="S6813">
        <v>9270</v>
      </c>
      <c r="T6813" t="s">
        <v>36</v>
      </c>
      <c r="U6813" t="s">
        <v>6</v>
      </c>
      <c r="V6813" t="str">
        <f>IF(WEEKDAY(Merge1[[#This Row],[order_purchase_timestamp]],2)&lt;=5,"Weekday","Weekend")</f>
        <v>Weekday</v>
      </c>
      <c r="W6813">
        <f>COUNTIFS(Merge1[[#This Row],[review_score]],5, Merge1[[#This Row],[payment_type]],"credit_card")</f>
        <v>0</v>
      </c>
      <c r="X6813" s="2">
        <f>Merge1[[#This Row],[order_delivered_customer_date]] - Merge1[[#This Row],[order_purchase_timestamp]]</f>
        <v>10.184155092589208</v>
      </c>
      <c r="Y6813" s="2">
        <f>Merge1[[#This Row],[order_delivered_customer_date]] - Merge1[[#This Row],[order_purchase_timestamp]]</f>
        <v>10.184155092589208</v>
      </c>
      <c r="Z6813" s="1" t="str">
        <f>TEXT(Merge1[[#This Row],[order_purchase_timestamp]],"mmmm")</f>
        <v>April</v>
      </c>
      <c r="AA6813" s="1" t="str">
        <f>"Q"&amp;INT((MONTH(Merge1[[#This Row],[order_purchase_timestamp]])-1)/3)+1</f>
        <v>Q2</v>
      </c>
      <c r="AB6813">
        <f>YEAR(Merge1[[#This Row],[order_purchase_timestamp]])</f>
        <v>2018</v>
      </c>
    </row>
    <row r="6814" spans="1:28" x14ac:dyDescent="0.35">
      <c r="A6814" t="s">
        <v>6579</v>
      </c>
      <c r="B6814" t="s">
        <v>6580</v>
      </c>
      <c r="C6814">
        <v>28924</v>
      </c>
      <c r="D6814" t="s">
        <v>109</v>
      </c>
      <c r="E6814" t="s">
        <v>22</v>
      </c>
      <c r="F6814" t="s">
        <v>32455</v>
      </c>
      <c r="G6814" t="s">
        <v>47106</v>
      </c>
      <c r="H6814" s="1">
        <v>43227.605069444442</v>
      </c>
      <c r="I6814" s="1">
        <v>43229.925798611112</v>
      </c>
      <c r="J6814" t="s">
        <v>37614</v>
      </c>
      <c r="K6814">
        <v>164.03</v>
      </c>
      <c r="L6814" t="s">
        <v>39513</v>
      </c>
      <c r="M6814">
        <v>5</v>
      </c>
      <c r="N6814" t="s">
        <v>32456</v>
      </c>
      <c r="O6814" t="s">
        <v>20971</v>
      </c>
      <c r="P6814">
        <v>149.99</v>
      </c>
      <c r="Q6814">
        <v>14.04</v>
      </c>
      <c r="R6814" t="s">
        <v>47133</v>
      </c>
      <c r="S6814">
        <v>26379</v>
      </c>
      <c r="T6814" t="s">
        <v>609</v>
      </c>
      <c r="U6814" t="s">
        <v>22</v>
      </c>
      <c r="V6814" t="str">
        <f>IF(WEEKDAY(Merge1[[#This Row],[order_purchase_timestamp]],2)&lt;=5,"Weekday","Weekend")</f>
        <v>Weekday</v>
      </c>
      <c r="W6814">
        <f>COUNTIFS(Merge1[[#This Row],[review_score]],5, Merge1[[#This Row],[payment_type]],"credit_card")</f>
        <v>1</v>
      </c>
      <c r="X6814" s="2">
        <f>Merge1[[#This Row],[order_delivered_customer_date]] - Merge1[[#This Row],[order_purchase_timestamp]]</f>
        <v>2.32072916666948</v>
      </c>
      <c r="Y6814" s="2">
        <f>Merge1[[#This Row],[order_delivered_customer_date]] - Merge1[[#This Row],[order_purchase_timestamp]]</f>
        <v>2.32072916666948</v>
      </c>
      <c r="Z6814" s="1" t="str">
        <f>TEXT(Merge1[[#This Row],[order_purchase_timestamp]],"mmmm")</f>
        <v>May</v>
      </c>
      <c r="AA6814" s="1" t="str">
        <f>"Q"&amp;INT((MONTH(Merge1[[#This Row],[order_purchase_timestamp]])-1)/3)+1</f>
        <v>Q2</v>
      </c>
      <c r="AB6814">
        <f>YEAR(Merge1[[#This Row],[order_purchase_timestamp]])</f>
        <v>2018</v>
      </c>
    </row>
    <row r="6815" spans="1:28" x14ac:dyDescent="0.35">
      <c r="A6815" t="s">
        <v>9864</v>
      </c>
      <c r="B6815" t="s">
        <v>9865</v>
      </c>
      <c r="C6815">
        <v>37553</v>
      </c>
      <c r="D6815" t="s">
        <v>598</v>
      </c>
      <c r="E6815" t="s">
        <v>16</v>
      </c>
      <c r="F6815" t="s">
        <v>32337</v>
      </c>
      <c r="G6815" t="s">
        <v>47106</v>
      </c>
      <c r="H6815" s="1">
        <v>43303.429606481484</v>
      </c>
      <c r="I6815" s="1">
        <v>43312.642430555556</v>
      </c>
      <c r="J6815" t="s">
        <v>37614</v>
      </c>
      <c r="K6815">
        <v>77.5</v>
      </c>
      <c r="L6815" t="s">
        <v>42949</v>
      </c>
      <c r="M6815">
        <v>2</v>
      </c>
      <c r="N6815" t="s">
        <v>32338</v>
      </c>
      <c r="O6815" t="s">
        <v>23304</v>
      </c>
      <c r="P6815">
        <v>24.99</v>
      </c>
      <c r="Q6815">
        <v>13.76</v>
      </c>
      <c r="R6815" t="s">
        <v>47112</v>
      </c>
      <c r="S6815">
        <v>11015</v>
      </c>
      <c r="T6815" t="s">
        <v>130</v>
      </c>
      <c r="U6815" t="s">
        <v>6</v>
      </c>
      <c r="V6815" t="str">
        <f>IF(WEEKDAY(Merge1[[#This Row],[order_purchase_timestamp]],2)&lt;=5,"Weekday","Weekend")</f>
        <v>Weekend</v>
      </c>
      <c r="W6815">
        <f>COUNTIFS(Merge1[[#This Row],[review_score]],5, Merge1[[#This Row],[payment_type]],"credit_card")</f>
        <v>0</v>
      </c>
      <c r="X6815" s="2">
        <f>Merge1[[#This Row],[order_delivered_customer_date]] - Merge1[[#This Row],[order_purchase_timestamp]]</f>
        <v>9.2128240740712499</v>
      </c>
      <c r="Y6815" s="2">
        <f>Merge1[[#This Row],[order_delivered_customer_date]] - Merge1[[#This Row],[order_purchase_timestamp]]</f>
        <v>9.2128240740712499</v>
      </c>
      <c r="Z6815" s="1" t="str">
        <f>TEXT(Merge1[[#This Row],[order_purchase_timestamp]],"mmmm")</f>
        <v>July</v>
      </c>
      <c r="AA6815" s="1" t="str">
        <f>"Q"&amp;INT((MONTH(Merge1[[#This Row],[order_purchase_timestamp]])-1)/3)+1</f>
        <v>Q3</v>
      </c>
      <c r="AB6815">
        <f>YEAR(Merge1[[#This Row],[order_purchase_timestamp]])</f>
        <v>2018</v>
      </c>
    </row>
    <row r="6816" spans="1:28" x14ac:dyDescent="0.35">
      <c r="A6816" t="s">
        <v>12657</v>
      </c>
      <c r="B6816" t="s">
        <v>12658</v>
      </c>
      <c r="C6816">
        <v>4018</v>
      </c>
      <c r="D6816" t="s">
        <v>8</v>
      </c>
      <c r="E6816" t="s">
        <v>6</v>
      </c>
      <c r="F6816" t="s">
        <v>31046</v>
      </c>
      <c r="G6816" t="s">
        <v>47106</v>
      </c>
      <c r="H6816" s="1">
        <v>43268.838425925926</v>
      </c>
      <c r="I6816" s="1">
        <v>43270.769791666666</v>
      </c>
      <c r="J6816" t="s">
        <v>37614</v>
      </c>
      <c r="K6816">
        <v>21.89</v>
      </c>
      <c r="L6816" t="s">
        <v>41129</v>
      </c>
      <c r="M6816">
        <v>5</v>
      </c>
      <c r="N6816" t="s">
        <v>28209</v>
      </c>
      <c r="O6816" t="s">
        <v>21878</v>
      </c>
      <c r="P6816">
        <v>14.5</v>
      </c>
      <c r="Q6816">
        <v>7.39</v>
      </c>
      <c r="R6816" t="s">
        <v>47122</v>
      </c>
      <c r="S6816">
        <v>2407</v>
      </c>
      <c r="T6816" t="s">
        <v>8</v>
      </c>
      <c r="U6816" t="s">
        <v>6</v>
      </c>
      <c r="V6816" t="str">
        <f>IF(WEEKDAY(Merge1[[#This Row],[order_purchase_timestamp]],2)&lt;=5,"Weekday","Weekend")</f>
        <v>Weekend</v>
      </c>
      <c r="W6816">
        <f>COUNTIFS(Merge1[[#This Row],[review_score]],5, Merge1[[#This Row],[payment_type]],"credit_card")</f>
        <v>1</v>
      </c>
      <c r="X6816" s="2">
        <f>Merge1[[#This Row],[order_delivered_customer_date]] - Merge1[[#This Row],[order_purchase_timestamp]]</f>
        <v>1.9313657407401479</v>
      </c>
      <c r="Y6816" s="2">
        <f>Merge1[[#This Row],[order_delivered_customer_date]] - Merge1[[#This Row],[order_purchase_timestamp]]</f>
        <v>1.9313657407401479</v>
      </c>
      <c r="Z6816" s="1" t="str">
        <f>TEXT(Merge1[[#This Row],[order_purchase_timestamp]],"mmmm")</f>
        <v>June</v>
      </c>
      <c r="AA6816" s="1" t="str">
        <f>"Q"&amp;INT((MONTH(Merge1[[#This Row],[order_purchase_timestamp]])-1)/3)+1</f>
        <v>Q2</v>
      </c>
      <c r="AB6816">
        <f>YEAR(Merge1[[#This Row],[order_purchase_timestamp]])</f>
        <v>2018</v>
      </c>
    </row>
    <row r="6817" spans="1:28" x14ac:dyDescent="0.35">
      <c r="A6817" t="s">
        <v>15809</v>
      </c>
      <c r="B6817" t="s">
        <v>15810</v>
      </c>
      <c r="C6817">
        <v>13400</v>
      </c>
      <c r="D6817" t="s">
        <v>27</v>
      </c>
      <c r="E6817" t="s">
        <v>6</v>
      </c>
      <c r="F6817" t="s">
        <v>35782</v>
      </c>
      <c r="G6817" t="s">
        <v>47106</v>
      </c>
      <c r="H6817" s="1">
        <v>43225.55228009259</v>
      </c>
      <c r="I6817" s="1">
        <v>43228.978333333333</v>
      </c>
      <c r="J6817" t="s">
        <v>37614</v>
      </c>
      <c r="K6817">
        <v>21.89</v>
      </c>
      <c r="L6817" t="s">
        <v>40371</v>
      </c>
      <c r="M6817">
        <v>5</v>
      </c>
      <c r="N6817" t="s">
        <v>28209</v>
      </c>
      <c r="O6817" t="s">
        <v>21878</v>
      </c>
      <c r="P6817">
        <v>14.5</v>
      </c>
      <c r="Q6817">
        <v>7.39</v>
      </c>
      <c r="R6817" t="s">
        <v>47122</v>
      </c>
      <c r="S6817">
        <v>2407</v>
      </c>
      <c r="T6817" t="s">
        <v>8</v>
      </c>
      <c r="U6817" t="s">
        <v>6</v>
      </c>
      <c r="V6817" t="str">
        <f>IF(WEEKDAY(Merge1[[#This Row],[order_purchase_timestamp]],2)&lt;=5,"Weekday","Weekend")</f>
        <v>Weekend</v>
      </c>
      <c r="W6817">
        <f>COUNTIFS(Merge1[[#This Row],[review_score]],5, Merge1[[#This Row],[payment_type]],"credit_card")</f>
        <v>1</v>
      </c>
      <c r="X6817" s="2">
        <f>Merge1[[#This Row],[order_delivered_customer_date]] - Merge1[[#This Row],[order_purchase_timestamp]]</f>
        <v>3.4260532407424762</v>
      </c>
      <c r="Y6817" s="2">
        <f>Merge1[[#This Row],[order_delivered_customer_date]] - Merge1[[#This Row],[order_purchase_timestamp]]</f>
        <v>3.4260532407424762</v>
      </c>
      <c r="Z6817" s="1" t="str">
        <f>TEXT(Merge1[[#This Row],[order_purchase_timestamp]],"mmmm")</f>
        <v>May</v>
      </c>
      <c r="AA6817" s="1" t="str">
        <f>"Q"&amp;INT((MONTH(Merge1[[#This Row],[order_purchase_timestamp]])-1)/3)+1</f>
        <v>Q2</v>
      </c>
      <c r="AB6817">
        <f>YEAR(Merge1[[#This Row],[order_purchase_timestamp]])</f>
        <v>2018</v>
      </c>
    </row>
    <row r="6818" spans="1:28" x14ac:dyDescent="0.35">
      <c r="A6818" t="s">
        <v>20340</v>
      </c>
      <c r="B6818" t="s">
        <v>20341</v>
      </c>
      <c r="C6818">
        <v>7020</v>
      </c>
      <c r="D6818" t="s">
        <v>30</v>
      </c>
      <c r="E6818" t="s">
        <v>6</v>
      </c>
      <c r="F6818" t="s">
        <v>37115</v>
      </c>
      <c r="G6818" t="s">
        <v>47106</v>
      </c>
      <c r="H6818" s="1">
        <v>43271.370578703703</v>
      </c>
      <c r="I6818" s="1">
        <v>43273.772916666669</v>
      </c>
      <c r="J6818" t="s">
        <v>37614</v>
      </c>
      <c r="K6818">
        <v>21.89</v>
      </c>
      <c r="L6818" t="s">
        <v>40847</v>
      </c>
      <c r="M6818">
        <v>5</v>
      </c>
      <c r="N6818" t="s">
        <v>28209</v>
      </c>
      <c r="O6818" t="s">
        <v>21878</v>
      </c>
      <c r="P6818">
        <v>14.5</v>
      </c>
      <c r="Q6818">
        <v>7.39</v>
      </c>
      <c r="R6818" t="s">
        <v>47122</v>
      </c>
      <c r="S6818">
        <v>2407</v>
      </c>
      <c r="T6818" t="s">
        <v>8</v>
      </c>
      <c r="U6818" t="s">
        <v>6</v>
      </c>
      <c r="V6818" t="str">
        <f>IF(WEEKDAY(Merge1[[#This Row],[order_purchase_timestamp]],2)&lt;=5,"Weekday","Weekend")</f>
        <v>Weekday</v>
      </c>
      <c r="W6818">
        <f>COUNTIFS(Merge1[[#This Row],[review_score]],5, Merge1[[#This Row],[payment_type]],"credit_card")</f>
        <v>1</v>
      </c>
      <c r="X6818" s="2">
        <f>Merge1[[#This Row],[order_delivered_customer_date]] - Merge1[[#This Row],[order_purchase_timestamp]]</f>
        <v>2.4023379629652482</v>
      </c>
      <c r="Y6818" s="2">
        <f>Merge1[[#This Row],[order_delivered_customer_date]] - Merge1[[#This Row],[order_purchase_timestamp]]</f>
        <v>2.4023379629652482</v>
      </c>
      <c r="Z6818" s="1" t="str">
        <f>TEXT(Merge1[[#This Row],[order_purchase_timestamp]],"mmmm")</f>
        <v>June</v>
      </c>
      <c r="AA6818" s="1" t="str">
        <f>"Q"&amp;INT((MONTH(Merge1[[#This Row],[order_purchase_timestamp]])-1)/3)+1</f>
        <v>Q2</v>
      </c>
      <c r="AB6818">
        <f>YEAR(Merge1[[#This Row],[order_purchase_timestamp]])</f>
        <v>2018</v>
      </c>
    </row>
    <row r="6819" spans="1:28" x14ac:dyDescent="0.35">
      <c r="A6819" t="s">
        <v>11716</v>
      </c>
      <c r="B6819" t="s">
        <v>11717</v>
      </c>
      <c r="C6819">
        <v>7070</v>
      </c>
      <c r="D6819" t="s">
        <v>30</v>
      </c>
      <c r="E6819" t="s">
        <v>6</v>
      </c>
      <c r="F6819" t="s">
        <v>28710</v>
      </c>
      <c r="G6819" t="s">
        <v>47106</v>
      </c>
      <c r="H6819" s="1">
        <v>43260.433576388888</v>
      </c>
      <c r="I6819" s="1">
        <v>43269.794282407405</v>
      </c>
      <c r="J6819" t="s">
        <v>37614</v>
      </c>
      <c r="K6819">
        <v>1423.21</v>
      </c>
      <c r="L6819" t="s">
        <v>43159</v>
      </c>
      <c r="M6819">
        <v>5</v>
      </c>
      <c r="N6819" t="s">
        <v>28711</v>
      </c>
      <c r="O6819" t="s">
        <v>26693</v>
      </c>
      <c r="P6819">
        <v>1312</v>
      </c>
      <c r="Q6819">
        <v>111.21</v>
      </c>
      <c r="R6819" t="s">
        <v>47125</v>
      </c>
      <c r="S6819">
        <v>86065</v>
      </c>
      <c r="T6819" t="s">
        <v>490</v>
      </c>
      <c r="U6819" t="s">
        <v>18</v>
      </c>
      <c r="V6819" t="str">
        <f>IF(WEEKDAY(Merge1[[#This Row],[order_purchase_timestamp]],2)&lt;=5,"Weekday","Weekend")</f>
        <v>Weekend</v>
      </c>
      <c r="W6819">
        <f>COUNTIFS(Merge1[[#This Row],[review_score]],5, Merge1[[#This Row],[payment_type]],"credit_card")</f>
        <v>1</v>
      </c>
      <c r="X6819" s="2">
        <f>Merge1[[#This Row],[order_delivered_customer_date]] - Merge1[[#This Row],[order_purchase_timestamp]]</f>
        <v>9.3607060185167938</v>
      </c>
      <c r="Y6819" s="2">
        <f>Merge1[[#This Row],[order_delivered_customer_date]] - Merge1[[#This Row],[order_purchase_timestamp]]</f>
        <v>9.3607060185167938</v>
      </c>
      <c r="Z6819" s="1" t="str">
        <f>TEXT(Merge1[[#This Row],[order_purchase_timestamp]],"mmmm")</f>
        <v>June</v>
      </c>
      <c r="AA6819" s="1" t="str">
        <f>"Q"&amp;INT((MONTH(Merge1[[#This Row],[order_purchase_timestamp]])-1)/3)+1</f>
        <v>Q2</v>
      </c>
      <c r="AB6819">
        <f>YEAR(Merge1[[#This Row],[order_purchase_timestamp]])</f>
        <v>2018</v>
      </c>
    </row>
    <row r="6820" spans="1:28" x14ac:dyDescent="0.35">
      <c r="A6820" t="s">
        <v>5639</v>
      </c>
      <c r="B6820" t="s">
        <v>5640</v>
      </c>
      <c r="C6820">
        <v>11065</v>
      </c>
      <c r="D6820" t="s">
        <v>130</v>
      </c>
      <c r="E6820" t="s">
        <v>6</v>
      </c>
      <c r="F6820" t="s">
        <v>33280</v>
      </c>
      <c r="G6820" t="s">
        <v>47106</v>
      </c>
      <c r="H6820" s="1">
        <v>43286.030844907407</v>
      </c>
      <c r="I6820" s="1">
        <v>43291.863854166666</v>
      </c>
      <c r="J6820" t="s">
        <v>37614</v>
      </c>
      <c r="K6820">
        <v>36.46</v>
      </c>
      <c r="L6820" t="s">
        <v>42465</v>
      </c>
      <c r="M6820">
        <v>5</v>
      </c>
      <c r="N6820" t="s">
        <v>33281</v>
      </c>
      <c r="O6820" t="s">
        <v>22438</v>
      </c>
      <c r="P6820">
        <v>29</v>
      </c>
      <c r="Q6820">
        <v>7.46</v>
      </c>
      <c r="R6820" t="s">
        <v>47125</v>
      </c>
      <c r="S6820">
        <v>3303</v>
      </c>
      <c r="T6820" t="s">
        <v>8</v>
      </c>
      <c r="U6820" t="s">
        <v>6</v>
      </c>
      <c r="V6820" t="str">
        <f>IF(WEEKDAY(Merge1[[#This Row],[order_purchase_timestamp]],2)&lt;=5,"Weekday","Weekend")</f>
        <v>Weekday</v>
      </c>
      <c r="W6820">
        <f>COUNTIFS(Merge1[[#This Row],[review_score]],5, Merge1[[#This Row],[payment_type]],"credit_card")</f>
        <v>1</v>
      </c>
      <c r="X6820" s="2">
        <f>Merge1[[#This Row],[order_delivered_customer_date]] - Merge1[[#This Row],[order_purchase_timestamp]]</f>
        <v>5.833009259258688</v>
      </c>
      <c r="Y6820" s="2">
        <f>Merge1[[#This Row],[order_delivered_customer_date]] - Merge1[[#This Row],[order_purchase_timestamp]]</f>
        <v>5.833009259258688</v>
      </c>
      <c r="Z6820" s="1" t="str">
        <f>TEXT(Merge1[[#This Row],[order_purchase_timestamp]],"mmmm")</f>
        <v>July</v>
      </c>
      <c r="AA6820" s="1" t="str">
        <f>"Q"&amp;INT((MONTH(Merge1[[#This Row],[order_purchase_timestamp]])-1)/3)+1</f>
        <v>Q3</v>
      </c>
      <c r="AB6820">
        <f>YEAR(Merge1[[#This Row],[order_purchase_timestamp]])</f>
        <v>2018</v>
      </c>
    </row>
    <row r="6821" spans="1:28" x14ac:dyDescent="0.35">
      <c r="A6821" t="s">
        <v>12542</v>
      </c>
      <c r="B6821" t="s">
        <v>12543</v>
      </c>
      <c r="C6821">
        <v>89920</v>
      </c>
      <c r="D6821" t="s">
        <v>10571</v>
      </c>
      <c r="E6821" t="s">
        <v>14</v>
      </c>
      <c r="F6821" t="s">
        <v>33327</v>
      </c>
      <c r="G6821" t="s">
        <v>47106</v>
      </c>
      <c r="H6821" s="1">
        <v>43287.784444444442</v>
      </c>
      <c r="I6821" s="1">
        <v>43293.514618055553</v>
      </c>
      <c r="J6821" t="s">
        <v>37614</v>
      </c>
      <c r="K6821">
        <v>73.38</v>
      </c>
      <c r="L6821" t="s">
        <v>46335</v>
      </c>
      <c r="M6821">
        <v>5</v>
      </c>
      <c r="N6821" t="s">
        <v>33328</v>
      </c>
      <c r="O6821" t="s">
        <v>21632</v>
      </c>
      <c r="P6821">
        <v>54.9</v>
      </c>
      <c r="Q6821">
        <v>18.48</v>
      </c>
      <c r="R6821" t="s">
        <v>47110</v>
      </c>
      <c r="S6821">
        <v>93608</v>
      </c>
      <c r="T6821" t="s">
        <v>1918</v>
      </c>
      <c r="U6821" t="s">
        <v>26</v>
      </c>
      <c r="V6821" t="str">
        <f>IF(WEEKDAY(Merge1[[#This Row],[order_purchase_timestamp]],2)&lt;=5,"Weekday","Weekend")</f>
        <v>Weekday</v>
      </c>
      <c r="W6821">
        <f>COUNTIFS(Merge1[[#This Row],[review_score]],5, Merge1[[#This Row],[payment_type]],"credit_card")</f>
        <v>1</v>
      </c>
      <c r="X6821" s="2">
        <f>Merge1[[#This Row],[order_delivered_customer_date]] - Merge1[[#This Row],[order_purchase_timestamp]]</f>
        <v>5.7301736111112405</v>
      </c>
      <c r="Y6821" s="2">
        <f>Merge1[[#This Row],[order_delivered_customer_date]] - Merge1[[#This Row],[order_purchase_timestamp]]</f>
        <v>5.7301736111112405</v>
      </c>
      <c r="Z6821" s="1" t="str">
        <f>TEXT(Merge1[[#This Row],[order_purchase_timestamp]],"mmmm")</f>
        <v>July</v>
      </c>
      <c r="AA6821" s="1" t="str">
        <f>"Q"&amp;INT((MONTH(Merge1[[#This Row],[order_purchase_timestamp]])-1)/3)+1</f>
        <v>Q3</v>
      </c>
      <c r="AB6821">
        <f>YEAR(Merge1[[#This Row],[order_purchase_timestamp]])</f>
        <v>2018</v>
      </c>
    </row>
    <row r="6822" spans="1:28" x14ac:dyDescent="0.35">
      <c r="A6822" t="s">
        <v>16648</v>
      </c>
      <c r="B6822" t="s">
        <v>16649</v>
      </c>
      <c r="C6822">
        <v>24451</v>
      </c>
      <c r="D6822" t="s">
        <v>80</v>
      </c>
      <c r="E6822" t="s">
        <v>22</v>
      </c>
      <c r="F6822" t="s">
        <v>33890</v>
      </c>
      <c r="G6822" t="s">
        <v>47106</v>
      </c>
      <c r="H6822" s="1">
        <v>43191.019131944442</v>
      </c>
      <c r="I6822" s="1">
        <v>43216.544594907406</v>
      </c>
      <c r="J6822" t="s">
        <v>37616</v>
      </c>
      <c r="K6822">
        <v>14.46</v>
      </c>
      <c r="L6822" t="s">
        <v>45352</v>
      </c>
      <c r="M6822">
        <v>2</v>
      </c>
      <c r="N6822" t="s">
        <v>24908</v>
      </c>
      <c r="O6822" t="s">
        <v>20577</v>
      </c>
      <c r="P6822">
        <v>192.99</v>
      </c>
      <c r="Q6822">
        <v>64.67</v>
      </c>
      <c r="R6822" t="s">
        <v>47124</v>
      </c>
      <c r="S6822">
        <v>8577</v>
      </c>
      <c r="T6822" t="s">
        <v>271</v>
      </c>
      <c r="U6822" t="s">
        <v>6</v>
      </c>
      <c r="V6822" t="str">
        <f>IF(WEEKDAY(Merge1[[#This Row],[order_purchase_timestamp]],2)&lt;=5,"Weekday","Weekend")</f>
        <v>Weekend</v>
      </c>
      <c r="W6822">
        <f>COUNTIFS(Merge1[[#This Row],[review_score]],5, Merge1[[#This Row],[payment_type]],"credit_card")</f>
        <v>0</v>
      </c>
      <c r="X6822" s="2">
        <f>Merge1[[#This Row],[order_delivered_customer_date]] - Merge1[[#This Row],[order_purchase_timestamp]]</f>
        <v>25.525462962963502</v>
      </c>
      <c r="Y6822" s="2">
        <f>Merge1[[#This Row],[order_delivered_customer_date]] - Merge1[[#This Row],[order_purchase_timestamp]]</f>
        <v>25.525462962963502</v>
      </c>
      <c r="Z6822" s="1" t="str">
        <f>TEXT(Merge1[[#This Row],[order_purchase_timestamp]],"mmmm")</f>
        <v>April</v>
      </c>
      <c r="AA6822" s="1" t="str">
        <f>"Q"&amp;INT((MONTH(Merge1[[#This Row],[order_purchase_timestamp]])-1)/3)+1</f>
        <v>Q2</v>
      </c>
      <c r="AB6822">
        <f>YEAR(Merge1[[#This Row],[order_purchase_timestamp]])</f>
        <v>2018</v>
      </c>
    </row>
    <row r="6823" spans="1:28" x14ac:dyDescent="0.35">
      <c r="A6823" t="s">
        <v>16648</v>
      </c>
      <c r="B6823" t="s">
        <v>16649</v>
      </c>
      <c r="C6823">
        <v>24451</v>
      </c>
      <c r="D6823" t="s">
        <v>80</v>
      </c>
      <c r="E6823" t="s">
        <v>22</v>
      </c>
      <c r="F6823" t="s">
        <v>33890</v>
      </c>
      <c r="G6823" t="s">
        <v>47106</v>
      </c>
      <c r="H6823" s="1">
        <v>43191.019131944442</v>
      </c>
      <c r="I6823" s="1">
        <v>43216.544594907406</v>
      </c>
      <c r="J6823" t="s">
        <v>37616</v>
      </c>
      <c r="K6823">
        <v>3.39</v>
      </c>
      <c r="L6823" t="s">
        <v>45352</v>
      </c>
      <c r="M6823">
        <v>2</v>
      </c>
      <c r="N6823" t="s">
        <v>24908</v>
      </c>
      <c r="O6823" t="s">
        <v>20577</v>
      </c>
      <c r="P6823">
        <v>192.99</v>
      </c>
      <c r="Q6823">
        <v>64.67</v>
      </c>
      <c r="R6823" t="s">
        <v>47124</v>
      </c>
      <c r="S6823">
        <v>8577</v>
      </c>
      <c r="T6823" t="s">
        <v>271</v>
      </c>
      <c r="U6823" t="s">
        <v>6</v>
      </c>
      <c r="V6823" t="str">
        <f>IF(WEEKDAY(Merge1[[#This Row],[order_purchase_timestamp]],2)&lt;=5,"Weekday","Weekend")</f>
        <v>Weekend</v>
      </c>
      <c r="W6823">
        <f>COUNTIFS(Merge1[[#This Row],[review_score]],5, Merge1[[#This Row],[payment_type]],"credit_card")</f>
        <v>0</v>
      </c>
      <c r="X6823" s="2">
        <f>Merge1[[#This Row],[order_delivered_customer_date]] - Merge1[[#This Row],[order_purchase_timestamp]]</f>
        <v>25.525462962963502</v>
      </c>
      <c r="Y6823" s="2">
        <f>Merge1[[#This Row],[order_delivered_customer_date]] - Merge1[[#This Row],[order_purchase_timestamp]]</f>
        <v>25.525462962963502</v>
      </c>
      <c r="Z6823" s="1" t="str">
        <f>TEXT(Merge1[[#This Row],[order_purchase_timestamp]],"mmmm")</f>
        <v>April</v>
      </c>
      <c r="AA6823" s="1" t="str">
        <f>"Q"&amp;INT((MONTH(Merge1[[#This Row],[order_purchase_timestamp]])-1)/3)+1</f>
        <v>Q2</v>
      </c>
      <c r="AB6823">
        <f>YEAR(Merge1[[#This Row],[order_purchase_timestamp]])</f>
        <v>2018</v>
      </c>
    </row>
    <row r="6824" spans="1:28" x14ac:dyDescent="0.35">
      <c r="A6824" t="s">
        <v>16648</v>
      </c>
      <c r="B6824" t="s">
        <v>16649</v>
      </c>
      <c r="C6824">
        <v>24451</v>
      </c>
      <c r="D6824" t="s">
        <v>80</v>
      </c>
      <c r="E6824" t="s">
        <v>22</v>
      </c>
      <c r="F6824" t="s">
        <v>33890</v>
      </c>
      <c r="G6824" t="s">
        <v>47106</v>
      </c>
      <c r="H6824" s="1">
        <v>43191.019131944442</v>
      </c>
      <c r="I6824" s="1">
        <v>43216.544594907406</v>
      </c>
      <c r="J6824" t="s">
        <v>37614</v>
      </c>
      <c r="K6824">
        <v>497.47</v>
      </c>
      <c r="L6824" t="s">
        <v>45352</v>
      </c>
      <c r="M6824">
        <v>2</v>
      </c>
      <c r="N6824" t="s">
        <v>24908</v>
      </c>
      <c r="O6824" t="s">
        <v>20577</v>
      </c>
      <c r="P6824">
        <v>192.99</v>
      </c>
      <c r="Q6824">
        <v>64.67</v>
      </c>
      <c r="R6824" t="s">
        <v>47124</v>
      </c>
      <c r="S6824">
        <v>8577</v>
      </c>
      <c r="T6824" t="s">
        <v>271</v>
      </c>
      <c r="U6824" t="s">
        <v>6</v>
      </c>
      <c r="V6824" t="str">
        <f>IF(WEEKDAY(Merge1[[#This Row],[order_purchase_timestamp]],2)&lt;=5,"Weekday","Weekend")</f>
        <v>Weekend</v>
      </c>
      <c r="W6824">
        <f>COUNTIFS(Merge1[[#This Row],[review_score]],5, Merge1[[#This Row],[payment_type]],"credit_card")</f>
        <v>0</v>
      </c>
      <c r="X6824" s="2">
        <f>Merge1[[#This Row],[order_delivered_customer_date]] - Merge1[[#This Row],[order_purchase_timestamp]]</f>
        <v>25.525462962963502</v>
      </c>
      <c r="Y6824" s="2">
        <f>Merge1[[#This Row],[order_delivered_customer_date]] - Merge1[[#This Row],[order_purchase_timestamp]]</f>
        <v>25.525462962963502</v>
      </c>
      <c r="Z6824" s="1" t="str">
        <f>TEXT(Merge1[[#This Row],[order_purchase_timestamp]],"mmmm")</f>
        <v>April</v>
      </c>
      <c r="AA6824" s="1" t="str">
        <f>"Q"&amp;INT((MONTH(Merge1[[#This Row],[order_purchase_timestamp]])-1)/3)+1</f>
        <v>Q2</v>
      </c>
      <c r="AB6824">
        <f>YEAR(Merge1[[#This Row],[order_purchase_timestamp]])</f>
        <v>2018</v>
      </c>
    </row>
    <row r="6825" spans="1:28" x14ac:dyDescent="0.35">
      <c r="A6825" t="s">
        <v>5340</v>
      </c>
      <c r="B6825" t="s">
        <v>5341</v>
      </c>
      <c r="C6825">
        <v>22720</v>
      </c>
      <c r="D6825" t="s">
        <v>21</v>
      </c>
      <c r="E6825" t="s">
        <v>22</v>
      </c>
      <c r="F6825" t="s">
        <v>34225</v>
      </c>
      <c r="G6825" t="s">
        <v>47106</v>
      </c>
      <c r="H6825" s="1">
        <v>43238.831180555557</v>
      </c>
      <c r="I6825" s="1">
        <v>43263.841574074075</v>
      </c>
      <c r="J6825" t="s">
        <v>37614</v>
      </c>
      <c r="K6825">
        <v>227.66</v>
      </c>
      <c r="L6825" t="s">
        <v>41728</v>
      </c>
      <c r="M6825">
        <v>5</v>
      </c>
      <c r="N6825" t="s">
        <v>34226</v>
      </c>
      <c r="O6825" t="s">
        <v>21871</v>
      </c>
      <c r="P6825">
        <v>199.9</v>
      </c>
      <c r="Q6825">
        <v>27.76</v>
      </c>
      <c r="R6825" t="s">
        <v>47125</v>
      </c>
      <c r="S6825">
        <v>11431</v>
      </c>
      <c r="T6825" t="s">
        <v>133</v>
      </c>
      <c r="U6825" t="s">
        <v>6</v>
      </c>
      <c r="V6825" t="str">
        <f>IF(WEEKDAY(Merge1[[#This Row],[order_purchase_timestamp]],2)&lt;=5,"Weekday","Weekend")</f>
        <v>Weekday</v>
      </c>
      <c r="W6825">
        <f>COUNTIFS(Merge1[[#This Row],[review_score]],5, Merge1[[#This Row],[payment_type]],"credit_card")</f>
        <v>1</v>
      </c>
      <c r="X6825" s="2">
        <f>Merge1[[#This Row],[order_delivered_customer_date]] - Merge1[[#This Row],[order_purchase_timestamp]]</f>
        <v>25.010393518517958</v>
      </c>
      <c r="Y6825" s="2">
        <f>Merge1[[#This Row],[order_delivered_customer_date]] - Merge1[[#This Row],[order_purchase_timestamp]]</f>
        <v>25.010393518517958</v>
      </c>
      <c r="Z6825" s="1" t="str">
        <f>TEXT(Merge1[[#This Row],[order_purchase_timestamp]],"mmmm")</f>
        <v>May</v>
      </c>
      <c r="AA6825" s="1" t="str">
        <f>"Q"&amp;INT((MONTH(Merge1[[#This Row],[order_purchase_timestamp]])-1)/3)+1</f>
        <v>Q2</v>
      </c>
      <c r="AB6825">
        <f>YEAR(Merge1[[#This Row],[order_purchase_timestamp]])</f>
        <v>2018</v>
      </c>
    </row>
    <row r="6826" spans="1:28" x14ac:dyDescent="0.35">
      <c r="A6826" t="s">
        <v>12989</v>
      </c>
      <c r="B6826" t="s">
        <v>12990</v>
      </c>
      <c r="C6826">
        <v>4282</v>
      </c>
      <c r="D6826" t="s">
        <v>8</v>
      </c>
      <c r="E6826" t="s">
        <v>6</v>
      </c>
      <c r="F6826" t="s">
        <v>27400</v>
      </c>
      <c r="G6826" t="s">
        <v>47106</v>
      </c>
      <c r="H6826" s="1">
        <v>43314.90115740741</v>
      </c>
      <c r="I6826" s="1">
        <v>43316.755983796298</v>
      </c>
      <c r="J6826" t="s">
        <v>37614</v>
      </c>
      <c r="K6826">
        <v>34.35</v>
      </c>
      <c r="L6826" t="s">
        <v>38209</v>
      </c>
      <c r="M6826">
        <v>5</v>
      </c>
      <c r="N6826" t="s">
        <v>20753</v>
      </c>
      <c r="O6826" t="s">
        <v>20754</v>
      </c>
      <c r="P6826">
        <v>26.9</v>
      </c>
      <c r="Q6826">
        <v>7.45</v>
      </c>
      <c r="R6826" t="s">
        <v>47110</v>
      </c>
      <c r="S6826">
        <v>13324</v>
      </c>
      <c r="T6826" t="s">
        <v>75</v>
      </c>
      <c r="U6826" t="s">
        <v>6</v>
      </c>
      <c r="V6826" t="str">
        <f>IF(WEEKDAY(Merge1[[#This Row],[order_purchase_timestamp]],2)&lt;=5,"Weekday","Weekend")</f>
        <v>Weekday</v>
      </c>
      <c r="W6826">
        <f>COUNTIFS(Merge1[[#This Row],[review_score]],5, Merge1[[#This Row],[payment_type]],"credit_card")</f>
        <v>1</v>
      </c>
      <c r="X6826" s="2">
        <f>Merge1[[#This Row],[order_delivered_customer_date]] - Merge1[[#This Row],[order_purchase_timestamp]]</f>
        <v>1.8548263888878864</v>
      </c>
      <c r="Y6826" s="2">
        <f>Merge1[[#This Row],[order_delivered_customer_date]] - Merge1[[#This Row],[order_purchase_timestamp]]</f>
        <v>1.8548263888878864</v>
      </c>
      <c r="Z6826" s="1" t="str">
        <f>TEXT(Merge1[[#This Row],[order_purchase_timestamp]],"mmmm")</f>
        <v>August</v>
      </c>
      <c r="AA6826" s="1" t="str">
        <f>"Q"&amp;INT((MONTH(Merge1[[#This Row],[order_purchase_timestamp]])-1)/3)+1</f>
        <v>Q3</v>
      </c>
      <c r="AB6826">
        <f>YEAR(Merge1[[#This Row],[order_purchase_timestamp]])</f>
        <v>2018</v>
      </c>
    </row>
    <row r="6827" spans="1:28" x14ac:dyDescent="0.35">
      <c r="A6827" t="s">
        <v>17248</v>
      </c>
      <c r="B6827" t="s">
        <v>17249</v>
      </c>
      <c r="C6827">
        <v>42600</v>
      </c>
      <c r="D6827" t="s">
        <v>2115</v>
      </c>
      <c r="E6827" t="s">
        <v>45</v>
      </c>
      <c r="F6827" t="s">
        <v>30088</v>
      </c>
      <c r="G6827" t="s">
        <v>47106</v>
      </c>
      <c r="H6827" s="1">
        <v>43239.665219907409</v>
      </c>
      <c r="I6827" s="1">
        <v>43252.808703703704</v>
      </c>
      <c r="J6827" t="s">
        <v>37614</v>
      </c>
      <c r="K6827">
        <v>49.45</v>
      </c>
      <c r="L6827" t="s">
        <v>41605</v>
      </c>
      <c r="M6827">
        <v>2</v>
      </c>
      <c r="N6827" t="s">
        <v>21440</v>
      </c>
      <c r="O6827" t="s">
        <v>21441</v>
      </c>
      <c r="P6827">
        <v>79.900000000000006</v>
      </c>
      <c r="Q6827">
        <v>18.489999999999998</v>
      </c>
      <c r="R6827" t="s">
        <v>47115</v>
      </c>
      <c r="S6827">
        <v>3971</v>
      </c>
      <c r="T6827" t="s">
        <v>8</v>
      </c>
      <c r="U6827" t="s">
        <v>6</v>
      </c>
      <c r="V6827" t="str">
        <f>IF(WEEKDAY(Merge1[[#This Row],[order_purchase_timestamp]],2)&lt;=5,"Weekday","Weekend")</f>
        <v>Weekend</v>
      </c>
      <c r="W6827">
        <f>COUNTIFS(Merge1[[#This Row],[review_score]],5, Merge1[[#This Row],[payment_type]],"credit_card")</f>
        <v>0</v>
      </c>
      <c r="X6827" s="2">
        <f>Merge1[[#This Row],[order_delivered_customer_date]] - Merge1[[#This Row],[order_purchase_timestamp]]</f>
        <v>13.143483796295186</v>
      </c>
      <c r="Y6827" s="2">
        <f>Merge1[[#This Row],[order_delivered_customer_date]] - Merge1[[#This Row],[order_purchase_timestamp]]</f>
        <v>13.143483796295186</v>
      </c>
      <c r="Z6827" s="1" t="str">
        <f>TEXT(Merge1[[#This Row],[order_purchase_timestamp]],"mmmm")</f>
        <v>May</v>
      </c>
      <c r="AA6827" s="1" t="str">
        <f>"Q"&amp;INT((MONTH(Merge1[[#This Row],[order_purchase_timestamp]])-1)/3)+1</f>
        <v>Q2</v>
      </c>
      <c r="AB6827">
        <f>YEAR(Merge1[[#This Row],[order_purchase_timestamp]])</f>
        <v>2018</v>
      </c>
    </row>
    <row r="6828" spans="1:28" x14ac:dyDescent="0.35">
      <c r="A6828" t="s">
        <v>17248</v>
      </c>
      <c r="B6828" t="s">
        <v>17249</v>
      </c>
      <c r="C6828">
        <v>42600</v>
      </c>
      <c r="D6828" t="s">
        <v>2115</v>
      </c>
      <c r="E6828" t="s">
        <v>45</v>
      </c>
      <c r="F6828" t="s">
        <v>30088</v>
      </c>
      <c r="G6828" t="s">
        <v>47106</v>
      </c>
      <c r="H6828" s="1">
        <v>43239.665219907409</v>
      </c>
      <c r="I6828" s="1">
        <v>43252.808703703704</v>
      </c>
      <c r="J6828" t="s">
        <v>37614</v>
      </c>
      <c r="K6828">
        <v>48.94</v>
      </c>
      <c r="L6828" t="s">
        <v>41605</v>
      </c>
      <c r="M6828">
        <v>2</v>
      </c>
      <c r="N6828" t="s">
        <v>21440</v>
      </c>
      <c r="O6828" t="s">
        <v>21441</v>
      </c>
      <c r="P6828">
        <v>79.900000000000006</v>
      </c>
      <c r="Q6828">
        <v>18.489999999999998</v>
      </c>
      <c r="R6828" t="s">
        <v>47115</v>
      </c>
      <c r="S6828">
        <v>3971</v>
      </c>
      <c r="T6828" t="s">
        <v>8</v>
      </c>
      <c r="U6828" t="s">
        <v>6</v>
      </c>
      <c r="V6828" t="str">
        <f>IF(WEEKDAY(Merge1[[#This Row],[order_purchase_timestamp]],2)&lt;=5,"Weekday","Weekend")</f>
        <v>Weekend</v>
      </c>
      <c r="W6828">
        <f>COUNTIFS(Merge1[[#This Row],[review_score]],5, Merge1[[#This Row],[payment_type]],"credit_card")</f>
        <v>0</v>
      </c>
      <c r="X6828" s="2">
        <f>Merge1[[#This Row],[order_delivered_customer_date]] - Merge1[[#This Row],[order_purchase_timestamp]]</f>
        <v>13.143483796295186</v>
      </c>
      <c r="Y6828" s="2">
        <f>Merge1[[#This Row],[order_delivered_customer_date]] - Merge1[[#This Row],[order_purchase_timestamp]]</f>
        <v>13.143483796295186</v>
      </c>
      <c r="Z6828" s="1" t="str">
        <f>TEXT(Merge1[[#This Row],[order_purchase_timestamp]],"mmmm")</f>
        <v>May</v>
      </c>
      <c r="AA6828" s="1" t="str">
        <f>"Q"&amp;INT((MONTH(Merge1[[#This Row],[order_purchase_timestamp]])-1)/3)+1</f>
        <v>Q2</v>
      </c>
      <c r="AB6828">
        <f>YEAR(Merge1[[#This Row],[order_purchase_timestamp]])</f>
        <v>2018</v>
      </c>
    </row>
    <row r="6829" spans="1:28" x14ac:dyDescent="0.35">
      <c r="A6829" t="s">
        <v>14167</v>
      </c>
      <c r="B6829" t="s">
        <v>14168</v>
      </c>
      <c r="C6829">
        <v>97110</v>
      </c>
      <c r="D6829" t="s">
        <v>329</v>
      </c>
      <c r="E6829" t="s">
        <v>26</v>
      </c>
      <c r="F6829" t="s">
        <v>31932</v>
      </c>
      <c r="G6829" t="s">
        <v>47106</v>
      </c>
      <c r="H6829" s="1">
        <v>43297.392106481479</v>
      </c>
      <c r="I6829" s="1">
        <v>43304.612349537034</v>
      </c>
      <c r="J6829" t="s">
        <v>37614</v>
      </c>
      <c r="K6829">
        <v>91.61</v>
      </c>
      <c r="L6829" t="s">
        <v>42544</v>
      </c>
      <c r="M6829">
        <v>4</v>
      </c>
      <c r="N6829" t="s">
        <v>31933</v>
      </c>
      <c r="O6829" t="s">
        <v>23812</v>
      </c>
      <c r="P6829">
        <v>73</v>
      </c>
      <c r="Q6829">
        <v>18.61</v>
      </c>
      <c r="R6829" t="s">
        <v>47125</v>
      </c>
      <c r="S6829">
        <v>13380</v>
      </c>
      <c r="T6829" t="s">
        <v>1173</v>
      </c>
      <c r="U6829" t="s">
        <v>6</v>
      </c>
      <c r="V6829" t="str">
        <f>IF(WEEKDAY(Merge1[[#This Row],[order_purchase_timestamp]],2)&lt;=5,"Weekday","Weekend")</f>
        <v>Weekday</v>
      </c>
      <c r="W6829">
        <f>COUNTIFS(Merge1[[#This Row],[review_score]],5, Merge1[[#This Row],[payment_type]],"credit_card")</f>
        <v>0</v>
      </c>
      <c r="X6829" s="2">
        <f>Merge1[[#This Row],[order_delivered_customer_date]] - Merge1[[#This Row],[order_purchase_timestamp]]</f>
        <v>7.2202430555553292</v>
      </c>
      <c r="Y6829" s="2">
        <f>Merge1[[#This Row],[order_delivered_customer_date]] - Merge1[[#This Row],[order_purchase_timestamp]]</f>
        <v>7.2202430555553292</v>
      </c>
      <c r="Z6829" s="1" t="str">
        <f>TEXT(Merge1[[#This Row],[order_purchase_timestamp]],"mmmm")</f>
        <v>July</v>
      </c>
      <c r="AA6829" s="1" t="str">
        <f>"Q"&amp;INT((MONTH(Merge1[[#This Row],[order_purchase_timestamp]])-1)/3)+1</f>
        <v>Q3</v>
      </c>
      <c r="AB6829">
        <f>YEAR(Merge1[[#This Row],[order_purchase_timestamp]])</f>
        <v>2018</v>
      </c>
    </row>
    <row r="6830" spans="1:28" x14ac:dyDescent="0.35">
      <c r="A6830" t="s">
        <v>3713</v>
      </c>
      <c r="B6830" t="s">
        <v>3714</v>
      </c>
      <c r="C6830">
        <v>27700</v>
      </c>
      <c r="D6830" t="s">
        <v>90</v>
      </c>
      <c r="E6830" t="s">
        <v>22</v>
      </c>
      <c r="F6830" t="s">
        <v>35700</v>
      </c>
      <c r="G6830" t="s">
        <v>47106</v>
      </c>
      <c r="H6830" s="1">
        <v>43229.004444444443</v>
      </c>
      <c r="I6830" s="1">
        <v>43236.759768518517</v>
      </c>
      <c r="J6830" t="s">
        <v>37614</v>
      </c>
      <c r="K6830">
        <v>928.96</v>
      </c>
      <c r="L6830" t="s">
        <v>40873</v>
      </c>
      <c r="M6830">
        <v>5</v>
      </c>
      <c r="N6830" t="s">
        <v>35701</v>
      </c>
      <c r="O6830" t="s">
        <v>21086</v>
      </c>
      <c r="P6830">
        <v>889.2</v>
      </c>
      <c r="Q6830">
        <v>39.76</v>
      </c>
      <c r="R6830" t="s">
        <v>47117</v>
      </c>
      <c r="S6830">
        <v>3087</v>
      </c>
      <c r="T6830" t="s">
        <v>8</v>
      </c>
      <c r="U6830" t="s">
        <v>6</v>
      </c>
      <c r="V6830" t="str">
        <f>IF(WEEKDAY(Merge1[[#This Row],[order_purchase_timestamp]],2)&lt;=5,"Weekday","Weekend")</f>
        <v>Weekday</v>
      </c>
      <c r="W6830">
        <f>COUNTIFS(Merge1[[#This Row],[review_score]],5, Merge1[[#This Row],[payment_type]],"credit_card")</f>
        <v>1</v>
      </c>
      <c r="X6830" s="2">
        <f>Merge1[[#This Row],[order_delivered_customer_date]] - Merge1[[#This Row],[order_purchase_timestamp]]</f>
        <v>7.7553240740744513</v>
      </c>
      <c r="Y6830" s="2">
        <f>Merge1[[#This Row],[order_delivered_customer_date]] - Merge1[[#This Row],[order_purchase_timestamp]]</f>
        <v>7.7553240740744513</v>
      </c>
      <c r="Z6830" s="1" t="str">
        <f>TEXT(Merge1[[#This Row],[order_purchase_timestamp]],"mmmm")</f>
        <v>May</v>
      </c>
      <c r="AA6830" s="1" t="str">
        <f>"Q"&amp;INT((MONTH(Merge1[[#This Row],[order_purchase_timestamp]])-1)/3)+1</f>
        <v>Q2</v>
      </c>
      <c r="AB6830">
        <f>YEAR(Merge1[[#This Row],[order_purchase_timestamp]])</f>
        <v>2018</v>
      </c>
    </row>
    <row r="6831" spans="1:28" x14ac:dyDescent="0.35">
      <c r="A6831" t="s">
        <v>14767</v>
      </c>
      <c r="B6831" t="s">
        <v>14768</v>
      </c>
      <c r="C6831">
        <v>3524</v>
      </c>
      <c r="D6831" t="s">
        <v>8</v>
      </c>
      <c r="E6831" t="s">
        <v>6</v>
      </c>
      <c r="F6831" t="s">
        <v>34429</v>
      </c>
      <c r="G6831" t="s">
        <v>47106</v>
      </c>
      <c r="H6831" s="1">
        <v>43226.926307870373</v>
      </c>
      <c r="I6831" s="1">
        <v>43229.899259259262</v>
      </c>
      <c r="J6831" t="s">
        <v>37614</v>
      </c>
      <c r="K6831">
        <v>189.01</v>
      </c>
      <c r="L6831" t="s">
        <v>39349</v>
      </c>
      <c r="M6831">
        <v>3</v>
      </c>
      <c r="N6831" t="s">
        <v>24053</v>
      </c>
      <c r="O6831" t="s">
        <v>21146</v>
      </c>
      <c r="P6831">
        <v>129.9</v>
      </c>
      <c r="Q6831">
        <v>59.11</v>
      </c>
      <c r="R6831" t="s">
        <v>47122</v>
      </c>
      <c r="S6831">
        <v>13450</v>
      </c>
      <c r="T6831" t="s">
        <v>47189</v>
      </c>
      <c r="U6831" t="s">
        <v>6</v>
      </c>
      <c r="V6831" t="str">
        <f>IF(WEEKDAY(Merge1[[#This Row],[order_purchase_timestamp]],2)&lt;=5,"Weekday","Weekend")</f>
        <v>Weekend</v>
      </c>
      <c r="W6831">
        <f>COUNTIFS(Merge1[[#This Row],[review_score]],5, Merge1[[#This Row],[payment_type]],"credit_card")</f>
        <v>0</v>
      </c>
      <c r="X6831" s="2">
        <f>Merge1[[#This Row],[order_delivered_customer_date]] - Merge1[[#This Row],[order_purchase_timestamp]]</f>
        <v>2.9729513888887595</v>
      </c>
      <c r="Y6831" s="2">
        <f>Merge1[[#This Row],[order_delivered_customer_date]] - Merge1[[#This Row],[order_purchase_timestamp]]</f>
        <v>2.9729513888887595</v>
      </c>
      <c r="Z6831" s="1" t="str">
        <f>TEXT(Merge1[[#This Row],[order_purchase_timestamp]],"mmmm")</f>
        <v>May</v>
      </c>
      <c r="AA6831" s="1" t="str">
        <f>"Q"&amp;INT((MONTH(Merge1[[#This Row],[order_purchase_timestamp]])-1)/3)+1</f>
        <v>Q2</v>
      </c>
      <c r="AB6831">
        <f>YEAR(Merge1[[#This Row],[order_purchase_timestamp]])</f>
        <v>2018</v>
      </c>
    </row>
    <row r="6832" spans="1:28" x14ac:dyDescent="0.35">
      <c r="A6832" t="s">
        <v>9800</v>
      </c>
      <c r="B6832" t="s">
        <v>9801</v>
      </c>
      <c r="C6832">
        <v>6385</v>
      </c>
      <c r="D6832" t="s">
        <v>102</v>
      </c>
      <c r="E6832" t="s">
        <v>6</v>
      </c>
      <c r="F6832" t="s">
        <v>36096</v>
      </c>
      <c r="G6832" t="s">
        <v>47106</v>
      </c>
      <c r="H6832" s="1">
        <v>43241.89366898148</v>
      </c>
      <c r="I6832" s="1">
        <v>43243.640300925923</v>
      </c>
      <c r="J6832" t="s">
        <v>37614</v>
      </c>
      <c r="K6832">
        <v>186.74</v>
      </c>
      <c r="L6832" t="s">
        <v>41544</v>
      </c>
      <c r="M6832">
        <v>4</v>
      </c>
      <c r="N6832" t="s">
        <v>24053</v>
      </c>
      <c r="O6832" t="s">
        <v>21146</v>
      </c>
      <c r="P6832">
        <v>129.9</v>
      </c>
      <c r="Q6832">
        <v>56.84</v>
      </c>
      <c r="R6832" t="s">
        <v>47122</v>
      </c>
      <c r="S6832">
        <v>13450</v>
      </c>
      <c r="T6832" t="s">
        <v>47189</v>
      </c>
      <c r="U6832" t="s">
        <v>6</v>
      </c>
      <c r="V6832" t="str">
        <f>IF(WEEKDAY(Merge1[[#This Row],[order_purchase_timestamp]],2)&lt;=5,"Weekday","Weekend")</f>
        <v>Weekday</v>
      </c>
      <c r="W6832">
        <f>COUNTIFS(Merge1[[#This Row],[review_score]],5, Merge1[[#This Row],[payment_type]],"credit_card")</f>
        <v>0</v>
      </c>
      <c r="X6832" s="2">
        <f>Merge1[[#This Row],[order_delivered_customer_date]] - Merge1[[#This Row],[order_purchase_timestamp]]</f>
        <v>1.7466319444429246</v>
      </c>
      <c r="Y6832" s="2">
        <f>Merge1[[#This Row],[order_delivered_customer_date]] - Merge1[[#This Row],[order_purchase_timestamp]]</f>
        <v>1.7466319444429246</v>
      </c>
      <c r="Z6832" s="1" t="str">
        <f>TEXT(Merge1[[#This Row],[order_purchase_timestamp]],"mmmm")</f>
        <v>May</v>
      </c>
      <c r="AA6832" s="1" t="str">
        <f>"Q"&amp;INT((MONTH(Merge1[[#This Row],[order_purchase_timestamp]])-1)/3)+1</f>
        <v>Q2</v>
      </c>
      <c r="AB6832">
        <f>YEAR(Merge1[[#This Row],[order_purchase_timestamp]])</f>
        <v>2018</v>
      </c>
    </row>
    <row r="6833" spans="1:28" x14ac:dyDescent="0.35">
      <c r="A6833" t="s">
        <v>19123</v>
      </c>
      <c r="B6833" t="s">
        <v>19124</v>
      </c>
      <c r="C6833">
        <v>18611</v>
      </c>
      <c r="D6833" t="s">
        <v>602</v>
      </c>
      <c r="E6833" t="s">
        <v>6</v>
      </c>
      <c r="F6833" t="s">
        <v>25865</v>
      </c>
      <c r="G6833" t="s">
        <v>47106</v>
      </c>
      <c r="H6833" s="1">
        <v>43233.848611111112</v>
      </c>
      <c r="I6833" s="1">
        <v>43238.734270833331</v>
      </c>
      <c r="J6833" t="s">
        <v>37614</v>
      </c>
      <c r="K6833">
        <v>1034.5999999999999</v>
      </c>
      <c r="L6833" t="s">
        <v>45914</v>
      </c>
      <c r="M6833">
        <v>5</v>
      </c>
      <c r="N6833" t="s">
        <v>25866</v>
      </c>
      <c r="O6833" t="s">
        <v>22836</v>
      </c>
      <c r="P6833">
        <v>495.95</v>
      </c>
      <c r="Q6833">
        <v>21.35</v>
      </c>
      <c r="R6833" t="s">
        <v>47123</v>
      </c>
      <c r="S6833">
        <v>82510</v>
      </c>
      <c r="T6833" t="s">
        <v>17</v>
      </c>
      <c r="U6833" t="s">
        <v>18</v>
      </c>
      <c r="V6833" t="str">
        <f>IF(WEEKDAY(Merge1[[#This Row],[order_purchase_timestamp]],2)&lt;=5,"Weekday","Weekend")</f>
        <v>Weekend</v>
      </c>
      <c r="W6833">
        <f>COUNTIFS(Merge1[[#This Row],[review_score]],5, Merge1[[#This Row],[payment_type]],"credit_card")</f>
        <v>1</v>
      </c>
      <c r="X6833" s="2">
        <f>Merge1[[#This Row],[order_delivered_customer_date]] - Merge1[[#This Row],[order_purchase_timestamp]]</f>
        <v>4.8856597222184064</v>
      </c>
      <c r="Y6833" s="2">
        <f>Merge1[[#This Row],[order_delivered_customer_date]] - Merge1[[#This Row],[order_purchase_timestamp]]</f>
        <v>4.8856597222184064</v>
      </c>
      <c r="Z6833" s="1" t="str">
        <f>TEXT(Merge1[[#This Row],[order_purchase_timestamp]],"mmmm")</f>
        <v>May</v>
      </c>
      <c r="AA6833" s="1" t="str">
        <f>"Q"&amp;INT((MONTH(Merge1[[#This Row],[order_purchase_timestamp]])-1)/3)+1</f>
        <v>Q2</v>
      </c>
      <c r="AB6833">
        <f>YEAR(Merge1[[#This Row],[order_purchase_timestamp]])</f>
        <v>2018</v>
      </c>
    </row>
    <row r="6834" spans="1:28" x14ac:dyDescent="0.35">
      <c r="A6834" t="s">
        <v>14195</v>
      </c>
      <c r="B6834" t="s">
        <v>14196</v>
      </c>
      <c r="C6834">
        <v>36280</v>
      </c>
      <c r="D6834" t="s">
        <v>1861</v>
      </c>
      <c r="E6834" t="s">
        <v>16</v>
      </c>
      <c r="F6834" t="s">
        <v>32978</v>
      </c>
      <c r="G6834" t="s">
        <v>47106</v>
      </c>
      <c r="H6834" s="1">
        <v>43208.712361111109</v>
      </c>
      <c r="I6834" s="1">
        <v>43225.02412037037</v>
      </c>
      <c r="J6834" t="s">
        <v>37614</v>
      </c>
      <c r="K6834">
        <v>521.13</v>
      </c>
      <c r="L6834" t="s">
        <v>42028</v>
      </c>
      <c r="M6834">
        <v>5</v>
      </c>
      <c r="N6834" t="s">
        <v>25866</v>
      </c>
      <c r="O6834" t="s">
        <v>22836</v>
      </c>
      <c r="P6834">
        <v>495.95</v>
      </c>
      <c r="Q6834">
        <v>25.18</v>
      </c>
      <c r="R6834" t="s">
        <v>47123</v>
      </c>
      <c r="S6834">
        <v>82510</v>
      </c>
      <c r="T6834" t="s">
        <v>17</v>
      </c>
      <c r="U6834" t="s">
        <v>18</v>
      </c>
      <c r="V6834" t="str">
        <f>IF(WEEKDAY(Merge1[[#This Row],[order_purchase_timestamp]],2)&lt;=5,"Weekday","Weekend")</f>
        <v>Weekday</v>
      </c>
      <c r="W6834">
        <f>COUNTIFS(Merge1[[#This Row],[review_score]],5, Merge1[[#This Row],[payment_type]],"credit_card")</f>
        <v>1</v>
      </c>
      <c r="X6834" s="2">
        <f>Merge1[[#This Row],[order_delivered_customer_date]] - Merge1[[#This Row],[order_purchase_timestamp]]</f>
        <v>16.311759259260725</v>
      </c>
      <c r="Y6834" s="2">
        <f>Merge1[[#This Row],[order_delivered_customer_date]] - Merge1[[#This Row],[order_purchase_timestamp]]</f>
        <v>16.311759259260725</v>
      </c>
      <c r="Z6834" s="1" t="str">
        <f>TEXT(Merge1[[#This Row],[order_purchase_timestamp]],"mmmm")</f>
        <v>April</v>
      </c>
      <c r="AA6834" s="1" t="str">
        <f>"Q"&amp;INT((MONTH(Merge1[[#This Row],[order_purchase_timestamp]])-1)/3)+1</f>
        <v>Q2</v>
      </c>
      <c r="AB6834">
        <f>YEAR(Merge1[[#This Row],[order_purchase_timestamp]])</f>
        <v>2018</v>
      </c>
    </row>
    <row r="6835" spans="1:28" x14ac:dyDescent="0.35">
      <c r="A6835" t="s">
        <v>14528</v>
      </c>
      <c r="B6835" t="s">
        <v>14529</v>
      </c>
      <c r="C6835">
        <v>22030</v>
      </c>
      <c r="D6835" t="s">
        <v>21</v>
      </c>
      <c r="E6835" t="s">
        <v>22</v>
      </c>
      <c r="F6835" t="s">
        <v>37194</v>
      </c>
      <c r="G6835" t="s">
        <v>47106</v>
      </c>
      <c r="H6835" s="1">
        <v>43230.461631944447</v>
      </c>
      <c r="I6835" s="1">
        <v>43248.672905092593</v>
      </c>
      <c r="J6835" t="s">
        <v>37614</v>
      </c>
      <c r="K6835">
        <v>706.19</v>
      </c>
      <c r="L6835" t="s">
        <v>44545</v>
      </c>
      <c r="M6835">
        <v>5</v>
      </c>
      <c r="N6835" t="s">
        <v>37195</v>
      </c>
      <c r="O6835" t="s">
        <v>24990</v>
      </c>
      <c r="P6835">
        <v>649.51</v>
      </c>
      <c r="Q6835">
        <v>56.68</v>
      </c>
      <c r="R6835" t="s">
        <v>47133</v>
      </c>
      <c r="S6835">
        <v>58280</v>
      </c>
      <c r="T6835" t="s">
        <v>1873</v>
      </c>
      <c r="U6835" t="s">
        <v>343</v>
      </c>
      <c r="V6835" t="str">
        <f>IF(WEEKDAY(Merge1[[#This Row],[order_purchase_timestamp]],2)&lt;=5,"Weekday","Weekend")</f>
        <v>Weekday</v>
      </c>
      <c r="W6835">
        <f>COUNTIFS(Merge1[[#This Row],[review_score]],5, Merge1[[#This Row],[payment_type]],"credit_card")</f>
        <v>1</v>
      </c>
      <c r="X6835" s="2">
        <f>Merge1[[#This Row],[order_delivered_customer_date]] - Merge1[[#This Row],[order_purchase_timestamp]]</f>
        <v>18.211273148146574</v>
      </c>
      <c r="Y6835" s="2">
        <f>Merge1[[#This Row],[order_delivered_customer_date]] - Merge1[[#This Row],[order_purchase_timestamp]]</f>
        <v>18.211273148146574</v>
      </c>
      <c r="Z6835" s="1" t="str">
        <f>TEXT(Merge1[[#This Row],[order_purchase_timestamp]],"mmmm")</f>
        <v>May</v>
      </c>
      <c r="AA6835" s="1" t="str">
        <f>"Q"&amp;INT((MONTH(Merge1[[#This Row],[order_purchase_timestamp]])-1)/3)+1</f>
        <v>Q2</v>
      </c>
      <c r="AB6835">
        <f>YEAR(Merge1[[#This Row],[order_purchase_timestamp]])</f>
        <v>2018</v>
      </c>
    </row>
    <row r="6836" spans="1:28" x14ac:dyDescent="0.35">
      <c r="A6836" t="s">
        <v>6470</v>
      </c>
      <c r="B6836" t="s">
        <v>6471</v>
      </c>
      <c r="C6836">
        <v>22713</v>
      </c>
      <c r="D6836" t="s">
        <v>21</v>
      </c>
      <c r="E6836" t="s">
        <v>22</v>
      </c>
      <c r="F6836" t="s">
        <v>27560</v>
      </c>
      <c r="G6836" t="s">
        <v>47106</v>
      </c>
      <c r="H6836" s="1">
        <v>43160.107905092591</v>
      </c>
      <c r="I6836" s="1">
        <v>43193.979884259257</v>
      </c>
      <c r="J6836" t="s">
        <v>37614</v>
      </c>
      <c r="K6836">
        <v>170.76</v>
      </c>
      <c r="L6836" t="s">
        <v>39287</v>
      </c>
      <c r="M6836">
        <v>4</v>
      </c>
      <c r="N6836" t="s">
        <v>26576</v>
      </c>
      <c r="O6836" t="s">
        <v>20577</v>
      </c>
      <c r="P6836">
        <v>139.94</v>
      </c>
      <c r="Q6836">
        <v>30.82</v>
      </c>
      <c r="R6836" t="s">
        <v>47124</v>
      </c>
      <c r="S6836">
        <v>8577</v>
      </c>
      <c r="T6836" t="s">
        <v>271</v>
      </c>
      <c r="U6836" t="s">
        <v>6</v>
      </c>
      <c r="V6836" t="str">
        <f>IF(WEEKDAY(Merge1[[#This Row],[order_purchase_timestamp]],2)&lt;=5,"Weekday","Weekend")</f>
        <v>Weekday</v>
      </c>
      <c r="W6836">
        <f>COUNTIFS(Merge1[[#This Row],[review_score]],5, Merge1[[#This Row],[payment_type]],"credit_card")</f>
        <v>0</v>
      </c>
      <c r="X6836" s="2">
        <f>Merge1[[#This Row],[order_delivered_customer_date]] - Merge1[[#This Row],[order_purchase_timestamp]]</f>
        <v>33.871979166666279</v>
      </c>
      <c r="Y6836" s="2">
        <f>Merge1[[#This Row],[order_delivered_customer_date]] - Merge1[[#This Row],[order_purchase_timestamp]]</f>
        <v>33.871979166666279</v>
      </c>
      <c r="Z6836" s="1" t="str">
        <f>TEXT(Merge1[[#This Row],[order_purchase_timestamp]],"mmmm")</f>
        <v>March</v>
      </c>
      <c r="AA6836" s="1" t="str">
        <f>"Q"&amp;INT((MONTH(Merge1[[#This Row],[order_purchase_timestamp]])-1)/3)+1</f>
        <v>Q1</v>
      </c>
      <c r="AB6836">
        <f>YEAR(Merge1[[#This Row],[order_purchase_timestamp]])</f>
        <v>2018</v>
      </c>
    </row>
    <row r="6837" spans="1:28" x14ac:dyDescent="0.35">
      <c r="A6837" t="s">
        <v>17986</v>
      </c>
      <c r="B6837" t="s">
        <v>6471</v>
      </c>
      <c r="C6837">
        <v>22713</v>
      </c>
      <c r="D6837" t="s">
        <v>21</v>
      </c>
      <c r="E6837" t="s">
        <v>22</v>
      </c>
      <c r="F6837" t="s">
        <v>32565</v>
      </c>
      <c r="G6837" t="s">
        <v>47106</v>
      </c>
      <c r="H6837" s="1">
        <v>43213.605497685188</v>
      </c>
      <c r="I6837" s="1">
        <v>43236.763194444444</v>
      </c>
      <c r="J6837" t="s">
        <v>37616</v>
      </c>
      <c r="K6837">
        <v>170.76</v>
      </c>
      <c r="L6837" t="s">
        <v>39287</v>
      </c>
      <c r="M6837">
        <v>4</v>
      </c>
      <c r="N6837" t="s">
        <v>26576</v>
      </c>
      <c r="O6837" t="s">
        <v>20577</v>
      </c>
      <c r="P6837">
        <v>139.94</v>
      </c>
      <c r="Q6837">
        <v>30.82</v>
      </c>
      <c r="R6837" t="s">
        <v>47124</v>
      </c>
      <c r="S6837">
        <v>8577</v>
      </c>
      <c r="T6837" t="s">
        <v>271</v>
      </c>
      <c r="U6837" t="s">
        <v>6</v>
      </c>
      <c r="V6837" t="str">
        <f>IF(WEEKDAY(Merge1[[#This Row],[order_purchase_timestamp]],2)&lt;=5,"Weekday","Weekend")</f>
        <v>Weekday</v>
      </c>
      <c r="W6837">
        <f>COUNTIFS(Merge1[[#This Row],[review_score]],5, Merge1[[#This Row],[payment_type]],"credit_card")</f>
        <v>0</v>
      </c>
      <c r="X6837" s="2">
        <f>Merge1[[#This Row],[order_delivered_customer_date]] - Merge1[[#This Row],[order_purchase_timestamp]]</f>
        <v>23.157696759255487</v>
      </c>
      <c r="Y6837" s="2">
        <f>Merge1[[#This Row],[order_delivered_customer_date]] - Merge1[[#This Row],[order_purchase_timestamp]]</f>
        <v>23.157696759255487</v>
      </c>
      <c r="Z6837" s="1" t="str">
        <f>TEXT(Merge1[[#This Row],[order_purchase_timestamp]],"mmmm")</f>
        <v>April</v>
      </c>
      <c r="AA6837" s="1" t="str">
        <f>"Q"&amp;INT((MONTH(Merge1[[#This Row],[order_purchase_timestamp]])-1)/3)+1</f>
        <v>Q2</v>
      </c>
      <c r="AB6837">
        <f>YEAR(Merge1[[#This Row],[order_purchase_timestamp]])</f>
        <v>2018</v>
      </c>
    </row>
    <row r="6838" spans="1:28" x14ac:dyDescent="0.35">
      <c r="A6838" t="s">
        <v>14700</v>
      </c>
      <c r="B6838" t="s">
        <v>14701</v>
      </c>
      <c r="C6838">
        <v>14806</v>
      </c>
      <c r="D6838" t="s">
        <v>226</v>
      </c>
      <c r="E6838" t="s">
        <v>6</v>
      </c>
      <c r="F6838" t="s">
        <v>32301</v>
      </c>
      <c r="G6838" t="s">
        <v>47106</v>
      </c>
      <c r="H6838" s="1">
        <v>43263.665312500001</v>
      </c>
      <c r="I6838" s="1">
        <v>43266.654247685183</v>
      </c>
      <c r="J6838" t="s">
        <v>37614</v>
      </c>
      <c r="K6838">
        <v>397.9</v>
      </c>
      <c r="L6838" t="s">
        <v>39824</v>
      </c>
      <c r="M6838">
        <v>1</v>
      </c>
      <c r="N6838" t="s">
        <v>32304</v>
      </c>
      <c r="O6838" t="s">
        <v>24220</v>
      </c>
      <c r="P6838">
        <v>99.99</v>
      </c>
      <c r="Q6838">
        <v>19.16</v>
      </c>
      <c r="R6838" t="s">
        <v>47114</v>
      </c>
      <c r="S6838">
        <v>81070</v>
      </c>
      <c r="T6838" t="s">
        <v>17</v>
      </c>
      <c r="U6838" t="s">
        <v>18</v>
      </c>
      <c r="V6838" t="str">
        <f>IF(WEEKDAY(Merge1[[#This Row],[order_purchase_timestamp]],2)&lt;=5,"Weekday","Weekend")</f>
        <v>Weekday</v>
      </c>
      <c r="W6838">
        <f>COUNTIFS(Merge1[[#This Row],[review_score]],5, Merge1[[#This Row],[payment_type]],"credit_card")</f>
        <v>0</v>
      </c>
      <c r="X6838" s="2">
        <f>Merge1[[#This Row],[order_delivered_customer_date]] - Merge1[[#This Row],[order_purchase_timestamp]]</f>
        <v>2.9889351851816173</v>
      </c>
      <c r="Y6838" s="2">
        <f>Merge1[[#This Row],[order_delivered_customer_date]] - Merge1[[#This Row],[order_purchase_timestamp]]</f>
        <v>2.9889351851816173</v>
      </c>
      <c r="Z6838" s="1" t="str">
        <f>TEXT(Merge1[[#This Row],[order_purchase_timestamp]],"mmmm")</f>
        <v>June</v>
      </c>
      <c r="AA6838" s="1" t="str">
        <f>"Q"&amp;INT((MONTH(Merge1[[#This Row],[order_purchase_timestamp]])-1)/3)+1</f>
        <v>Q2</v>
      </c>
      <c r="AB6838">
        <f>YEAR(Merge1[[#This Row],[order_purchase_timestamp]])</f>
        <v>2018</v>
      </c>
    </row>
    <row r="6839" spans="1:28" x14ac:dyDescent="0.35">
      <c r="A6839" t="s">
        <v>2015</v>
      </c>
      <c r="B6839" t="s">
        <v>2016</v>
      </c>
      <c r="C6839">
        <v>39403</v>
      </c>
      <c r="D6839" t="s">
        <v>20</v>
      </c>
      <c r="E6839" t="s">
        <v>16</v>
      </c>
      <c r="F6839" t="s">
        <v>33044</v>
      </c>
      <c r="G6839" t="s">
        <v>47106</v>
      </c>
      <c r="H6839" s="1">
        <v>43302.996180555558</v>
      </c>
      <c r="I6839" s="1">
        <v>43309.800486111111</v>
      </c>
      <c r="J6839" t="s">
        <v>37615</v>
      </c>
      <c r="K6839">
        <v>114.77</v>
      </c>
      <c r="L6839" t="s">
        <v>42466</v>
      </c>
      <c r="M6839">
        <v>5</v>
      </c>
      <c r="N6839" t="s">
        <v>28033</v>
      </c>
      <c r="O6839" t="s">
        <v>20668</v>
      </c>
      <c r="P6839">
        <v>96</v>
      </c>
      <c r="Q6839">
        <v>18.77</v>
      </c>
      <c r="R6839" t="s">
        <v>47126</v>
      </c>
      <c r="S6839">
        <v>14840</v>
      </c>
      <c r="T6839" t="s">
        <v>649</v>
      </c>
      <c r="U6839" t="s">
        <v>6</v>
      </c>
      <c r="V6839" t="str">
        <f>IF(WEEKDAY(Merge1[[#This Row],[order_purchase_timestamp]],2)&lt;=5,"Weekday","Weekend")</f>
        <v>Weekend</v>
      </c>
      <c r="W6839">
        <f>COUNTIFS(Merge1[[#This Row],[review_score]],5, Merge1[[#This Row],[payment_type]],"credit_card")</f>
        <v>0</v>
      </c>
      <c r="X6839" s="2">
        <f>Merge1[[#This Row],[order_delivered_customer_date]] - Merge1[[#This Row],[order_purchase_timestamp]]</f>
        <v>6.804305555553583</v>
      </c>
      <c r="Y6839" s="2">
        <f>Merge1[[#This Row],[order_delivered_customer_date]] - Merge1[[#This Row],[order_purchase_timestamp]]</f>
        <v>6.804305555553583</v>
      </c>
      <c r="Z6839" s="1" t="str">
        <f>TEXT(Merge1[[#This Row],[order_purchase_timestamp]],"mmmm")</f>
        <v>July</v>
      </c>
      <c r="AA6839" s="1" t="str">
        <f>"Q"&amp;INT((MONTH(Merge1[[#This Row],[order_purchase_timestamp]])-1)/3)+1</f>
        <v>Q3</v>
      </c>
      <c r="AB6839">
        <f>YEAR(Merge1[[#This Row],[order_purchase_timestamp]])</f>
        <v>2018</v>
      </c>
    </row>
    <row r="6840" spans="1:28" x14ac:dyDescent="0.35">
      <c r="A6840" t="s">
        <v>19907</v>
      </c>
      <c r="B6840" t="s">
        <v>19908</v>
      </c>
      <c r="C6840">
        <v>45160</v>
      </c>
      <c r="D6840" t="s">
        <v>6561</v>
      </c>
      <c r="E6840" t="s">
        <v>45</v>
      </c>
      <c r="F6840" t="s">
        <v>35507</v>
      </c>
      <c r="G6840" t="s">
        <v>47106</v>
      </c>
      <c r="H6840" s="1">
        <v>43319.763043981482</v>
      </c>
      <c r="I6840" s="1">
        <v>43332.983981481484</v>
      </c>
      <c r="J6840" t="s">
        <v>37615</v>
      </c>
      <c r="K6840">
        <v>119.19</v>
      </c>
      <c r="L6840" t="s">
        <v>40597</v>
      </c>
      <c r="M6840">
        <v>5</v>
      </c>
      <c r="N6840" t="s">
        <v>28033</v>
      </c>
      <c r="O6840" t="s">
        <v>20678</v>
      </c>
      <c r="P6840">
        <v>96.58</v>
      </c>
      <c r="Q6840">
        <v>22.61</v>
      </c>
      <c r="R6840" t="s">
        <v>47126</v>
      </c>
      <c r="S6840">
        <v>14050</v>
      </c>
      <c r="T6840" t="s">
        <v>54</v>
      </c>
      <c r="U6840" t="s">
        <v>6</v>
      </c>
      <c r="V6840" t="str">
        <f>IF(WEEKDAY(Merge1[[#This Row],[order_purchase_timestamp]],2)&lt;=5,"Weekday","Weekend")</f>
        <v>Weekday</v>
      </c>
      <c r="W6840">
        <f>COUNTIFS(Merge1[[#This Row],[review_score]],5, Merge1[[#This Row],[payment_type]],"credit_card")</f>
        <v>0</v>
      </c>
      <c r="X6840" s="2">
        <f>Merge1[[#This Row],[order_delivered_customer_date]] - Merge1[[#This Row],[order_purchase_timestamp]]</f>
        <v>13.220937500002037</v>
      </c>
      <c r="Y6840" s="2">
        <f>Merge1[[#This Row],[order_delivered_customer_date]] - Merge1[[#This Row],[order_purchase_timestamp]]</f>
        <v>13.220937500002037</v>
      </c>
      <c r="Z6840" s="1" t="str">
        <f>TEXT(Merge1[[#This Row],[order_purchase_timestamp]],"mmmm")</f>
        <v>August</v>
      </c>
      <c r="AA6840" s="1" t="str">
        <f>"Q"&amp;INT((MONTH(Merge1[[#This Row],[order_purchase_timestamp]])-1)/3)+1</f>
        <v>Q3</v>
      </c>
      <c r="AB6840">
        <f>YEAR(Merge1[[#This Row],[order_purchase_timestamp]])</f>
        <v>2018</v>
      </c>
    </row>
    <row r="6841" spans="1:28" x14ac:dyDescent="0.35">
      <c r="A6841" t="s">
        <v>15199</v>
      </c>
      <c r="B6841" t="s">
        <v>15200</v>
      </c>
      <c r="C6841">
        <v>17018</v>
      </c>
      <c r="D6841" t="s">
        <v>215</v>
      </c>
      <c r="E6841" t="s">
        <v>6</v>
      </c>
      <c r="F6841" t="s">
        <v>31255</v>
      </c>
      <c r="G6841" t="s">
        <v>47106</v>
      </c>
      <c r="H6841" s="1">
        <v>43286.370208333334</v>
      </c>
      <c r="I6841" s="1">
        <v>43292.880428240744</v>
      </c>
      <c r="J6841" t="s">
        <v>37614</v>
      </c>
      <c r="K6841">
        <v>97.36</v>
      </c>
      <c r="L6841" t="s">
        <v>41230</v>
      </c>
      <c r="M6841">
        <v>5</v>
      </c>
      <c r="N6841" t="s">
        <v>31256</v>
      </c>
      <c r="O6841" t="s">
        <v>20775</v>
      </c>
      <c r="P6841">
        <v>89</v>
      </c>
      <c r="Q6841">
        <v>8.36</v>
      </c>
      <c r="R6841" t="s">
        <v>47118</v>
      </c>
      <c r="S6841">
        <v>14940</v>
      </c>
      <c r="T6841" t="s">
        <v>863</v>
      </c>
      <c r="U6841" t="s">
        <v>6</v>
      </c>
      <c r="V6841" t="str">
        <f>IF(WEEKDAY(Merge1[[#This Row],[order_purchase_timestamp]],2)&lt;=5,"Weekday","Weekend")</f>
        <v>Weekday</v>
      </c>
      <c r="W6841">
        <f>COUNTIFS(Merge1[[#This Row],[review_score]],5, Merge1[[#This Row],[payment_type]],"credit_card")</f>
        <v>1</v>
      </c>
      <c r="X6841" s="2">
        <f>Merge1[[#This Row],[order_delivered_customer_date]] - Merge1[[#This Row],[order_purchase_timestamp]]</f>
        <v>6.510219907409919</v>
      </c>
      <c r="Y6841" s="2">
        <f>Merge1[[#This Row],[order_delivered_customer_date]] - Merge1[[#This Row],[order_purchase_timestamp]]</f>
        <v>6.510219907409919</v>
      </c>
      <c r="Z6841" s="1" t="str">
        <f>TEXT(Merge1[[#This Row],[order_purchase_timestamp]],"mmmm")</f>
        <v>July</v>
      </c>
      <c r="AA6841" s="1" t="str">
        <f>"Q"&amp;INT((MONTH(Merge1[[#This Row],[order_purchase_timestamp]])-1)/3)+1</f>
        <v>Q3</v>
      </c>
      <c r="AB6841">
        <f>YEAR(Merge1[[#This Row],[order_purchase_timestamp]])</f>
        <v>2018</v>
      </c>
    </row>
    <row r="6842" spans="1:28" x14ac:dyDescent="0.35">
      <c r="A6842" t="s">
        <v>618</v>
      </c>
      <c r="B6842" t="s">
        <v>619</v>
      </c>
      <c r="C6842">
        <v>54410</v>
      </c>
      <c r="D6842" t="s">
        <v>162</v>
      </c>
      <c r="E6842" t="s">
        <v>101</v>
      </c>
      <c r="F6842" t="s">
        <v>27273</v>
      </c>
      <c r="G6842" t="s">
        <v>47106</v>
      </c>
      <c r="H6842" s="1">
        <v>43269.43241898148</v>
      </c>
      <c r="I6842" s="1">
        <v>43277.92523148148</v>
      </c>
      <c r="J6842" t="s">
        <v>37615</v>
      </c>
      <c r="K6842">
        <v>130.01</v>
      </c>
      <c r="L6842" t="s">
        <v>40108</v>
      </c>
      <c r="M6842">
        <v>5</v>
      </c>
      <c r="N6842" t="s">
        <v>27274</v>
      </c>
      <c r="O6842" t="s">
        <v>23073</v>
      </c>
      <c r="P6842">
        <v>75</v>
      </c>
      <c r="Q6842">
        <v>55.01</v>
      </c>
      <c r="R6842" t="s">
        <v>47112</v>
      </c>
      <c r="S6842">
        <v>15076</v>
      </c>
      <c r="T6842" t="s">
        <v>108</v>
      </c>
      <c r="U6842" t="s">
        <v>6</v>
      </c>
      <c r="V6842" t="str">
        <f>IF(WEEKDAY(Merge1[[#This Row],[order_purchase_timestamp]],2)&lt;=5,"Weekday","Weekend")</f>
        <v>Weekday</v>
      </c>
      <c r="W6842">
        <f>COUNTIFS(Merge1[[#This Row],[review_score]],5, Merge1[[#This Row],[payment_type]],"credit_card")</f>
        <v>0</v>
      </c>
      <c r="X6842" s="2">
        <f>Merge1[[#This Row],[order_delivered_customer_date]] - Merge1[[#This Row],[order_purchase_timestamp]]</f>
        <v>8.4928125000005821</v>
      </c>
      <c r="Y6842" s="2">
        <f>Merge1[[#This Row],[order_delivered_customer_date]] - Merge1[[#This Row],[order_purchase_timestamp]]</f>
        <v>8.4928125000005821</v>
      </c>
      <c r="Z6842" s="1" t="str">
        <f>TEXT(Merge1[[#This Row],[order_purchase_timestamp]],"mmmm")</f>
        <v>June</v>
      </c>
      <c r="AA6842" s="1" t="str">
        <f>"Q"&amp;INT((MONTH(Merge1[[#This Row],[order_purchase_timestamp]])-1)/3)+1</f>
        <v>Q2</v>
      </c>
      <c r="AB6842">
        <f>YEAR(Merge1[[#This Row],[order_purchase_timestamp]])</f>
        <v>2018</v>
      </c>
    </row>
    <row r="6843" spans="1:28" x14ac:dyDescent="0.35">
      <c r="A6843" t="s">
        <v>17361</v>
      </c>
      <c r="B6843" t="s">
        <v>17362</v>
      </c>
      <c r="C6843">
        <v>9321</v>
      </c>
      <c r="D6843" t="s">
        <v>344</v>
      </c>
      <c r="E6843" t="s">
        <v>6</v>
      </c>
      <c r="F6843" t="s">
        <v>21431</v>
      </c>
      <c r="G6843" t="s">
        <v>47106</v>
      </c>
      <c r="H6843" s="1">
        <v>43245.489629629628</v>
      </c>
      <c r="I6843" s="1">
        <v>43258.835844907408</v>
      </c>
      <c r="J6843" t="s">
        <v>37614</v>
      </c>
      <c r="K6843">
        <v>93.81</v>
      </c>
      <c r="L6843" t="s">
        <v>46748</v>
      </c>
      <c r="M6843">
        <v>3</v>
      </c>
      <c r="N6843" t="s">
        <v>20601</v>
      </c>
      <c r="O6843" t="s">
        <v>20563</v>
      </c>
      <c r="P6843">
        <v>87.28</v>
      </c>
      <c r="Q6843">
        <v>6.53</v>
      </c>
      <c r="R6843" t="s">
        <v>47118</v>
      </c>
      <c r="S6843">
        <v>14940</v>
      </c>
      <c r="T6843" t="s">
        <v>863</v>
      </c>
      <c r="U6843" t="s">
        <v>6</v>
      </c>
      <c r="V6843" t="str">
        <f>IF(WEEKDAY(Merge1[[#This Row],[order_purchase_timestamp]],2)&lt;=5,"Weekday","Weekend")</f>
        <v>Weekday</v>
      </c>
      <c r="W6843">
        <f>COUNTIFS(Merge1[[#This Row],[review_score]],5, Merge1[[#This Row],[payment_type]],"credit_card")</f>
        <v>0</v>
      </c>
      <c r="X6843" s="2">
        <f>Merge1[[#This Row],[order_delivered_customer_date]] - Merge1[[#This Row],[order_purchase_timestamp]]</f>
        <v>13.346215277779265</v>
      </c>
      <c r="Y6843" s="2">
        <f>Merge1[[#This Row],[order_delivered_customer_date]] - Merge1[[#This Row],[order_purchase_timestamp]]</f>
        <v>13.346215277779265</v>
      </c>
      <c r="Z6843" s="1" t="str">
        <f>TEXT(Merge1[[#This Row],[order_purchase_timestamp]],"mmmm")</f>
        <v>May</v>
      </c>
      <c r="AA6843" s="1" t="str">
        <f>"Q"&amp;INT((MONTH(Merge1[[#This Row],[order_purchase_timestamp]])-1)/3)+1</f>
        <v>Q2</v>
      </c>
      <c r="AB6843">
        <f>YEAR(Merge1[[#This Row],[order_purchase_timestamp]])</f>
        <v>2018</v>
      </c>
    </row>
    <row r="6844" spans="1:28" x14ac:dyDescent="0.35">
      <c r="A6844" t="s">
        <v>2066</v>
      </c>
      <c r="B6844" t="s">
        <v>2067</v>
      </c>
      <c r="C6844">
        <v>37170</v>
      </c>
      <c r="D6844" t="s">
        <v>994</v>
      </c>
      <c r="E6844" t="s">
        <v>16</v>
      </c>
      <c r="F6844" t="s">
        <v>24827</v>
      </c>
      <c r="G6844" t="s">
        <v>47106</v>
      </c>
      <c r="H6844" s="1">
        <v>43233.934386574074</v>
      </c>
      <c r="I6844" s="1">
        <v>43256.59578703704</v>
      </c>
      <c r="J6844" t="s">
        <v>37614</v>
      </c>
      <c r="K6844">
        <v>99.6</v>
      </c>
      <c r="L6844" t="s">
        <v>43422</v>
      </c>
      <c r="M6844">
        <v>3</v>
      </c>
      <c r="N6844" t="s">
        <v>20601</v>
      </c>
      <c r="O6844" t="s">
        <v>20563</v>
      </c>
      <c r="P6844">
        <v>88</v>
      </c>
      <c r="Q6844">
        <v>11.6</v>
      </c>
      <c r="R6844" t="s">
        <v>47118</v>
      </c>
      <c r="S6844">
        <v>14940</v>
      </c>
      <c r="T6844" t="s">
        <v>863</v>
      </c>
      <c r="U6844" t="s">
        <v>6</v>
      </c>
      <c r="V6844" t="str">
        <f>IF(WEEKDAY(Merge1[[#This Row],[order_purchase_timestamp]],2)&lt;=5,"Weekday","Weekend")</f>
        <v>Weekend</v>
      </c>
      <c r="W6844">
        <f>COUNTIFS(Merge1[[#This Row],[review_score]],5, Merge1[[#This Row],[payment_type]],"credit_card")</f>
        <v>0</v>
      </c>
      <c r="X6844" s="2">
        <f>Merge1[[#This Row],[order_delivered_customer_date]] - Merge1[[#This Row],[order_purchase_timestamp]]</f>
        <v>22.661400462966412</v>
      </c>
      <c r="Y6844" s="2">
        <f>Merge1[[#This Row],[order_delivered_customer_date]] - Merge1[[#This Row],[order_purchase_timestamp]]</f>
        <v>22.661400462966412</v>
      </c>
      <c r="Z6844" s="1" t="str">
        <f>TEXT(Merge1[[#This Row],[order_purchase_timestamp]],"mmmm")</f>
        <v>May</v>
      </c>
      <c r="AA6844" s="1" t="str">
        <f>"Q"&amp;INT((MONTH(Merge1[[#This Row],[order_purchase_timestamp]])-1)/3)+1</f>
        <v>Q2</v>
      </c>
      <c r="AB6844">
        <f>YEAR(Merge1[[#This Row],[order_purchase_timestamp]])</f>
        <v>2018</v>
      </c>
    </row>
    <row r="6845" spans="1:28" x14ac:dyDescent="0.35">
      <c r="A6845" t="s">
        <v>16322</v>
      </c>
      <c r="B6845" t="s">
        <v>16323</v>
      </c>
      <c r="C6845">
        <v>8290</v>
      </c>
      <c r="D6845" t="s">
        <v>8</v>
      </c>
      <c r="E6845" t="s">
        <v>6</v>
      </c>
      <c r="F6845" t="s">
        <v>26369</v>
      </c>
      <c r="G6845" t="s">
        <v>47106</v>
      </c>
      <c r="H6845" s="1">
        <v>43258.650601851848</v>
      </c>
      <c r="I6845" s="1">
        <v>43266.046111111114</v>
      </c>
      <c r="J6845" t="s">
        <v>37614</v>
      </c>
      <c r="K6845">
        <v>194.13</v>
      </c>
      <c r="L6845" t="s">
        <v>43200</v>
      </c>
      <c r="M6845">
        <v>1</v>
      </c>
      <c r="N6845" t="s">
        <v>20601</v>
      </c>
      <c r="O6845" t="s">
        <v>20563</v>
      </c>
      <c r="P6845">
        <v>84.9</v>
      </c>
      <c r="Q6845">
        <v>8.8000000000000007</v>
      </c>
      <c r="R6845" t="s">
        <v>47118</v>
      </c>
      <c r="S6845">
        <v>14940</v>
      </c>
      <c r="T6845" t="s">
        <v>863</v>
      </c>
      <c r="U6845" t="s">
        <v>6</v>
      </c>
      <c r="V6845" t="str">
        <f>IF(WEEKDAY(Merge1[[#This Row],[order_purchase_timestamp]],2)&lt;=5,"Weekday","Weekend")</f>
        <v>Weekday</v>
      </c>
      <c r="W6845">
        <f>COUNTIFS(Merge1[[#This Row],[review_score]],5, Merge1[[#This Row],[payment_type]],"credit_card")</f>
        <v>0</v>
      </c>
      <c r="X6845" s="2">
        <f>Merge1[[#This Row],[order_delivered_customer_date]] - Merge1[[#This Row],[order_purchase_timestamp]]</f>
        <v>7.3955092592659639</v>
      </c>
      <c r="Y6845" s="2">
        <f>Merge1[[#This Row],[order_delivered_customer_date]] - Merge1[[#This Row],[order_purchase_timestamp]]</f>
        <v>7.3955092592659639</v>
      </c>
      <c r="Z6845" s="1" t="str">
        <f>TEXT(Merge1[[#This Row],[order_purchase_timestamp]],"mmmm")</f>
        <v>June</v>
      </c>
      <c r="AA6845" s="1" t="str">
        <f>"Q"&amp;INT((MONTH(Merge1[[#This Row],[order_purchase_timestamp]])-1)/3)+1</f>
        <v>Q2</v>
      </c>
      <c r="AB6845">
        <f>YEAR(Merge1[[#This Row],[order_purchase_timestamp]])</f>
        <v>2018</v>
      </c>
    </row>
    <row r="6846" spans="1:28" x14ac:dyDescent="0.35">
      <c r="A6846" t="s">
        <v>16368</v>
      </c>
      <c r="B6846" t="s">
        <v>16369</v>
      </c>
      <c r="C6846">
        <v>80250</v>
      </c>
      <c r="D6846" t="s">
        <v>17</v>
      </c>
      <c r="E6846" t="s">
        <v>18</v>
      </c>
      <c r="F6846" t="s">
        <v>26488</v>
      </c>
      <c r="G6846" t="s">
        <v>47106</v>
      </c>
      <c r="H6846" s="1">
        <v>43202.873460648145</v>
      </c>
      <c r="I6846" s="1">
        <v>43213.954722222225</v>
      </c>
      <c r="J6846" t="s">
        <v>37615</v>
      </c>
      <c r="K6846">
        <v>113.59</v>
      </c>
      <c r="L6846" t="s">
        <v>40978</v>
      </c>
      <c r="M6846">
        <v>5</v>
      </c>
      <c r="N6846" t="s">
        <v>20601</v>
      </c>
      <c r="O6846" t="s">
        <v>20563</v>
      </c>
      <c r="P6846">
        <v>92</v>
      </c>
      <c r="Q6846">
        <v>21.59</v>
      </c>
      <c r="R6846" t="s">
        <v>47118</v>
      </c>
      <c r="S6846">
        <v>14940</v>
      </c>
      <c r="T6846" t="s">
        <v>863</v>
      </c>
      <c r="U6846" t="s">
        <v>6</v>
      </c>
      <c r="V6846" t="str">
        <f>IF(WEEKDAY(Merge1[[#This Row],[order_purchase_timestamp]],2)&lt;=5,"Weekday","Weekend")</f>
        <v>Weekday</v>
      </c>
      <c r="W6846">
        <f>COUNTIFS(Merge1[[#This Row],[review_score]],5, Merge1[[#This Row],[payment_type]],"credit_card")</f>
        <v>0</v>
      </c>
      <c r="X6846" s="2">
        <f>Merge1[[#This Row],[order_delivered_customer_date]] - Merge1[[#This Row],[order_purchase_timestamp]]</f>
        <v>11.08126157407969</v>
      </c>
      <c r="Y6846" s="2">
        <f>Merge1[[#This Row],[order_delivered_customer_date]] - Merge1[[#This Row],[order_purchase_timestamp]]</f>
        <v>11.08126157407969</v>
      </c>
      <c r="Z6846" s="1" t="str">
        <f>TEXT(Merge1[[#This Row],[order_purchase_timestamp]],"mmmm")</f>
        <v>April</v>
      </c>
      <c r="AA6846" s="1" t="str">
        <f>"Q"&amp;INT((MONTH(Merge1[[#This Row],[order_purchase_timestamp]])-1)/3)+1</f>
        <v>Q2</v>
      </c>
      <c r="AB6846">
        <f>YEAR(Merge1[[#This Row],[order_purchase_timestamp]])</f>
        <v>2018</v>
      </c>
    </row>
    <row r="6847" spans="1:28" x14ac:dyDescent="0.35">
      <c r="A6847" t="s">
        <v>8238</v>
      </c>
      <c r="B6847" t="s">
        <v>8239</v>
      </c>
      <c r="C6847">
        <v>26083</v>
      </c>
      <c r="D6847" t="s">
        <v>82</v>
      </c>
      <c r="E6847" t="s">
        <v>22</v>
      </c>
      <c r="F6847" t="s">
        <v>26788</v>
      </c>
      <c r="G6847" t="s">
        <v>47106</v>
      </c>
      <c r="H6847" s="1">
        <v>43305.554884259262</v>
      </c>
      <c r="I6847" s="1">
        <v>43311.737476851849</v>
      </c>
      <c r="J6847" t="s">
        <v>37614</v>
      </c>
      <c r="K6847">
        <v>108.29</v>
      </c>
      <c r="L6847" t="s">
        <v>44529</v>
      </c>
      <c r="M6847">
        <v>5</v>
      </c>
      <c r="N6847" t="s">
        <v>20601</v>
      </c>
      <c r="O6847" t="s">
        <v>20563</v>
      </c>
      <c r="P6847">
        <v>84.9</v>
      </c>
      <c r="Q6847">
        <v>23.39</v>
      </c>
      <c r="R6847" t="s">
        <v>47118</v>
      </c>
      <c r="S6847">
        <v>14940</v>
      </c>
      <c r="T6847" t="s">
        <v>863</v>
      </c>
      <c r="U6847" t="s">
        <v>6</v>
      </c>
      <c r="V6847" t="str">
        <f>IF(WEEKDAY(Merge1[[#This Row],[order_purchase_timestamp]],2)&lt;=5,"Weekday","Weekend")</f>
        <v>Weekday</v>
      </c>
      <c r="W6847">
        <f>COUNTIFS(Merge1[[#This Row],[review_score]],5, Merge1[[#This Row],[payment_type]],"credit_card")</f>
        <v>1</v>
      </c>
      <c r="X6847" s="2">
        <f>Merge1[[#This Row],[order_delivered_customer_date]] - Merge1[[#This Row],[order_purchase_timestamp]]</f>
        <v>6.1825925925877527</v>
      </c>
      <c r="Y6847" s="2">
        <f>Merge1[[#This Row],[order_delivered_customer_date]] - Merge1[[#This Row],[order_purchase_timestamp]]</f>
        <v>6.1825925925877527</v>
      </c>
      <c r="Z6847" s="1" t="str">
        <f>TEXT(Merge1[[#This Row],[order_purchase_timestamp]],"mmmm")</f>
        <v>July</v>
      </c>
      <c r="AA6847" s="1" t="str">
        <f>"Q"&amp;INT((MONTH(Merge1[[#This Row],[order_purchase_timestamp]])-1)/3)+1</f>
        <v>Q3</v>
      </c>
      <c r="AB6847">
        <f>YEAR(Merge1[[#This Row],[order_purchase_timestamp]])</f>
        <v>2018</v>
      </c>
    </row>
    <row r="6848" spans="1:28" x14ac:dyDescent="0.35">
      <c r="A6848" t="s">
        <v>17150</v>
      </c>
      <c r="B6848" t="s">
        <v>17151</v>
      </c>
      <c r="C6848">
        <v>23055</v>
      </c>
      <c r="D6848" t="s">
        <v>21</v>
      </c>
      <c r="E6848" t="s">
        <v>22</v>
      </c>
      <c r="F6848" t="s">
        <v>27019</v>
      </c>
      <c r="G6848" t="s">
        <v>47106</v>
      </c>
      <c r="H6848" s="1">
        <v>43237.698622685188</v>
      </c>
      <c r="I6848" s="1">
        <v>43259.019826388889</v>
      </c>
      <c r="J6848" t="s">
        <v>37614</v>
      </c>
      <c r="K6848">
        <v>103.6</v>
      </c>
      <c r="L6848" t="s">
        <v>43430</v>
      </c>
      <c r="M6848">
        <v>1</v>
      </c>
      <c r="N6848" t="s">
        <v>20601</v>
      </c>
      <c r="O6848" t="s">
        <v>20563</v>
      </c>
      <c r="P6848">
        <v>92</v>
      </c>
      <c r="Q6848">
        <v>11.6</v>
      </c>
      <c r="R6848" t="s">
        <v>47118</v>
      </c>
      <c r="S6848">
        <v>14940</v>
      </c>
      <c r="T6848" t="s">
        <v>863</v>
      </c>
      <c r="U6848" t="s">
        <v>6</v>
      </c>
      <c r="V6848" t="str">
        <f>IF(WEEKDAY(Merge1[[#This Row],[order_purchase_timestamp]],2)&lt;=5,"Weekday","Weekend")</f>
        <v>Weekday</v>
      </c>
      <c r="W6848">
        <f>COUNTIFS(Merge1[[#This Row],[review_score]],5, Merge1[[#This Row],[payment_type]],"credit_card")</f>
        <v>0</v>
      </c>
      <c r="X6848" s="2">
        <f>Merge1[[#This Row],[order_delivered_customer_date]] - Merge1[[#This Row],[order_purchase_timestamp]]</f>
        <v>21.32120370370103</v>
      </c>
      <c r="Y6848" s="2">
        <f>Merge1[[#This Row],[order_delivered_customer_date]] - Merge1[[#This Row],[order_purchase_timestamp]]</f>
        <v>21.32120370370103</v>
      </c>
      <c r="Z6848" s="1" t="str">
        <f>TEXT(Merge1[[#This Row],[order_purchase_timestamp]],"mmmm")</f>
        <v>May</v>
      </c>
      <c r="AA6848" s="1" t="str">
        <f>"Q"&amp;INT((MONTH(Merge1[[#This Row],[order_purchase_timestamp]])-1)/3)+1</f>
        <v>Q2</v>
      </c>
      <c r="AB6848">
        <f>YEAR(Merge1[[#This Row],[order_purchase_timestamp]])</f>
        <v>2018</v>
      </c>
    </row>
    <row r="6849" spans="1:28" x14ac:dyDescent="0.35">
      <c r="A6849" t="s">
        <v>14359</v>
      </c>
      <c r="B6849" t="s">
        <v>14360</v>
      </c>
      <c r="C6849">
        <v>6780</v>
      </c>
      <c r="D6849" t="s">
        <v>172</v>
      </c>
      <c r="E6849" t="s">
        <v>6</v>
      </c>
      <c r="F6849" t="s">
        <v>27410</v>
      </c>
      <c r="G6849" t="s">
        <v>47106</v>
      </c>
      <c r="H6849" s="1">
        <v>43312.989675925928</v>
      </c>
      <c r="I6849" s="1">
        <v>43315.961342592593</v>
      </c>
      <c r="J6849" t="s">
        <v>37614</v>
      </c>
      <c r="K6849">
        <v>99.8</v>
      </c>
      <c r="L6849" t="s">
        <v>46460</v>
      </c>
      <c r="M6849">
        <v>5</v>
      </c>
      <c r="N6849" t="s">
        <v>20601</v>
      </c>
      <c r="O6849" t="s">
        <v>20563</v>
      </c>
      <c r="P6849">
        <v>84.9</v>
      </c>
      <c r="Q6849">
        <v>14.9</v>
      </c>
      <c r="R6849" t="s">
        <v>47118</v>
      </c>
      <c r="S6849">
        <v>14940</v>
      </c>
      <c r="T6849" t="s">
        <v>863</v>
      </c>
      <c r="U6849" t="s">
        <v>6</v>
      </c>
      <c r="V6849" t="str">
        <f>IF(WEEKDAY(Merge1[[#This Row],[order_purchase_timestamp]],2)&lt;=5,"Weekday","Weekend")</f>
        <v>Weekday</v>
      </c>
      <c r="W6849">
        <f>COUNTIFS(Merge1[[#This Row],[review_score]],5, Merge1[[#This Row],[payment_type]],"credit_card")</f>
        <v>1</v>
      </c>
      <c r="X6849" s="2">
        <f>Merge1[[#This Row],[order_delivered_customer_date]] - Merge1[[#This Row],[order_purchase_timestamp]]</f>
        <v>2.9716666666645324</v>
      </c>
      <c r="Y6849" s="2">
        <f>Merge1[[#This Row],[order_delivered_customer_date]] - Merge1[[#This Row],[order_purchase_timestamp]]</f>
        <v>2.9716666666645324</v>
      </c>
      <c r="Z6849" s="1" t="str">
        <f>TEXT(Merge1[[#This Row],[order_purchase_timestamp]],"mmmm")</f>
        <v>July</v>
      </c>
      <c r="AA6849" s="1" t="str">
        <f>"Q"&amp;INT((MONTH(Merge1[[#This Row],[order_purchase_timestamp]])-1)/3)+1</f>
        <v>Q3</v>
      </c>
      <c r="AB6849">
        <f>YEAR(Merge1[[#This Row],[order_purchase_timestamp]])</f>
        <v>2018</v>
      </c>
    </row>
    <row r="6850" spans="1:28" x14ac:dyDescent="0.35">
      <c r="A6850" t="s">
        <v>9596</v>
      </c>
      <c r="B6850" t="s">
        <v>9597</v>
      </c>
      <c r="C6850">
        <v>24716</v>
      </c>
      <c r="D6850" t="s">
        <v>80</v>
      </c>
      <c r="E6850" t="s">
        <v>22</v>
      </c>
      <c r="F6850" t="s">
        <v>29853</v>
      </c>
      <c r="G6850" t="s">
        <v>47106</v>
      </c>
      <c r="H6850" s="1">
        <v>43264.71193287037</v>
      </c>
      <c r="I6850" s="1">
        <v>43272.639386574076</v>
      </c>
      <c r="J6850" t="s">
        <v>37616</v>
      </c>
      <c r="K6850">
        <v>108.29</v>
      </c>
      <c r="L6850" t="s">
        <v>44176</v>
      </c>
      <c r="M6850">
        <v>1</v>
      </c>
      <c r="N6850" t="s">
        <v>20601</v>
      </c>
      <c r="O6850" t="s">
        <v>20563</v>
      </c>
      <c r="P6850">
        <v>84.9</v>
      </c>
      <c r="Q6850">
        <v>23.39</v>
      </c>
      <c r="R6850" t="s">
        <v>47118</v>
      </c>
      <c r="S6850">
        <v>14940</v>
      </c>
      <c r="T6850" t="s">
        <v>863</v>
      </c>
      <c r="U6850" t="s">
        <v>6</v>
      </c>
      <c r="V6850" t="str">
        <f>IF(WEEKDAY(Merge1[[#This Row],[order_purchase_timestamp]],2)&lt;=5,"Weekday","Weekend")</f>
        <v>Weekday</v>
      </c>
      <c r="W6850">
        <f>COUNTIFS(Merge1[[#This Row],[review_score]],5, Merge1[[#This Row],[payment_type]],"credit_card")</f>
        <v>0</v>
      </c>
      <c r="X6850" s="2">
        <f>Merge1[[#This Row],[order_delivered_customer_date]] - Merge1[[#This Row],[order_purchase_timestamp]]</f>
        <v>7.927453703705396</v>
      </c>
      <c r="Y6850" s="2">
        <f>Merge1[[#This Row],[order_delivered_customer_date]] - Merge1[[#This Row],[order_purchase_timestamp]]</f>
        <v>7.927453703705396</v>
      </c>
      <c r="Z6850" s="1" t="str">
        <f>TEXT(Merge1[[#This Row],[order_purchase_timestamp]],"mmmm")</f>
        <v>June</v>
      </c>
      <c r="AA6850" s="1" t="str">
        <f>"Q"&amp;INT((MONTH(Merge1[[#This Row],[order_purchase_timestamp]])-1)/3)+1</f>
        <v>Q2</v>
      </c>
      <c r="AB6850">
        <f>YEAR(Merge1[[#This Row],[order_purchase_timestamp]])</f>
        <v>2018</v>
      </c>
    </row>
    <row r="6851" spans="1:28" x14ac:dyDescent="0.35">
      <c r="A6851" t="s">
        <v>17035</v>
      </c>
      <c r="B6851" t="s">
        <v>17036</v>
      </c>
      <c r="C6851">
        <v>21215</v>
      </c>
      <c r="D6851" t="s">
        <v>21</v>
      </c>
      <c r="E6851" t="s">
        <v>22</v>
      </c>
      <c r="F6851" t="s">
        <v>30505</v>
      </c>
      <c r="G6851" t="s">
        <v>47106</v>
      </c>
      <c r="H6851" s="1">
        <v>43254.324918981481</v>
      </c>
      <c r="I6851" s="1">
        <v>43264.777407407404</v>
      </c>
      <c r="J6851" t="s">
        <v>37614</v>
      </c>
      <c r="K6851">
        <v>108.07</v>
      </c>
      <c r="L6851" t="s">
        <v>39515</v>
      </c>
      <c r="M6851">
        <v>4</v>
      </c>
      <c r="N6851" t="s">
        <v>20601</v>
      </c>
      <c r="O6851" t="s">
        <v>20563</v>
      </c>
      <c r="P6851">
        <v>84.9</v>
      </c>
      <c r="Q6851">
        <v>23.17</v>
      </c>
      <c r="R6851" t="s">
        <v>47118</v>
      </c>
      <c r="S6851">
        <v>14940</v>
      </c>
      <c r="T6851" t="s">
        <v>863</v>
      </c>
      <c r="U6851" t="s">
        <v>6</v>
      </c>
      <c r="V6851" t="str">
        <f>IF(WEEKDAY(Merge1[[#This Row],[order_purchase_timestamp]],2)&lt;=5,"Weekday","Weekend")</f>
        <v>Weekend</v>
      </c>
      <c r="W6851">
        <f>COUNTIFS(Merge1[[#This Row],[review_score]],5, Merge1[[#This Row],[payment_type]],"credit_card")</f>
        <v>0</v>
      </c>
      <c r="X6851" s="2">
        <f>Merge1[[#This Row],[order_delivered_customer_date]] - Merge1[[#This Row],[order_purchase_timestamp]]</f>
        <v>10.452488425922638</v>
      </c>
      <c r="Y6851" s="2">
        <f>Merge1[[#This Row],[order_delivered_customer_date]] - Merge1[[#This Row],[order_purchase_timestamp]]</f>
        <v>10.452488425922638</v>
      </c>
      <c r="Z6851" s="1" t="str">
        <f>TEXT(Merge1[[#This Row],[order_purchase_timestamp]],"mmmm")</f>
        <v>June</v>
      </c>
      <c r="AA6851" s="1" t="str">
        <f>"Q"&amp;INT((MONTH(Merge1[[#This Row],[order_purchase_timestamp]])-1)/3)+1</f>
        <v>Q2</v>
      </c>
      <c r="AB6851">
        <f>YEAR(Merge1[[#This Row],[order_purchase_timestamp]])</f>
        <v>2018</v>
      </c>
    </row>
    <row r="6852" spans="1:28" x14ac:dyDescent="0.35">
      <c r="A6852" t="s">
        <v>11135</v>
      </c>
      <c r="B6852" t="s">
        <v>11136</v>
      </c>
      <c r="C6852">
        <v>36820</v>
      </c>
      <c r="D6852" t="s">
        <v>814</v>
      </c>
      <c r="E6852" t="s">
        <v>16</v>
      </c>
      <c r="F6852" t="s">
        <v>32046</v>
      </c>
      <c r="G6852" t="s">
        <v>47106</v>
      </c>
      <c r="H6852" s="1">
        <v>43216.627743055556</v>
      </c>
      <c r="I6852" s="1">
        <v>43231.004131944443</v>
      </c>
      <c r="J6852" t="s">
        <v>37615</v>
      </c>
      <c r="K6852">
        <v>208.48</v>
      </c>
      <c r="L6852" t="s">
        <v>40134</v>
      </c>
      <c r="M6852">
        <v>3</v>
      </c>
      <c r="N6852" t="s">
        <v>20601</v>
      </c>
      <c r="O6852" t="s">
        <v>20563</v>
      </c>
      <c r="P6852">
        <v>88</v>
      </c>
      <c r="Q6852">
        <v>16.239999999999998</v>
      </c>
      <c r="R6852" t="s">
        <v>47118</v>
      </c>
      <c r="S6852">
        <v>14940</v>
      </c>
      <c r="T6852" t="s">
        <v>863</v>
      </c>
      <c r="U6852" t="s">
        <v>6</v>
      </c>
      <c r="V6852" t="str">
        <f>IF(WEEKDAY(Merge1[[#This Row],[order_purchase_timestamp]],2)&lt;=5,"Weekday","Weekend")</f>
        <v>Weekday</v>
      </c>
      <c r="W6852">
        <f>COUNTIFS(Merge1[[#This Row],[review_score]],5, Merge1[[#This Row],[payment_type]],"credit_card")</f>
        <v>0</v>
      </c>
      <c r="X6852" s="2">
        <f>Merge1[[#This Row],[order_delivered_customer_date]] - Merge1[[#This Row],[order_purchase_timestamp]]</f>
        <v>14.37638888888614</v>
      </c>
      <c r="Y6852" s="2">
        <f>Merge1[[#This Row],[order_delivered_customer_date]] - Merge1[[#This Row],[order_purchase_timestamp]]</f>
        <v>14.37638888888614</v>
      </c>
      <c r="Z6852" s="1" t="str">
        <f>TEXT(Merge1[[#This Row],[order_purchase_timestamp]],"mmmm")</f>
        <v>April</v>
      </c>
      <c r="AA6852" s="1" t="str">
        <f>"Q"&amp;INT((MONTH(Merge1[[#This Row],[order_purchase_timestamp]])-1)/3)+1</f>
        <v>Q2</v>
      </c>
      <c r="AB6852">
        <f>YEAR(Merge1[[#This Row],[order_purchase_timestamp]])</f>
        <v>2018</v>
      </c>
    </row>
    <row r="6853" spans="1:28" x14ac:dyDescent="0.35">
      <c r="A6853" t="s">
        <v>12329</v>
      </c>
      <c r="B6853" t="s">
        <v>12330</v>
      </c>
      <c r="C6853">
        <v>9811</v>
      </c>
      <c r="D6853" t="s">
        <v>7</v>
      </c>
      <c r="E6853" t="s">
        <v>6</v>
      </c>
      <c r="F6853" t="s">
        <v>32482</v>
      </c>
      <c r="G6853" t="s">
        <v>47106</v>
      </c>
      <c r="H6853" s="1">
        <v>43224.455277777779</v>
      </c>
      <c r="I6853" s="1">
        <v>43231.741562499999</v>
      </c>
      <c r="J6853" t="s">
        <v>37615</v>
      </c>
      <c r="K6853">
        <v>98.3</v>
      </c>
      <c r="L6853" t="s">
        <v>41709</v>
      </c>
      <c r="M6853">
        <v>5</v>
      </c>
      <c r="N6853" t="s">
        <v>20601</v>
      </c>
      <c r="O6853" t="s">
        <v>20563</v>
      </c>
      <c r="P6853">
        <v>88</v>
      </c>
      <c r="Q6853">
        <v>10.3</v>
      </c>
      <c r="R6853" t="s">
        <v>47118</v>
      </c>
      <c r="S6853">
        <v>14940</v>
      </c>
      <c r="T6853" t="s">
        <v>863</v>
      </c>
      <c r="U6853" t="s">
        <v>6</v>
      </c>
      <c r="V6853" t="str">
        <f>IF(WEEKDAY(Merge1[[#This Row],[order_purchase_timestamp]],2)&lt;=5,"Weekday","Weekend")</f>
        <v>Weekday</v>
      </c>
      <c r="W6853">
        <f>COUNTIFS(Merge1[[#This Row],[review_score]],5, Merge1[[#This Row],[payment_type]],"credit_card")</f>
        <v>0</v>
      </c>
      <c r="X6853" s="2">
        <f>Merge1[[#This Row],[order_delivered_customer_date]] - Merge1[[#This Row],[order_purchase_timestamp]]</f>
        <v>7.2862847222204437</v>
      </c>
      <c r="Y6853" s="2">
        <f>Merge1[[#This Row],[order_delivered_customer_date]] - Merge1[[#This Row],[order_purchase_timestamp]]</f>
        <v>7.2862847222204437</v>
      </c>
      <c r="Z6853" s="1" t="str">
        <f>TEXT(Merge1[[#This Row],[order_purchase_timestamp]],"mmmm")</f>
        <v>May</v>
      </c>
      <c r="AA6853" s="1" t="str">
        <f>"Q"&amp;INT((MONTH(Merge1[[#This Row],[order_purchase_timestamp]])-1)/3)+1</f>
        <v>Q2</v>
      </c>
      <c r="AB6853">
        <f>YEAR(Merge1[[#This Row],[order_purchase_timestamp]])</f>
        <v>2018</v>
      </c>
    </row>
    <row r="6854" spans="1:28" x14ac:dyDescent="0.35">
      <c r="A6854" t="s">
        <v>14993</v>
      </c>
      <c r="B6854" t="s">
        <v>14994</v>
      </c>
      <c r="C6854">
        <v>2758</v>
      </c>
      <c r="D6854" t="s">
        <v>8</v>
      </c>
      <c r="E6854" t="s">
        <v>6</v>
      </c>
      <c r="F6854" t="s">
        <v>33303</v>
      </c>
      <c r="G6854" t="s">
        <v>47106</v>
      </c>
      <c r="H6854" s="1">
        <v>43265.30773148148</v>
      </c>
      <c r="I6854" s="1">
        <v>43275.592118055552</v>
      </c>
      <c r="J6854" t="s">
        <v>37617</v>
      </c>
      <c r="K6854">
        <v>99.8</v>
      </c>
      <c r="L6854" t="s">
        <v>37974</v>
      </c>
      <c r="M6854">
        <v>5</v>
      </c>
      <c r="N6854" t="s">
        <v>20601</v>
      </c>
      <c r="O6854" t="s">
        <v>20563</v>
      </c>
      <c r="P6854">
        <v>84.9</v>
      </c>
      <c r="Q6854">
        <v>14.9</v>
      </c>
      <c r="R6854" t="s">
        <v>47118</v>
      </c>
      <c r="S6854">
        <v>14940</v>
      </c>
      <c r="T6854" t="s">
        <v>863</v>
      </c>
      <c r="U6854" t="s">
        <v>6</v>
      </c>
      <c r="V6854" t="str">
        <f>IF(WEEKDAY(Merge1[[#This Row],[order_purchase_timestamp]],2)&lt;=5,"Weekday","Weekend")</f>
        <v>Weekday</v>
      </c>
      <c r="W6854">
        <f>COUNTIFS(Merge1[[#This Row],[review_score]],5, Merge1[[#This Row],[payment_type]],"credit_card")</f>
        <v>0</v>
      </c>
      <c r="X6854" s="2">
        <f>Merge1[[#This Row],[order_delivered_customer_date]] - Merge1[[#This Row],[order_purchase_timestamp]]</f>
        <v>10.284386574072414</v>
      </c>
      <c r="Y6854" s="2">
        <f>Merge1[[#This Row],[order_delivered_customer_date]] - Merge1[[#This Row],[order_purchase_timestamp]]</f>
        <v>10.284386574072414</v>
      </c>
      <c r="Z6854" s="1" t="str">
        <f>TEXT(Merge1[[#This Row],[order_purchase_timestamp]],"mmmm")</f>
        <v>June</v>
      </c>
      <c r="AA6854" s="1" t="str">
        <f>"Q"&amp;INT((MONTH(Merge1[[#This Row],[order_purchase_timestamp]])-1)/3)+1</f>
        <v>Q2</v>
      </c>
      <c r="AB6854">
        <f>YEAR(Merge1[[#This Row],[order_purchase_timestamp]])</f>
        <v>2018</v>
      </c>
    </row>
    <row r="6855" spans="1:28" x14ac:dyDescent="0.35">
      <c r="A6855" t="s">
        <v>7669</v>
      </c>
      <c r="B6855" t="s">
        <v>7670</v>
      </c>
      <c r="C6855">
        <v>8693</v>
      </c>
      <c r="D6855" t="s">
        <v>118</v>
      </c>
      <c r="E6855" t="s">
        <v>6</v>
      </c>
      <c r="F6855" t="s">
        <v>33406</v>
      </c>
      <c r="G6855" t="s">
        <v>47106</v>
      </c>
      <c r="H6855" s="1">
        <v>43270.556655092594</v>
      </c>
      <c r="I6855" s="1">
        <v>43280.873090277775</v>
      </c>
      <c r="J6855" t="s">
        <v>37616</v>
      </c>
      <c r="K6855">
        <v>99.8</v>
      </c>
      <c r="L6855" t="s">
        <v>41017</v>
      </c>
      <c r="M6855">
        <v>2</v>
      </c>
      <c r="N6855" t="s">
        <v>20601</v>
      </c>
      <c r="O6855" t="s">
        <v>20563</v>
      </c>
      <c r="P6855">
        <v>84.9</v>
      </c>
      <c r="Q6855">
        <v>14.9</v>
      </c>
      <c r="R6855" t="s">
        <v>47118</v>
      </c>
      <c r="S6855">
        <v>14940</v>
      </c>
      <c r="T6855" t="s">
        <v>863</v>
      </c>
      <c r="U6855" t="s">
        <v>6</v>
      </c>
      <c r="V6855" t="str">
        <f>IF(WEEKDAY(Merge1[[#This Row],[order_purchase_timestamp]],2)&lt;=5,"Weekday","Weekend")</f>
        <v>Weekday</v>
      </c>
      <c r="W6855">
        <f>COUNTIFS(Merge1[[#This Row],[review_score]],5, Merge1[[#This Row],[payment_type]],"credit_card")</f>
        <v>0</v>
      </c>
      <c r="X6855" s="2">
        <f>Merge1[[#This Row],[order_delivered_customer_date]] - Merge1[[#This Row],[order_purchase_timestamp]]</f>
        <v>10.316435185181035</v>
      </c>
      <c r="Y6855" s="2">
        <f>Merge1[[#This Row],[order_delivered_customer_date]] - Merge1[[#This Row],[order_purchase_timestamp]]</f>
        <v>10.316435185181035</v>
      </c>
      <c r="Z6855" s="1" t="str">
        <f>TEXT(Merge1[[#This Row],[order_purchase_timestamp]],"mmmm")</f>
        <v>June</v>
      </c>
      <c r="AA6855" s="1" t="str">
        <f>"Q"&amp;INT((MONTH(Merge1[[#This Row],[order_purchase_timestamp]])-1)/3)+1</f>
        <v>Q2</v>
      </c>
      <c r="AB6855">
        <f>YEAR(Merge1[[#This Row],[order_purchase_timestamp]])</f>
        <v>2018</v>
      </c>
    </row>
    <row r="6856" spans="1:28" x14ac:dyDescent="0.35">
      <c r="A6856" t="s">
        <v>20516</v>
      </c>
      <c r="B6856" t="s">
        <v>20517</v>
      </c>
      <c r="C6856">
        <v>8710</v>
      </c>
      <c r="D6856" t="s">
        <v>9</v>
      </c>
      <c r="E6856" t="s">
        <v>6</v>
      </c>
      <c r="F6856" t="s">
        <v>33533</v>
      </c>
      <c r="G6856" t="s">
        <v>47106</v>
      </c>
      <c r="H6856" s="1">
        <v>43244.629305555558</v>
      </c>
      <c r="I6856" s="1">
        <v>43258.810740740744</v>
      </c>
      <c r="J6856" t="s">
        <v>37615</v>
      </c>
      <c r="K6856">
        <v>93.81</v>
      </c>
      <c r="L6856" t="s">
        <v>45242</v>
      </c>
      <c r="M6856">
        <v>5</v>
      </c>
      <c r="N6856" t="s">
        <v>20601</v>
      </c>
      <c r="O6856" t="s">
        <v>20563</v>
      </c>
      <c r="P6856">
        <v>87.28</v>
      </c>
      <c r="Q6856">
        <v>6.53</v>
      </c>
      <c r="R6856" t="s">
        <v>47118</v>
      </c>
      <c r="S6856">
        <v>14940</v>
      </c>
      <c r="T6856" t="s">
        <v>863</v>
      </c>
      <c r="U6856" t="s">
        <v>6</v>
      </c>
      <c r="V6856" t="str">
        <f>IF(WEEKDAY(Merge1[[#This Row],[order_purchase_timestamp]],2)&lt;=5,"Weekday","Weekend")</f>
        <v>Weekday</v>
      </c>
      <c r="W6856">
        <f>COUNTIFS(Merge1[[#This Row],[review_score]],5, Merge1[[#This Row],[payment_type]],"credit_card")</f>
        <v>0</v>
      </c>
      <c r="X6856" s="2">
        <f>Merge1[[#This Row],[order_delivered_customer_date]] - Merge1[[#This Row],[order_purchase_timestamp]]</f>
        <v>14.181435185186274</v>
      </c>
      <c r="Y6856" s="2">
        <f>Merge1[[#This Row],[order_delivered_customer_date]] - Merge1[[#This Row],[order_purchase_timestamp]]</f>
        <v>14.181435185186274</v>
      </c>
      <c r="Z6856" s="1" t="str">
        <f>TEXT(Merge1[[#This Row],[order_purchase_timestamp]],"mmmm")</f>
        <v>May</v>
      </c>
      <c r="AA6856" s="1" t="str">
        <f>"Q"&amp;INT((MONTH(Merge1[[#This Row],[order_purchase_timestamp]])-1)/3)+1</f>
        <v>Q2</v>
      </c>
      <c r="AB6856">
        <f>YEAR(Merge1[[#This Row],[order_purchase_timestamp]])</f>
        <v>2018</v>
      </c>
    </row>
    <row r="6857" spans="1:28" x14ac:dyDescent="0.35">
      <c r="A6857" t="s">
        <v>11378</v>
      </c>
      <c r="B6857" t="s">
        <v>11379</v>
      </c>
      <c r="C6857">
        <v>31515</v>
      </c>
      <c r="D6857" t="s">
        <v>19</v>
      </c>
      <c r="E6857" t="s">
        <v>16</v>
      </c>
      <c r="F6857" t="s">
        <v>34098</v>
      </c>
      <c r="G6857" t="s">
        <v>47106</v>
      </c>
      <c r="H6857" s="1">
        <v>43298.751377314817</v>
      </c>
      <c r="I6857" s="1">
        <v>43306.835868055554</v>
      </c>
      <c r="J6857" t="s">
        <v>37614</v>
      </c>
      <c r="K6857">
        <v>108.29</v>
      </c>
      <c r="L6857" t="s">
        <v>42226</v>
      </c>
      <c r="M6857">
        <v>5</v>
      </c>
      <c r="N6857" t="s">
        <v>20601</v>
      </c>
      <c r="O6857" t="s">
        <v>20563</v>
      </c>
      <c r="P6857">
        <v>84.9</v>
      </c>
      <c r="Q6857">
        <v>23.39</v>
      </c>
      <c r="R6857" t="s">
        <v>47118</v>
      </c>
      <c r="S6857">
        <v>14940</v>
      </c>
      <c r="T6857" t="s">
        <v>863</v>
      </c>
      <c r="U6857" t="s">
        <v>6</v>
      </c>
      <c r="V6857" t="str">
        <f>IF(WEEKDAY(Merge1[[#This Row],[order_purchase_timestamp]],2)&lt;=5,"Weekday","Weekend")</f>
        <v>Weekday</v>
      </c>
      <c r="W6857">
        <f>COUNTIFS(Merge1[[#This Row],[review_score]],5, Merge1[[#This Row],[payment_type]],"credit_card")</f>
        <v>1</v>
      </c>
      <c r="X6857" s="2">
        <f>Merge1[[#This Row],[order_delivered_customer_date]] - Merge1[[#This Row],[order_purchase_timestamp]]</f>
        <v>8.0844907407372375</v>
      </c>
      <c r="Y6857" s="2">
        <f>Merge1[[#This Row],[order_delivered_customer_date]] - Merge1[[#This Row],[order_purchase_timestamp]]</f>
        <v>8.0844907407372375</v>
      </c>
      <c r="Z6857" s="1" t="str">
        <f>TEXT(Merge1[[#This Row],[order_purchase_timestamp]],"mmmm")</f>
        <v>July</v>
      </c>
      <c r="AA6857" s="1" t="str">
        <f>"Q"&amp;INT((MONTH(Merge1[[#This Row],[order_purchase_timestamp]])-1)/3)+1</f>
        <v>Q3</v>
      </c>
      <c r="AB6857">
        <f>YEAR(Merge1[[#This Row],[order_purchase_timestamp]])</f>
        <v>2018</v>
      </c>
    </row>
    <row r="6858" spans="1:28" x14ac:dyDescent="0.35">
      <c r="A6858" t="s">
        <v>19268</v>
      </c>
      <c r="B6858" t="s">
        <v>19269</v>
      </c>
      <c r="C6858">
        <v>24804</v>
      </c>
      <c r="D6858" t="s">
        <v>402</v>
      </c>
      <c r="E6858" t="s">
        <v>22</v>
      </c>
      <c r="F6858" t="s">
        <v>34419</v>
      </c>
      <c r="G6858" t="s">
        <v>47106</v>
      </c>
      <c r="H6858" s="1">
        <v>43276.493923611109</v>
      </c>
      <c r="I6858" s="1">
        <v>43281.455451388887</v>
      </c>
      <c r="J6858" t="s">
        <v>37614</v>
      </c>
      <c r="K6858">
        <v>108.29</v>
      </c>
      <c r="L6858" t="s">
        <v>39063</v>
      </c>
      <c r="M6858">
        <v>3</v>
      </c>
      <c r="N6858" t="s">
        <v>20601</v>
      </c>
      <c r="O6858" t="s">
        <v>20563</v>
      </c>
      <c r="P6858">
        <v>84.9</v>
      </c>
      <c r="Q6858">
        <v>23.39</v>
      </c>
      <c r="R6858" t="s">
        <v>47118</v>
      </c>
      <c r="S6858">
        <v>14940</v>
      </c>
      <c r="T6858" t="s">
        <v>863</v>
      </c>
      <c r="U6858" t="s">
        <v>6</v>
      </c>
      <c r="V6858" t="str">
        <f>IF(WEEKDAY(Merge1[[#This Row],[order_purchase_timestamp]],2)&lt;=5,"Weekday","Weekend")</f>
        <v>Weekday</v>
      </c>
      <c r="W6858">
        <f>COUNTIFS(Merge1[[#This Row],[review_score]],5, Merge1[[#This Row],[payment_type]],"credit_card")</f>
        <v>0</v>
      </c>
      <c r="X6858" s="2">
        <f>Merge1[[#This Row],[order_delivered_customer_date]] - Merge1[[#This Row],[order_purchase_timestamp]]</f>
        <v>4.9615277777775191</v>
      </c>
      <c r="Y6858" s="2">
        <f>Merge1[[#This Row],[order_delivered_customer_date]] - Merge1[[#This Row],[order_purchase_timestamp]]</f>
        <v>4.9615277777775191</v>
      </c>
      <c r="Z6858" s="1" t="str">
        <f>TEXT(Merge1[[#This Row],[order_purchase_timestamp]],"mmmm")</f>
        <v>June</v>
      </c>
      <c r="AA6858" s="1" t="str">
        <f>"Q"&amp;INT((MONTH(Merge1[[#This Row],[order_purchase_timestamp]])-1)/3)+1</f>
        <v>Q2</v>
      </c>
      <c r="AB6858">
        <f>YEAR(Merge1[[#This Row],[order_purchase_timestamp]])</f>
        <v>2018</v>
      </c>
    </row>
    <row r="6859" spans="1:28" x14ac:dyDescent="0.35">
      <c r="A6859" t="s">
        <v>12613</v>
      </c>
      <c r="B6859" t="s">
        <v>12614</v>
      </c>
      <c r="C6859">
        <v>36800</v>
      </c>
      <c r="D6859" t="s">
        <v>393</v>
      </c>
      <c r="E6859" t="s">
        <v>16</v>
      </c>
      <c r="F6859" t="s">
        <v>34721</v>
      </c>
      <c r="G6859" t="s">
        <v>47106</v>
      </c>
      <c r="H6859" s="1">
        <v>43273.729212962964</v>
      </c>
      <c r="I6859" s="1">
        <v>43283.845057870371</v>
      </c>
      <c r="J6859" t="s">
        <v>37615</v>
      </c>
      <c r="K6859">
        <v>108.29</v>
      </c>
      <c r="L6859" t="s">
        <v>39137</v>
      </c>
      <c r="M6859">
        <v>2</v>
      </c>
      <c r="N6859" t="s">
        <v>20601</v>
      </c>
      <c r="O6859" t="s">
        <v>20563</v>
      </c>
      <c r="P6859">
        <v>84.9</v>
      </c>
      <c r="Q6859">
        <v>23.39</v>
      </c>
      <c r="R6859" t="s">
        <v>47118</v>
      </c>
      <c r="S6859">
        <v>14940</v>
      </c>
      <c r="T6859" t="s">
        <v>863</v>
      </c>
      <c r="U6859" t="s">
        <v>6</v>
      </c>
      <c r="V6859" t="str">
        <f>IF(WEEKDAY(Merge1[[#This Row],[order_purchase_timestamp]],2)&lt;=5,"Weekday","Weekend")</f>
        <v>Weekday</v>
      </c>
      <c r="W6859">
        <f>COUNTIFS(Merge1[[#This Row],[review_score]],5, Merge1[[#This Row],[payment_type]],"credit_card")</f>
        <v>0</v>
      </c>
      <c r="X6859" s="2">
        <f>Merge1[[#This Row],[order_delivered_customer_date]] - Merge1[[#This Row],[order_purchase_timestamp]]</f>
        <v>10.115844907406427</v>
      </c>
      <c r="Y6859" s="2">
        <f>Merge1[[#This Row],[order_delivered_customer_date]] - Merge1[[#This Row],[order_purchase_timestamp]]</f>
        <v>10.115844907406427</v>
      </c>
      <c r="Z6859" s="1" t="str">
        <f>TEXT(Merge1[[#This Row],[order_purchase_timestamp]],"mmmm")</f>
        <v>June</v>
      </c>
      <c r="AA6859" s="1" t="str">
        <f>"Q"&amp;INT((MONTH(Merge1[[#This Row],[order_purchase_timestamp]])-1)/3)+1</f>
        <v>Q2</v>
      </c>
      <c r="AB6859">
        <f>YEAR(Merge1[[#This Row],[order_purchase_timestamp]])</f>
        <v>2018</v>
      </c>
    </row>
    <row r="6860" spans="1:28" x14ac:dyDescent="0.35">
      <c r="A6860" t="s">
        <v>19355</v>
      </c>
      <c r="B6860" t="s">
        <v>19356</v>
      </c>
      <c r="C6860">
        <v>18970</v>
      </c>
      <c r="D6860" t="s">
        <v>773</v>
      </c>
      <c r="E6860" t="s">
        <v>6</v>
      </c>
      <c r="F6860" t="s">
        <v>34768</v>
      </c>
      <c r="G6860" t="s">
        <v>47106</v>
      </c>
      <c r="H6860" s="1">
        <v>43271.781087962961</v>
      </c>
      <c r="I6860" s="1">
        <v>43278.52416666667</v>
      </c>
      <c r="J6860" t="s">
        <v>37614</v>
      </c>
      <c r="K6860">
        <v>99.8</v>
      </c>
      <c r="L6860" t="s">
        <v>44143</v>
      </c>
      <c r="M6860">
        <v>5</v>
      </c>
      <c r="N6860" t="s">
        <v>20601</v>
      </c>
      <c r="O6860" t="s">
        <v>20563</v>
      </c>
      <c r="P6860">
        <v>84.9</v>
      </c>
      <c r="Q6860">
        <v>14.9</v>
      </c>
      <c r="R6860" t="s">
        <v>47118</v>
      </c>
      <c r="S6860">
        <v>14940</v>
      </c>
      <c r="T6860" t="s">
        <v>863</v>
      </c>
      <c r="U6860" t="s">
        <v>6</v>
      </c>
      <c r="V6860" t="str">
        <f>IF(WEEKDAY(Merge1[[#This Row],[order_purchase_timestamp]],2)&lt;=5,"Weekday","Weekend")</f>
        <v>Weekday</v>
      </c>
      <c r="W6860">
        <f>COUNTIFS(Merge1[[#This Row],[review_score]],5, Merge1[[#This Row],[payment_type]],"credit_card")</f>
        <v>1</v>
      </c>
      <c r="X6860" s="2">
        <f>Merge1[[#This Row],[order_delivered_customer_date]] - Merge1[[#This Row],[order_purchase_timestamp]]</f>
        <v>6.7430787037083064</v>
      </c>
      <c r="Y6860" s="2">
        <f>Merge1[[#This Row],[order_delivered_customer_date]] - Merge1[[#This Row],[order_purchase_timestamp]]</f>
        <v>6.7430787037083064</v>
      </c>
      <c r="Z6860" s="1" t="str">
        <f>TEXT(Merge1[[#This Row],[order_purchase_timestamp]],"mmmm")</f>
        <v>June</v>
      </c>
      <c r="AA6860" s="1" t="str">
        <f>"Q"&amp;INT((MONTH(Merge1[[#This Row],[order_purchase_timestamp]])-1)/3)+1</f>
        <v>Q2</v>
      </c>
      <c r="AB6860">
        <f>YEAR(Merge1[[#This Row],[order_purchase_timestamp]])</f>
        <v>2018</v>
      </c>
    </row>
    <row r="6861" spans="1:28" x14ac:dyDescent="0.35">
      <c r="A6861" t="s">
        <v>19100</v>
      </c>
      <c r="B6861" t="s">
        <v>19101</v>
      </c>
      <c r="C6861">
        <v>13348</v>
      </c>
      <c r="D6861" t="s">
        <v>405</v>
      </c>
      <c r="E6861" t="s">
        <v>6</v>
      </c>
      <c r="F6861" t="s">
        <v>35576</v>
      </c>
      <c r="G6861" t="s">
        <v>47106</v>
      </c>
      <c r="H6861" s="1">
        <v>43263.90415509259</v>
      </c>
      <c r="I6861" s="1">
        <v>43269.922824074078</v>
      </c>
      <c r="J6861" t="s">
        <v>37614</v>
      </c>
      <c r="K6861">
        <v>99.8</v>
      </c>
      <c r="L6861" t="s">
        <v>40208</v>
      </c>
      <c r="M6861">
        <v>1</v>
      </c>
      <c r="N6861" t="s">
        <v>20601</v>
      </c>
      <c r="O6861" t="s">
        <v>20563</v>
      </c>
      <c r="P6861">
        <v>84.9</v>
      </c>
      <c r="Q6861">
        <v>14.9</v>
      </c>
      <c r="R6861" t="s">
        <v>47118</v>
      </c>
      <c r="S6861">
        <v>14940</v>
      </c>
      <c r="T6861" t="s">
        <v>863</v>
      </c>
      <c r="U6861" t="s">
        <v>6</v>
      </c>
      <c r="V6861" t="str">
        <f>IF(WEEKDAY(Merge1[[#This Row],[order_purchase_timestamp]],2)&lt;=5,"Weekday","Weekend")</f>
        <v>Weekday</v>
      </c>
      <c r="W6861">
        <f>COUNTIFS(Merge1[[#This Row],[review_score]],5, Merge1[[#This Row],[payment_type]],"credit_card")</f>
        <v>0</v>
      </c>
      <c r="X6861" s="2">
        <f>Merge1[[#This Row],[order_delivered_customer_date]] - Merge1[[#This Row],[order_purchase_timestamp]]</f>
        <v>6.0186689814872807</v>
      </c>
      <c r="Y6861" s="2">
        <f>Merge1[[#This Row],[order_delivered_customer_date]] - Merge1[[#This Row],[order_purchase_timestamp]]</f>
        <v>6.0186689814872807</v>
      </c>
      <c r="Z6861" s="1" t="str">
        <f>TEXT(Merge1[[#This Row],[order_purchase_timestamp]],"mmmm")</f>
        <v>June</v>
      </c>
      <c r="AA6861" s="1" t="str">
        <f>"Q"&amp;INT((MONTH(Merge1[[#This Row],[order_purchase_timestamp]])-1)/3)+1</f>
        <v>Q2</v>
      </c>
      <c r="AB6861">
        <f>YEAR(Merge1[[#This Row],[order_purchase_timestamp]])</f>
        <v>2018</v>
      </c>
    </row>
    <row r="6862" spans="1:28" x14ac:dyDescent="0.35">
      <c r="A6862" t="s">
        <v>614</v>
      </c>
      <c r="B6862" t="s">
        <v>615</v>
      </c>
      <c r="C6862">
        <v>15070</v>
      </c>
      <c r="D6862" t="s">
        <v>108</v>
      </c>
      <c r="E6862" t="s">
        <v>6</v>
      </c>
      <c r="F6862" t="s">
        <v>35910</v>
      </c>
      <c r="G6862" t="s">
        <v>47106</v>
      </c>
      <c r="H6862" s="1">
        <v>43228.740856481483</v>
      </c>
      <c r="I6862" s="1">
        <v>43236.754664351851</v>
      </c>
      <c r="J6862" t="s">
        <v>37615</v>
      </c>
      <c r="K6862">
        <v>95.36</v>
      </c>
      <c r="L6862" t="s">
        <v>40633</v>
      </c>
      <c r="M6862">
        <v>3</v>
      </c>
      <c r="N6862" t="s">
        <v>20601</v>
      </c>
      <c r="O6862" t="s">
        <v>20563</v>
      </c>
      <c r="P6862">
        <v>88</v>
      </c>
      <c r="Q6862">
        <v>7.36</v>
      </c>
      <c r="R6862" t="s">
        <v>47118</v>
      </c>
      <c r="S6862">
        <v>14940</v>
      </c>
      <c r="T6862" t="s">
        <v>863</v>
      </c>
      <c r="U6862" t="s">
        <v>6</v>
      </c>
      <c r="V6862" t="str">
        <f>IF(WEEKDAY(Merge1[[#This Row],[order_purchase_timestamp]],2)&lt;=5,"Weekday","Weekend")</f>
        <v>Weekday</v>
      </c>
      <c r="W6862">
        <f>COUNTIFS(Merge1[[#This Row],[review_score]],5, Merge1[[#This Row],[payment_type]],"credit_card")</f>
        <v>0</v>
      </c>
      <c r="X6862" s="2">
        <f>Merge1[[#This Row],[order_delivered_customer_date]] - Merge1[[#This Row],[order_purchase_timestamp]]</f>
        <v>8.0138078703676001</v>
      </c>
      <c r="Y6862" s="2">
        <f>Merge1[[#This Row],[order_delivered_customer_date]] - Merge1[[#This Row],[order_purchase_timestamp]]</f>
        <v>8.0138078703676001</v>
      </c>
      <c r="Z6862" s="1" t="str">
        <f>TEXT(Merge1[[#This Row],[order_purchase_timestamp]],"mmmm")</f>
        <v>May</v>
      </c>
      <c r="AA6862" s="1" t="str">
        <f>"Q"&amp;INT((MONTH(Merge1[[#This Row],[order_purchase_timestamp]])-1)/3)+1</f>
        <v>Q2</v>
      </c>
      <c r="AB6862">
        <f>YEAR(Merge1[[#This Row],[order_purchase_timestamp]])</f>
        <v>2018</v>
      </c>
    </row>
    <row r="6863" spans="1:28" x14ac:dyDescent="0.35">
      <c r="A6863" t="s">
        <v>16642</v>
      </c>
      <c r="B6863" t="s">
        <v>16643</v>
      </c>
      <c r="C6863">
        <v>15600</v>
      </c>
      <c r="D6863" t="s">
        <v>1122</v>
      </c>
      <c r="E6863" t="s">
        <v>6</v>
      </c>
      <c r="F6863" t="s">
        <v>36567</v>
      </c>
      <c r="G6863" t="s">
        <v>47106</v>
      </c>
      <c r="H6863" s="1">
        <v>43225.895833333336</v>
      </c>
      <c r="I6863" s="1">
        <v>43234.763611111113</v>
      </c>
      <c r="J6863" t="s">
        <v>37614</v>
      </c>
      <c r="K6863">
        <v>98.3</v>
      </c>
      <c r="L6863" t="s">
        <v>45461</v>
      </c>
      <c r="M6863">
        <v>4</v>
      </c>
      <c r="N6863" t="s">
        <v>20601</v>
      </c>
      <c r="O6863" t="s">
        <v>20563</v>
      </c>
      <c r="P6863">
        <v>88</v>
      </c>
      <c r="Q6863">
        <v>10.3</v>
      </c>
      <c r="R6863" t="s">
        <v>47118</v>
      </c>
      <c r="S6863">
        <v>14940</v>
      </c>
      <c r="T6863" t="s">
        <v>863</v>
      </c>
      <c r="U6863" t="s">
        <v>6</v>
      </c>
      <c r="V6863" t="str">
        <f>IF(WEEKDAY(Merge1[[#This Row],[order_purchase_timestamp]],2)&lt;=5,"Weekday","Weekend")</f>
        <v>Weekend</v>
      </c>
      <c r="W6863">
        <f>COUNTIFS(Merge1[[#This Row],[review_score]],5, Merge1[[#This Row],[payment_type]],"credit_card")</f>
        <v>0</v>
      </c>
      <c r="X6863" s="2">
        <f>Merge1[[#This Row],[order_delivered_customer_date]] - Merge1[[#This Row],[order_purchase_timestamp]]</f>
        <v>8.8677777777775191</v>
      </c>
      <c r="Y6863" s="2">
        <f>Merge1[[#This Row],[order_delivered_customer_date]] - Merge1[[#This Row],[order_purchase_timestamp]]</f>
        <v>8.8677777777775191</v>
      </c>
      <c r="Z6863" s="1" t="str">
        <f>TEXT(Merge1[[#This Row],[order_purchase_timestamp]],"mmmm")</f>
        <v>May</v>
      </c>
      <c r="AA6863" s="1" t="str">
        <f>"Q"&amp;INT((MONTH(Merge1[[#This Row],[order_purchase_timestamp]])-1)/3)+1</f>
        <v>Q2</v>
      </c>
      <c r="AB6863">
        <f>YEAR(Merge1[[#This Row],[order_purchase_timestamp]])</f>
        <v>2018</v>
      </c>
    </row>
    <row r="6864" spans="1:28" x14ac:dyDescent="0.35">
      <c r="A6864" t="s">
        <v>19799</v>
      </c>
      <c r="B6864" t="s">
        <v>18853</v>
      </c>
      <c r="C6864">
        <v>11740</v>
      </c>
      <c r="D6864" t="s">
        <v>208</v>
      </c>
      <c r="E6864" t="s">
        <v>6</v>
      </c>
      <c r="F6864" t="s">
        <v>37131</v>
      </c>
      <c r="G6864" t="s">
        <v>47106</v>
      </c>
      <c r="H6864" s="1">
        <v>43282.444374999999</v>
      </c>
      <c r="I6864" s="1">
        <v>43286.838761574072</v>
      </c>
      <c r="J6864" t="s">
        <v>37614</v>
      </c>
      <c r="K6864">
        <v>99.8</v>
      </c>
      <c r="L6864" t="s">
        <v>40305</v>
      </c>
      <c r="M6864">
        <v>3</v>
      </c>
      <c r="N6864" t="s">
        <v>20601</v>
      </c>
      <c r="O6864" t="s">
        <v>20563</v>
      </c>
      <c r="P6864">
        <v>84.9</v>
      </c>
      <c r="Q6864">
        <v>14.9</v>
      </c>
      <c r="R6864" t="s">
        <v>47118</v>
      </c>
      <c r="S6864">
        <v>14940</v>
      </c>
      <c r="T6864" t="s">
        <v>863</v>
      </c>
      <c r="U6864" t="s">
        <v>6</v>
      </c>
      <c r="V6864" t="str">
        <f>IF(WEEKDAY(Merge1[[#This Row],[order_purchase_timestamp]],2)&lt;=5,"Weekday","Weekend")</f>
        <v>Weekend</v>
      </c>
      <c r="W6864">
        <f>COUNTIFS(Merge1[[#This Row],[review_score]],5, Merge1[[#This Row],[payment_type]],"credit_card")</f>
        <v>0</v>
      </c>
      <c r="X6864" s="2">
        <f>Merge1[[#This Row],[order_delivered_customer_date]] - Merge1[[#This Row],[order_purchase_timestamp]]</f>
        <v>4.3943865740729962</v>
      </c>
      <c r="Y6864" s="2">
        <f>Merge1[[#This Row],[order_delivered_customer_date]] - Merge1[[#This Row],[order_purchase_timestamp]]</f>
        <v>4.3943865740729962</v>
      </c>
      <c r="Z6864" s="1" t="str">
        <f>TEXT(Merge1[[#This Row],[order_purchase_timestamp]],"mmmm")</f>
        <v>July</v>
      </c>
      <c r="AA6864" s="1" t="str">
        <f>"Q"&amp;INT((MONTH(Merge1[[#This Row],[order_purchase_timestamp]])-1)/3)+1</f>
        <v>Q3</v>
      </c>
      <c r="AB6864">
        <f>YEAR(Merge1[[#This Row],[order_purchase_timestamp]])</f>
        <v>2018</v>
      </c>
    </row>
    <row r="6865" spans="1:28" x14ac:dyDescent="0.35">
      <c r="A6865" t="s">
        <v>989</v>
      </c>
      <c r="B6865" t="s">
        <v>990</v>
      </c>
      <c r="C6865">
        <v>9240</v>
      </c>
      <c r="D6865" t="s">
        <v>36</v>
      </c>
      <c r="E6865" t="s">
        <v>6</v>
      </c>
      <c r="F6865" t="s">
        <v>29139</v>
      </c>
      <c r="G6865" t="s">
        <v>47106</v>
      </c>
      <c r="H6865" s="1">
        <v>43312.716840277775</v>
      </c>
      <c r="I6865" s="1">
        <v>43314.783831018518</v>
      </c>
      <c r="J6865" t="s">
        <v>37614</v>
      </c>
      <c r="K6865">
        <v>70.59</v>
      </c>
      <c r="L6865" t="s">
        <v>40244</v>
      </c>
      <c r="M6865">
        <v>5</v>
      </c>
      <c r="N6865" t="s">
        <v>29140</v>
      </c>
      <c r="O6865" t="s">
        <v>22650</v>
      </c>
      <c r="P6865">
        <v>62</v>
      </c>
      <c r="Q6865">
        <v>8.59</v>
      </c>
      <c r="R6865" t="s">
        <v>47115</v>
      </c>
      <c r="S6865">
        <v>9785</v>
      </c>
      <c r="T6865" t="s">
        <v>7</v>
      </c>
      <c r="U6865" t="s">
        <v>6</v>
      </c>
      <c r="V6865" t="str">
        <f>IF(WEEKDAY(Merge1[[#This Row],[order_purchase_timestamp]],2)&lt;=5,"Weekday","Weekend")</f>
        <v>Weekday</v>
      </c>
      <c r="W6865">
        <f>COUNTIFS(Merge1[[#This Row],[review_score]],5, Merge1[[#This Row],[payment_type]],"credit_card")</f>
        <v>1</v>
      </c>
      <c r="X6865" s="2">
        <f>Merge1[[#This Row],[order_delivered_customer_date]] - Merge1[[#This Row],[order_purchase_timestamp]]</f>
        <v>2.0669907407427672</v>
      </c>
      <c r="Y6865" s="2">
        <f>Merge1[[#This Row],[order_delivered_customer_date]] - Merge1[[#This Row],[order_purchase_timestamp]]</f>
        <v>2.0669907407427672</v>
      </c>
      <c r="Z6865" s="1" t="str">
        <f>TEXT(Merge1[[#This Row],[order_purchase_timestamp]],"mmmm")</f>
        <v>July</v>
      </c>
      <c r="AA6865" s="1" t="str">
        <f>"Q"&amp;INT((MONTH(Merge1[[#This Row],[order_purchase_timestamp]])-1)/3)+1</f>
        <v>Q3</v>
      </c>
      <c r="AB6865">
        <f>YEAR(Merge1[[#This Row],[order_purchase_timestamp]])</f>
        <v>2018</v>
      </c>
    </row>
    <row r="6866" spans="1:28" x14ac:dyDescent="0.35">
      <c r="A6866" t="s">
        <v>17989</v>
      </c>
      <c r="B6866" t="s">
        <v>17990</v>
      </c>
      <c r="C6866">
        <v>89620</v>
      </c>
      <c r="D6866" t="s">
        <v>903</v>
      </c>
      <c r="E6866" t="s">
        <v>14</v>
      </c>
      <c r="F6866" t="s">
        <v>21147</v>
      </c>
      <c r="G6866" t="s">
        <v>47106</v>
      </c>
      <c r="H6866" s="1">
        <v>43228.463923611111</v>
      </c>
      <c r="I6866" s="1">
        <v>43238.854675925926</v>
      </c>
      <c r="J6866" t="s">
        <v>37615</v>
      </c>
      <c r="K6866">
        <v>108.64</v>
      </c>
      <c r="L6866" t="s">
        <v>41253</v>
      </c>
      <c r="M6866">
        <v>1</v>
      </c>
      <c r="N6866" t="s">
        <v>21148</v>
      </c>
      <c r="O6866" t="s">
        <v>20841</v>
      </c>
      <c r="P6866">
        <v>35</v>
      </c>
      <c r="Q6866">
        <v>19.32</v>
      </c>
      <c r="R6866" t="s">
        <v>47115</v>
      </c>
      <c r="S6866">
        <v>3204</v>
      </c>
      <c r="T6866" t="s">
        <v>8</v>
      </c>
      <c r="U6866" t="s">
        <v>6</v>
      </c>
      <c r="V6866" t="str">
        <f>IF(WEEKDAY(Merge1[[#This Row],[order_purchase_timestamp]],2)&lt;=5,"Weekday","Weekend")</f>
        <v>Weekday</v>
      </c>
      <c r="W6866">
        <f>COUNTIFS(Merge1[[#This Row],[review_score]],5, Merge1[[#This Row],[payment_type]],"credit_card")</f>
        <v>0</v>
      </c>
      <c r="X6866" s="2">
        <f>Merge1[[#This Row],[order_delivered_customer_date]] - Merge1[[#This Row],[order_purchase_timestamp]]</f>
        <v>10.390752314815472</v>
      </c>
      <c r="Y6866" s="2">
        <f>Merge1[[#This Row],[order_delivered_customer_date]] - Merge1[[#This Row],[order_purchase_timestamp]]</f>
        <v>10.390752314815472</v>
      </c>
      <c r="Z6866" s="1" t="str">
        <f>TEXT(Merge1[[#This Row],[order_purchase_timestamp]],"mmmm")</f>
        <v>May</v>
      </c>
      <c r="AA6866" s="1" t="str">
        <f>"Q"&amp;INT((MONTH(Merge1[[#This Row],[order_purchase_timestamp]])-1)/3)+1</f>
        <v>Q2</v>
      </c>
      <c r="AB6866">
        <f>YEAR(Merge1[[#This Row],[order_purchase_timestamp]])</f>
        <v>2018</v>
      </c>
    </row>
    <row r="6867" spans="1:28" x14ac:dyDescent="0.35">
      <c r="A6867" t="s">
        <v>12266</v>
      </c>
      <c r="B6867" t="s">
        <v>12267</v>
      </c>
      <c r="C6867">
        <v>16200</v>
      </c>
      <c r="D6867" t="s">
        <v>189</v>
      </c>
      <c r="E6867" t="s">
        <v>6</v>
      </c>
      <c r="F6867" t="s">
        <v>30539</v>
      </c>
      <c r="G6867" t="s">
        <v>47106</v>
      </c>
      <c r="H6867" s="1">
        <v>43230.693692129629</v>
      </c>
      <c r="I6867" s="1">
        <v>43236.03800925926</v>
      </c>
      <c r="J6867" t="s">
        <v>37615</v>
      </c>
      <c r="K6867">
        <v>117.07</v>
      </c>
      <c r="L6867" t="s">
        <v>41730</v>
      </c>
      <c r="M6867">
        <v>1</v>
      </c>
      <c r="N6867" t="s">
        <v>21148</v>
      </c>
      <c r="O6867" t="s">
        <v>20841</v>
      </c>
      <c r="P6867">
        <v>35</v>
      </c>
      <c r="Q6867">
        <v>15.65</v>
      </c>
      <c r="R6867" t="s">
        <v>47115</v>
      </c>
      <c r="S6867">
        <v>3204</v>
      </c>
      <c r="T6867" t="s">
        <v>8</v>
      </c>
      <c r="U6867" t="s">
        <v>6</v>
      </c>
      <c r="V6867" t="str">
        <f>IF(WEEKDAY(Merge1[[#This Row],[order_purchase_timestamp]],2)&lt;=5,"Weekday","Weekend")</f>
        <v>Weekday</v>
      </c>
      <c r="W6867">
        <f>COUNTIFS(Merge1[[#This Row],[review_score]],5, Merge1[[#This Row],[payment_type]],"credit_card")</f>
        <v>0</v>
      </c>
      <c r="X6867" s="2">
        <f>Merge1[[#This Row],[order_delivered_customer_date]] - Merge1[[#This Row],[order_purchase_timestamp]]</f>
        <v>5.3443171296312357</v>
      </c>
      <c r="Y6867" s="2">
        <f>Merge1[[#This Row],[order_delivered_customer_date]] - Merge1[[#This Row],[order_purchase_timestamp]]</f>
        <v>5.3443171296312357</v>
      </c>
      <c r="Z6867" s="1" t="str">
        <f>TEXT(Merge1[[#This Row],[order_purchase_timestamp]],"mmmm")</f>
        <v>May</v>
      </c>
      <c r="AA6867" s="1" t="str">
        <f>"Q"&amp;INT((MONTH(Merge1[[#This Row],[order_purchase_timestamp]])-1)/3)+1</f>
        <v>Q2</v>
      </c>
      <c r="AB6867">
        <f>YEAR(Merge1[[#This Row],[order_purchase_timestamp]])</f>
        <v>2018</v>
      </c>
    </row>
    <row r="6868" spans="1:28" x14ac:dyDescent="0.35">
      <c r="A6868" t="s">
        <v>13606</v>
      </c>
      <c r="B6868" t="s">
        <v>13607</v>
      </c>
      <c r="C6868">
        <v>22620</v>
      </c>
      <c r="D6868" t="s">
        <v>21</v>
      </c>
      <c r="E6868" t="s">
        <v>22</v>
      </c>
      <c r="F6868" t="s">
        <v>36643</v>
      </c>
      <c r="G6868" t="s">
        <v>47106</v>
      </c>
      <c r="H6868" s="1">
        <v>43237.713622685187</v>
      </c>
      <c r="I6868" s="1">
        <v>43260.096365740741</v>
      </c>
      <c r="J6868" t="s">
        <v>37614</v>
      </c>
      <c r="K6868">
        <v>45.22</v>
      </c>
      <c r="L6868" t="s">
        <v>41418</v>
      </c>
      <c r="M6868">
        <v>1</v>
      </c>
      <c r="N6868" t="s">
        <v>31038</v>
      </c>
      <c r="O6868" t="s">
        <v>21429</v>
      </c>
      <c r="P6868">
        <v>29.99</v>
      </c>
      <c r="Q6868">
        <v>15.23</v>
      </c>
      <c r="R6868" t="s">
        <v>47112</v>
      </c>
      <c r="S6868">
        <v>6440</v>
      </c>
      <c r="T6868" t="s">
        <v>134</v>
      </c>
      <c r="U6868" t="s">
        <v>6</v>
      </c>
      <c r="V6868" t="str">
        <f>IF(WEEKDAY(Merge1[[#This Row],[order_purchase_timestamp]],2)&lt;=5,"Weekday","Weekend")</f>
        <v>Weekday</v>
      </c>
      <c r="W6868">
        <f>COUNTIFS(Merge1[[#This Row],[review_score]],5, Merge1[[#This Row],[payment_type]],"credit_card")</f>
        <v>0</v>
      </c>
      <c r="X6868" s="2">
        <f>Merge1[[#This Row],[order_delivered_customer_date]] - Merge1[[#This Row],[order_purchase_timestamp]]</f>
        <v>22.382743055553874</v>
      </c>
      <c r="Y6868" s="2">
        <f>Merge1[[#This Row],[order_delivered_customer_date]] - Merge1[[#This Row],[order_purchase_timestamp]]</f>
        <v>22.382743055553874</v>
      </c>
      <c r="Z6868" s="1" t="str">
        <f>TEXT(Merge1[[#This Row],[order_purchase_timestamp]],"mmmm")</f>
        <v>May</v>
      </c>
      <c r="AA6868" s="1" t="str">
        <f>"Q"&amp;INT((MONTH(Merge1[[#This Row],[order_purchase_timestamp]])-1)/3)+1</f>
        <v>Q2</v>
      </c>
      <c r="AB6868">
        <f>YEAR(Merge1[[#This Row],[order_purchase_timestamp]])</f>
        <v>2018</v>
      </c>
    </row>
    <row r="6869" spans="1:28" x14ac:dyDescent="0.35">
      <c r="A6869" t="s">
        <v>11935</v>
      </c>
      <c r="B6869" t="s">
        <v>11936</v>
      </c>
      <c r="C6869">
        <v>13504</v>
      </c>
      <c r="D6869" t="s">
        <v>518</v>
      </c>
      <c r="E6869" t="s">
        <v>6</v>
      </c>
      <c r="F6869" t="s">
        <v>33633</v>
      </c>
      <c r="G6869" t="s">
        <v>47106</v>
      </c>
      <c r="H6869" s="1">
        <v>43332.864837962959</v>
      </c>
      <c r="I6869" s="1">
        <v>43340.668599537035</v>
      </c>
      <c r="J6869" t="s">
        <v>37614</v>
      </c>
      <c r="K6869">
        <v>118.35</v>
      </c>
      <c r="L6869" t="s">
        <v>45759</v>
      </c>
      <c r="M6869">
        <v>5</v>
      </c>
      <c r="N6869" t="s">
        <v>31594</v>
      </c>
      <c r="O6869" t="s">
        <v>20693</v>
      </c>
      <c r="P6869">
        <v>110.32</v>
      </c>
      <c r="Q6869">
        <v>8.0299999999999994</v>
      </c>
      <c r="R6869" t="s">
        <v>47121</v>
      </c>
      <c r="S6869">
        <v>13186</v>
      </c>
      <c r="T6869" t="s">
        <v>164</v>
      </c>
      <c r="U6869" t="s">
        <v>6</v>
      </c>
      <c r="V6869" t="str">
        <f>IF(WEEKDAY(Merge1[[#This Row],[order_purchase_timestamp]],2)&lt;=5,"Weekday","Weekend")</f>
        <v>Weekday</v>
      </c>
      <c r="W6869">
        <f>COUNTIFS(Merge1[[#This Row],[review_score]],5, Merge1[[#This Row],[payment_type]],"credit_card")</f>
        <v>1</v>
      </c>
      <c r="X6869" s="2">
        <f>Merge1[[#This Row],[order_delivered_customer_date]] - Merge1[[#This Row],[order_purchase_timestamp]]</f>
        <v>7.8037615740759065</v>
      </c>
      <c r="Y6869" s="2">
        <f>Merge1[[#This Row],[order_delivered_customer_date]] - Merge1[[#This Row],[order_purchase_timestamp]]</f>
        <v>7.8037615740759065</v>
      </c>
      <c r="Z6869" s="1" t="str">
        <f>TEXT(Merge1[[#This Row],[order_purchase_timestamp]],"mmmm")</f>
        <v>August</v>
      </c>
      <c r="AA6869" s="1" t="str">
        <f>"Q"&amp;INT((MONTH(Merge1[[#This Row],[order_purchase_timestamp]])-1)/3)+1</f>
        <v>Q3</v>
      </c>
      <c r="AB6869">
        <f>YEAR(Merge1[[#This Row],[order_purchase_timestamp]])</f>
        <v>2018</v>
      </c>
    </row>
    <row r="6870" spans="1:28" x14ac:dyDescent="0.35">
      <c r="A6870" t="s">
        <v>7828</v>
      </c>
      <c r="B6870" t="s">
        <v>7829</v>
      </c>
      <c r="C6870">
        <v>11070</v>
      </c>
      <c r="D6870" t="s">
        <v>130</v>
      </c>
      <c r="E6870" t="s">
        <v>6</v>
      </c>
      <c r="F6870" t="s">
        <v>34726</v>
      </c>
      <c r="G6870" t="s">
        <v>47106</v>
      </c>
      <c r="H6870" s="1">
        <v>43299.433958333335</v>
      </c>
      <c r="I6870" s="1">
        <v>43329.623159722221</v>
      </c>
      <c r="J6870" t="s">
        <v>37615</v>
      </c>
      <c r="K6870">
        <v>277.2</v>
      </c>
      <c r="L6870" t="s">
        <v>42613</v>
      </c>
      <c r="M6870">
        <v>5</v>
      </c>
      <c r="N6870" t="s">
        <v>33056</v>
      </c>
      <c r="O6870" t="s">
        <v>21590</v>
      </c>
      <c r="P6870">
        <v>119.99</v>
      </c>
      <c r="Q6870">
        <v>18.61</v>
      </c>
      <c r="R6870" t="s">
        <v>47124</v>
      </c>
      <c r="S6870">
        <v>8583</v>
      </c>
      <c r="T6870" t="s">
        <v>271</v>
      </c>
      <c r="U6870" t="s">
        <v>6</v>
      </c>
      <c r="V6870" t="str">
        <f>IF(WEEKDAY(Merge1[[#This Row],[order_purchase_timestamp]],2)&lt;=5,"Weekday","Weekend")</f>
        <v>Weekday</v>
      </c>
      <c r="W6870">
        <f>COUNTIFS(Merge1[[#This Row],[review_score]],5, Merge1[[#This Row],[payment_type]],"credit_card")</f>
        <v>0</v>
      </c>
      <c r="X6870" s="2">
        <f>Merge1[[#This Row],[order_delivered_customer_date]] - Merge1[[#This Row],[order_purchase_timestamp]]</f>
        <v>30.189201388886431</v>
      </c>
      <c r="Y6870" s="2">
        <f>Merge1[[#This Row],[order_delivered_customer_date]] - Merge1[[#This Row],[order_purchase_timestamp]]</f>
        <v>30.189201388886431</v>
      </c>
      <c r="Z6870" s="1" t="str">
        <f>TEXT(Merge1[[#This Row],[order_purchase_timestamp]],"mmmm")</f>
        <v>July</v>
      </c>
      <c r="AA6870" s="1" t="str">
        <f>"Q"&amp;INT((MONTH(Merge1[[#This Row],[order_purchase_timestamp]])-1)/3)+1</f>
        <v>Q3</v>
      </c>
      <c r="AB6870">
        <f>YEAR(Merge1[[#This Row],[order_purchase_timestamp]])</f>
        <v>2018</v>
      </c>
    </row>
    <row r="6871" spans="1:28" x14ac:dyDescent="0.35">
      <c r="A6871" t="s">
        <v>9669</v>
      </c>
      <c r="B6871" t="s">
        <v>9670</v>
      </c>
      <c r="C6871">
        <v>78500</v>
      </c>
      <c r="D6871" t="s">
        <v>3401</v>
      </c>
      <c r="E6871" t="s">
        <v>125</v>
      </c>
      <c r="F6871" t="s">
        <v>36733</v>
      </c>
      <c r="G6871" t="s">
        <v>47106</v>
      </c>
      <c r="H6871" s="1">
        <v>43266.751261574071</v>
      </c>
      <c r="I6871" s="1">
        <v>43286.652673611112</v>
      </c>
      <c r="J6871" t="s">
        <v>37614</v>
      </c>
      <c r="K6871">
        <v>508.16</v>
      </c>
      <c r="L6871" t="s">
        <v>45385</v>
      </c>
      <c r="M6871">
        <v>1</v>
      </c>
      <c r="N6871" t="s">
        <v>33056</v>
      </c>
      <c r="O6871" t="s">
        <v>21590</v>
      </c>
      <c r="P6871">
        <v>119.99</v>
      </c>
      <c r="Q6871">
        <v>14.88</v>
      </c>
      <c r="R6871" t="s">
        <v>47124</v>
      </c>
      <c r="S6871">
        <v>8583</v>
      </c>
      <c r="T6871" t="s">
        <v>271</v>
      </c>
      <c r="U6871" t="s">
        <v>6</v>
      </c>
      <c r="V6871" t="str">
        <f>IF(WEEKDAY(Merge1[[#This Row],[order_purchase_timestamp]],2)&lt;=5,"Weekday","Weekend")</f>
        <v>Weekday</v>
      </c>
      <c r="W6871">
        <f>COUNTIFS(Merge1[[#This Row],[review_score]],5, Merge1[[#This Row],[payment_type]],"credit_card")</f>
        <v>0</v>
      </c>
      <c r="X6871" s="2">
        <f>Merge1[[#This Row],[order_delivered_customer_date]] - Merge1[[#This Row],[order_purchase_timestamp]]</f>
        <v>19.901412037041155</v>
      </c>
      <c r="Y6871" s="2">
        <f>Merge1[[#This Row],[order_delivered_customer_date]] - Merge1[[#This Row],[order_purchase_timestamp]]</f>
        <v>19.901412037041155</v>
      </c>
      <c r="Z6871" s="1" t="str">
        <f>TEXT(Merge1[[#This Row],[order_purchase_timestamp]],"mmmm")</f>
        <v>June</v>
      </c>
      <c r="AA6871" s="1" t="str">
        <f>"Q"&amp;INT((MONTH(Merge1[[#This Row],[order_purchase_timestamp]])-1)/3)+1</f>
        <v>Q2</v>
      </c>
      <c r="AB6871">
        <f>YEAR(Merge1[[#This Row],[order_purchase_timestamp]])</f>
        <v>2018</v>
      </c>
    </row>
    <row r="6872" spans="1:28" x14ac:dyDescent="0.35">
      <c r="A6872" t="s">
        <v>11488</v>
      </c>
      <c r="B6872" t="s">
        <v>11489</v>
      </c>
      <c r="C6872">
        <v>2479</v>
      </c>
      <c r="D6872" t="s">
        <v>8</v>
      </c>
      <c r="E6872" t="s">
        <v>6</v>
      </c>
      <c r="F6872" t="s">
        <v>22109</v>
      </c>
      <c r="G6872" t="s">
        <v>47106</v>
      </c>
      <c r="H6872" s="1">
        <v>43338.204004629632</v>
      </c>
      <c r="I6872" s="1">
        <v>43340.789594907408</v>
      </c>
      <c r="J6872" t="s">
        <v>37614</v>
      </c>
      <c r="K6872">
        <v>234.84</v>
      </c>
      <c r="L6872" t="s">
        <v>46729</v>
      </c>
      <c r="M6872">
        <v>5</v>
      </c>
      <c r="N6872" t="s">
        <v>22110</v>
      </c>
      <c r="O6872" t="s">
        <v>21043</v>
      </c>
      <c r="P6872">
        <v>220</v>
      </c>
      <c r="Q6872">
        <v>14.84</v>
      </c>
      <c r="R6872" t="s">
        <v>47121</v>
      </c>
      <c r="S6872">
        <v>3514</v>
      </c>
      <c r="T6872" t="s">
        <v>8</v>
      </c>
      <c r="U6872" t="s">
        <v>6</v>
      </c>
      <c r="V6872" t="str">
        <f>IF(WEEKDAY(Merge1[[#This Row],[order_purchase_timestamp]],2)&lt;=5,"Weekday","Weekend")</f>
        <v>Weekend</v>
      </c>
      <c r="W6872">
        <f>COUNTIFS(Merge1[[#This Row],[review_score]],5, Merge1[[#This Row],[payment_type]],"credit_card")</f>
        <v>1</v>
      </c>
      <c r="X6872" s="2">
        <f>Merge1[[#This Row],[order_delivered_customer_date]] - Merge1[[#This Row],[order_purchase_timestamp]]</f>
        <v>2.585590277776646</v>
      </c>
      <c r="Y6872" s="2">
        <f>Merge1[[#This Row],[order_delivered_customer_date]] - Merge1[[#This Row],[order_purchase_timestamp]]</f>
        <v>2.585590277776646</v>
      </c>
      <c r="Z6872" s="1" t="str">
        <f>TEXT(Merge1[[#This Row],[order_purchase_timestamp]],"mmmm")</f>
        <v>August</v>
      </c>
      <c r="AA6872" s="1" t="str">
        <f>"Q"&amp;INT((MONTH(Merge1[[#This Row],[order_purchase_timestamp]])-1)/3)+1</f>
        <v>Q3</v>
      </c>
      <c r="AB6872">
        <f>YEAR(Merge1[[#This Row],[order_purchase_timestamp]])</f>
        <v>2018</v>
      </c>
    </row>
    <row r="6873" spans="1:28" x14ac:dyDescent="0.35">
      <c r="A6873" t="s">
        <v>5694</v>
      </c>
      <c r="B6873" t="s">
        <v>2680</v>
      </c>
      <c r="C6873">
        <v>13179</v>
      </c>
      <c r="D6873" t="s">
        <v>47</v>
      </c>
      <c r="E6873" t="s">
        <v>6</v>
      </c>
      <c r="F6873" t="s">
        <v>34160</v>
      </c>
      <c r="G6873" t="s">
        <v>47106</v>
      </c>
      <c r="H6873" s="1">
        <v>43301.69390046296</v>
      </c>
      <c r="I6873" s="1">
        <v>43312.53601851852</v>
      </c>
      <c r="J6873" t="s">
        <v>37617</v>
      </c>
      <c r="K6873">
        <v>95.76</v>
      </c>
      <c r="L6873" t="s">
        <v>43299</v>
      </c>
      <c r="M6873">
        <v>5</v>
      </c>
      <c r="N6873" t="s">
        <v>34161</v>
      </c>
      <c r="O6873" t="s">
        <v>22783</v>
      </c>
      <c r="P6873">
        <v>79.900000000000006</v>
      </c>
      <c r="Q6873">
        <v>15.86</v>
      </c>
      <c r="R6873" t="s">
        <v>47112</v>
      </c>
      <c r="S6873">
        <v>7023</v>
      </c>
      <c r="T6873" t="s">
        <v>30</v>
      </c>
      <c r="U6873" t="s">
        <v>6</v>
      </c>
      <c r="V6873" t="str">
        <f>IF(WEEKDAY(Merge1[[#This Row],[order_purchase_timestamp]],2)&lt;=5,"Weekday","Weekend")</f>
        <v>Weekday</v>
      </c>
      <c r="W6873">
        <f>COUNTIFS(Merge1[[#This Row],[review_score]],5, Merge1[[#This Row],[payment_type]],"credit_card")</f>
        <v>0</v>
      </c>
      <c r="X6873" s="2">
        <f>Merge1[[#This Row],[order_delivered_customer_date]] - Merge1[[#This Row],[order_purchase_timestamp]]</f>
        <v>10.842118055559695</v>
      </c>
      <c r="Y6873" s="2">
        <f>Merge1[[#This Row],[order_delivered_customer_date]] - Merge1[[#This Row],[order_purchase_timestamp]]</f>
        <v>10.842118055559695</v>
      </c>
      <c r="Z6873" s="1" t="str">
        <f>TEXT(Merge1[[#This Row],[order_purchase_timestamp]],"mmmm")</f>
        <v>July</v>
      </c>
      <c r="AA6873" s="1" t="str">
        <f>"Q"&amp;INT((MONTH(Merge1[[#This Row],[order_purchase_timestamp]])-1)/3)+1</f>
        <v>Q3</v>
      </c>
      <c r="AB6873">
        <f>YEAR(Merge1[[#This Row],[order_purchase_timestamp]])</f>
        <v>2018</v>
      </c>
    </row>
    <row r="6874" spans="1:28" x14ac:dyDescent="0.35">
      <c r="A6874" t="s">
        <v>10074</v>
      </c>
      <c r="B6874" t="s">
        <v>10075</v>
      </c>
      <c r="C6874">
        <v>15900</v>
      </c>
      <c r="D6874" t="s">
        <v>3452</v>
      </c>
      <c r="E6874" t="s">
        <v>6</v>
      </c>
      <c r="F6874" t="s">
        <v>34050</v>
      </c>
      <c r="G6874" t="s">
        <v>47106</v>
      </c>
      <c r="H6874" s="1">
        <v>43262.762916666667</v>
      </c>
      <c r="I6874" s="1">
        <v>43271.656481481485</v>
      </c>
      <c r="J6874" t="s">
        <v>37614</v>
      </c>
      <c r="K6874">
        <v>407.8</v>
      </c>
      <c r="L6874" t="s">
        <v>43639</v>
      </c>
      <c r="M6874">
        <v>5</v>
      </c>
      <c r="N6874" t="s">
        <v>21718</v>
      </c>
      <c r="O6874" t="s">
        <v>20570</v>
      </c>
      <c r="P6874">
        <v>189</v>
      </c>
      <c r="Q6874">
        <v>14.9</v>
      </c>
      <c r="R6874" t="s">
        <v>47108</v>
      </c>
      <c r="S6874">
        <v>13030</v>
      </c>
      <c r="T6874" t="s">
        <v>12</v>
      </c>
      <c r="U6874" t="s">
        <v>6</v>
      </c>
      <c r="V6874" t="str">
        <f>IF(WEEKDAY(Merge1[[#This Row],[order_purchase_timestamp]],2)&lt;=5,"Weekday","Weekend")</f>
        <v>Weekday</v>
      </c>
      <c r="W6874">
        <f>COUNTIFS(Merge1[[#This Row],[review_score]],5, Merge1[[#This Row],[payment_type]],"credit_card")</f>
        <v>1</v>
      </c>
      <c r="X6874" s="2">
        <f>Merge1[[#This Row],[order_delivered_customer_date]] - Merge1[[#This Row],[order_purchase_timestamp]]</f>
        <v>8.8935648148180917</v>
      </c>
      <c r="Y6874" s="2">
        <f>Merge1[[#This Row],[order_delivered_customer_date]] - Merge1[[#This Row],[order_purchase_timestamp]]</f>
        <v>8.8935648148180917</v>
      </c>
      <c r="Z6874" s="1" t="str">
        <f>TEXT(Merge1[[#This Row],[order_purchase_timestamp]],"mmmm")</f>
        <v>June</v>
      </c>
      <c r="AA6874" s="1" t="str">
        <f>"Q"&amp;INT((MONTH(Merge1[[#This Row],[order_purchase_timestamp]])-1)/3)+1</f>
        <v>Q2</v>
      </c>
      <c r="AB6874">
        <f>YEAR(Merge1[[#This Row],[order_purchase_timestamp]])</f>
        <v>2018</v>
      </c>
    </row>
    <row r="6875" spans="1:28" x14ac:dyDescent="0.35">
      <c r="A6875" t="s">
        <v>4082</v>
      </c>
      <c r="B6875" t="s">
        <v>4083</v>
      </c>
      <c r="C6875">
        <v>2420</v>
      </c>
      <c r="D6875" t="s">
        <v>8</v>
      </c>
      <c r="E6875" t="s">
        <v>6</v>
      </c>
      <c r="F6875" t="s">
        <v>28817</v>
      </c>
      <c r="G6875" t="s">
        <v>47106</v>
      </c>
      <c r="H6875" s="1">
        <v>43309.969085648147</v>
      </c>
      <c r="I6875" s="1">
        <v>43312.820300925923</v>
      </c>
      <c r="J6875" t="s">
        <v>37617</v>
      </c>
      <c r="K6875">
        <v>166.46</v>
      </c>
      <c r="L6875" t="s">
        <v>39681</v>
      </c>
      <c r="M6875">
        <v>4</v>
      </c>
      <c r="N6875" t="s">
        <v>28818</v>
      </c>
      <c r="O6875" t="s">
        <v>21083</v>
      </c>
      <c r="P6875">
        <v>145</v>
      </c>
      <c r="Q6875">
        <v>21.46</v>
      </c>
      <c r="R6875" t="s">
        <v>47146</v>
      </c>
      <c r="S6875">
        <v>9725</v>
      </c>
      <c r="T6875" t="s">
        <v>7</v>
      </c>
      <c r="U6875" t="s">
        <v>6</v>
      </c>
      <c r="V6875" t="str">
        <f>IF(WEEKDAY(Merge1[[#This Row],[order_purchase_timestamp]],2)&lt;=5,"Weekday","Weekend")</f>
        <v>Weekend</v>
      </c>
      <c r="W6875">
        <f>COUNTIFS(Merge1[[#This Row],[review_score]],5, Merge1[[#This Row],[payment_type]],"credit_card")</f>
        <v>0</v>
      </c>
      <c r="X6875" s="2">
        <f>Merge1[[#This Row],[order_delivered_customer_date]] - Merge1[[#This Row],[order_purchase_timestamp]]</f>
        <v>2.851215277776646</v>
      </c>
      <c r="Y6875" s="2">
        <f>Merge1[[#This Row],[order_delivered_customer_date]] - Merge1[[#This Row],[order_purchase_timestamp]]</f>
        <v>2.851215277776646</v>
      </c>
      <c r="Z6875" s="1" t="str">
        <f>TEXT(Merge1[[#This Row],[order_purchase_timestamp]],"mmmm")</f>
        <v>July</v>
      </c>
      <c r="AA6875" s="1" t="str">
        <f>"Q"&amp;INT((MONTH(Merge1[[#This Row],[order_purchase_timestamp]])-1)/3)+1</f>
        <v>Q3</v>
      </c>
      <c r="AB6875">
        <f>YEAR(Merge1[[#This Row],[order_purchase_timestamp]])</f>
        <v>2018</v>
      </c>
    </row>
    <row r="6876" spans="1:28" x14ac:dyDescent="0.35">
      <c r="A6876" t="s">
        <v>18402</v>
      </c>
      <c r="B6876" t="s">
        <v>18403</v>
      </c>
      <c r="C6876">
        <v>3928</v>
      </c>
      <c r="D6876" t="s">
        <v>8</v>
      </c>
      <c r="E6876" t="s">
        <v>6</v>
      </c>
      <c r="F6876" t="s">
        <v>28075</v>
      </c>
      <c r="G6876" t="s">
        <v>47106</v>
      </c>
      <c r="H6876" s="1">
        <v>43251.593240740738</v>
      </c>
      <c r="I6876" s="1">
        <v>43258.471215277779</v>
      </c>
      <c r="J6876" t="s">
        <v>37614</v>
      </c>
      <c r="K6876">
        <v>357.91</v>
      </c>
      <c r="L6876" t="s">
        <v>46780</v>
      </c>
      <c r="M6876">
        <v>3</v>
      </c>
      <c r="N6876" t="s">
        <v>28076</v>
      </c>
      <c r="O6876" t="s">
        <v>20614</v>
      </c>
      <c r="P6876">
        <v>316.83</v>
      </c>
      <c r="Q6876">
        <v>41.08</v>
      </c>
      <c r="R6876" t="s">
        <v>47111</v>
      </c>
      <c r="S6876">
        <v>14960</v>
      </c>
      <c r="T6876" t="s">
        <v>671</v>
      </c>
      <c r="U6876" t="s">
        <v>6</v>
      </c>
      <c r="V6876" t="str">
        <f>IF(WEEKDAY(Merge1[[#This Row],[order_purchase_timestamp]],2)&lt;=5,"Weekday","Weekend")</f>
        <v>Weekday</v>
      </c>
      <c r="W6876">
        <f>COUNTIFS(Merge1[[#This Row],[review_score]],5, Merge1[[#This Row],[payment_type]],"credit_card")</f>
        <v>0</v>
      </c>
      <c r="X6876" s="2">
        <f>Merge1[[#This Row],[order_delivered_customer_date]] - Merge1[[#This Row],[order_purchase_timestamp]]</f>
        <v>6.8779745370411547</v>
      </c>
      <c r="Y6876" s="2">
        <f>Merge1[[#This Row],[order_delivered_customer_date]] - Merge1[[#This Row],[order_purchase_timestamp]]</f>
        <v>6.8779745370411547</v>
      </c>
      <c r="Z6876" s="1" t="str">
        <f>TEXT(Merge1[[#This Row],[order_purchase_timestamp]],"mmmm")</f>
        <v>May</v>
      </c>
      <c r="AA6876" s="1" t="str">
        <f>"Q"&amp;INT((MONTH(Merge1[[#This Row],[order_purchase_timestamp]])-1)/3)+1</f>
        <v>Q2</v>
      </c>
      <c r="AB6876">
        <f>YEAR(Merge1[[#This Row],[order_purchase_timestamp]])</f>
        <v>2018</v>
      </c>
    </row>
    <row r="6877" spans="1:28" x14ac:dyDescent="0.35">
      <c r="A6877" t="s">
        <v>1346</v>
      </c>
      <c r="B6877" t="s">
        <v>1347</v>
      </c>
      <c r="C6877">
        <v>13340</v>
      </c>
      <c r="D6877" t="s">
        <v>405</v>
      </c>
      <c r="E6877" t="s">
        <v>6</v>
      </c>
      <c r="F6877" t="s">
        <v>31689</v>
      </c>
      <c r="G6877" t="s">
        <v>47106</v>
      </c>
      <c r="H6877" s="1">
        <v>43213.723912037036</v>
      </c>
      <c r="I6877" s="1">
        <v>43215.772118055553</v>
      </c>
      <c r="J6877" t="s">
        <v>37614</v>
      </c>
      <c r="K6877">
        <v>209.06</v>
      </c>
      <c r="L6877" t="s">
        <v>39738</v>
      </c>
      <c r="M6877">
        <v>5</v>
      </c>
      <c r="N6877" t="s">
        <v>31690</v>
      </c>
      <c r="O6877" t="s">
        <v>20570</v>
      </c>
      <c r="P6877">
        <v>199.9</v>
      </c>
      <c r="Q6877">
        <v>9.16</v>
      </c>
      <c r="R6877" t="s">
        <v>47108</v>
      </c>
      <c r="S6877">
        <v>13030</v>
      </c>
      <c r="T6877" t="s">
        <v>12</v>
      </c>
      <c r="U6877" t="s">
        <v>6</v>
      </c>
      <c r="V6877" t="str">
        <f>IF(WEEKDAY(Merge1[[#This Row],[order_purchase_timestamp]],2)&lt;=5,"Weekday","Weekend")</f>
        <v>Weekday</v>
      </c>
      <c r="W6877">
        <f>COUNTIFS(Merge1[[#This Row],[review_score]],5, Merge1[[#This Row],[payment_type]],"credit_card")</f>
        <v>1</v>
      </c>
      <c r="X6877" s="2">
        <f>Merge1[[#This Row],[order_delivered_customer_date]] - Merge1[[#This Row],[order_purchase_timestamp]]</f>
        <v>2.0482060185167938</v>
      </c>
      <c r="Y6877" s="2">
        <f>Merge1[[#This Row],[order_delivered_customer_date]] - Merge1[[#This Row],[order_purchase_timestamp]]</f>
        <v>2.0482060185167938</v>
      </c>
      <c r="Z6877" s="1" t="str">
        <f>TEXT(Merge1[[#This Row],[order_purchase_timestamp]],"mmmm")</f>
        <v>April</v>
      </c>
      <c r="AA6877" s="1" t="str">
        <f>"Q"&amp;INT((MONTH(Merge1[[#This Row],[order_purchase_timestamp]])-1)/3)+1</f>
        <v>Q2</v>
      </c>
      <c r="AB6877">
        <f>YEAR(Merge1[[#This Row],[order_purchase_timestamp]])</f>
        <v>2018</v>
      </c>
    </row>
    <row r="6878" spans="1:28" x14ac:dyDescent="0.35">
      <c r="A6878" t="s">
        <v>5738</v>
      </c>
      <c r="B6878" t="s">
        <v>5739</v>
      </c>
      <c r="C6878">
        <v>12237</v>
      </c>
      <c r="D6878" t="s">
        <v>42</v>
      </c>
      <c r="E6878" t="s">
        <v>6</v>
      </c>
      <c r="F6878" t="s">
        <v>35604</v>
      </c>
      <c r="G6878" t="s">
        <v>47106</v>
      </c>
      <c r="H6878" s="1">
        <v>43213.487395833334</v>
      </c>
      <c r="I6878" s="1">
        <v>43215.976018518515</v>
      </c>
      <c r="J6878" t="s">
        <v>37614</v>
      </c>
      <c r="K6878">
        <v>209.41</v>
      </c>
      <c r="L6878" t="s">
        <v>37756</v>
      </c>
      <c r="M6878">
        <v>4</v>
      </c>
      <c r="N6878" t="s">
        <v>31690</v>
      </c>
      <c r="O6878" t="s">
        <v>20570</v>
      </c>
      <c r="P6878">
        <v>199.9</v>
      </c>
      <c r="Q6878">
        <v>9.51</v>
      </c>
      <c r="R6878" t="s">
        <v>47108</v>
      </c>
      <c r="S6878">
        <v>13030</v>
      </c>
      <c r="T6878" t="s">
        <v>12</v>
      </c>
      <c r="U6878" t="s">
        <v>6</v>
      </c>
      <c r="V6878" t="str">
        <f>IF(WEEKDAY(Merge1[[#This Row],[order_purchase_timestamp]],2)&lt;=5,"Weekday","Weekend")</f>
        <v>Weekday</v>
      </c>
      <c r="W6878">
        <f>COUNTIFS(Merge1[[#This Row],[review_score]],5, Merge1[[#This Row],[payment_type]],"credit_card")</f>
        <v>0</v>
      </c>
      <c r="X6878" s="2">
        <f>Merge1[[#This Row],[order_delivered_customer_date]] - Merge1[[#This Row],[order_purchase_timestamp]]</f>
        <v>2.4886226851813262</v>
      </c>
      <c r="Y6878" s="2">
        <f>Merge1[[#This Row],[order_delivered_customer_date]] - Merge1[[#This Row],[order_purchase_timestamp]]</f>
        <v>2.4886226851813262</v>
      </c>
      <c r="Z6878" s="1" t="str">
        <f>TEXT(Merge1[[#This Row],[order_purchase_timestamp]],"mmmm")</f>
        <v>April</v>
      </c>
      <c r="AA6878" s="1" t="str">
        <f>"Q"&amp;INT((MONTH(Merge1[[#This Row],[order_purchase_timestamp]])-1)/3)+1</f>
        <v>Q2</v>
      </c>
      <c r="AB6878">
        <f>YEAR(Merge1[[#This Row],[order_purchase_timestamp]])</f>
        <v>2018</v>
      </c>
    </row>
    <row r="6879" spans="1:28" x14ac:dyDescent="0.35">
      <c r="A6879" t="s">
        <v>12548</v>
      </c>
      <c r="B6879" t="s">
        <v>12549</v>
      </c>
      <c r="C6879">
        <v>6010</v>
      </c>
      <c r="D6879" t="s">
        <v>154</v>
      </c>
      <c r="E6879" t="s">
        <v>6</v>
      </c>
      <c r="F6879" t="s">
        <v>23350</v>
      </c>
      <c r="G6879" t="s">
        <v>47106</v>
      </c>
      <c r="H6879" s="1">
        <v>43235.740115740744</v>
      </c>
      <c r="I6879" s="1">
        <v>43241.734560185185</v>
      </c>
      <c r="J6879" t="s">
        <v>37616</v>
      </c>
      <c r="K6879">
        <v>50</v>
      </c>
      <c r="L6879" t="s">
        <v>38212</v>
      </c>
      <c r="M6879">
        <v>1</v>
      </c>
      <c r="N6879" t="s">
        <v>22487</v>
      </c>
      <c r="O6879" t="s">
        <v>21195</v>
      </c>
      <c r="P6879">
        <v>38.9</v>
      </c>
      <c r="Q6879">
        <v>5.78</v>
      </c>
      <c r="R6879" t="s">
        <v>47118</v>
      </c>
      <c r="S6879">
        <v>14940</v>
      </c>
      <c r="T6879" t="s">
        <v>863</v>
      </c>
      <c r="U6879" t="s">
        <v>6</v>
      </c>
      <c r="V6879" t="str">
        <f>IF(WEEKDAY(Merge1[[#This Row],[order_purchase_timestamp]],2)&lt;=5,"Weekday","Weekend")</f>
        <v>Weekday</v>
      </c>
      <c r="W6879">
        <f>COUNTIFS(Merge1[[#This Row],[review_score]],5, Merge1[[#This Row],[payment_type]],"credit_card")</f>
        <v>0</v>
      </c>
      <c r="X6879" s="2">
        <f>Merge1[[#This Row],[order_delivered_customer_date]] - Merge1[[#This Row],[order_purchase_timestamp]]</f>
        <v>5.9944444444408873</v>
      </c>
      <c r="Y6879" s="2">
        <f>Merge1[[#This Row],[order_delivered_customer_date]] - Merge1[[#This Row],[order_purchase_timestamp]]</f>
        <v>5.9944444444408873</v>
      </c>
      <c r="Z6879" s="1" t="str">
        <f>TEXT(Merge1[[#This Row],[order_purchase_timestamp]],"mmmm")</f>
        <v>May</v>
      </c>
      <c r="AA6879" s="1" t="str">
        <f>"Q"&amp;INT((MONTH(Merge1[[#This Row],[order_purchase_timestamp]])-1)/3)+1</f>
        <v>Q2</v>
      </c>
      <c r="AB6879">
        <f>YEAR(Merge1[[#This Row],[order_purchase_timestamp]])</f>
        <v>2018</v>
      </c>
    </row>
    <row r="6880" spans="1:28" x14ac:dyDescent="0.35">
      <c r="A6880" t="s">
        <v>12548</v>
      </c>
      <c r="B6880" t="s">
        <v>12549</v>
      </c>
      <c r="C6880">
        <v>6010</v>
      </c>
      <c r="D6880" t="s">
        <v>154</v>
      </c>
      <c r="E6880" t="s">
        <v>6</v>
      </c>
      <c r="F6880" t="s">
        <v>23350</v>
      </c>
      <c r="G6880" t="s">
        <v>47106</v>
      </c>
      <c r="H6880" s="1">
        <v>43235.740115740744</v>
      </c>
      <c r="I6880" s="1">
        <v>43241.734560185185</v>
      </c>
      <c r="J6880" t="s">
        <v>37614</v>
      </c>
      <c r="K6880">
        <v>63.68</v>
      </c>
      <c r="L6880" t="s">
        <v>38212</v>
      </c>
      <c r="M6880">
        <v>1</v>
      </c>
      <c r="N6880" t="s">
        <v>22487</v>
      </c>
      <c r="O6880" t="s">
        <v>21195</v>
      </c>
      <c r="P6880">
        <v>38.9</v>
      </c>
      <c r="Q6880">
        <v>5.78</v>
      </c>
      <c r="R6880" t="s">
        <v>47118</v>
      </c>
      <c r="S6880">
        <v>14940</v>
      </c>
      <c r="T6880" t="s">
        <v>863</v>
      </c>
      <c r="U6880" t="s">
        <v>6</v>
      </c>
      <c r="V6880" t="str">
        <f>IF(WEEKDAY(Merge1[[#This Row],[order_purchase_timestamp]],2)&lt;=5,"Weekday","Weekend")</f>
        <v>Weekday</v>
      </c>
      <c r="W6880">
        <f>COUNTIFS(Merge1[[#This Row],[review_score]],5, Merge1[[#This Row],[payment_type]],"credit_card")</f>
        <v>0</v>
      </c>
      <c r="X6880" s="2">
        <f>Merge1[[#This Row],[order_delivered_customer_date]] - Merge1[[#This Row],[order_purchase_timestamp]]</f>
        <v>5.9944444444408873</v>
      </c>
      <c r="Y6880" s="2">
        <f>Merge1[[#This Row],[order_delivered_customer_date]] - Merge1[[#This Row],[order_purchase_timestamp]]</f>
        <v>5.9944444444408873</v>
      </c>
      <c r="Z6880" s="1" t="str">
        <f>TEXT(Merge1[[#This Row],[order_purchase_timestamp]],"mmmm")</f>
        <v>May</v>
      </c>
      <c r="AA6880" s="1" t="str">
        <f>"Q"&amp;INT((MONTH(Merge1[[#This Row],[order_purchase_timestamp]])-1)/3)+1</f>
        <v>Q2</v>
      </c>
      <c r="AB6880">
        <f>YEAR(Merge1[[#This Row],[order_purchase_timestamp]])</f>
        <v>2018</v>
      </c>
    </row>
    <row r="6881" spans="1:28" x14ac:dyDescent="0.35">
      <c r="A6881" t="s">
        <v>13874</v>
      </c>
      <c r="B6881" t="s">
        <v>13875</v>
      </c>
      <c r="C6881">
        <v>78030</v>
      </c>
      <c r="D6881" t="s">
        <v>264</v>
      </c>
      <c r="E6881" t="s">
        <v>125</v>
      </c>
      <c r="F6881" t="s">
        <v>36351</v>
      </c>
      <c r="G6881" t="s">
        <v>47106</v>
      </c>
      <c r="H6881" s="1">
        <v>43248.737800925926</v>
      </c>
      <c r="I6881" s="1">
        <v>43258.908668981479</v>
      </c>
      <c r="J6881" t="s">
        <v>37614</v>
      </c>
      <c r="K6881">
        <v>305</v>
      </c>
      <c r="L6881" t="s">
        <v>45255</v>
      </c>
      <c r="M6881">
        <v>5</v>
      </c>
      <c r="N6881" t="s">
        <v>25693</v>
      </c>
      <c r="O6881" t="s">
        <v>25694</v>
      </c>
      <c r="P6881">
        <v>115</v>
      </c>
      <c r="Q6881">
        <v>37.5</v>
      </c>
      <c r="R6881" t="s">
        <v>47117</v>
      </c>
      <c r="S6881">
        <v>27700</v>
      </c>
      <c r="T6881" t="s">
        <v>90</v>
      </c>
      <c r="U6881" t="s">
        <v>22</v>
      </c>
      <c r="V6881" t="str">
        <f>IF(WEEKDAY(Merge1[[#This Row],[order_purchase_timestamp]],2)&lt;=5,"Weekday","Weekend")</f>
        <v>Weekday</v>
      </c>
      <c r="W6881">
        <f>COUNTIFS(Merge1[[#This Row],[review_score]],5, Merge1[[#This Row],[payment_type]],"credit_card")</f>
        <v>1</v>
      </c>
      <c r="X6881" s="2">
        <f>Merge1[[#This Row],[order_delivered_customer_date]] - Merge1[[#This Row],[order_purchase_timestamp]]</f>
        <v>10.170868055553001</v>
      </c>
      <c r="Y6881" s="2">
        <f>Merge1[[#This Row],[order_delivered_customer_date]] - Merge1[[#This Row],[order_purchase_timestamp]]</f>
        <v>10.170868055553001</v>
      </c>
      <c r="Z6881" s="1" t="str">
        <f>TEXT(Merge1[[#This Row],[order_purchase_timestamp]],"mmmm")</f>
        <v>May</v>
      </c>
      <c r="AA6881" s="1" t="str">
        <f>"Q"&amp;INT((MONTH(Merge1[[#This Row],[order_purchase_timestamp]])-1)/3)+1</f>
        <v>Q2</v>
      </c>
      <c r="AB6881">
        <f>YEAR(Merge1[[#This Row],[order_purchase_timestamp]])</f>
        <v>2018</v>
      </c>
    </row>
    <row r="6882" spans="1:28" x14ac:dyDescent="0.35">
      <c r="A6882" t="s">
        <v>2095</v>
      </c>
      <c r="B6882" t="s">
        <v>2096</v>
      </c>
      <c r="C6882">
        <v>89167</v>
      </c>
      <c r="D6882" t="s">
        <v>1248</v>
      </c>
      <c r="E6882" t="s">
        <v>14</v>
      </c>
      <c r="F6882" t="s">
        <v>27308</v>
      </c>
      <c r="G6882" t="s">
        <v>47106</v>
      </c>
      <c r="H6882" s="1">
        <v>43247.975636574076</v>
      </c>
      <c r="I6882" s="1">
        <v>43258.873993055553</v>
      </c>
      <c r="J6882" t="s">
        <v>37614</v>
      </c>
      <c r="K6882">
        <v>362.41</v>
      </c>
      <c r="L6882" t="s">
        <v>39975</v>
      </c>
      <c r="M6882">
        <v>1</v>
      </c>
      <c r="N6882" t="s">
        <v>27309</v>
      </c>
      <c r="O6882" t="s">
        <v>27310</v>
      </c>
      <c r="P6882">
        <v>344.99</v>
      </c>
      <c r="Q6882">
        <v>17.420000000000002</v>
      </c>
      <c r="R6882" t="s">
        <v>47118</v>
      </c>
      <c r="S6882">
        <v>89900</v>
      </c>
      <c r="T6882" t="s">
        <v>47191</v>
      </c>
      <c r="U6882" t="s">
        <v>14</v>
      </c>
      <c r="V6882" t="str">
        <f>IF(WEEKDAY(Merge1[[#This Row],[order_purchase_timestamp]],2)&lt;=5,"Weekday","Weekend")</f>
        <v>Weekend</v>
      </c>
      <c r="W6882">
        <f>COUNTIFS(Merge1[[#This Row],[review_score]],5, Merge1[[#This Row],[payment_type]],"credit_card")</f>
        <v>0</v>
      </c>
      <c r="X6882" s="2">
        <f>Merge1[[#This Row],[order_delivered_customer_date]] - Merge1[[#This Row],[order_purchase_timestamp]]</f>
        <v>10.898356481477094</v>
      </c>
      <c r="Y6882" s="2">
        <f>Merge1[[#This Row],[order_delivered_customer_date]] - Merge1[[#This Row],[order_purchase_timestamp]]</f>
        <v>10.898356481477094</v>
      </c>
      <c r="Z6882" s="1" t="str">
        <f>TEXT(Merge1[[#This Row],[order_purchase_timestamp]],"mmmm")</f>
        <v>May</v>
      </c>
      <c r="AA6882" s="1" t="str">
        <f>"Q"&amp;INT((MONTH(Merge1[[#This Row],[order_purchase_timestamp]])-1)/3)+1</f>
        <v>Q2</v>
      </c>
      <c r="AB6882">
        <f>YEAR(Merge1[[#This Row],[order_purchase_timestamp]])</f>
        <v>2018</v>
      </c>
    </row>
    <row r="6883" spans="1:28" x14ac:dyDescent="0.35">
      <c r="A6883" t="s">
        <v>3584</v>
      </c>
      <c r="B6883" t="s">
        <v>3585</v>
      </c>
      <c r="C6883">
        <v>21931</v>
      </c>
      <c r="D6883" t="s">
        <v>21</v>
      </c>
      <c r="E6883" t="s">
        <v>22</v>
      </c>
      <c r="F6883" t="s">
        <v>31695</v>
      </c>
      <c r="G6883" t="s">
        <v>47106</v>
      </c>
      <c r="H6883" s="1">
        <v>43334.067800925928</v>
      </c>
      <c r="I6883" s="1">
        <v>43339.855763888889</v>
      </c>
      <c r="J6883" t="s">
        <v>37614</v>
      </c>
      <c r="K6883">
        <v>61.42</v>
      </c>
      <c r="L6883" t="s">
        <v>40464</v>
      </c>
      <c r="M6883">
        <v>5</v>
      </c>
      <c r="N6883" t="s">
        <v>31696</v>
      </c>
      <c r="O6883" t="s">
        <v>21243</v>
      </c>
      <c r="P6883">
        <v>46</v>
      </c>
      <c r="Q6883">
        <v>15.42</v>
      </c>
      <c r="R6883" t="s">
        <v>47110</v>
      </c>
      <c r="S6883">
        <v>2016</v>
      </c>
      <c r="T6883" t="s">
        <v>8</v>
      </c>
      <c r="U6883" t="s">
        <v>6</v>
      </c>
      <c r="V6883" t="str">
        <f>IF(WEEKDAY(Merge1[[#This Row],[order_purchase_timestamp]],2)&lt;=5,"Weekday","Weekend")</f>
        <v>Weekday</v>
      </c>
      <c r="W6883">
        <f>COUNTIFS(Merge1[[#This Row],[review_score]],5, Merge1[[#This Row],[payment_type]],"credit_card")</f>
        <v>1</v>
      </c>
      <c r="X6883" s="2">
        <f>Merge1[[#This Row],[order_delivered_customer_date]] - Merge1[[#This Row],[order_purchase_timestamp]]</f>
        <v>5.7879629629605915</v>
      </c>
      <c r="Y6883" s="2">
        <f>Merge1[[#This Row],[order_delivered_customer_date]] - Merge1[[#This Row],[order_purchase_timestamp]]</f>
        <v>5.7879629629605915</v>
      </c>
      <c r="Z6883" s="1" t="str">
        <f>TEXT(Merge1[[#This Row],[order_purchase_timestamp]],"mmmm")</f>
        <v>August</v>
      </c>
      <c r="AA6883" s="1" t="str">
        <f>"Q"&amp;INT((MONTH(Merge1[[#This Row],[order_purchase_timestamp]])-1)/3)+1</f>
        <v>Q3</v>
      </c>
      <c r="AB6883">
        <f>YEAR(Merge1[[#This Row],[order_purchase_timestamp]])</f>
        <v>2018</v>
      </c>
    </row>
    <row r="6884" spans="1:28" x14ac:dyDescent="0.35">
      <c r="A6884" t="s">
        <v>15442</v>
      </c>
      <c r="B6884" t="s">
        <v>15443</v>
      </c>
      <c r="C6884">
        <v>22081</v>
      </c>
      <c r="D6884" t="s">
        <v>21</v>
      </c>
      <c r="E6884" t="s">
        <v>22</v>
      </c>
      <c r="F6884" t="s">
        <v>26979</v>
      </c>
      <c r="G6884" t="s">
        <v>47106</v>
      </c>
      <c r="H6884" s="1">
        <v>43282.034699074073</v>
      </c>
      <c r="I6884" s="1">
        <v>43292.914293981485</v>
      </c>
      <c r="J6884" t="s">
        <v>37614</v>
      </c>
      <c r="K6884">
        <v>182.46</v>
      </c>
      <c r="L6884" t="s">
        <v>40953</v>
      </c>
      <c r="M6884">
        <v>1</v>
      </c>
      <c r="N6884" t="s">
        <v>21026</v>
      </c>
      <c r="O6884" t="s">
        <v>20565</v>
      </c>
      <c r="P6884">
        <v>49.9</v>
      </c>
      <c r="Q6884">
        <v>41.33</v>
      </c>
      <c r="R6884" t="s">
        <v>47123</v>
      </c>
      <c r="S6884">
        <v>15025</v>
      </c>
      <c r="T6884" t="s">
        <v>108</v>
      </c>
      <c r="U6884" t="s">
        <v>6</v>
      </c>
      <c r="V6884" t="str">
        <f>IF(WEEKDAY(Merge1[[#This Row],[order_purchase_timestamp]],2)&lt;=5,"Weekday","Weekend")</f>
        <v>Weekend</v>
      </c>
      <c r="W6884">
        <f>COUNTIFS(Merge1[[#This Row],[review_score]],5, Merge1[[#This Row],[payment_type]],"credit_card")</f>
        <v>0</v>
      </c>
      <c r="X6884" s="2">
        <f>Merge1[[#This Row],[order_delivered_customer_date]] - Merge1[[#This Row],[order_purchase_timestamp]]</f>
        <v>10.879594907411956</v>
      </c>
      <c r="Y6884" s="2">
        <f>Merge1[[#This Row],[order_delivered_customer_date]] - Merge1[[#This Row],[order_purchase_timestamp]]</f>
        <v>10.879594907411956</v>
      </c>
      <c r="Z6884" s="1" t="str">
        <f>TEXT(Merge1[[#This Row],[order_purchase_timestamp]],"mmmm")</f>
        <v>July</v>
      </c>
      <c r="AA6884" s="1" t="str">
        <f>"Q"&amp;INT((MONTH(Merge1[[#This Row],[order_purchase_timestamp]])-1)/3)+1</f>
        <v>Q3</v>
      </c>
      <c r="AB6884">
        <f>YEAR(Merge1[[#This Row],[order_purchase_timestamp]])</f>
        <v>2018</v>
      </c>
    </row>
    <row r="6885" spans="1:28" x14ac:dyDescent="0.35">
      <c r="A6885" t="s">
        <v>7185</v>
      </c>
      <c r="B6885" t="s">
        <v>7186</v>
      </c>
      <c r="C6885">
        <v>13465</v>
      </c>
      <c r="D6885" t="s">
        <v>210</v>
      </c>
      <c r="E6885" t="s">
        <v>6</v>
      </c>
      <c r="F6885" t="s">
        <v>32061</v>
      </c>
      <c r="G6885" t="s">
        <v>47106</v>
      </c>
      <c r="H6885" s="1">
        <v>43331.351597222223</v>
      </c>
      <c r="I6885" s="1">
        <v>43339.754664351851</v>
      </c>
      <c r="J6885" t="s">
        <v>37614</v>
      </c>
      <c r="K6885">
        <v>70.89</v>
      </c>
      <c r="L6885" t="s">
        <v>42535</v>
      </c>
      <c r="M6885">
        <v>5</v>
      </c>
      <c r="N6885" t="s">
        <v>21026</v>
      </c>
      <c r="O6885" t="s">
        <v>20565</v>
      </c>
      <c r="P6885">
        <v>49.9</v>
      </c>
      <c r="Q6885">
        <v>20.99</v>
      </c>
      <c r="R6885" t="s">
        <v>47123</v>
      </c>
      <c r="S6885">
        <v>15025</v>
      </c>
      <c r="T6885" t="s">
        <v>108</v>
      </c>
      <c r="U6885" t="s">
        <v>6</v>
      </c>
      <c r="V6885" t="str">
        <f>IF(WEEKDAY(Merge1[[#This Row],[order_purchase_timestamp]],2)&lt;=5,"Weekday","Weekend")</f>
        <v>Weekend</v>
      </c>
      <c r="W6885">
        <f>COUNTIFS(Merge1[[#This Row],[review_score]],5, Merge1[[#This Row],[payment_type]],"credit_card")</f>
        <v>1</v>
      </c>
      <c r="X6885" s="2">
        <f>Merge1[[#This Row],[order_delivered_customer_date]] - Merge1[[#This Row],[order_purchase_timestamp]]</f>
        <v>8.4030671296277433</v>
      </c>
      <c r="Y6885" s="2">
        <f>Merge1[[#This Row],[order_delivered_customer_date]] - Merge1[[#This Row],[order_purchase_timestamp]]</f>
        <v>8.4030671296277433</v>
      </c>
      <c r="Z6885" s="1" t="str">
        <f>TEXT(Merge1[[#This Row],[order_purchase_timestamp]],"mmmm")</f>
        <v>August</v>
      </c>
      <c r="AA6885" s="1" t="str">
        <f>"Q"&amp;INT((MONTH(Merge1[[#This Row],[order_purchase_timestamp]])-1)/3)+1</f>
        <v>Q3</v>
      </c>
      <c r="AB6885">
        <f>YEAR(Merge1[[#This Row],[order_purchase_timestamp]])</f>
        <v>2018</v>
      </c>
    </row>
    <row r="6886" spans="1:28" x14ac:dyDescent="0.35">
      <c r="A6886" t="s">
        <v>5663</v>
      </c>
      <c r="B6886" t="s">
        <v>5664</v>
      </c>
      <c r="C6886">
        <v>44088</v>
      </c>
      <c r="D6886" t="s">
        <v>91</v>
      </c>
      <c r="E6886" t="s">
        <v>45</v>
      </c>
      <c r="F6886" t="s">
        <v>36594</v>
      </c>
      <c r="G6886" t="s">
        <v>47106</v>
      </c>
      <c r="H6886" s="1">
        <v>43251.713171296295</v>
      </c>
      <c r="I6886" s="1">
        <v>43280.774189814816</v>
      </c>
      <c r="J6886" t="s">
        <v>37614</v>
      </c>
      <c r="K6886">
        <v>80.900000000000006</v>
      </c>
      <c r="L6886" t="s">
        <v>43202</v>
      </c>
      <c r="M6886">
        <v>4</v>
      </c>
      <c r="N6886" t="s">
        <v>21026</v>
      </c>
      <c r="O6886" t="s">
        <v>20565</v>
      </c>
      <c r="P6886">
        <v>49.9</v>
      </c>
      <c r="Q6886">
        <v>31</v>
      </c>
      <c r="R6886" t="s">
        <v>47123</v>
      </c>
      <c r="S6886">
        <v>15025</v>
      </c>
      <c r="T6886" t="s">
        <v>108</v>
      </c>
      <c r="U6886" t="s">
        <v>6</v>
      </c>
      <c r="V6886" t="str">
        <f>IF(WEEKDAY(Merge1[[#This Row],[order_purchase_timestamp]],2)&lt;=5,"Weekday","Weekend")</f>
        <v>Weekday</v>
      </c>
      <c r="W6886">
        <f>COUNTIFS(Merge1[[#This Row],[review_score]],5, Merge1[[#This Row],[payment_type]],"credit_card")</f>
        <v>0</v>
      </c>
      <c r="X6886" s="2">
        <f>Merge1[[#This Row],[order_delivered_customer_date]] - Merge1[[#This Row],[order_purchase_timestamp]]</f>
        <v>29.06101851852145</v>
      </c>
      <c r="Y6886" s="2">
        <f>Merge1[[#This Row],[order_delivered_customer_date]] - Merge1[[#This Row],[order_purchase_timestamp]]</f>
        <v>29.06101851852145</v>
      </c>
      <c r="Z6886" s="1" t="str">
        <f>TEXT(Merge1[[#This Row],[order_purchase_timestamp]],"mmmm")</f>
        <v>May</v>
      </c>
      <c r="AA6886" s="1" t="str">
        <f>"Q"&amp;INT((MONTH(Merge1[[#This Row],[order_purchase_timestamp]])-1)/3)+1</f>
        <v>Q2</v>
      </c>
      <c r="AB6886">
        <f>YEAR(Merge1[[#This Row],[order_purchase_timestamp]])</f>
        <v>2018</v>
      </c>
    </row>
    <row r="6887" spans="1:28" x14ac:dyDescent="0.35">
      <c r="A6887" t="s">
        <v>10379</v>
      </c>
      <c r="B6887" t="s">
        <v>10380</v>
      </c>
      <c r="C6887">
        <v>9020</v>
      </c>
      <c r="D6887" t="s">
        <v>36</v>
      </c>
      <c r="E6887" t="s">
        <v>6</v>
      </c>
      <c r="F6887" t="s">
        <v>33390</v>
      </c>
      <c r="G6887" t="s">
        <v>47106</v>
      </c>
      <c r="H6887" s="1">
        <v>43270.791400462964</v>
      </c>
      <c r="I6887" s="1">
        <v>43276.775682870371</v>
      </c>
      <c r="J6887" t="s">
        <v>37615</v>
      </c>
      <c r="K6887">
        <v>74.63</v>
      </c>
      <c r="L6887" t="s">
        <v>42012</v>
      </c>
      <c r="M6887">
        <v>5</v>
      </c>
      <c r="N6887" t="s">
        <v>33391</v>
      </c>
      <c r="O6887" t="s">
        <v>20991</v>
      </c>
      <c r="P6887">
        <v>59.9</v>
      </c>
      <c r="Q6887">
        <v>14.73</v>
      </c>
      <c r="R6887" t="s">
        <v>47125</v>
      </c>
      <c r="S6887">
        <v>16301</v>
      </c>
      <c r="T6887" t="s">
        <v>927</v>
      </c>
      <c r="U6887" t="s">
        <v>6</v>
      </c>
      <c r="V6887" t="str">
        <f>IF(WEEKDAY(Merge1[[#This Row],[order_purchase_timestamp]],2)&lt;=5,"Weekday","Weekend")</f>
        <v>Weekday</v>
      </c>
      <c r="W6887">
        <f>COUNTIFS(Merge1[[#This Row],[review_score]],5, Merge1[[#This Row],[payment_type]],"credit_card")</f>
        <v>0</v>
      </c>
      <c r="X6887" s="2">
        <f>Merge1[[#This Row],[order_delivered_customer_date]] - Merge1[[#This Row],[order_purchase_timestamp]]</f>
        <v>5.9842824074075907</v>
      </c>
      <c r="Y6887" s="2">
        <f>Merge1[[#This Row],[order_delivered_customer_date]] - Merge1[[#This Row],[order_purchase_timestamp]]</f>
        <v>5.9842824074075907</v>
      </c>
      <c r="Z6887" s="1" t="str">
        <f>TEXT(Merge1[[#This Row],[order_purchase_timestamp]],"mmmm")</f>
        <v>June</v>
      </c>
      <c r="AA6887" s="1" t="str">
        <f>"Q"&amp;INT((MONTH(Merge1[[#This Row],[order_purchase_timestamp]])-1)/3)+1</f>
        <v>Q2</v>
      </c>
      <c r="AB6887">
        <f>YEAR(Merge1[[#This Row],[order_purchase_timestamp]])</f>
        <v>2018</v>
      </c>
    </row>
    <row r="6888" spans="1:28" x14ac:dyDescent="0.35">
      <c r="A6888" t="s">
        <v>3834</v>
      </c>
      <c r="B6888" t="s">
        <v>3835</v>
      </c>
      <c r="C6888">
        <v>44190</v>
      </c>
      <c r="D6888" t="s">
        <v>3836</v>
      </c>
      <c r="E6888" t="s">
        <v>45</v>
      </c>
      <c r="F6888" t="s">
        <v>30788</v>
      </c>
      <c r="G6888" t="s">
        <v>47106</v>
      </c>
      <c r="H6888" s="1">
        <v>43268.899699074071</v>
      </c>
      <c r="I6888" s="1">
        <v>43279.44771990741</v>
      </c>
      <c r="J6888" t="s">
        <v>37614</v>
      </c>
      <c r="K6888">
        <v>75.2</v>
      </c>
      <c r="L6888" t="s">
        <v>45192</v>
      </c>
      <c r="M6888">
        <v>4</v>
      </c>
      <c r="N6888" t="s">
        <v>30789</v>
      </c>
      <c r="O6888" t="s">
        <v>24247</v>
      </c>
      <c r="P6888">
        <v>52.9</v>
      </c>
      <c r="Q6888">
        <v>22.3</v>
      </c>
      <c r="R6888" t="s">
        <v>47123</v>
      </c>
      <c r="S6888">
        <v>9340</v>
      </c>
      <c r="T6888" t="s">
        <v>344</v>
      </c>
      <c r="U6888" t="s">
        <v>6</v>
      </c>
      <c r="V6888" t="str">
        <f>IF(WEEKDAY(Merge1[[#This Row],[order_purchase_timestamp]],2)&lt;=5,"Weekday","Weekend")</f>
        <v>Weekend</v>
      </c>
      <c r="W6888">
        <f>COUNTIFS(Merge1[[#This Row],[review_score]],5, Merge1[[#This Row],[payment_type]],"credit_card")</f>
        <v>0</v>
      </c>
      <c r="X6888" s="2">
        <f>Merge1[[#This Row],[order_delivered_customer_date]] - Merge1[[#This Row],[order_purchase_timestamp]]</f>
        <v>10.548020833339251</v>
      </c>
      <c r="Y6888" s="2">
        <f>Merge1[[#This Row],[order_delivered_customer_date]] - Merge1[[#This Row],[order_purchase_timestamp]]</f>
        <v>10.548020833339251</v>
      </c>
      <c r="Z6888" s="1" t="str">
        <f>TEXT(Merge1[[#This Row],[order_purchase_timestamp]],"mmmm")</f>
        <v>June</v>
      </c>
      <c r="AA6888" s="1" t="str">
        <f>"Q"&amp;INT((MONTH(Merge1[[#This Row],[order_purchase_timestamp]])-1)/3)+1</f>
        <v>Q2</v>
      </c>
      <c r="AB6888">
        <f>YEAR(Merge1[[#This Row],[order_purchase_timestamp]])</f>
        <v>2018</v>
      </c>
    </row>
    <row r="6889" spans="1:28" x14ac:dyDescent="0.35">
      <c r="A6889" t="s">
        <v>4707</v>
      </c>
      <c r="B6889" t="s">
        <v>4708</v>
      </c>
      <c r="C6889">
        <v>79830</v>
      </c>
      <c r="D6889" t="s">
        <v>61</v>
      </c>
      <c r="E6889" t="s">
        <v>62</v>
      </c>
      <c r="F6889" t="s">
        <v>22337</v>
      </c>
      <c r="G6889" t="s">
        <v>47106</v>
      </c>
      <c r="H6889" s="1">
        <v>43300.178460648145</v>
      </c>
      <c r="I6889" s="1">
        <v>43318.473645833335</v>
      </c>
      <c r="J6889" t="s">
        <v>37614</v>
      </c>
      <c r="K6889">
        <v>163.78</v>
      </c>
      <c r="L6889" t="s">
        <v>39518</v>
      </c>
      <c r="M6889">
        <v>1</v>
      </c>
      <c r="N6889" t="s">
        <v>22338</v>
      </c>
      <c r="O6889" t="s">
        <v>22339</v>
      </c>
      <c r="P6889">
        <v>140</v>
      </c>
      <c r="Q6889">
        <v>23.78</v>
      </c>
      <c r="R6889" t="s">
        <v>47111</v>
      </c>
      <c r="S6889">
        <v>3632</v>
      </c>
      <c r="T6889" t="s">
        <v>8</v>
      </c>
      <c r="U6889" t="s">
        <v>6</v>
      </c>
      <c r="V6889" t="str">
        <f>IF(WEEKDAY(Merge1[[#This Row],[order_purchase_timestamp]],2)&lt;=5,"Weekday","Weekend")</f>
        <v>Weekday</v>
      </c>
      <c r="W6889">
        <f>COUNTIFS(Merge1[[#This Row],[review_score]],5, Merge1[[#This Row],[payment_type]],"credit_card")</f>
        <v>0</v>
      </c>
      <c r="X6889" s="2">
        <f>Merge1[[#This Row],[order_delivered_customer_date]] - Merge1[[#This Row],[order_purchase_timestamp]]</f>
        <v>18.295185185190348</v>
      </c>
      <c r="Y6889" s="2">
        <f>Merge1[[#This Row],[order_delivered_customer_date]] - Merge1[[#This Row],[order_purchase_timestamp]]</f>
        <v>18.295185185190348</v>
      </c>
      <c r="Z6889" s="1" t="str">
        <f>TEXT(Merge1[[#This Row],[order_purchase_timestamp]],"mmmm")</f>
        <v>July</v>
      </c>
      <c r="AA6889" s="1" t="str">
        <f>"Q"&amp;INT((MONTH(Merge1[[#This Row],[order_purchase_timestamp]])-1)/3)+1</f>
        <v>Q3</v>
      </c>
      <c r="AB6889">
        <f>YEAR(Merge1[[#This Row],[order_purchase_timestamp]])</f>
        <v>2018</v>
      </c>
    </row>
    <row r="6890" spans="1:28" x14ac:dyDescent="0.35">
      <c r="A6890" t="s">
        <v>410</v>
      </c>
      <c r="B6890" t="s">
        <v>411</v>
      </c>
      <c r="C6890">
        <v>8431</v>
      </c>
      <c r="D6890" t="s">
        <v>8</v>
      </c>
      <c r="E6890" t="s">
        <v>6</v>
      </c>
      <c r="F6890" t="s">
        <v>26290</v>
      </c>
      <c r="G6890" t="s">
        <v>47106</v>
      </c>
      <c r="H6890" s="1">
        <v>43318.838634259257</v>
      </c>
      <c r="I6890" s="1">
        <v>43333.903969907406</v>
      </c>
      <c r="J6890" t="s">
        <v>37614</v>
      </c>
      <c r="K6890">
        <v>141.91999999999999</v>
      </c>
      <c r="L6890" t="s">
        <v>43228</v>
      </c>
      <c r="M6890">
        <v>2</v>
      </c>
      <c r="N6890" t="s">
        <v>22338</v>
      </c>
      <c r="O6890" t="s">
        <v>22339</v>
      </c>
      <c r="P6890">
        <v>129.99</v>
      </c>
      <c r="Q6890">
        <v>11.93</v>
      </c>
      <c r="R6890" t="s">
        <v>47111</v>
      </c>
      <c r="S6890">
        <v>3632</v>
      </c>
      <c r="T6890" t="s">
        <v>8</v>
      </c>
      <c r="U6890" t="s">
        <v>6</v>
      </c>
      <c r="V6890" t="str">
        <f>IF(WEEKDAY(Merge1[[#This Row],[order_purchase_timestamp]],2)&lt;=5,"Weekday","Weekend")</f>
        <v>Weekday</v>
      </c>
      <c r="W6890">
        <f>COUNTIFS(Merge1[[#This Row],[review_score]],5, Merge1[[#This Row],[payment_type]],"credit_card")</f>
        <v>0</v>
      </c>
      <c r="X6890" s="2">
        <f>Merge1[[#This Row],[order_delivered_customer_date]] - Merge1[[#This Row],[order_purchase_timestamp]]</f>
        <v>15.065335648148903</v>
      </c>
      <c r="Y6890" s="2">
        <f>Merge1[[#This Row],[order_delivered_customer_date]] - Merge1[[#This Row],[order_purchase_timestamp]]</f>
        <v>15.065335648148903</v>
      </c>
      <c r="Z6890" s="1" t="str">
        <f>TEXT(Merge1[[#This Row],[order_purchase_timestamp]],"mmmm")</f>
        <v>August</v>
      </c>
      <c r="AA6890" s="1" t="str">
        <f>"Q"&amp;INT((MONTH(Merge1[[#This Row],[order_purchase_timestamp]])-1)/3)+1</f>
        <v>Q3</v>
      </c>
      <c r="AB6890">
        <f>YEAR(Merge1[[#This Row],[order_purchase_timestamp]])</f>
        <v>2018</v>
      </c>
    </row>
    <row r="6891" spans="1:28" x14ac:dyDescent="0.35">
      <c r="A6891" t="s">
        <v>9582</v>
      </c>
      <c r="B6891" t="s">
        <v>9583</v>
      </c>
      <c r="C6891">
        <v>66075</v>
      </c>
      <c r="D6891" t="s">
        <v>126</v>
      </c>
      <c r="E6891" t="s">
        <v>32</v>
      </c>
      <c r="F6891" t="s">
        <v>34221</v>
      </c>
      <c r="G6891" t="s">
        <v>47106</v>
      </c>
      <c r="H6891" s="1">
        <v>43313.5547337963</v>
      </c>
      <c r="I6891" s="1">
        <v>43333.526099537034</v>
      </c>
      <c r="J6891" t="s">
        <v>37614</v>
      </c>
      <c r="K6891">
        <v>143.02000000000001</v>
      </c>
      <c r="L6891" t="s">
        <v>40869</v>
      </c>
      <c r="M6891">
        <v>5</v>
      </c>
      <c r="N6891" t="s">
        <v>22338</v>
      </c>
      <c r="O6891" t="s">
        <v>22339</v>
      </c>
      <c r="P6891">
        <v>119.9</v>
      </c>
      <c r="Q6891">
        <v>23.12</v>
      </c>
      <c r="R6891" t="s">
        <v>47111</v>
      </c>
      <c r="S6891">
        <v>3632</v>
      </c>
      <c r="T6891" t="s">
        <v>8</v>
      </c>
      <c r="U6891" t="s">
        <v>6</v>
      </c>
      <c r="V6891" t="str">
        <f>IF(WEEKDAY(Merge1[[#This Row],[order_purchase_timestamp]],2)&lt;=5,"Weekday","Weekend")</f>
        <v>Weekday</v>
      </c>
      <c r="W6891">
        <f>COUNTIFS(Merge1[[#This Row],[review_score]],5, Merge1[[#This Row],[payment_type]],"credit_card")</f>
        <v>1</v>
      </c>
      <c r="X6891" s="2">
        <f>Merge1[[#This Row],[order_delivered_customer_date]] - Merge1[[#This Row],[order_purchase_timestamp]]</f>
        <v>19.971365740733745</v>
      </c>
      <c r="Y6891" s="2">
        <f>Merge1[[#This Row],[order_delivered_customer_date]] - Merge1[[#This Row],[order_purchase_timestamp]]</f>
        <v>19.971365740733745</v>
      </c>
      <c r="Z6891" s="1" t="str">
        <f>TEXT(Merge1[[#This Row],[order_purchase_timestamp]],"mmmm")</f>
        <v>August</v>
      </c>
      <c r="AA6891" s="1" t="str">
        <f>"Q"&amp;INT((MONTH(Merge1[[#This Row],[order_purchase_timestamp]])-1)/3)+1</f>
        <v>Q3</v>
      </c>
      <c r="AB6891">
        <f>YEAR(Merge1[[#This Row],[order_purchase_timestamp]])</f>
        <v>2018</v>
      </c>
    </row>
    <row r="6892" spans="1:28" x14ac:dyDescent="0.35">
      <c r="A6892" t="s">
        <v>15313</v>
      </c>
      <c r="B6892" t="s">
        <v>15314</v>
      </c>
      <c r="C6892">
        <v>78625</v>
      </c>
      <c r="D6892" t="s">
        <v>3913</v>
      </c>
      <c r="E6892" t="s">
        <v>125</v>
      </c>
      <c r="F6892" t="s">
        <v>36314</v>
      </c>
      <c r="G6892" t="s">
        <v>47106</v>
      </c>
      <c r="H6892" s="1">
        <v>43272.745416666665</v>
      </c>
      <c r="I6892" s="1">
        <v>43285.742719907408</v>
      </c>
      <c r="J6892" t="s">
        <v>37614</v>
      </c>
      <c r="K6892">
        <v>194.24</v>
      </c>
      <c r="L6892" t="s">
        <v>44395</v>
      </c>
      <c r="M6892">
        <v>5</v>
      </c>
      <c r="N6892" t="s">
        <v>22338</v>
      </c>
      <c r="O6892" t="s">
        <v>22339</v>
      </c>
      <c r="P6892">
        <v>169.9</v>
      </c>
      <c r="Q6892">
        <v>24.34</v>
      </c>
      <c r="R6892" t="s">
        <v>47111</v>
      </c>
      <c r="S6892">
        <v>3632</v>
      </c>
      <c r="T6892" t="s">
        <v>8</v>
      </c>
      <c r="U6892" t="s">
        <v>6</v>
      </c>
      <c r="V6892" t="str">
        <f>IF(WEEKDAY(Merge1[[#This Row],[order_purchase_timestamp]],2)&lt;=5,"Weekday","Weekend")</f>
        <v>Weekday</v>
      </c>
      <c r="W6892">
        <f>COUNTIFS(Merge1[[#This Row],[review_score]],5, Merge1[[#This Row],[payment_type]],"credit_card")</f>
        <v>1</v>
      </c>
      <c r="X6892" s="2">
        <f>Merge1[[#This Row],[order_delivered_customer_date]] - Merge1[[#This Row],[order_purchase_timestamp]]</f>
        <v>12.997303240743349</v>
      </c>
      <c r="Y6892" s="2">
        <f>Merge1[[#This Row],[order_delivered_customer_date]] - Merge1[[#This Row],[order_purchase_timestamp]]</f>
        <v>12.997303240743349</v>
      </c>
      <c r="Z6892" s="1" t="str">
        <f>TEXT(Merge1[[#This Row],[order_purchase_timestamp]],"mmmm")</f>
        <v>June</v>
      </c>
      <c r="AA6892" s="1" t="str">
        <f>"Q"&amp;INT((MONTH(Merge1[[#This Row],[order_purchase_timestamp]])-1)/3)+1</f>
        <v>Q2</v>
      </c>
      <c r="AB6892">
        <f>YEAR(Merge1[[#This Row],[order_purchase_timestamp]])</f>
        <v>2018</v>
      </c>
    </row>
    <row r="6893" spans="1:28" x14ac:dyDescent="0.35">
      <c r="A6893" t="s">
        <v>11354</v>
      </c>
      <c r="B6893" t="s">
        <v>11355</v>
      </c>
      <c r="C6893">
        <v>89027</v>
      </c>
      <c r="D6893" t="s">
        <v>138</v>
      </c>
      <c r="E6893" t="s">
        <v>14</v>
      </c>
      <c r="F6893" t="s">
        <v>37547</v>
      </c>
      <c r="G6893" t="s">
        <v>47106</v>
      </c>
      <c r="H6893" s="1">
        <v>43270.500092592592</v>
      </c>
      <c r="I6893" s="1">
        <v>43283.808796296296</v>
      </c>
      <c r="J6893" t="s">
        <v>37617</v>
      </c>
      <c r="K6893">
        <v>190.28</v>
      </c>
      <c r="L6893" t="s">
        <v>44682</v>
      </c>
      <c r="M6893">
        <v>5</v>
      </c>
      <c r="N6893" t="s">
        <v>22338</v>
      </c>
      <c r="O6893" t="s">
        <v>22339</v>
      </c>
      <c r="P6893">
        <v>169.9</v>
      </c>
      <c r="Q6893">
        <v>20.38</v>
      </c>
      <c r="R6893" t="s">
        <v>47111</v>
      </c>
      <c r="S6893">
        <v>3632</v>
      </c>
      <c r="T6893" t="s">
        <v>8</v>
      </c>
      <c r="U6893" t="s">
        <v>6</v>
      </c>
      <c r="V6893" t="str">
        <f>IF(WEEKDAY(Merge1[[#This Row],[order_purchase_timestamp]],2)&lt;=5,"Weekday","Weekend")</f>
        <v>Weekday</v>
      </c>
      <c r="W6893">
        <f>COUNTIFS(Merge1[[#This Row],[review_score]],5, Merge1[[#This Row],[payment_type]],"credit_card")</f>
        <v>0</v>
      </c>
      <c r="X6893" s="2">
        <f>Merge1[[#This Row],[order_delivered_customer_date]] - Merge1[[#This Row],[order_purchase_timestamp]]</f>
        <v>13.308703703703941</v>
      </c>
      <c r="Y6893" s="2">
        <f>Merge1[[#This Row],[order_delivered_customer_date]] - Merge1[[#This Row],[order_purchase_timestamp]]</f>
        <v>13.308703703703941</v>
      </c>
      <c r="Z6893" s="1" t="str">
        <f>TEXT(Merge1[[#This Row],[order_purchase_timestamp]],"mmmm")</f>
        <v>June</v>
      </c>
      <c r="AA6893" s="1" t="str">
        <f>"Q"&amp;INT((MONTH(Merge1[[#This Row],[order_purchase_timestamp]])-1)/3)+1</f>
        <v>Q2</v>
      </c>
      <c r="AB6893">
        <f>YEAR(Merge1[[#This Row],[order_purchase_timestamp]])</f>
        <v>2018</v>
      </c>
    </row>
    <row r="6894" spans="1:28" x14ac:dyDescent="0.35">
      <c r="A6894" t="s">
        <v>17759</v>
      </c>
      <c r="B6894" t="s">
        <v>17760</v>
      </c>
      <c r="C6894">
        <v>7055</v>
      </c>
      <c r="D6894" t="s">
        <v>30</v>
      </c>
      <c r="E6894" t="s">
        <v>6</v>
      </c>
      <c r="F6894" t="s">
        <v>25925</v>
      </c>
      <c r="G6894" t="s">
        <v>47106</v>
      </c>
      <c r="H6894" s="1">
        <v>43213.479953703703</v>
      </c>
      <c r="I6894" s="1">
        <v>43220.695428240739</v>
      </c>
      <c r="J6894" t="s">
        <v>37614</v>
      </c>
      <c r="K6894">
        <v>104.62</v>
      </c>
      <c r="L6894" t="s">
        <v>47024</v>
      </c>
      <c r="M6894">
        <v>5</v>
      </c>
      <c r="N6894" t="s">
        <v>25926</v>
      </c>
      <c r="O6894" t="s">
        <v>22009</v>
      </c>
      <c r="P6894">
        <v>89.9</v>
      </c>
      <c r="Q6894">
        <v>14.72</v>
      </c>
      <c r="R6894" t="s">
        <v>47118</v>
      </c>
      <c r="S6894">
        <v>14940</v>
      </c>
      <c r="T6894" t="s">
        <v>863</v>
      </c>
      <c r="U6894" t="s">
        <v>6</v>
      </c>
      <c r="V6894" t="str">
        <f>IF(WEEKDAY(Merge1[[#This Row],[order_purchase_timestamp]],2)&lt;=5,"Weekday","Weekend")</f>
        <v>Weekday</v>
      </c>
      <c r="W6894">
        <f>COUNTIFS(Merge1[[#This Row],[review_score]],5, Merge1[[#This Row],[payment_type]],"credit_card")</f>
        <v>1</v>
      </c>
      <c r="X6894" s="2">
        <f>Merge1[[#This Row],[order_delivered_customer_date]] - Merge1[[#This Row],[order_purchase_timestamp]]</f>
        <v>7.2154745370353339</v>
      </c>
      <c r="Y6894" s="2">
        <f>Merge1[[#This Row],[order_delivered_customer_date]] - Merge1[[#This Row],[order_purchase_timestamp]]</f>
        <v>7.2154745370353339</v>
      </c>
      <c r="Z6894" s="1" t="str">
        <f>TEXT(Merge1[[#This Row],[order_purchase_timestamp]],"mmmm")</f>
        <v>April</v>
      </c>
      <c r="AA6894" s="1" t="str">
        <f>"Q"&amp;INT((MONTH(Merge1[[#This Row],[order_purchase_timestamp]])-1)/3)+1</f>
        <v>Q2</v>
      </c>
      <c r="AB6894">
        <f>YEAR(Merge1[[#This Row],[order_purchase_timestamp]])</f>
        <v>2018</v>
      </c>
    </row>
    <row r="6895" spans="1:28" x14ac:dyDescent="0.35">
      <c r="A6895" t="s">
        <v>17544</v>
      </c>
      <c r="B6895" t="s">
        <v>17545</v>
      </c>
      <c r="C6895">
        <v>22451</v>
      </c>
      <c r="D6895" t="s">
        <v>21</v>
      </c>
      <c r="E6895" t="s">
        <v>22</v>
      </c>
      <c r="F6895" t="s">
        <v>28544</v>
      </c>
      <c r="G6895" t="s">
        <v>47106</v>
      </c>
      <c r="H6895" s="1">
        <v>43326.837523148148</v>
      </c>
      <c r="I6895" s="1">
        <v>43335.729849537034</v>
      </c>
      <c r="J6895" t="s">
        <v>37614</v>
      </c>
      <c r="K6895">
        <v>721.74</v>
      </c>
      <c r="L6895" t="s">
        <v>44918</v>
      </c>
      <c r="M6895">
        <v>3</v>
      </c>
      <c r="N6895" t="s">
        <v>28545</v>
      </c>
      <c r="O6895" t="s">
        <v>21157</v>
      </c>
      <c r="P6895">
        <v>659.99</v>
      </c>
      <c r="Q6895">
        <v>61.75</v>
      </c>
      <c r="R6895" t="s">
        <v>47112</v>
      </c>
      <c r="S6895">
        <v>3275</v>
      </c>
      <c r="T6895" t="s">
        <v>8</v>
      </c>
      <c r="U6895" t="s">
        <v>6</v>
      </c>
      <c r="V6895" t="str">
        <f>IF(WEEKDAY(Merge1[[#This Row],[order_purchase_timestamp]],2)&lt;=5,"Weekday","Weekend")</f>
        <v>Weekday</v>
      </c>
      <c r="W6895">
        <f>COUNTIFS(Merge1[[#This Row],[review_score]],5, Merge1[[#This Row],[payment_type]],"credit_card")</f>
        <v>0</v>
      </c>
      <c r="X6895" s="2">
        <f>Merge1[[#This Row],[order_delivered_customer_date]] - Merge1[[#This Row],[order_purchase_timestamp]]</f>
        <v>8.8923263888864312</v>
      </c>
      <c r="Y6895" s="2">
        <f>Merge1[[#This Row],[order_delivered_customer_date]] - Merge1[[#This Row],[order_purchase_timestamp]]</f>
        <v>8.8923263888864312</v>
      </c>
      <c r="Z6895" s="1" t="str">
        <f>TEXT(Merge1[[#This Row],[order_purchase_timestamp]],"mmmm")</f>
        <v>August</v>
      </c>
      <c r="AA6895" s="1" t="str">
        <f>"Q"&amp;INT((MONTH(Merge1[[#This Row],[order_purchase_timestamp]])-1)/3)+1</f>
        <v>Q3</v>
      </c>
      <c r="AB6895">
        <f>YEAR(Merge1[[#This Row],[order_purchase_timestamp]])</f>
        <v>2018</v>
      </c>
    </row>
    <row r="6896" spans="1:28" x14ac:dyDescent="0.35">
      <c r="A6896" t="s">
        <v>6262</v>
      </c>
      <c r="B6896" t="s">
        <v>6263</v>
      </c>
      <c r="C6896">
        <v>37795</v>
      </c>
      <c r="D6896" t="s">
        <v>2283</v>
      </c>
      <c r="E6896" t="s">
        <v>16</v>
      </c>
      <c r="F6896" t="s">
        <v>27696</v>
      </c>
      <c r="G6896" t="s">
        <v>47106</v>
      </c>
      <c r="H6896" s="1">
        <v>43315.36178240741</v>
      </c>
      <c r="I6896" s="1">
        <v>43325.867013888892</v>
      </c>
      <c r="J6896" t="s">
        <v>37614</v>
      </c>
      <c r="K6896">
        <v>588.14</v>
      </c>
      <c r="L6896" t="s">
        <v>45890</v>
      </c>
      <c r="M6896">
        <v>2</v>
      </c>
      <c r="N6896" t="s">
        <v>27698</v>
      </c>
      <c r="O6896" t="s">
        <v>21156</v>
      </c>
      <c r="P6896">
        <v>119.85</v>
      </c>
      <c r="Q6896">
        <v>76.16</v>
      </c>
      <c r="R6896" t="s">
        <v>47149</v>
      </c>
      <c r="S6896">
        <v>13321</v>
      </c>
      <c r="T6896" t="s">
        <v>75</v>
      </c>
      <c r="U6896" t="s">
        <v>6</v>
      </c>
      <c r="V6896" t="str">
        <f>IF(WEEKDAY(Merge1[[#This Row],[order_purchase_timestamp]],2)&lt;=5,"Weekday","Weekend")</f>
        <v>Weekday</v>
      </c>
      <c r="W6896">
        <f>COUNTIFS(Merge1[[#This Row],[review_score]],5, Merge1[[#This Row],[payment_type]],"credit_card")</f>
        <v>0</v>
      </c>
      <c r="X6896" s="2">
        <f>Merge1[[#This Row],[order_delivered_customer_date]] - Merge1[[#This Row],[order_purchase_timestamp]]</f>
        <v>10.505231481482042</v>
      </c>
      <c r="Y6896" s="2">
        <f>Merge1[[#This Row],[order_delivered_customer_date]] - Merge1[[#This Row],[order_purchase_timestamp]]</f>
        <v>10.505231481482042</v>
      </c>
      <c r="Z6896" s="1" t="str">
        <f>TEXT(Merge1[[#This Row],[order_purchase_timestamp]],"mmmm")</f>
        <v>August</v>
      </c>
      <c r="AA6896" s="1" t="str">
        <f>"Q"&amp;INT((MONTH(Merge1[[#This Row],[order_purchase_timestamp]])-1)/3)+1</f>
        <v>Q3</v>
      </c>
      <c r="AB6896">
        <f>YEAR(Merge1[[#This Row],[order_purchase_timestamp]])</f>
        <v>2018</v>
      </c>
    </row>
    <row r="6897" spans="1:28" x14ac:dyDescent="0.35">
      <c r="A6897" t="s">
        <v>3457</v>
      </c>
      <c r="B6897" t="s">
        <v>3458</v>
      </c>
      <c r="C6897">
        <v>22470</v>
      </c>
      <c r="D6897" t="s">
        <v>21</v>
      </c>
      <c r="E6897" t="s">
        <v>22</v>
      </c>
      <c r="F6897" t="s">
        <v>33608</v>
      </c>
      <c r="G6897" t="s">
        <v>47106</v>
      </c>
      <c r="H6897" s="1">
        <v>43178.977418981478</v>
      </c>
      <c r="I6897" s="1">
        <v>43237.822534722225</v>
      </c>
      <c r="J6897" t="s">
        <v>37615</v>
      </c>
      <c r="K6897">
        <v>51.22</v>
      </c>
      <c r="L6897" t="s">
        <v>42612</v>
      </c>
      <c r="M6897">
        <v>1</v>
      </c>
      <c r="N6897" t="s">
        <v>21752</v>
      </c>
      <c r="O6897" t="s">
        <v>21753</v>
      </c>
      <c r="P6897">
        <v>34.9</v>
      </c>
      <c r="Q6897">
        <v>16.32</v>
      </c>
      <c r="R6897" t="s">
        <v>47129</v>
      </c>
      <c r="S6897">
        <v>8752</v>
      </c>
      <c r="T6897" t="s">
        <v>9</v>
      </c>
      <c r="U6897" t="s">
        <v>6</v>
      </c>
      <c r="V6897" t="str">
        <f>IF(WEEKDAY(Merge1[[#This Row],[order_purchase_timestamp]],2)&lt;=5,"Weekday","Weekend")</f>
        <v>Weekday</v>
      </c>
      <c r="W6897">
        <f>COUNTIFS(Merge1[[#This Row],[review_score]],5, Merge1[[#This Row],[payment_type]],"credit_card")</f>
        <v>0</v>
      </c>
      <c r="X6897" s="2">
        <f>Merge1[[#This Row],[order_delivered_customer_date]] - Merge1[[#This Row],[order_purchase_timestamp]]</f>
        <v>58.845115740747133</v>
      </c>
      <c r="Y6897" s="2">
        <f>Merge1[[#This Row],[order_delivered_customer_date]] - Merge1[[#This Row],[order_purchase_timestamp]]</f>
        <v>58.845115740747133</v>
      </c>
      <c r="Z6897" s="1" t="str">
        <f>TEXT(Merge1[[#This Row],[order_purchase_timestamp]],"mmmm")</f>
        <v>March</v>
      </c>
      <c r="AA6897" s="1" t="str">
        <f>"Q"&amp;INT((MONTH(Merge1[[#This Row],[order_purchase_timestamp]])-1)/3)+1</f>
        <v>Q1</v>
      </c>
      <c r="AB6897">
        <f>YEAR(Merge1[[#This Row],[order_purchase_timestamp]])</f>
        <v>2018</v>
      </c>
    </row>
    <row r="6898" spans="1:28" x14ac:dyDescent="0.35">
      <c r="A6898" t="s">
        <v>3290</v>
      </c>
      <c r="B6898" t="s">
        <v>3291</v>
      </c>
      <c r="C6898">
        <v>38071</v>
      </c>
      <c r="D6898" t="s">
        <v>621</v>
      </c>
      <c r="E6898" t="s">
        <v>16</v>
      </c>
      <c r="F6898" t="s">
        <v>23400</v>
      </c>
      <c r="G6898" t="s">
        <v>47106</v>
      </c>
      <c r="H6898" s="1">
        <v>43268.996481481481</v>
      </c>
      <c r="I6898" s="1">
        <v>43276.911145833335</v>
      </c>
      <c r="J6898" t="s">
        <v>37615</v>
      </c>
      <c r="K6898">
        <v>713.01</v>
      </c>
      <c r="L6898" t="s">
        <v>40622</v>
      </c>
      <c r="M6898">
        <v>5</v>
      </c>
      <c r="N6898" t="s">
        <v>23401</v>
      </c>
      <c r="O6898" t="s">
        <v>23264</v>
      </c>
      <c r="P6898">
        <v>689</v>
      </c>
      <c r="Q6898">
        <v>24.01</v>
      </c>
      <c r="R6898" t="s">
        <v>47128</v>
      </c>
      <c r="S6898">
        <v>5059</v>
      </c>
      <c r="T6898" t="s">
        <v>8</v>
      </c>
      <c r="U6898" t="s">
        <v>6</v>
      </c>
      <c r="V6898" t="str">
        <f>IF(WEEKDAY(Merge1[[#This Row],[order_purchase_timestamp]],2)&lt;=5,"Weekday","Weekend")</f>
        <v>Weekend</v>
      </c>
      <c r="W6898">
        <f>COUNTIFS(Merge1[[#This Row],[review_score]],5, Merge1[[#This Row],[payment_type]],"credit_card")</f>
        <v>0</v>
      </c>
      <c r="X6898" s="2">
        <f>Merge1[[#This Row],[order_delivered_customer_date]] - Merge1[[#This Row],[order_purchase_timestamp]]</f>
        <v>7.9146643518542987</v>
      </c>
      <c r="Y6898" s="2">
        <f>Merge1[[#This Row],[order_delivered_customer_date]] - Merge1[[#This Row],[order_purchase_timestamp]]</f>
        <v>7.9146643518542987</v>
      </c>
      <c r="Z6898" s="1" t="str">
        <f>TEXT(Merge1[[#This Row],[order_purchase_timestamp]],"mmmm")</f>
        <v>June</v>
      </c>
      <c r="AA6898" s="1" t="str">
        <f>"Q"&amp;INT((MONTH(Merge1[[#This Row],[order_purchase_timestamp]])-1)/3)+1</f>
        <v>Q2</v>
      </c>
      <c r="AB6898">
        <f>YEAR(Merge1[[#This Row],[order_purchase_timestamp]])</f>
        <v>2018</v>
      </c>
    </row>
    <row r="6899" spans="1:28" x14ac:dyDescent="0.35">
      <c r="A6899" t="s">
        <v>3516</v>
      </c>
      <c r="B6899" t="s">
        <v>3517</v>
      </c>
      <c r="C6899">
        <v>86950</v>
      </c>
      <c r="D6899" t="s">
        <v>3518</v>
      </c>
      <c r="E6899" t="s">
        <v>18</v>
      </c>
      <c r="F6899" t="s">
        <v>25483</v>
      </c>
      <c r="G6899" t="s">
        <v>47106</v>
      </c>
      <c r="H6899" s="1">
        <v>43224.346863425926</v>
      </c>
      <c r="I6899" s="1">
        <v>43236.425370370373</v>
      </c>
      <c r="J6899" t="s">
        <v>37614</v>
      </c>
      <c r="K6899">
        <v>67.92</v>
      </c>
      <c r="L6899" t="s">
        <v>45151</v>
      </c>
      <c r="M6899">
        <v>5</v>
      </c>
      <c r="N6899" t="s">
        <v>25484</v>
      </c>
      <c r="O6899" t="s">
        <v>21012</v>
      </c>
      <c r="P6899">
        <v>44.99</v>
      </c>
      <c r="Q6899">
        <v>22.93</v>
      </c>
      <c r="R6899" t="s">
        <v>47118</v>
      </c>
      <c r="S6899">
        <v>14940</v>
      </c>
      <c r="T6899" t="s">
        <v>863</v>
      </c>
      <c r="U6899" t="s">
        <v>6</v>
      </c>
      <c r="V6899" t="str">
        <f>IF(WEEKDAY(Merge1[[#This Row],[order_purchase_timestamp]],2)&lt;=5,"Weekday","Weekend")</f>
        <v>Weekday</v>
      </c>
      <c r="W6899">
        <f>COUNTIFS(Merge1[[#This Row],[review_score]],5, Merge1[[#This Row],[payment_type]],"credit_card")</f>
        <v>1</v>
      </c>
      <c r="X6899" s="2">
        <f>Merge1[[#This Row],[order_delivered_customer_date]] - Merge1[[#This Row],[order_purchase_timestamp]]</f>
        <v>12.078506944446417</v>
      </c>
      <c r="Y6899" s="2">
        <f>Merge1[[#This Row],[order_delivered_customer_date]] - Merge1[[#This Row],[order_purchase_timestamp]]</f>
        <v>12.078506944446417</v>
      </c>
      <c r="Z6899" s="1" t="str">
        <f>TEXT(Merge1[[#This Row],[order_purchase_timestamp]],"mmmm")</f>
        <v>May</v>
      </c>
      <c r="AA6899" s="1" t="str">
        <f>"Q"&amp;INT((MONTH(Merge1[[#This Row],[order_purchase_timestamp]])-1)/3)+1</f>
        <v>Q2</v>
      </c>
      <c r="AB6899">
        <f>YEAR(Merge1[[#This Row],[order_purchase_timestamp]])</f>
        <v>2018</v>
      </c>
    </row>
    <row r="6900" spans="1:28" x14ac:dyDescent="0.35">
      <c r="A6900" t="s">
        <v>9721</v>
      </c>
      <c r="B6900" t="s">
        <v>9722</v>
      </c>
      <c r="C6900">
        <v>22760</v>
      </c>
      <c r="D6900" t="s">
        <v>21</v>
      </c>
      <c r="E6900" t="s">
        <v>22</v>
      </c>
      <c r="F6900" t="s">
        <v>25956</v>
      </c>
      <c r="G6900" t="s">
        <v>47106</v>
      </c>
      <c r="H6900" s="1">
        <v>43294.833935185183</v>
      </c>
      <c r="I6900" s="1">
        <v>43321.095358796294</v>
      </c>
      <c r="J6900" t="s">
        <v>37614</v>
      </c>
      <c r="K6900">
        <v>58.98</v>
      </c>
      <c r="L6900" t="s">
        <v>40095</v>
      </c>
      <c r="M6900">
        <v>5</v>
      </c>
      <c r="N6900" t="s">
        <v>25957</v>
      </c>
      <c r="O6900" t="s">
        <v>20717</v>
      </c>
      <c r="P6900">
        <v>37.99</v>
      </c>
      <c r="Q6900">
        <v>20.99</v>
      </c>
      <c r="R6900" t="s">
        <v>47116</v>
      </c>
      <c r="S6900">
        <v>11704</v>
      </c>
      <c r="T6900" t="s">
        <v>1025</v>
      </c>
      <c r="U6900" t="s">
        <v>6</v>
      </c>
      <c r="V6900" t="str">
        <f>IF(WEEKDAY(Merge1[[#This Row],[order_purchase_timestamp]],2)&lt;=5,"Weekday","Weekend")</f>
        <v>Weekday</v>
      </c>
      <c r="W6900">
        <f>COUNTIFS(Merge1[[#This Row],[review_score]],5, Merge1[[#This Row],[payment_type]],"credit_card")</f>
        <v>1</v>
      </c>
      <c r="X6900" s="2">
        <f>Merge1[[#This Row],[order_delivered_customer_date]] - Merge1[[#This Row],[order_purchase_timestamp]]</f>
        <v>26.26142361111124</v>
      </c>
      <c r="Y6900" s="2">
        <f>Merge1[[#This Row],[order_delivered_customer_date]] - Merge1[[#This Row],[order_purchase_timestamp]]</f>
        <v>26.26142361111124</v>
      </c>
      <c r="Z6900" s="1" t="str">
        <f>TEXT(Merge1[[#This Row],[order_purchase_timestamp]],"mmmm")</f>
        <v>July</v>
      </c>
      <c r="AA6900" s="1" t="str">
        <f>"Q"&amp;INT((MONTH(Merge1[[#This Row],[order_purchase_timestamp]])-1)/3)+1</f>
        <v>Q3</v>
      </c>
      <c r="AB6900">
        <f>YEAR(Merge1[[#This Row],[order_purchase_timestamp]])</f>
        <v>2018</v>
      </c>
    </row>
    <row r="6901" spans="1:28" x14ac:dyDescent="0.35">
      <c r="A6901" t="s">
        <v>15409</v>
      </c>
      <c r="B6901" t="s">
        <v>15410</v>
      </c>
      <c r="C6901">
        <v>13331</v>
      </c>
      <c r="D6901" t="s">
        <v>405</v>
      </c>
      <c r="E6901" t="s">
        <v>6</v>
      </c>
      <c r="F6901" t="s">
        <v>35177</v>
      </c>
      <c r="G6901" t="s">
        <v>47106</v>
      </c>
      <c r="H6901" s="1">
        <v>43340.86755787037</v>
      </c>
      <c r="I6901" s="1">
        <v>43342.911006944443</v>
      </c>
      <c r="J6901" t="s">
        <v>37614</v>
      </c>
      <c r="K6901">
        <v>712.9</v>
      </c>
      <c r="L6901" t="s">
        <v>39717</v>
      </c>
      <c r="M6901">
        <v>5</v>
      </c>
      <c r="N6901" t="s">
        <v>25904</v>
      </c>
      <c r="O6901" t="s">
        <v>20618</v>
      </c>
      <c r="P6901">
        <v>712.9</v>
      </c>
      <c r="Q6901">
        <v>0</v>
      </c>
      <c r="R6901" t="s">
        <v>47124</v>
      </c>
      <c r="S6901">
        <v>4782</v>
      </c>
      <c r="T6901" t="s">
        <v>8</v>
      </c>
      <c r="U6901" t="s">
        <v>6</v>
      </c>
      <c r="V6901" t="str">
        <f>IF(WEEKDAY(Merge1[[#This Row],[order_purchase_timestamp]],2)&lt;=5,"Weekday","Weekend")</f>
        <v>Weekday</v>
      </c>
      <c r="W6901">
        <f>COUNTIFS(Merge1[[#This Row],[review_score]],5, Merge1[[#This Row],[payment_type]],"credit_card")</f>
        <v>1</v>
      </c>
      <c r="X6901" s="2">
        <f>Merge1[[#This Row],[order_delivered_customer_date]] - Merge1[[#This Row],[order_purchase_timestamp]]</f>
        <v>2.0434490740735782</v>
      </c>
      <c r="Y6901" s="2">
        <f>Merge1[[#This Row],[order_delivered_customer_date]] - Merge1[[#This Row],[order_purchase_timestamp]]</f>
        <v>2.0434490740735782</v>
      </c>
      <c r="Z6901" s="1" t="str">
        <f>TEXT(Merge1[[#This Row],[order_purchase_timestamp]],"mmmm")</f>
        <v>August</v>
      </c>
      <c r="AA6901" s="1" t="str">
        <f>"Q"&amp;INT((MONTH(Merge1[[#This Row],[order_purchase_timestamp]])-1)/3)+1</f>
        <v>Q3</v>
      </c>
      <c r="AB6901">
        <f>YEAR(Merge1[[#This Row],[order_purchase_timestamp]])</f>
        <v>2018</v>
      </c>
    </row>
    <row r="6902" spans="1:28" x14ac:dyDescent="0.35">
      <c r="A6902" t="s">
        <v>12688</v>
      </c>
      <c r="B6902" t="s">
        <v>11395</v>
      </c>
      <c r="C6902">
        <v>13092</v>
      </c>
      <c r="D6902" t="s">
        <v>12</v>
      </c>
      <c r="E6902" t="s">
        <v>6</v>
      </c>
      <c r="F6902" t="s">
        <v>35065</v>
      </c>
      <c r="G6902" t="s">
        <v>47106</v>
      </c>
      <c r="H6902" s="1">
        <v>43272.198738425926</v>
      </c>
      <c r="I6902" s="1">
        <v>43273.829039351855</v>
      </c>
      <c r="J6902" t="s">
        <v>37614</v>
      </c>
      <c r="K6902">
        <v>176.3</v>
      </c>
      <c r="L6902" t="s">
        <v>41976</v>
      </c>
      <c r="M6902">
        <v>5</v>
      </c>
      <c r="N6902" t="s">
        <v>35066</v>
      </c>
      <c r="O6902" t="s">
        <v>29453</v>
      </c>
      <c r="P6902">
        <v>166.44</v>
      </c>
      <c r="Q6902">
        <v>9.86</v>
      </c>
      <c r="R6902" t="s">
        <v>47117</v>
      </c>
      <c r="S6902">
        <v>13604</v>
      </c>
      <c r="T6902" t="s">
        <v>284</v>
      </c>
      <c r="U6902" t="s">
        <v>6</v>
      </c>
      <c r="V6902" t="str">
        <f>IF(WEEKDAY(Merge1[[#This Row],[order_purchase_timestamp]],2)&lt;=5,"Weekday","Weekend")</f>
        <v>Weekday</v>
      </c>
      <c r="W6902">
        <f>COUNTIFS(Merge1[[#This Row],[review_score]],5, Merge1[[#This Row],[payment_type]],"credit_card")</f>
        <v>1</v>
      </c>
      <c r="X6902" s="2">
        <f>Merge1[[#This Row],[order_delivered_customer_date]] - Merge1[[#This Row],[order_purchase_timestamp]]</f>
        <v>1.630300925928168</v>
      </c>
      <c r="Y6902" s="2">
        <f>Merge1[[#This Row],[order_delivered_customer_date]] - Merge1[[#This Row],[order_purchase_timestamp]]</f>
        <v>1.630300925928168</v>
      </c>
      <c r="Z6902" s="1" t="str">
        <f>TEXT(Merge1[[#This Row],[order_purchase_timestamp]],"mmmm")</f>
        <v>June</v>
      </c>
      <c r="AA6902" s="1" t="str">
        <f>"Q"&amp;INT((MONTH(Merge1[[#This Row],[order_purchase_timestamp]])-1)/3)+1</f>
        <v>Q2</v>
      </c>
      <c r="AB6902">
        <f>YEAR(Merge1[[#This Row],[order_purchase_timestamp]])</f>
        <v>2018</v>
      </c>
    </row>
    <row r="6903" spans="1:28" x14ac:dyDescent="0.35">
      <c r="A6903" t="s">
        <v>9904</v>
      </c>
      <c r="B6903" t="s">
        <v>9905</v>
      </c>
      <c r="C6903">
        <v>35164</v>
      </c>
      <c r="D6903" t="s">
        <v>136</v>
      </c>
      <c r="E6903" t="s">
        <v>16</v>
      </c>
      <c r="F6903" t="s">
        <v>29040</v>
      </c>
      <c r="G6903" t="s">
        <v>47106</v>
      </c>
      <c r="H6903" s="1">
        <v>43305.844606481478</v>
      </c>
      <c r="I6903" s="1">
        <v>43327.035810185182</v>
      </c>
      <c r="J6903" t="s">
        <v>37614</v>
      </c>
      <c r="K6903">
        <v>575.67999999999995</v>
      </c>
      <c r="L6903" t="s">
        <v>43145</v>
      </c>
      <c r="M6903">
        <v>1</v>
      </c>
      <c r="N6903" t="s">
        <v>24991</v>
      </c>
      <c r="O6903" t="s">
        <v>22296</v>
      </c>
      <c r="P6903">
        <v>549.9</v>
      </c>
      <c r="Q6903">
        <v>25.78</v>
      </c>
      <c r="R6903" t="s">
        <v>47121</v>
      </c>
      <c r="S6903">
        <v>88215</v>
      </c>
      <c r="T6903" t="s">
        <v>3093</v>
      </c>
      <c r="U6903" t="s">
        <v>14</v>
      </c>
      <c r="V6903" t="str">
        <f>IF(WEEKDAY(Merge1[[#This Row],[order_purchase_timestamp]],2)&lt;=5,"Weekday","Weekend")</f>
        <v>Weekday</v>
      </c>
      <c r="W6903">
        <f>COUNTIFS(Merge1[[#This Row],[review_score]],5, Merge1[[#This Row],[payment_type]],"credit_card")</f>
        <v>0</v>
      </c>
      <c r="X6903" s="2">
        <f>Merge1[[#This Row],[order_delivered_customer_date]] - Merge1[[#This Row],[order_purchase_timestamp]]</f>
        <v>21.19120370370365</v>
      </c>
      <c r="Y6903" s="2">
        <f>Merge1[[#This Row],[order_delivered_customer_date]] - Merge1[[#This Row],[order_purchase_timestamp]]</f>
        <v>21.19120370370365</v>
      </c>
      <c r="Z6903" s="1" t="str">
        <f>TEXT(Merge1[[#This Row],[order_purchase_timestamp]],"mmmm")</f>
        <v>July</v>
      </c>
      <c r="AA6903" s="1" t="str">
        <f>"Q"&amp;INT((MONTH(Merge1[[#This Row],[order_purchase_timestamp]])-1)/3)+1</f>
        <v>Q3</v>
      </c>
      <c r="AB6903">
        <f>YEAR(Merge1[[#This Row],[order_purchase_timestamp]])</f>
        <v>2018</v>
      </c>
    </row>
    <row r="6904" spans="1:28" x14ac:dyDescent="0.35">
      <c r="A6904" t="s">
        <v>12881</v>
      </c>
      <c r="B6904" t="s">
        <v>12882</v>
      </c>
      <c r="C6904">
        <v>13425</v>
      </c>
      <c r="D6904" t="s">
        <v>27</v>
      </c>
      <c r="E6904" t="s">
        <v>6</v>
      </c>
      <c r="F6904" t="s">
        <v>36392</v>
      </c>
      <c r="G6904" t="s">
        <v>47106</v>
      </c>
      <c r="H6904" s="1">
        <v>43266.845972222225</v>
      </c>
      <c r="I6904" s="1">
        <v>43272.820787037039</v>
      </c>
      <c r="J6904" t="s">
        <v>37614</v>
      </c>
      <c r="K6904">
        <v>63.48</v>
      </c>
      <c r="L6904" t="s">
        <v>41981</v>
      </c>
      <c r="M6904">
        <v>5</v>
      </c>
      <c r="N6904" t="s">
        <v>23074</v>
      </c>
      <c r="O6904" t="s">
        <v>21209</v>
      </c>
      <c r="P6904">
        <v>43.98</v>
      </c>
      <c r="Q6904">
        <v>19.5</v>
      </c>
      <c r="R6904" t="s">
        <v>47112</v>
      </c>
      <c r="S6904">
        <v>88301</v>
      </c>
      <c r="T6904" t="s">
        <v>214</v>
      </c>
      <c r="U6904" t="s">
        <v>6</v>
      </c>
      <c r="V6904" t="str">
        <f>IF(WEEKDAY(Merge1[[#This Row],[order_purchase_timestamp]],2)&lt;=5,"Weekday","Weekend")</f>
        <v>Weekday</v>
      </c>
      <c r="W6904">
        <f>COUNTIFS(Merge1[[#This Row],[review_score]],5, Merge1[[#This Row],[payment_type]],"credit_card")</f>
        <v>1</v>
      </c>
      <c r="X6904" s="2">
        <f>Merge1[[#This Row],[order_delivered_customer_date]] - Merge1[[#This Row],[order_purchase_timestamp]]</f>
        <v>5.9748148148137261</v>
      </c>
      <c r="Y6904" s="2">
        <f>Merge1[[#This Row],[order_delivered_customer_date]] - Merge1[[#This Row],[order_purchase_timestamp]]</f>
        <v>5.9748148148137261</v>
      </c>
      <c r="Z6904" s="1" t="str">
        <f>TEXT(Merge1[[#This Row],[order_purchase_timestamp]],"mmmm")</f>
        <v>June</v>
      </c>
      <c r="AA6904" s="1" t="str">
        <f>"Q"&amp;INT((MONTH(Merge1[[#This Row],[order_purchase_timestamp]])-1)/3)+1</f>
        <v>Q2</v>
      </c>
      <c r="AB6904">
        <f>YEAR(Merge1[[#This Row],[order_purchase_timestamp]])</f>
        <v>2018</v>
      </c>
    </row>
    <row r="6905" spans="1:28" x14ac:dyDescent="0.35">
      <c r="A6905" t="s">
        <v>4872</v>
      </c>
      <c r="B6905" t="s">
        <v>4873</v>
      </c>
      <c r="C6905">
        <v>74922</v>
      </c>
      <c r="D6905" t="s">
        <v>34</v>
      </c>
      <c r="E6905" t="s">
        <v>35</v>
      </c>
      <c r="F6905" t="s">
        <v>30800</v>
      </c>
      <c r="G6905" t="s">
        <v>47106</v>
      </c>
      <c r="H6905" s="1">
        <v>43336.745347222219</v>
      </c>
      <c r="I6905" s="1">
        <v>43339.724143518521</v>
      </c>
      <c r="J6905" t="s">
        <v>37614</v>
      </c>
      <c r="K6905">
        <v>109.73</v>
      </c>
      <c r="L6905" t="s">
        <v>44943</v>
      </c>
      <c r="M6905">
        <v>3</v>
      </c>
      <c r="N6905" t="s">
        <v>30801</v>
      </c>
      <c r="O6905" t="s">
        <v>22332</v>
      </c>
      <c r="P6905">
        <v>99.9</v>
      </c>
      <c r="Q6905">
        <v>9.83</v>
      </c>
      <c r="R6905" t="s">
        <v>47121</v>
      </c>
      <c r="S6905">
        <v>74333</v>
      </c>
      <c r="T6905" t="s">
        <v>39</v>
      </c>
      <c r="U6905" t="s">
        <v>35</v>
      </c>
      <c r="V6905" t="str">
        <f>IF(WEEKDAY(Merge1[[#This Row],[order_purchase_timestamp]],2)&lt;=5,"Weekday","Weekend")</f>
        <v>Weekday</v>
      </c>
      <c r="W6905">
        <f>COUNTIFS(Merge1[[#This Row],[review_score]],5, Merge1[[#This Row],[payment_type]],"credit_card")</f>
        <v>0</v>
      </c>
      <c r="X6905" s="2">
        <f>Merge1[[#This Row],[order_delivered_customer_date]] - Merge1[[#This Row],[order_purchase_timestamp]]</f>
        <v>2.9787962963018799</v>
      </c>
      <c r="Y6905" s="2">
        <f>Merge1[[#This Row],[order_delivered_customer_date]] - Merge1[[#This Row],[order_purchase_timestamp]]</f>
        <v>2.9787962963018799</v>
      </c>
      <c r="Z6905" s="1" t="str">
        <f>TEXT(Merge1[[#This Row],[order_purchase_timestamp]],"mmmm")</f>
        <v>August</v>
      </c>
      <c r="AA6905" s="1" t="str">
        <f>"Q"&amp;INT((MONTH(Merge1[[#This Row],[order_purchase_timestamp]])-1)/3)+1</f>
        <v>Q3</v>
      </c>
      <c r="AB6905">
        <f>YEAR(Merge1[[#This Row],[order_purchase_timestamp]])</f>
        <v>2018</v>
      </c>
    </row>
    <row r="6906" spans="1:28" x14ac:dyDescent="0.35">
      <c r="A6906" t="s">
        <v>6791</v>
      </c>
      <c r="B6906" t="s">
        <v>6792</v>
      </c>
      <c r="C6906">
        <v>13181</v>
      </c>
      <c r="D6906" t="s">
        <v>47</v>
      </c>
      <c r="E6906" t="s">
        <v>6</v>
      </c>
      <c r="F6906" t="s">
        <v>27869</v>
      </c>
      <c r="G6906" t="s">
        <v>47106</v>
      </c>
      <c r="H6906" s="1">
        <v>43209.905671296299</v>
      </c>
      <c r="I6906" s="1">
        <v>43216.961840277778</v>
      </c>
      <c r="J6906" t="s">
        <v>37614</v>
      </c>
      <c r="K6906">
        <v>132.16</v>
      </c>
      <c r="L6906" t="s">
        <v>41894</v>
      </c>
      <c r="M6906">
        <v>5</v>
      </c>
      <c r="N6906" t="s">
        <v>27870</v>
      </c>
      <c r="O6906" t="s">
        <v>24674</v>
      </c>
      <c r="P6906">
        <v>119.99</v>
      </c>
      <c r="Q6906">
        <v>12.17</v>
      </c>
      <c r="R6906" t="s">
        <v>47121</v>
      </c>
      <c r="S6906">
        <v>11040</v>
      </c>
      <c r="T6906" t="s">
        <v>130</v>
      </c>
      <c r="U6906" t="s">
        <v>6</v>
      </c>
      <c r="V6906" t="str">
        <f>IF(WEEKDAY(Merge1[[#This Row],[order_purchase_timestamp]],2)&lt;=5,"Weekday","Weekend")</f>
        <v>Weekday</v>
      </c>
      <c r="W6906">
        <f>COUNTIFS(Merge1[[#This Row],[review_score]],5, Merge1[[#This Row],[payment_type]],"credit_card")</f>
        <v>1</v>
      </c>
      <c r="X6906" s="2">
        <f>Merge1[[#This Row],[order_delivered_customer_date]] - Merge1[[#This Row],[order_purchase_timestamp]]</f>
        <v>7.0561689814785495</v>
      </c>
      <c r="Y6906" s="2">
        <f>Merge1[[#This Row],[order_delivered_customer_date]] - Merge1[[#This Row],[order_purchase_timestamp]]</f>
        <v>7.0561689814785495</v>
      </c>
      <c r="Z6906" s="1" t="str">
        <f>TEXT(Merge1[[#This Row],[order_purchase_timestamp]],"mmmm")</f>
        <v>April</v>
      </c>
      <c r="AA6906" s="1" t="str">
        <f>"Q"&amp;INT((MONTH(Merge1[[#This Row],[order_purchase_timestamp]])-1)/3)+1</f>
        <v>Q2</v>
      </c>
      <c r="AB6906">
        <f>YEAR(Merge1[[#This Row],[order_purchase_timestamp]])</f>
        <v>2018</v>
      </c>
    </row>
    <row r="6907" spans="1:28" x14ac:dyDescent="0.35">
      <c r="A6907" t="s">
        <v>8671</v>
      </c>
      <c r="B6907" t="s">
        <v>8672</v>
      </c>
      <c r="C6907">
        <v>88085</v>
      </c>
      <c r="D6907" t="s">
        <v>33</v>
      </c>
      <c r="E6907" t="s">
        <v>14</v>
      </c>
      <c r="F6907" t="s">
        <v>31491</v>
      </c>
      <c r="G6907" t="s">
        <v>47106</v>
      </c>
      <c r="H6907" s="1">
        <v>43264.94840277778</v>
      </c>
      <c r="I6907" s="1">
        <v>43275.525393518517</v>
      </c>
      <c r="J6907" t="s">
        <v>37614</v>
      </c>
      <c r="K6907">
        <v>74.319999999999993</v>
      </c>
      <c r="L6907" t="s">
        <v>43536</v>
      </c>
      <c r="M6907">
        <v>1</v>
      </c>
      <c r="N6907" t="s">
        <v>31492</v>
      </c>
      <c r="O6907" t="s">
        <v>20646</v>
      </c>
      <c r="P6907">
        <v>56.99</v>
      </c>
      <c r="Q6907">
        <v>17.329999999999998</v>
      </c>
      <c r="R6907" t="s">
        <v>47135</v>
      </c>
      <c r="S6907">
        <v>20930</v>
      </c>
      <c r="T6907" t="s">
        <v>21</v>
      </c>
      <c r="U6907" t="s">
        <v>22</v>
      </c>
      <c r="V6907" t="str">
        <f>IF(WEEKDAY(Merge1[[#This Row],[order_purchase_timestamp]],2)&lt;=5,"Weekday","Weekend")</f>
        <v>Weekday</v>
      </c>
      <c r="W6907">
        <f>COUNTIFS(Merge1[[#This Row],[review_score]],5, Merge1[[#This Row],[payment_type]],"credit_card")</f>
        <v>0</v>
      </c>
      <c r="X6907" s="2">
        <f>Merge1[[#This Row],[order_delivered_customer_date]] - Merge1[[#This Row],[order_purchase_timestamp]]</f>
        <v>10.576990740737529</v>
      </c>
      <c r="Y6907" s="2">
        <f>Merge1[[#This Row],[order_delivered_customer_date]] - Merge1[[#This Row],[order_purchase_timestamp]]</f>
        <v>10.576990740737529</v>
      </c>
      <c r="Z6907" s="1" t="str">
        <f>TEXT(Merge1[[#This Row],[order_purchase_timestamp]],"mmmm")</f>
        <v>June</v>
      </c>
      <c r="AA6907" s="1" t="str">
        <f>"Q"&amp;INT((MONTH(Merge1[[#This Row],[order_purchase_timestamp]])-1)/3)+1</f>
        <v>Q2</v>
      </c>
      <c r="AB6907">
        <f>YEAR(Merge1[[#This Row],[order_purchase_timestamp]])</f>
        <v>2018</v>
      </c>
    </row>
    <row r="6908" spans="1:28" x14ac:dyDescent="0.35">
      <c r="A6908" t="s">
        <v>6738</v>
      </c>
      <c r="B6908" t="s">
        <v>6739</v>
      </c>
      <c r="C6908">
        <v>22753</v>
      </c>
      <c r="D6908" t="s">
        <v>21</v>
      </c>
      <c r="E6908" t="s">
        <v>22</v>
      </c>
      <c r="F6908" t="s">
        <v>34403</v>
      </c>
      <c r="G6908" t="s">
        <v>47106</v>
      </c>
      <c r="H6908" s="1">
        <v>43267.868379629632</v>
      </c>
      <c r="I6908" s="1">
        <v>43271.873865740738</v>
      </c>
      <c r="J6908" t="s">
        <v>37614</v>
      </c>
      <c r="K6908">
        <v>129.62</v>
      </c>
      <c r="L6908" t="s">
        <v>39313</v>
      </c>
      <c r="M6908">
        <v>2</v>
      </c>
      <c r="N6908" t="s">
        <v>31492</v>
      </c>
      <c r="O6908" t="s">
        <v>20646</v>
      </c>
      <c r="P6908">
        <v>56.99</v>
      </c>
      <c r="Q6908">
        <v>7.82</v>
      </c>
      <c r="R6908" t="s">
        <v>47135</v>
      </c>
      <c r="S6908">
        <v>20930</v>
      </c>
      <c r="T6908" t="s">
        <v>21</v>
      </c>
      <c r="U6908" t="s">
        <v>22</v>
      </c>
      <c r="V6908" t="str">
        <f>IF(WEEKDAY(Merge1[[#This Row],[order_purchase_timestamp]],2)&lt;=5,"Weekday","Weekend")</f>
        <v>Weekend</v>
      </c>
      <c r="W6908">
        <f>COUNTIFS(Merge1[[#This Row],[review_score]],5, Merge1[[#This Row],[payment_type]],"credit_card")</f>
        <v>0</v>
      </c>
      <c r="X6908" s="2">
        <f>Merge1[[#This Row],[order_delivered_customer_date]] - Merge1[[#This Row],[order_purchase_timestamp]]</f>
        <v>4.0054861111057107</v>
      </c>
      <c r="Y6908" s="2">
        <f>Merge1[[#This Row],[order_delivered_customer_date]] - Merge1[[#This Row],[order_purchase_timestamp]]</f>
        <v>4.0054861111057107</v>
      </c>
      <c r="Z6908" s="1" t="str">
        <f>TEXT(Merge1[[#This Row],[order_purchase_timestamp]],"mmmm")</f>
        <v>June</v>
      </c>
      <c r="AA6908" s="1" t="str">
        <f>"Q"&amp;INT((MONTH(Merge1[[#This Row],[order_purchase_timestamp]])-1)/3)+1</f>
        <v>Q2</v>
      </c>
      <c r="AB6908">
        <f>YEAR(Merge1[[#This Row],[order_purchase_timestamp]])</f>
        <v>2018</v>
      </c>
    </row>
    <row r="6909" spans="1:28" x14ac:dyDescent="0.35">
      <c r="A6909" t="s">
        <v>9452</v>
      </c>
      <c r="B6909" t="s">
        <v>9453</v>
      </c>
      <c r="C6909">
        <v>53030</v>
      </c>
      <c r="D6909" t="s">
        <v>545</v>
      </c>
      <c r="E6909" t="s">
        <v>101</v>
      </c>
      <c r="F6909" t="s">
        <v>21804</v>
      </c>
      <c r="G6909" t="s">
        <v>47106</v>
      </c>
      <c r="H6909" s="1">
        <v>43312.403587962966</v>
      </c>
      <c r="I6909" s="1">
        <v>43321.836550925924</v>
      </c>
      <c r="J6909" t="s">
        <v>37615</v>
      </c>
      <c r="K6909">
        <v>88.39</v>
      </c>
      <c r="L6909" t="s">
        <v>39022</v>
      </c>
      <c r="M6909">
        <v>5</v>
      </c>
      <c r="N6909" t="s">
        <v>21479</v>
      </c>
      <c r="O6909" t="s">
        <v>20579</v>
      </c>
      <c r="P6909">
        <v>69</v>
      </c>
      <c r="Q6909">
        <v>19.39</v>
      </c>
      <c r="R6909" t="s">
        <v>47130</v>
      </c>
      <c r="S6909">
        <v>5849</v>
      </c>
      <c r="T6909" t="s">
        <v>8</v>
      </c>
      <c r="U6909" t="s">
        <v>6</v>
      </c>
      <c r="V6909" t="str">
        <f>IF(WEEKDAY(Merge1[[#This Row],[order_purchase_timestamp]],2)&lt;=5,"Weekday","Weekend")</f>
        <v>Weekday</v>
      </c>
      <c r="W6909">
        <f>COUNTIFS(Merge1[[#This Row],[review_score]],5, Merge1[[#This Row],[payment_type]],"credit_card")</f>
        <v>0</v>
      </c>
      <c r="X6909" s="2">
        <f>Merge1[[#This Row],[order_delivered_customer_date]] - Merge1[[#This Row],[order_purchase_timestamp]]</f>
        <v>9.4329629629573901</v>
      </c>
      <c r="Y6909" s="2">
        <f>Merge1[[#This Row],[order_delivered_customer_date]] - Merge1[[#This Row],[order_purchase_timestamp]]</f>
        <v>9.4329629629573901</v>
      </c>
      <c r="Z6909" s="1" t="str">
        <f>TEXT(Merge1[[#This Row],[order_purchase_timestamp]],"mmmm")</f>
        <v>July</v>
      </c>
      <c r="AA6909" s="1" t="str">
        <f>"Q"&amp;INT((MONTH(Merge1[[#This Row],[order_purchase_timestamp]])-1)/3)+1</f>
        <v>Q3</v>
      </c>
      <c r="AB6909">
        <f>YEAR(Merge1[[#This Row],[order_purchase_timestamp]])</f>
        <v>2018</v>
      </c>
    </row>
    <row r="6910" spans="1:28" x14ac:dyDescent="0.35">
      <c r="A6910" t="s">
        <v>4697</v>
      </c>
      <c r="B6910" t="s">
        <v>4698</v>
      </c>
      <c r="C6910">
        <v>5267</v>
      </c>
      <c r="D6910" t="s">
        <v>8</v>
      </c>
      <c r="E6910" t="s">
        <v>6</v>
      </c>
      <c r="F6910" t="s">
        <v>23948</v>
      </c>
      <c r="G6910" t="s">
        <v>47106</v>
      </c>
      <c r="H6910" s="1">
        <v>43303.586585648147</v>
      </c>
      <c r="I6910" s="1">
        <v>43309.694097222222</v>
      </c>
      <c r="J6910" t="s">
        <v>37615</v>
      </c>
      <c r="K6910">
        <v>76.739999999999995</v>
      </c>
      <c r="L6910" t="s">
        <v>45183</v>
      </c>
      <c r="M6910">
        <v>5</v>
      </c>
      <c r="N6910" t="s">
        <v>21479</v>
      </c>
      <c r="O6910" t="s">
        <v>20579</v>
      </c>
      <c r="P6910">
        <v>69</v>
      </c>
      <c r="Q6910">
        <v>7.74</v>
      </c>
      <c r="R6910" t="s">
        <v>47130</v>
      </c>
      <c r="S6910">
        <v>5849</v>
      </c>
      <c r="T6910" t="s">
        <v>8</v>
      </c>
      <c r="U6910" t="s">
        <v>6</v>
      </c>
      <c r="V6910" t="str">
        <f>IF(WEEKDAY(Merge1[[#This Row],[order_purchase_timestamp]],2)&lt;=5,"Weekday","Weekend")</f>
        <v>Weekend</v>
      </c>
      <c r="W6910">
        <f>COUNTIFS(Merge1[[#This Row],[review_score]],5, Merge1[[#This Row],[payment_type]],"credit_card")</f>
        <v>0</v>
      </c>
      <c r="X6910" s="2">
        <f>Merge1[[#This Row],[order_delivered_customer_date]] - Merge1[[#This Row],[order_purchase_timestamp]]</f>
        <v>6.1075115740750334</v>
      </c>
      <c r="Y6910" s="2">
        <f>Merge1[[#This Row],[order_delivered_customer_date]] - Merge1[[#This Row],[order_purchase_timestamp]]</f>
        <v>6.1075115740750334</v>
      </c>
      <c r="Z6910" s="1" t="str">
        <f>TEXT(Merge1[[#This Row],[order_purchase_timestamp]],"mmmm")</f>
        <v>July</v>
      </c>
      <c r="AA6910" s="1" t="str">
        <f>"Q"&amp;INT((MONTH(Merge1[[#This Row],[order_purchase_timestamp]])-1)/3)+1</f>
        <v>Q3</v>
      </c>
      <c r="AB6910">
        <f>YEAR(Merge1[[#This Row],[order_purchase_timestamp]])</f>
        <v>2018</v>
      </c>
    </row>
    <row r="6911" spans="1:28" x14ac:dyDescent="0.35">
      <c r="A6911" t="s">
        <v>16968</v>
      </c>
      <c r="B6911" t="s">
        <v>16969</v>
      </c>
      <c r="C6911">
        <v>40390</v>
      </c>
      <c r="D6911" t="s">
        <v>186</v>
      </c>
      <c r="E6911" t="s">
        <v>45</v>
      </c>
      <c r="F6911" t="s">
        <v>25510</v>
      </c>
      <c r="G6911" t="s">
        <v>47106</v>
      </c>
      <c r="H6911" s="1">
        <v>43316.519363425927</v>
      </c>
      <c r="I6911" s="1">
        <v>43326.804710648146</v>
      </c>
      <c r="J6911" t="s">
        <v>37614</v>
      </c>
      <c r="K6911">
        <v>103.68</v>
      </c>
      <c r="L6911" t="s">
        <v>40721</v>
      </c>
      <c r="M6911">
        <v>1</v>
      </c>
      <c r="N6911" t="s">
        <v>21479</v>
      </c>
      <c r="O6911" t="s">
        <v>20579</v>
      </c>
      <c r="P6911">
        <v>69</v>
      </c>
      <c r="Q6911">
        <v>17.34</v>
      </c>
      <c r="R6911" t="s">
        <v>47130</v>
      </c>
      <c r="S6911">
        <v>5849</v>
      </c>
      <c r="T6911" t="s">
        <v>8</v>
      </c>
      <c r="U6911" t="s">
        <v>6</v>
      </c>
      <c r="V6911" t="str">
        <f>IF(WEEKDAY(Merge1[[#This Row],[order_purchase_timestamp]],2)&lt;=5,"Weekday","Weekend")</f>
        <v>Weekend</v>
      </c>
      <c r="W6911">
        <f>COUNTIFS(Merge1[[#This Row],[review_score]],5, Merge1[[#This Row],[payment_type]],"credit_card")</f>
        <v>0</v>
      </c>
      <c r="X6911" s="2">
        <f>Merge1[[#This Row],[order_delivered_customer_date]] - Merge1[[#This Row],[order_purchase_timestamp]]</f>
        <v>10.285347222219571</v>
      </c>
      <c r="Y6911" s="2">
        <f>Merge1[[#This Row],[order_delivered_customer_date]] - Merge1[[#This Row],[order_purchase_timestamp]]</f>
        <v>10.285347222219571</v>
      </c>
      <c r="Z6911" s="1" t="str">
        <f>TEXT(Merge1[[#This Row],[order_purchase_timestamp]],"mmmm")</f>
        <v>August</v>
      </c>
      <c r="AA6911" s="1" t="str">
        <f>"Q"&amp;INT((MONTH(Merge1[[#This Row],[order_purchase_timestamp]])-1)/3)+1</f>
        <v>Q3</v>
      </c>
      <c r="AB6911">
        <f>YEAR(Merge1[[#This Row],[order_purchase_timestamp]])</f>
        <v>2018</v>
      </c>
    </row>
    <row r="6912" spans="1:28" x14ac:dyDescent="0.35">
      <c r="A6912" t="s">
        <v>16968</v>
      </c>
      <c r="B6912" t="s">
        <v>16969</v>
      </c>
      <c r="C6912">
        <v>40390</v>
      </c>
      <c r="D6912" t="s">
        <v>186</v>
      </c>
      <c r="E6912" t="s">
        <v>45</v>
      </c>
      <c r="F6912" t="s">
        <v>25510</v>
      </c>
      <c r="G6912" t="s">
        <v>47106</v>
      </c>
      <c r="H6912" s="1">
        <v>43316.519363425927</v>
      </c>
      <c r="I6912" s="1">
        <v>43326.804710648146</v>
      </c>
      <c r="J6912" t="s">
        <v>37614</v>
      </c>
      <c r="K6912">
        <v>49</v>
      </c>
      <c r="L6912" t="s">
        <v>40721</v>
      </c>
      <c r="M6912">
        <v>1</v>
      </c>
      <c r="N6912" t="s">
        <v>21479</v>
      </c>
      <c r="O6912" t="s">
        <v>20579</v>
      </c>
      <c r="P6912">
        <v>69</v>
      </c>
      <c r="Q6912">
        <v>17.34</v>
      </c>
      <c r="R6912" t="s">
        <v>47130</v>
      </c>
      <c r="S6912">
        <v>5849</v>
      </c>
      <c r="T6912" t="s">
        <v>8</v>
      </c>
      <c r="U6912" t="s">
        <v>6</v>
      </c>
      <c r="V6912" t="str">
        <f>IF(WEEKDAY(Merge1[[#This Row],[order_purchase_timestamp]],2)&lt;=5,"Weekday","Weekend")</f>
        <v>Weekend</v>
      </c>
      <c r="W6912">
        <f>COUNTIFS(Merge1[[#This Row],[review_score]],5, Merge1[[#This Row],[payment_type]],"credit_card")</f>
        <v>0</v>
      </c>
      <c r="X6912" s="2">
        <f>Merge1[[#This Row],[order_delivered_customer_date]] - Merge1[[#This Row],[order_purchase_timestamp]]</f>
        <v>10.285347222219571</v>
      </c>
      <c r="Y6912" s="2">
        <f>Merge1[[#This Row],[order_delivered_customer_date]] - Merge1[[#This Row],[order_purchase_timestamp]]</f>
        <v>10.285347222219571</v>
      </c>
      <c r="Z6912" s="1" t="str">
        <f>TEXT(Merge1[[#This Row],[order_purchase_timestamp]],"mmmm")</f>
        <v>August</v>
      </c>
      <c r="AA6912" s="1" t="str">
        <f>"Q"&amp;INT((MONTH(Merge1[[#This Row],[order_purchase_timestamp]])-1)/3)+1</f>
        <v>Q3</v>
      </c>
      <c r="AB6912">
        <f>YEAR(Merge1[[#This Row],[order_purchase_timestamp]])</f>
        <v>2018</v>
      </c>
    </row>
    <row r="6913" spans="1:28" x14ac:dyDescent="0.35">
      <c r="A6913" t="s">
        <v>10192</v>
      </c>
      <c r="B6913" t="s">
        <v>10193</v>
      </c>
      <c r="C6913">
        <v>13454</v>
      </c>
      <c r="D6913" t="s">
        <v>1195</v>
      </c>
      <c r="E6913" t="s">
        <v>6</v>
      </c>
      <c r="F6913" t="s">
        <v>30880</v>
      </c>
      <c r="G6913" t="s">
        <v>47106</v>
      </c>
      <c r="H6913" s="1">
        <v>43218.588796296295</v>
      </c>
      <c r="I6913" s="1">
        <v>43223.002685185187</v>
      </c>
      <c r="J6913" t="s">
        <v>37617</v>
      </c>
      <c r="K6913">
        <v>76.39</v>
      </c>
      <c r="L6913" t="s">
        <v>44834</v>
      </c>
      <c r="M6913">
        <v>5</v>
      </c>
      <c r="N6913" t="s">
        <v>21479</v>
      </c>
      <c r="O6913" t="s">
        <v>20579</v>
      </c>
      <c r="P6913">
        <v>69</v>
      </c>
      <c r="Q6913">
        <v>7.39</v>
      </c>
      <c r="R6913" t="s">
        <v>47130</v>
      </c>
      <c r="S6913">
        <v>5849</v>
      </c>
      <c r="T6913" t="s">
        <v>8</v>
      </c>
      <c r="U6913" t="s">
        <v>6</v>
      </c>
      <c r="V6913" t="str">
        <f>IF(WEEKDAY(Merge1[[#This Row],[order_purchase_timestamp]],2)&lt;=5,"Weekday","Weekend")</f>
        <v>Weekend</v>
      </c>
      <c r="W6913">
        <f>COUNTIFS(Merge1[[#This Row],[review_score]],5, Merge1[[#This Row],[payment_type]],"credit_card")</f>
        <v>0</v>
      </c>
      <c r="X6913" s="2">
        <f>Merge1[[#This Row],[order_delivered_customer_date]] - Merge1[[#This Row],[order_purchase_timestamp]]</f>
        <v>4.413888888891961</v>
      </c>
      <c r="Y6913" s="2">
        <f>Merge1[[#This Row],[order_delivered_customer_date]] - Merge1[[#This Row],[order_purchase_timestamp]]</f>
        <v>4.413888888891961</v>
      </c>
      <c r="Z6913" s="1" t="str">
        <f>TEXT(Merge1[[#This Row],[order_purchase_timestamp]],"mmmm")</f>
        <v>April</v>
      </c>
      <c r="AA6913" s="1" t="str">
        <f>"Q"&amp;INT((MONTH(Merge1[[#This Row],[order_purchase_timestamp]])-1)/3)+1</f>
        <v>Q2</v>
      </c>
      <c r="AB6913">
        <f>YEAR(Merge1[[#This Row],[order_purchase_timestamp]])</f>
        <v>2018</v>
      </c>
    </row>
    <row r="6914" spans="1:28" x14ac:dyDescent="0.35">
      <c r="A6914" t="s">
        <v>15872</v>
      </c>
      <c r="B6914" t="s">
        <v>15873</v>
      </c>
      <c r="C6914">
        <v>4342</v>
      </c>
      <c r="D6914" t="s">
        <v>8</v>
      </c>
      <c r="E6914" t="s">
        <v>6</v>
      </c>
      <c r="F6914" t="s">
        <v>33119</v>
      </c>
      <c r="G6914" t="s">
        <v>47106</v>
      </c>
      <c r="H6914" s="1">
        <v>43332.876157407409</v>
      </c>
      <c r="I6914" s="1">
        <v>43334.962187500001</v>
      </c>
      <c r="J6914" t="s">
        <v>37614</v>
      </c>
      <c r="K6914">
        <v>76.739999999999995</v>
      </c>
      <c r="L6914" t="s">
        <v>39529</v>
      </c>
      <c r="M6914">
        <v>5</v>
      </c>
      <c r="N6914" t="s">
        <v>21479</v>
      </c>
      <c r="O6914" t="s">
        <v>20579</v>
      </c>
      <c r="P6914">
        <v>69</v>
      </c>
      <c r="Q6914">
        <v>7.74</v>
      </c>
      <c r="R6914" t="s">
        <v>47130</v>
      </c>
      <c r="S6914">
        <v>5849</v>
      </c>
      <c r="T6914" t="s">
        <v>8</v>
      </c>
      <c r="U6914" t="s">
        <v>6</v>
      </c>
      <c r="V6914" t="str">
        <f>IF(WEEKDAY(Merge1[[#This Row],[order_purchase_timestamp]],2)&lt;=5,"Weekday","Weekend")</f>
        <v>Weekday</v>
      </c>
      <c r="W6914">
        <f>COUNTIFS(Merge1[[#This Row],[review_score]],5, Merge1[[#This Row],[payment_type]],"credit_card")</f>
        <v>1</v>
      </c>
      <c r="X6914" s="2">
        <f>Merge1[[#This Row],[order_delivered_customer_date]] - Merge1[[#This Row],[order_purchase_timestamp]]</f>
        <v>2.0860300925924093</v>
      </c>
      <c r="Y6914" s="2">
        <f>Merge1[[#This Row],[order_delivered_customer_date]] - Merge1[[#This Row],[order_purchase_timestamp]]</f>
        <v>2.0860300925924093</v>
      </c>
      <c r="Z6914" s="1" t="str">
        <f>TEXT(Merge1[[#This Row],[order_purchase_timestamp]],"mmmm")</f>
        <v>August</v>
      </c>
      <c r="AA6914" s="1" t="str">
        <f>"Q"&amp;INT((MONTH(Merge1[[#This Row],[order_purchase_timestamp]])-1)/3)+1</f>
        <v>Q3</v>
      </c>
      <c r="AB6914">
        <f>YEAR(Merge1[[#This Row],[order_purchase_timestamp]])</f>
        <v>2018</v>
      </c>
    </row>
    <row r="6915" spans="1:28" x14ac:dyDescent="0.35">
      <c r="A6915" t="s">
        <v>9113</v>
      </c>
      <c r="B6915" t="s">
        <v>9114</v>
      </c>
      <c r="C6915">
        <v>35519</v>
      </c>
      <c r="D6915" t="s">
        <v>2300</v>
      </c>
      <c r="E6915" t="s">
        <v>16</v>
      </c>
      <c r="F6915" t="s">
        <v>33781</v>
      </c>
      <c r="G6915" t="s">
        <v>47106</v>
      </c>
      <c r="H6915" s="1">
        <v>43316.199166666665</v>
      </c>
      <c r="I6915" s="1">
        <v>43322.856064814812</v>
      </c>
      <c r="J6915" t="s">
        <v>37614</v>
      </c>
      <c r="K6915">
        <v>87.58</v>
      </c>
      <c r="L6915" t="s">
        <v>38818</v>
      </c>
      <c r="M6915">
        <v>5</v>
      </c>
      <c r="N6915" t="s">
        <v>21479</v>
      </c>
      <c r="O6915" t="s">
        <v>20579</v>
      </c>
      <c r="P6915">
        <v>69</v>
      </c>
      <c r="Q6915">
        <v>18.579999999999998</v>
      </c>
      <c r="R6915" t="s">
        <v>47130</v>
      </c>
      <c r="S6915">
        <v>5849</v>
      </c>
      <c r="T6915" t="s">
        <v>8</v>
      </c>
      <c r="U6915" t="s">
        <v>6</v>
      </c>
      <c r="V6915" t="str">
        <f>IF(WEEKDAY(Merge1[[#This Row],[order_purchase_timestamp]],2)&lt;=5,"Weekday","Weekend")</f>
        <v>Weekend</v>
      </c>
      <c r="W6915">
        <f>COUNTIFS(Merge1[[#This Row],[review_score]],5, Merge1[[#This Row],[payment_type]],"credit_card")</f>
        <v>1</v>
      </c>
      <c r="X6915" s="2">
        <f>Merge1[[#This Row],[order_delivered_customer_date]] - Merge1[[#This Row],[order_purchase_timestamp]]</f>
        <v>6.6568981481468654</v>
      </c>
      <c r="Y6915" s="2">
        <f>Merge1[[#This Row],[order_delivered_customer_date]] - Merge1[[#This Row],[order_purchase_timestamp]]</f>
        <v>6.6568981481468654</v>
      </c>
      <c r="Z6915" s="1" t="str">
        <f>TEXT(Merge1[[#This Row],[order_purchase_timestamp]],"mmmm")</f>
        <v>August</v>
      </c>
      <c r="AA6915" s="1" t="str">
        <f>"Q"&amp;INT((MONTH(Merge1[[#This Row],[order_purchase_timestamp]])-1)/3)+1</f>
        <v>Q3</v>
      </c>
      <c r="AB6915">
        <f>YEAR(Merge1[[#This Row],[order_purchase_timestamp]])</f>
        <v>2018</v>
      </c>
    </row>
    <row r="6916" spans="1:28" x14ac:dyDescent="0.35">
      <c r="A6916" t="s">
        <v>1683</v>
      </c>
      <c r="B6916" t="s">
        <v>1684</v>
      </c>
      <c r="C6916">
        <v>4920</v>
      </c>
      <c r="D6916" t="s">
        <v>8</v>
      </c>
      <c r="E6916" t="s">
        <v>6</v>
      </c>
      <c r="F6916" t="s">
        <v>34251</v>
      </c>
      <c r="G6916" t="s">
        <v>47106</v>
      </c>
      <c r="H6916" s="1">
        <v>43283.546701388892</v>
      </c>
      <c r="I6916" s="1">
        <v>43285.83221064815</v>
      </c>
      <c r="J6916" t="s">
        <v>37614</v>
      </c>
      <c r="K6916">
        <v>76.739999999999995</v>
      </c>
      <c r="L6916" t="s">
        <v>41804</v>
      </c>
      <c r="M6916">
        <v>5</v>
      </c>
      <c r="N6916" t="s">
        <v>21479</v>
      </c>
      <c r="O6916" t="s">
        <v>20579</v>
      </c>
      <c r="P6916">
        <v>69</v>
      </c>
      <c r="Q6916">
        <v>7.74</v>
      </c>
      <c r="R6916" t="s">
        <v>47130</v>
      </c>
      <c r="S6916">
        <v>5849</v>
      </c>
      <c r="T6916" t="s">
        <v>8</v>
      </c>
      <c r="U6916" t="s">
        <v>6</v>
      </c>
      <c r="V6916" t="str">
        <f>IF(WEEKDAY(Merge1[[#This Row],[order_purchase_timestamp]],2)&lt;=5,"Weekday","Weekend")</f>
        <v>Weekday</v>
      </c>
      <c r="W6916">
        <f>COUNTIFS(Merge1[[#This Row],[review_score]],5, Merge1[[#This Row],[payment_type]],"credit_card")</f>
        <v>1</v>
      </c>
      <c r="X6916" s="2">
        <f>Merge1[[#This Row],[order_delivered_customer_date]] - Merge1[[#This Row],[order_purchase_timestamp]]</f>
        <v>2.2855092592581059</v>
      </c>
      <c r="Y6916" s="2">
        <f>Merge1[[#This Row],[order_delivered_customer_date]] - Merge1[[#This Row],[order_purchase_timestamp]]</f>
        <v>2.2855092592581059</v>
      </c>
      <c r="Z6916" s="1" t="str">
        <f>TEXT(Merge1[[#This Row],[order_purchase_timestamp]],"mmmm")</f>
        <v>July</v>
      </c>
      <c r="AA6916" s="1" t="str">
        <f>"Q"&amp;INT((MONTH(Merge1[[#This Row],[order_purchase_timestamp]])-1)/3)+1</f>
        <v>Q3</v>
      </c>
      <c r="AB6916">
        <f>YEAR(Merge1[[#This Row],[order_purchase_timestamp]])</f>
        <v>2018</v>
      </c>
    </row>
    <row r="6917" spans="1:28" x14ac:dyDescent="0.35">
      <c r="A6917" t="s">
        <v>11771</v>
      </c>
      <c r="B6917" t="s">
        <v>11772</v>
      </c>
      <c r="C6917">
        <v>50050</v>
      </c>
      <c r="D6917" t="s">
        <v>153</v>
      </c>
      <c r="E6917" t="s">
        <v>101</v>
      </c>
      <c r="F6917" t="s">
        <v>35699</v>
      </c>
      <c r="G6917" t="s">
        <v>47106</v>
      </c>
      <c r="H6917" s="1">
        <v>43234.911585648151</v>
      </c>
      <c r="I6917" s="1">
        <v>43257.017650462964</v>
      </c>
      <c r="J6917" t="s">
        <v>37614</v>
      </c>
      <c r="K6917">
        <v>11.25</v>
      </c>
      <c r="L6917" t="s">
        <v>45123</v>
      </c>
      <c r="M6917">
        <v>4</v>
      </c>
      <c r="N6917" t="s">
        <v>21479</v>
      </c>
      <c r="O6917" t="s">
        <v>20579</v>
      </c>
      <c r="P6917">
        <v>69</v>
      </c>
      <c r="Q6917">
        <v>19.170000000000002</v>
      </c>
      <c r="R6917" t="s">
        <v>47130</v>
      </c>
      <c r="S6917">
        <v>5849</v>
      </c>
      <c r="T6917" t="s">
        <v>8</v>
      </c>
      <c r="U6917" t="s">
        <v>6</v>
      </c>
      <c r="V6917" t="str">
        <f>IF(WEEKDAY(Merge1[[#This Row],[order_purchase_timestamp]],2)&lt;=5,"Weekday","Weekend")</f>
        <v>Weekday</v>
      </c>
      <c r="W6917">
        <f>COUNTIFS(Merge1[[#This Row],[review_score]],5, Merge1[[#This Row],[payment_type]],"credit_card")</f>
        <v>0</v>
      </c>
      <c r="X6917" s="2">
        <f>Merge1[[#This Row],[order_delivered_customer_date]] - Merge1[[#This Row],[order_purchase_timestamp]]</f>
        <v>22.106064814812271</v>
      </c>
      <c r="Y6917" s="2">
        <f>Merge1[[#This Row],[order_delivered_customer_date]] - Merge1[[#This Row],[order_purchase_timestamp]]</f>
        <v>22.106064814812271</v>
      </c>
      <c r="Z6917" s="1" t="str">
        <f>TEXT(Merge1[[#This Row],[order_purchase_timestamp]],"mmmm")</f>
        <v>May</v>
      </c>
      <c r="AA6917" s="1" t="str">
        <f>"Q"&amp;INT((MONTH(Merge1[[#This Row],[order_purchase_timestamp]])-1)/3)+1</f>
        <v>Q2</v>
      </c>
      <c r="AB6917">
        <f>YEAR(Merge1[[#This Row],[order_purchase_timestamp]])</f>
        <v>2018</v>
      </c>
    </row>
    <row r="6918" spans="1:28" x14ac:dyDescent="0.35">
      <c r="A6918" t="s">
        <v>11771</v>
      </c>
      <c r="B6918" t="s">
        <v>11772</v>
      </c>
      <c r="C6918">
        <v>50050</v>
      </c>
      <c r="D6918" t="s">
        <v>153</v>
      </c>
      <c r="E6918" t="s">
        <v>101</v>
      </c>
      <c r="F6918" t="s">
        <v>35699</v>
      </c>
      <c r="G6918" t="s">
        <v>47106</v>
      </c>
      <c r="H6918" s="1">
        <v>43234.911585648151</v>
      </c>
      <c r="I6918" s="1">
        <v>43257.017650462964</v>
      </c>
      <c r="J6918" t="s">
        <v>37616</v>
      </c>
      <c r="K6918">
        <v>76.92</v>
      </c>
      <c r="L6918" t="s">
        <v>45123</v>
      </c>
      <c r="M6918">
        <v>4</v>
      </c>
      <c r="N6918" t="s">
        <v>21479</v>
      </c>
      <c r="O6918" t="s">
        <v>20579</v>
      </c>
      <c r="P6918">
        <v>69</v>
      </c>
      <c r="Q6918">
        <v>19.170000000000002</v>
      </c>
      <c r="R6918" t="s">
        <v>47130</v>
      </c>
      <c r="S6918">
        <v>5849</v>
      </c>
      <c r="T6918" t="s">
        <v>8</v>
      </c>
      <c r="U6918" t="s">
        <v>6</v>
      </c>
      <c r="V6918" t="str">
        <f>IF(WEEKDAY(Merge1[[#This Row],[order_purchase_timestamp]],2)&lt;=5,"Weekday","Weekend")</f>
        <v>Weekday</v>
      </c>
      <c r="W6918">
        <f>COUNTIFS(Merge1[[#This Row],[review_score]],5, Merge1[[#This Row],[payment_type]],"credit_card")</f>
        <v>0</v>
      </c>
      <c r="X6918" s="2">
        <f>Merge1[[#This Row],[order_delivered_customer_date]] - Merge1[[#This Row],[order_purchase_timestamp]]</f>
        <v>22.106064814812271</v>
      </c>
      <c r="Y6918" s="2">
        <f>Merge1[[#This Row],[order_delivered_customer_date]] - Merge1[[#This Row],[order_purchase_timestamp]]</f>
        <v>22.106064814812271</v>
      </c>
      <c r="Z6918" s="1" t="str">
        <f>TEXT(Merge1[[#This Row],[order_purchase_timestamp]],"mmmm")</f>
        <v>May</v>
      </c>
      <c r="AA6918" s="1" t="str">
        <f>"Q"&amp;INT((MONTH(Merge1[[#This Row],[order_purchase_timestamp]])-1)/3)+1</f>
        <v>Q2</v>
      </c>
      <c r="AB6918">
        <f>YEAR(Merge1[[#This Row],[order_purchase_timestamp]])</f>
        <v>2018</v>
      </c>
    </row>
    <row r="6919" spans="1:28" x14ac:dyDescent="0.35">
      <c r="A6919" t="s">
        <v>19433</v>
      </c>
      <c r="B6919" t="s">
        <v>19434</v>
      </c>
      <c r="C6919">
        <v>12236</v>
      </c>
      <c r="D6919" t="s">
        <v>42</v>
      </c>
      <c r="E6919" t="s">
        <v>6</v>
      </c>
      <c r="F6919" t="s">
        <v>35830</v>
      </c>
      <c r="G6919" t="s">
        <v>47106</v>
      </c>
      <c r="H6919" s="1">
        <v>43314.923425925925</v>
      </c>
      <c r="I6919" s="1">
        <v>43316.568645833337</v>
      </c>
      <c r="J6919" t="s">
        <v>37614</v>
      </c>
      <c r="K6919">
        <v>143.41</v>
      </c>
      <c r="L6919" t="s">
        <v>37742</v>
      </c>
      <c r="M6919">
        <v>2</v>
      </c>
      <c r="N6919" t="s">
        <v>21479</v>
      </c>
      <c r="O6919" t="s">
        <v>20579</v>
      </c>
      <c r="P6919">
        <v>69</v>
      </c>
      <c r="Q6919">
        <v>7.71</v>
      </c>
      <c r="R6919" t="s">
        <v>47130</v>
      </c>
      <c r="S6919">
        <v>5849</v>
      </c>
      <c r="T6919" t="s">
        <v>8</v>
      </c>
      <c r="U6919" t="s">
        <v>6</v>
      </c>
      <c r="V6919" t="str">
        <f>IF(WEEKDAY(Merge1[[#This Row],[order_purchase_timestamp]],2)&lt;=5,"Weekday","Weekend")</f>
        <v>Weekday</v>
      </c>
      <c r="W6919">
        <f>COUNTIFS(Merge1[[#This Row],[review_score]],5, Merge1[[#This Row],[payment_type]],"credit_card")</f>
        <v>0</v>
      </c>
      <c r="X6919" s="2">
        <f>Merge1[[#This Row],[order_delivered_customer_date]] - Merge1[[#This Row],[order_purchase_timestamp]]</f>
        <v>1.6452199074119562</v>
      </c>
      <c r="Y6919" s="2">
        <f>Merge1[[#This Row],[order_delivered_customer_date]] - Merge1[[#This Row],[order_purchase_timestamp]]</f>
        <v>1.6452199074119562</v>
      </c>
      <c r="Z6919" s="1" t="str">
        <f>TEXT(Merge1[[#This Row],[order_purchase_timestamp]],"mmmm")</f>
        <v>August</v>
      </c>
      <c r="AA6919" s="1" t="str">
        <f>"Q"&amp;INT((MONTH(Merge1[[#This Row],[order_purchase_timestamp]])-1)/3)+1</f>
        <v>Q3</v>
      </c>
      <c r="AB6919">
        <f>YEAR(Merge1[[#This Row],[order_purchase_timestamp]])</f>
        <v>2018</v>
      </c>
    </row>
    <row r="6920" spans="1:28" x14ac:dyDescent="0.35">
      <c r="A6920" t="s">
        <v>2696</v>
      </c>
      <c r="B6920" t="s">
        <v>2697</v>
      </c>
      <c r="C6920">
        <v>40231</v>
      </c>
      <c r="D6920" t="s">
        <v>186</v>
      </c>
      <c r="E6920" t="s">
        <v>45</v>
      </c>
      <c r="F6920" t="s">
        <v>37570</v>
      </c>
      <c r="G6920" t="s">
        <v>47106</v>
      </c>
      <c r="H6920" s="1">
        <v>43258.741122685184</v>
      </c>
      <c r="I6920" s="1">
        <v>43279.659467592595</v>
      </c>
      <c r="J6920" t="s">
        <v>37614</v>
      </c>
      <c r="K6920">
        <v>86.19</v>
      </c>
      <c r="L6920" t="s">
        <v>39831</v>
      </c>
      <c r="M6920">
        <v>5</v>
      </c>
      <c r="N6920" t="s">
        <v>21479</v>
      </c>
      <c r="O6920" t="s">
        <v>20579</v>
      </c>
      <c r="P6920">
        <v>69</v>
      </c>
      <c r="Q6920">
        <v>17.190000000000001</v>
      </c>
      <c r="R6920" t="s">
        <v>47130</v>
      </c>
      <c r="S6920">
        <v>5849</v>
      </c>
      <c r="T6920" t="s">
        <v>8</v>
      </c>
      <c r="U6920" t="s">
        <v>6</v>
      </c>
      <c r="V6920" t="str">
        <f>IF(WEEKDAY(Merge1[[#This Row],[order_purchase_timestamp]],2)&lt;=5,"Weekday","Weekend")</f>
        <v>Weekday</v>
      </c>
      <c r="W6920">
        <f>COUNTIFS(Merge1[[#This Row],[review_score]],5, Merge1[[#This Row],[payment_type]],"credit_card")</f>
        <v>1</v>
      </c>
      <c r="X6920" s="2">
        <f>Merge1[[#This Row],[order_delivered_customer_date]] - Merge1[[#This Row],[order_purchase_timestamp]]</f>
        <v>20.918344907411665</v>
      </c>
      <c r="Y6920" s="2">
        <f>Merge1[[#This Row],[order_delivered_customer_date]] - Merge1[[#This Row],[order_purchase_timestamp]]</f>
        <v>20.918344907411665</v>
      </c>
      <c r="Z6920" s="1" t="str">
        <f>TEXT(Merge1[[#This Row],[order_purchase_timestamp]],"mmmm")</f>
        <v>June</v>
      </c>
      <c r="AA6920" s="1" t="str">
        <f>"Q"&amp;INT((MONTH(Merge1[[#This Row],[order_purchase_timestamp]])-1)/3)+1</f>
        <v>Q2</v>
      </c>
      <c r="AB6920">
        <f>YEAR(Merge1[[#This Row],[order_purchase_timestamp]])</f>
        <v>2018</v>
      </c>
    </row>
    <row r="6921" spans="1:28" x14ac:dyDescent="0.35">
      <c r="A6921" t="s">
        <v>15590</v>
      </c>
      <c r="B6921" t="s">
        <v>15591</v>
      </c>
      <c r="C6921">
        <v>86080</v>
      </c>
      <c r="D6921" t="s">
        <v>490</v>
      </c>
      <c r="E6921" t="s">
        <v>18</v>
      </c>
      <c r="F6921" t="s">
        <v>22276</v>
      </c>
      <c r="G6921" t="s">
        <v>47106</v>
      </c>
      <c r="H6921" s="1">
        <v>43263.365393518521</v>
      </c>
      <c r="I6921" s="1">
        <v>43270.758645833332</v>
      </c>
      <c r="J6921" t="s">
        <v>37614</v>
      </c>
      <c r="K6921">
        <v>342.07</v>
      </c>
      <c r="L6921" t="s">
        <v>44855</v>
      </c>
      <c r="M6921">
        <v>5</v>
      </c>
      <c r="N6921" t="s">
        <v>22277</v>
      </c>
      <c r="O6921" t="s">
        <v>20775</v>
      </c>
      <c r="P6921">
        <v>299</v>
      </c>
      <c r="Q6921">
        <v>43.07</v>
      </c>
      <c r="R6921" t="s">
        <v>47118</v>
      </c>
      <c r="S6921">
        <v>14940</v>
      </c>
      <c r="T6921" t="s">
        <v>863</v>
      </c>
      <c r="U6921" t="s">
        <v>6</v>
      </c>
      <c r="V6921" t="str">
        <f>IF(WEEKDAY(Merge1[[#This Row],[order_purchase_timestamp]],2)&lt;=5,"Weekday","Weekend")</f>
        <v>Weekday</v>
      </c>
      <c r="W6921">
        <f>COUNTIFS(Merge1[[#This Row],[review_score]],5, Merge1[[#This Row],[payment_type]],"credit_card")</f>
        <v>1</v>
      </c>
      <c r="X6921" s="2">
        <f>Merge1[[#This Row],[order_delivered_customer_date]] - Merge1[[#This Row],[order_purchase_timestamp]]</f>
        <v>7.3932523148105247</v>
      </c>
      <c r="Y6921" s="2">
        <f>Merge1[[#This Row],[order_delivered_customer_date]] - Merge1[[#This Row],[order_purchase_timestamp]]</f>
        <v>7.3932523148105247</v>
      </c>
      <c r="Z6921" s="1" t="str">
        <f>TEXT(Merge1[[#This Row],[order_purchase_timestamp]],"mmmm")</f>
        <v>June</v>
      </c>
      <c r="AA6921" s="1" t="str">
        <f>"Q"&amp;INT((MONTH(Merge1[[#This Row],[order_purchase_timestamp]])-1)/3)+1</f>
        <v>Q2</v>
      </c>
      <c r="AB6921">
        <f>YEAR(Merge1[[#This Row],[order_purchase_timestamp]])</f>
        <v>2018</v>
      </c>
    </row>
    <row r="6922" spans="1:28" x14ac:dyDescent="0.35">
      <c r="A6922" t="s">
        <v>3076</v>
      </c>
      <c r="B6922" t="s">
        <v>3077</v>
      </c>
      <c r="C6922">
        <v>3543</v>
      </c>
      <c r="D6922" t="s">
        <v>8</v>
      </c>
      <c r="E6922" t="s">
        <v>6</v>
      </c>
      <c r="F6922" t="s">
        <v>30715</v>
      </c>
      <c r="G6922" t="s">
        <v>47106</v>
      </c>
      <c r="H6922" s="1">
        <v>43254.760636574072</v>
      </c>
      <c r="I6922" s="1">
        <v>43261.686608796299</v>
      </c>
      <c r="J6922" t="s">
        <v>37614</v>
      </c>
      <c r="K6922">
        <v>321.51</v>
      </c>
      <c r="L6922" t="s">
        <v>41320</v>
      </c>
      <c r="M6922">
        <v>5</v>
      </c>
      <c r="N6922" t="s">
        <v>22277</v>
      </c>
      <c r="O6922" t="s">
        <v>20775</v>
      </c>
      <c r="P6922">
        <v>299</v>
      </c>
      <c r="Q6922">
        <v>22.51</v>
      </c>
      <c r="R6922" t="s">
        <v>47118</v>
      </c>
      <c r="S6922">
        <v>14940</v>
      </c>
      <c r="T6922" t="s">
        <v>863</v>
      </c>
      <c r="U6922" t="s">
        <v>6</v>
      </c>
      <c r="V6922" t="str">
        <f>IF(WEEKDAY(Merge1[[#This Row],[order_purchase_timestamp]],2)&lt;=5,"Weekday","Weekend")</f>
        <v>Weekend</v>
      </c>
      <c r="W6922">
        <f>COUNTIFS(Merge1[[#This Row],[review_score]],5, Merge1[[#This Row],[payment_type]],"credit_card")</f>
        <v>1</v>
      </c>
      <c r="X6922" s="2">
        <f>Merge1[[#This Row],[order_delivered_customer_date]] - Merge1[[#This Row],[order_purchase_timestamp]]</f>
        <v>6.9259722222268465</v>
      </c>
      <c r="Y6922" s="2">
        <f>Merge1[[#This Row],[order_delivered_customer_date]] - Merge1[[#This Row],[order_purchase_timestamp]]</f>
        <v>6.9259722222268465</v>
      </c>
      <c r="Z6922" s="1" t="str">
        <f>TEXT(Merge1[[#This Row],[order_purchase_timestamp]],"mmmm")</f>
        <v>June</v>
      </c>
      <c r="AA6922" s="1" t="str">
        <f>"Q"&amp;INT((MONTH(Merge1[[#This Row],[order_purchase_timestamp]])-1)/3)+1</f>
        <v>Q2</v>
      </c>
      <c r="AB6922">
        <f>YEAR(Merge1[[#This Row],[order_purchase_timestamp]])</f>
        <v>2018</v>
      </c>
    </row>
    <row r="6923" spans="1:28" x14ac:dyDescent="0.35">
      <c r="A6923" t="s">
        <v>3776</v>
      </c>
      <c r="B6923" t="s">
        <v>3777</v>
      </c>
      <c r="C6923">
        <v>13348</v>
      </c>
      <c r="D6923" t="s">
        <v>405</v>
      </c>
      <c r="E6923" t="s">
        <v>6</v>
      </c>
      <c r="F6923" t="s">
        <v>31510</v>
      </c>
      <c r="G6923" t="s">
        <v>47106</v>
      </c>
      <c r="H6923" s="1">
        <v>43243.615405092591</v>
      </c>
      <c r="I6923" s="1">
        <v>43257.744687500002</v>
      </c>
      <c r="J6923" t="s">
        <v>37614</v>
      </c>
      <c r="K6923">
        <v>321.51</v>
      </c>
      <c r="L6923" t="s">
        <v>45636</v>
      </c>
      <c r="M6923">
        <v>5</v>
      </c>
      <c r="N6923" t="s">
        <v>22277</v>
      </c>
      <c r="O6923" t="s">
        <v>20775</v>
      </c>
      <c r="P6923">
        <v>299</v>
      </c>
      <c r="Q6923">
        <v>22.51</v>
      </c>
      <c r="R6923" t="s">
        <v>47118</v>
      </c>
      <c r="S6923">
        <v>14940</v>
      </c>
      <c r="T6923" t="s">
        <v>863</v>
      </c>
      <c r="U6923" t="s">
        <v>6</v>
      </c>
      <c r="V6923" t="str">
        <f>IF(WEEKDAY(Merge1[[#This Row],[order_purchase_timestamp]],2)&lt;=5,"Weekday","Weekend")</f>
        <v>Weekday</v>
      </c>
      <c r="W6923">
        <f>COUNTIFS(Merge1[[#This Row],[review_score]],5, Merge1[[#This Row],[payment_type]],"credit_card")</f>
        <v>1</v>
      </c>
      <c r="X6923" s="2">
        <f>Merge1[[#This Row],[order_delivered_customer_date]] - Merge1[[#This Row],[order_purchase_timestamp]]</f>
        <v>14.129282407411665</v>
      </c>
      <c r="Y6923" s="2">
        <f>Merge1[[#This Row],[order_delivered_customer_date]] - Merge1[[#This Row],[order_purchase_timestamp]]</f>
        <v>14.129282407411665</v>
      </c>
      <c r="Z6923" s="1" t="str">
        <f>TEXT(Merge1[[#This Row],[order_purchase_timestamp]],"mmmm")</f>
        <v>May</v>
      </c>
      <c r="AA6923" s="1" t="str">
        <f>"Q"&amp;INT((MONTH(Merge1[[#This Row],[order_purchase_timestamp]])-1)/3)+1</f>
        <v>Q2</v>
      </c>
      <c r="AB6923">
        <f>YEAR(Merge1[[#This Row],[order_purchase_timestamp]])</f>
        <v>2018</v>
      </c>
    </row>
    <row r="6924" spans="1:28" x14ac:dyDescent="0.35">
      <c r="A6924" t="s">
        <v>11340</v>
      </c>
      <c r="B6924" t="s">
        <v>11341</v>
      </c>
      <c r="C6924">
        <v>95670</v>
      </c>
      <c r="D6924" t="s">
        <v>571</v>
      </c>
      <c r="E6924" t="s">
        <v>26</v>
      </c>
      <c r="F6924" t="s">
        <v>26757</v>
      </c>
      <c r="G6924" t="s">
        <v>47106</v>
      </c>
      <c r="H6924" s="1">
        <v>43328.280868055554</v>
      </c>
      <c r="I6924" s="1">
        <v>43339.890844907408</v>
      </c>
      <c r="J6924" t="s">
        <v>37617</v>
      </c>
      <c r="K6924">
        <v>123.4</v>
      </c>
      <c r="L6924" t="s">
        <v>39460</v>
      </c>
      <c r="M6924">
        <v>4</v>
      </c>
      <c r="N6924" t="s">
        <v>23510</v>
      </c>
      <c r="O6924" t="s">
        <v>21212</v>
      </c>
      <c r="P6924">
        <v>99.9</v>
      </c>
      <c r="Q6924">
        <v>23.5</v>
      </c>
      <c r="R6924" t="s">
        <v>47118</v>
      </c>
      <c r="S6924">
        <v>14940</v>
      </c>
      <c r="T6924" t="s">
        <v>863</v>
      </c>
      <c r="U6924" t="s">
        <v>6</v>
      </c>
      <c r="V6924" t="str">
        <f>IF(WEEKDAY(Merge1[[#This Row],[order_purchase_timestamp]],2)&lt;=5,"Weekday","Weekend")</f>
        <v>Weekday</v>
      </c>
      <c r="W6924">
        <f>COUNTIFS(Merge1[[#This Row],[review_score]],5, Merge1[[#This Row],[payment_type]],"credit_card")</f>
        <v>0</v>
      </c>
      <c r="X6924" s="2">
        <f>Merge1[[#This Row],[order_delivered_customer_date]] - Merge1[[#This Row],[order_purchase_timestamp]]</f>
        <v>11.609976851854299</v>
      </c>
      <c r="Y6924" s="2">
        <f>Merge1[[#This Row],[order_delivered_customer_date]] - Merge1[[#This Row],[order_purchase_timestamp]]</f>
        <v>11.609976851854299</v>
      </c>
      <c r="Z6924" s="1" t="str">
        <f>TEXT(Merge1[[#This Row],[order_purchase_timestamp]],"mmmm")</f>
        <v>August</v>
      </c>
      <c r="AA6924" s="1" t="str">
        <f>"Q"&amp;INT((MONTH(Merge1[[#This Row],[order_purchase_timestamp]])-1)/3)+1</f>
        <v>Q3</v>
      </c>
      <c r="AB6924">
        <f>YEAR(Merge1[[#This Row],[order_purchase_timestamp]])</f>
        <v>2018</v>
      </c>
    </row>
    <row r="6925" spans="1:28" x14ac:dyDescent="0.35">
      <c r="A6925" t="s">
        <v>14592</v>
      </c>
      <c r="B6925" t="s">
        <v>14593</v>
      </c>
      <c r="C6925">
        <v>60761</v>
      </c>
      <c r="D6925" t="s">
        <v>67</v>
      </c>
      <c r="E6925" t="s">
        <v>68</v>
      </c>
      <c r="F6925" t="s">
        <v>28293</v>
      </c>
      <c r="G6925" t="s">
        <v>47106</v>
      </c>
      <c r="H6925" s="1">
        <v>43277.453275462962</v>
      </c>
      <c r="I6925" s="1">
        <v>43285.672766203701</v>
      </c>
      <c r="J6925" t="s">
        <v>37614</v>
      </c>
      <c r="K6925">
        <v>138.87</v>
      </c>
      <c r="L6925" t="s">
        <v>45574</v>
      </c>
      <c r="M6925">
        <v>5</v>
      </c>
      <c r="N6925" t="s">
        <v>23510</v>
      </c>
      <c r="O6925" t="s">
        <v>21212</v>
      </c>
      <c r="P6925">
        <v>99.9</v>
      </c>
      <c r="Q6925">
        <v>38.97</v>
      </c>
      <c r="R6925" t="s">
        <v>47118</v>
      </c>
      <c r="S6925">
        <v>14940</v>
      </c>
      <c r="T6925" t="s">
        <v>863</v>
      </c>
      <c r="U6925" t="s">
        <v>6</v>
      </c>
      <c r="V6925" t="str">
        <f>IF(WEEKDAY(Merge1[[#This Row],[order_purchase_timestamp]],2)&lt;=5,"Weekday","Weekend")</f>
        <v>Weekday</v>
      </c>
      <c r="W6925">
        <f>COUNTIFS(Merge1[[#This Row],[review_score]],5, Merge1[[#This Row],[payment_type]],"credit_card")</f>
        <v>1</v>
      </c>
      <c r="X6925" s="2">
        <f>Merge1[[#This Row],[order_delivered_customer_date]] - Merge1[[#This Row],[order_purchase_timestamp]]</f>
        <v>8.2194907407392748</v>
      </c>
      <c r="Y6925" s="2">
        <f>Merge1[[#This Row],[order_delivered_customer_date]] - Merge1[[#This Row],[order_purchase_timestamp]]</f>
        <v>8.2194907407392748</v>
      </c>
      <c r="Z6925" s="1" t="str">
        <f>TEXT(Merge1[[#This Row],[order_purchase_timestamp]],"mmmm")</f>
        <v>June</v>
      </c>
      <c r="AA6925" s="1" t="str">
        <f>"Q"&amp;INT((MONTH(Merge1[[#This Row],[order_purchase_timestamp]])-1)/3)+1</f>
        <v>Q2</v>
      </c>
      <c r="AB6925">
        <f>YEAR(Merge1[[#This Row],[order_purchase_timestamp]])</f>
        <v>2018</v>
      </c>
    </row>
    <row r="6926" spans="1:28" x14ac:dyDescent="0.35">
      <c r="A6926" t="s">
        <v>13395</v>
      </c>
      <c r="B6926" t="s">
        <v>13396</v>
      </c>
      <c r="C6926">
        <v>96015</v>
      </c>
      <c r="D6926" t="s">
        <v>73</v>
      </c>
      <c r="E6926" t="s">
        <v>26</v>
      </c>
      <c r="F6926" t="s">
        <v>24852</v>
      </c>
      <c r="G6926" t="s">
        <v>47106</v>
      </c>
      <c r="H6926" s="1">
        <v>43223.370034722226</v>
      </c>
      <c r="I6926" s="1">
        <v>43237.915891203702</v>
      </c>
      <c r="J6926" t="s">
        <v>37615</v>
      </c>
      <c r="K6926">
        <v>209.32</v>
      </c>
      <c r="L6926" t="s">
        <v>44163</v>
      </c>
      <c r="M6926">
        <v>5</v>
      </c>
      <c r="N6926" t="s">
        <v>24346</v>
      </c>
      <c r="O6926" t="s">
        <v>21387</v>
      </c>
      <c r="P6926">
        <v>179.9</v>
      </c>
      <c r="Q6926">
        <v>29.42</v>
      </c>
      <c r="R6926" t="s">
        <v>47126</v>
      </c>
      <c r="S6926">
        <v>6162</v>
      </c>
      <c r="T6926" t="s">
        <v>154</v>
      </c>
      <c r="U6926" t="s">
        <v>6</v>
      </c>
      <c r="V6926" t="str">
        <f>IF(WEEKDAY(Merge1[[#This Row],[order_purchase_timestamp]],2)&lt;=5,"Weekday","Weekend")</f>
        <v>Weekday</v>
      </c>
      <c r="W6926">
        <f>COUNTIFS(Merge1[[#This Row],[review_score]],5, Merge1[[#This Row],[payment_type]],"credit_card")</f>
        <v>0</v>
      </c>
      <c r="X6926" s="2">
        <f>Merge1[[#This Row],[order_delivered_customer_date]] - Merge1[[#This Row],[order_purchase_timestamp]]</f>
        <v>14.545856481476221</v>
      </c>
      <c r="Y6926" s="2">
        <f>Merge1[[#This Row],[order_delivered_customer_date]] - Merge1[[#This Row],[order_purchase_timestamp]]</f>
        <v>14.545856481476221</v>
      </c>
      <c r="Z6926" s="1" t="str">
        <f>TEXT(Merge1[[#This Row],[order_purchase_timestamp]],"mmmm")</f>
        <v>May</v>
      </c>
      <c r="AA6926" s="1" t="str">
        <f>"Q"&amp;INT((MONTH(Merge1[[#This Row],[order_purchase_timestamp]])-1)/3)+1</f>
        <v>Q2</v>
      </c>
      <c r="AB6926">
        <f>YEAR(Merge1[[#This Row],[order_purchase_timestamp]])</f>
        <v>2018</v>
      </c>
    </row>
    <row r="6927" spans="1:28" x14ac:dyDescent="0.35">
      <c r="A6927" t="s">
        <v>1256</v>
      </c>
      <c r="B6927" t="s">
        <v>1257</v>
      </c>
      <c r="C6927">
        <v>82530</v>
      </c>
      <c r="D6927" t="s">
        <v>17</v>
      </c>
      <c r="E6927" t="s">
        <v>18</v>
      </c>
      <c r="F6927" t="s">
        <v>29128</v>
      </c>
      <c r="G6927" t="s">
        <v>47106</v>
      </c>
      <c r="H6927" s="1">
        <v>43304.771458333336</v>
      </c>
      <c r="I6927" s="1">
        <v>43315.984548611108</v>
      </c>
      <c r="J6927" t="s">
        <v>37614</v>
      </c>
      <c r="K6927">
        <v>228.28</v>
      </c>
      <c r="L6927" t="s">
        <v>40691</v>
      </c>
      <c r="M6927">
        <v>5</v>
      </c>
      <c r="N6927" t="s">
        <v>24346</v>
      </c>
      <c r="O6927" t="s">
        <v>21387</v>
      </c>
      <c r="P6927">
        <v>199.9</v>
      </c>
      <c r="Q6927">
        <v>28.38</v>
      </c>
      <c r="R6927" t="s">
        <v>47126</v>
      </c>
      <c r="S6927">
        <v>6162</v>
      </c>
      <c r="T6927" t="s">
        <v>154</v>
      </c>
      <c r="U6927" t="s">
        <v>6</v>
      </c>
      <c r="V6927" t="str">
        <f>IF(WEEKDAY(Merge1[[#This Row],[order_purchase_timestamp]],2)&lt;=5,"Weekday","Weekend")</f>
        <v>Weekday</v>
      </c>
      <c r="W6927">
        <f>COUNTIFS(Merge1[[#This Row],[review_score]],5, Merge1[[#This Row],[payment_type]],"credit_card")</f>
        <v>1</v>
      </c>
      <c r="X6927" s="2">
        <f>Merge1[[#This Row],[order_delivered_customer_date]] - Merge1[[#This Row],[order_purchase_timestamp]]</f>
        <v>11.213090277771698</v>
      </c>
      <c r="Y6927" s="2">
        <f>Merge1[[#This Row],[order_delivered_customer_date]] - Merge1[[#This Row],[order_purchase_timestamp]]</f>
        <v>11.213090277771698</v>
      </c>
      <c r="Z6927" s="1" t="str">
        <f>TEXT(Merge1[[#This Row],[order_purchase_timestamp]],"mmmm")</f>
        <v>July</v>
      </c>
      <c r="AA6927" s="1" t="str">
        <f>"Q"&amp;INT((MONTH(Merge1[[#This Row],[order_purchase_timestamp]])-1)/3)+1</f>
        <v>Q3</v>
      </c>
      <c r="AB6927">
        <f>YEAR(Merge1[[#This Row],[order_purchase_timestamp]])</f>
        <v>2018</v>
      </c>
    </row>
    <row r="6928" spans="1:28" x14ac:dyDescent="0.35">
      <c r="A6928" t="s">
        <v>13839</v>
      </c>
      <c r="B6928" t="s">
        <v>13840</v>
      </c>
      <c r="C6928">
        <v>1419</v>
      </c>
      <c r="D6928" t="s">
        <v>8</v>
      </c>
      <c r="E6928" t="s">
        <v>6</v>
      </c>
      <c r="F6928" t="s">
        <v>33141</v>
      </c>
      <c r="G6928" t="s">
        <v>47106</v>
      </c>
      <c r="H6928" s="1">
        <v>43246.970370370371</v>
      </c>
      <c r="I6928" s="1">
        <v>43252.681990740741</v>
      </c>
      <c r="J6928" t="s">
        <v>37614</v>
      </c>
      <c r="K6928">
        <v>64.209999999999994</v>
      </c>
      <c r="L6928" t="s">
        <v>44569</v>
      </c>
      <c r="M6928">
        <v>5</v>
      </c>
      <c r="N6928" t="s">
        <v>33142</v>
      </c>
      <c r="O6928" t="s">
        <v>23397</v>
      </c>
      <c r="P6928">
        <v>50.5</v>
      </c>
      <c r="Q6928">
        <v>13.71</v>
      </c>
      <c r="R6928" t="s">
        <v>47112</v>
      </c>
      <c r="S6928">
        <v>17056</v>
      </c>
      <c r="T6928" t="s">
        <v>215</v>
      </c>
      <c r="U6928" t="s">
        <v>6</v>
      </c>
      <c r="V6928" t="str">
        <f>IF(WEEKDAY(Merge1[[#This Row],[order_purchase_timestamp]],2)&lt;=5,"Weekday","Weekend")</f>
        <v>Weekend</v>
      </c>
      <c r="W6928">
        <f>COUNTIFS(Merge1[[#This Row],[review_score]],5, Merge1[[#This Row],[payment_type]],"credit_card")</f>
        <v>1</v>
      </c>
      <c r="X6928" s="2">
        <f>Merge1[[#This Row],[order_delivered_customer_date]] - Merge1[[#This Row],[order_purchase_timestamp]]</f>
        <v>5.7116203703699284</v>
      </c>
      <c r="Y6928" s="2">
        <f>Merge1[[#This Row],[order_delivered_customer_date]] - Merge1[[#This Row],[order_purchase_timestamp]]</f>
        <v>5.7116203703699284</v>
      </c>
      <c r="Z6928" s="1" t="str">
        <f>TEXT(Merge1[[#This Row],[order_purchase_timestamp]],"mmmm")</f>
        <v>May</v>
      </c>
      <c r="AA6928" s="1" t="str">
        <f>"Q"&amp;INT((MONTH(Merge1[[#This Row],[order_purchase_timestamp]])-1)/3)+1</f>
        <v>Q2</v>
      </c>
      <c r="AB6928">
        <f>YEAR(Merge1[[#This Row],[order_purchase_timestamp]])</f>
        <v>2018</v>
      </c>
    </row>
    <row r="6929" spans="1:28" x14ac:dyDescent="0.35">
      <c r="A6929" t="s">
        <v>17542</v>
      </c>
      <c r="B6929" t="s">
        <v>17543</v>
      </c>
      <c r="C6929">
        <v>43850</v>
      </c>
      <c r="D6929" t="s">
        <v>3320</v>
      </c>
      <c r="E6929" t="s">
        <v>45</v>
      </c>
      <c r="F6929" t="s">
        <v>35435</v>
      </c>
      <c r="G6929" t="s">
        <v>47106</v>
      </c>
      <c r="H6929" s="1">
        <v>43246.517974537041</v>
      </c>
      <c r="I6929" s="1">
        <v>43262.975231481483</v>
      </c>
      <c r="J6929" t="s">
        <v>37614</v>
      </c>
      <c r="K6929">
        <v>156.86000000000001</v>
      </c>
      <c r="L6929" t="s">
        <v>44778</v>
      </c>
      <c r="M6929">
        <v>4</v>
      </c>
      <c r="N6929" t="s">
        <v>33288</v>
      </c>
      <c r="O6929" t="s">
        <v>22711</v>
      </c>
      <c r="P6929">
        <v>104</v>
      </c>
      <c r="Q6929">
        <v>52.86</v>
      </c>
      <c r="R6929" t="s">
        <v>47133</v>
      </c>
      <c r="S6929">
        <v>80010</v>
      </c>
      <c r="T6929" t="s">
        <v>17</v>
      </c>
      <c r="U6929" t="s">
        <v>18</v>
      </c>
      <c r="V6929" t="str">
        <f>IF(WEEKDAY(Merge1[[#This Row],[order_purchase_timestamp]],2)&lt;=5,"Weekday","Weekend")</f>
        <v>Weekend</v>
      </c>
      <c r="W6929">
        <f>COUNTIFS(Merge1[[#This Row],[review_score]],5, Merge1[[#This Row],[payment_type]],"credit_card")</f>
        <v>0</v>
      </c>
      <c r="X6929" s="2">
        <f>Merge1[[#This Row],[order_delivered_customer_date]] - Merge1[[#This Row],[order_purchase_timestamp]]</f>
        <v>16.457256944442634</v>
      </c>
      <c r="Y6929" s="2">
        <f>Merge1[[#This Row],[order_delivered_customer_date]] - Merge1[[#This Row],[order_purchase_timestamp]]</f>
        <v>16.457256944442634</v>
      </c>
      <c r="Z6929" s="1" t="str">
        <f>TEXT(Merge1[[#This Row],[order_purchase_timestamp]],"mmmm")</f>
        <v>May</v>
      </c>
      <c r="AA6929" s="1" t="str">
        <f>"Q"&amp;INT((MONTH(Merge1[[#This Row],[order_purchase_timestamp]])-1)/3)+1</f>
        <v>Q2</v>
      </c>
      <c r="AB6929">
        <f>YEAR(Merge1[[#This Row],[order_purchase_timestamp]])</f>
        <v>2018</v>
      </c>
    </row>
    <row r="6930" spans="1:28" x14ac:dyDescent="0.35">
      <c r="A6930" t="s">
        <v>7815</v>
      </c>
      <c r="B6930" t="s">
        <v>7816</v>
      </c>
      <c r="C6930">
        <v>29182</v>
      </c>
      <c r="D6930" t="s">
        <v>463</v>
      </c>
      <c r="E6930" t="s">
        <v>41</v>
      </c>
      <c r="F6930" t="s">
        <v>33111</v>
      </c>
      <c r="G6930" t="s">
        <v>47106</v>
      </c>
      <c r="H6930" s="1">
        <v>43242.756562499999</v>
      </c>
      <c r="I6930" s="1">
        <v>43259.881099537037</v>
      </c>
      <c r="J6930" t="s">
        <v>37614</v>
      </c>
      <c r="K6930">
        <v>167.09</v>
      </c>
      <c r="L6930" t="s">
        <v>40806</v>
      </c>
      <c r="M6930">
        <v>5</v>
      </c>
      <c r="N6930" t="s">
        <v>33112</v>
      </c>
      <c r="O6930" t="s">
        <v>20841</v>
      </c>
      <c r="P6930">
        <v>145</v>
      </c>
      <c r="Q6930">
        <v>22.09</v>
      </c>
      <c r="R6930" t="s">
        <v>47115</v>
      </c>
      <c r="S6930">
        <v>3204</v>
      </c>
      <c r="T6930" t="s">
        <v>8</v>
      </c>
      <c r="U6930" t="s">
        <v>6</v>
      </c>
      <c r="V6930" t="str">
        <f>IF(WEEKDAY(Merge1[[#This Row],[order_purchase_timestamp]],2)&lt;=5,"Weekday","Weekend")</f>
        <v>Weekday</v>
      </c>
      <c r="W6930">
        <f>COUNTIFS(Merge1[[#This Row],[review_score]],5, Merge1[[#This Row],[payment_type]],"credit_card")</f>
        <v>1</v>
      </c>
      <c r="X6930" s="2">
        <f>Merge1[[#This Row],[order_delivered_customer_date]] - Merge1[[#This Row],[order_purchase_timestamp]]</f>
        <v>17.124537037037953</v>
      </c>
      <c r="Y6930" s="2">
        <f>Merge1[[#This Row],[order_delivered_customer_date]] - Merge1[[#This Row],[order_purchase_timestamp]]</f>
        <v>17.124537037037953</v>
      </c>
      <c r="Z6930" s="1" t="str">
        <f>TEXT(Merge1[[#This Row],[order_purchase_timestamp]],"mmmm")</f>
        <v>May</v>
      </c>
      <c r="AA6930" s="1" t="str">
        <f>"Q"&amp;INT((MONTH(Merge1[[#This Row],[order_purchase_timestamp]])-1)/3)+1</f>
        <v>Q2</v>
      </c>
      <c r="AB6930">
        <f>YEAR(Merge1[[#This Row],[order_purchase_timestamp]])</f>
        <v>2018</v>
      </c>
    </row>
    <row r="6931" spans="1:28" x14ac:dyDescent="0.35">
      <c r="A6931" t="s">
        <v>16604</v>
      </c>
      <c r="B6931" t="s">
        <v>16605</v>
      </c>
      <c r="C6931">
        <v>18409</v>
      </c>
      <c r="D6931" t="s">
        <v>2058</v>
      </c>
      <c r="E6931" t="s">
        <v>6</v>
      </c>
      <c r="F6931" t="s">
        <v>36876</v>
      </c>
      <c r="G6931" t="s">
        <v>47106</v>
      </c>
      <c r="H6931" s="1">
        <v>43334.697326388887</v>
      </c>
      <c r="I6931" s="1">
        <v>43339.889872685184</v>
      </c>
      <c r="J6931" t="s">
        <v>37614</v>
      </c>
      <c r="K6931">
        <v>49.74</v>
      </c>
      <c r="L6931" t="s">
        <v>37778</v>
      </c>
      <c r="M6931">
        <v>4</v>
      </c>
      <c r="N6931" t="s">
        <v>36877</v>
      </c>
      <c r="O6931" t="s">
        <v>23525</v>
      </c>
      <c r="P6931">
        <v>36.82</v>
      </c>
      <c r="Q6931">
        <v>12.92</v>
      </c>
      <c r="R6931" t="s">
        <v>47117</v>
      </c>
      <c r="S6931">
        <v>1529</v>
      </c>
      <c r="T6931" t="s">
        <v>8</v>
      </c>
      <c r="U6931" t="s">
        <v>6</v>
      </c>
      <c r="V6931" t="str">
        <f>IF(WEEKDAY(Merge1[[#This Row],[order_purchase_timestamp]],2)&lt;=5,"Weekday","Weekend")</f>
        <v>Weekday</v>
      </c>
      <c r="W6931">
        <f>COUNTIFS(Merge1[[#This Row],[review_score]],5, Merge1[[#This Row],[payment_type]],"credit_card")</f>
        <v>0</v>
      </c>
      <c r="X6931" s="2">
        <f>Merge1[[#This Row],[order_delivered_customer_date]] - Merge1[[#This Row],[order_purchase_timestamp]]</f>
        <v>5.1925462962972233</v>
      </c>
      <c r="Y6931" s="2">
        <f>Merge1[[#This Row],[order_delivered_customer_date]] - Merge1[[#This Row],[order_purchase_timestamp]]</f>
        <v>5.1925462962972233</v>
      </c>
      <c r="Z6931" s="1" t="str">
        <f>TEXT(Merge1[[#This Row],[order_purchase_timestamp]],"mmmm")</f>
        <v>August</v>
      </c>
      <c r="AA6931" s="1" t="str">
        <f>"Q"&amp;INT((MONTH(Merge1[[#This Row],[order_purchase_timestamp]])-1)/3)+1</f>
        <v>Q3</v>
      </c>
      <c r="AB6931">
        <f>YEAR(Merge1[[#This Row],[order_purchase_timestamp]])</f>
        <v>2018</v>
      </c>
    </row>
    <row r="6932" spans="1:28" x14ac:dyDescent="0.35">
      <c r="A6932" t="s">
        <v>8737</v>
      </c>
      <c r="B6932" t="s">
        <v>8738</v>
      </c>
      <c r="C6932">
        <v>95670</v>
      </c>
      <c r="D6932" t="s">
        <v>571</v>
      </c>
      <c r="E6932" t="s">
        <v>26</v>
      </c>
      <c r="F6932" t="s">
        <v>27068</v>
      </c>
      <c r="G6932" t="s">
        <v>47106</v>
      </c>
      <c r="H6932" s="1">
        <v>43239.82230324074</v>
      </c>
      <c r="I6932" s="1">
        <v>43257.828136574077</v>
      </c>
      <c r="J6932" t="s">
        <v>37614</v>
      </c>
      <c r="K6932">
        <v>88.91</v>
      </c>
      <c r="L6932" t="s">
        <v>39094</v>
      </c>
      <c r="M6932">
        <v>1</v>
      </c>
      <c r="N6932" t="s">
        <v>26100</v>
      </c>
      <c r="O6932" t="s">
        <v>21307</v>
      </c>
      <c r="P6932">
        <v>69.45</v>
      </c>
      <c r="Q6932">
        <v>19.46</v>
      </c>
      <c r="R6932" t="s">
        <v>47142</v>
      </c>
      <c r="S6932">
        <v>9360</v>
      </c>
      <c r="T6932" t="s">
        <v>344</v>
      </c>
      <c r="U6932" t="s">
        <v>6</v>
      </c>
      <c r="V6932" t="str">
        <f>IF(WEEKDAY(Merge1[[#This Row],[order_purchase_timestamp]],2)&lt;=5,"Weekday","Weekend")</f>
        <v>Weekend</v>
      </c>
      <c r="W6932">
        <f>COUNTIFS(Merge1[[#This Row],[review_score]],5, Merge1[[#This Row],[payment_type]],"credit_card")</f>
        <v>0</v>
      </c>
      <c r="X6932" s="2">
        <f>Merge1[[#This Row],[order_delivered_customer_date]] - Merge1[[#This Row],[order_purchase_timestamp]]</f>
        <v>18.005833333336341</v>
      </c>
      <c r="Y6932" s="2">
        <f>Merge1[[#This Row],[order_delivered_customer_date]] - Merge1[[#This Row],[order_purchase_timestamp]]</f>
        <v>18.005833333336341</v>
      </c>
      <c r="Z6932" s="1" t="str">
        <f>TEXT(Merge1[[#This Row],[order_purchase_timestamp]],"mmmm")</f>
        <v>May</v>
      </c>
      <c r="AA6932" s="1" t="str">
        <f>"Q"&amp;INT((MONTH(Merge1[[#This Row],[order_purchase_timestamp]])-1)/3)+1</f>
        <v>Q2</v>
      </c>
      <c r="AB6932">
        <f>YEAR(Merge1[[#This Row],[order_purchase_timestamp]])</f>
        <v>2018</v>
      </c>
    </row>
    <row r="6933" spans="1:28" x14ac:dyDescent="0.35">
      <c r="A6933" t="s">
        <v>3158</v>
      </c>
      <c r="B6933" t="s">
        <v>3159</v>
      </c>
      <c r="C6933">
        <v>38405</v>
      </c>
      <c r="D6933" t="s">
        <v>79</v>
      </c>
      <c r="E6933" t="s">
        <v>16</v>
      </c>
      <c r="F6933" t="s">
        <v>35783</v>
      </c>
      <c r="G6933" t="s">
        <v>47106</v>
      </c>
      <c r="H6933" s="1">
        <v>43209.874502314815</v>
      </c>
      <c r="I6933" s="1">
        <v>43215.925138888888</v>
      </c>
      <c r="J6933" t="s">
        <v>37614</v>
      </c>
      <c r="K6933">
        <v>99.43</v>
      </c>
      <c r="L6933" t="s">
        <v>41919</v>
      </c>
      <c r="M6933">
        <v>1</v>
      </c>
      <c r="N6933" t="s">
        <v>26100</v>
      </c>
      <c r="O6933" t="s">
        <v>21307</v>
      </c>
      <c r="P6933">
        <v>79.900000000000006</v>
      </c>
      <c r="Q6933">
        <v>19.53</v>
      </c>
      <c r="R6933" t="s">
        <v>47142</v>
      </c>
      <c r="S6933">
        <v>9360</v>
      </c>
      <c r="T6933" t="s">
        <v>344</v>
      </c>
      <c r="U6933" t="s">
        <v>6</v>
      </c>
      <c r="V6933" t="str">
        <f>IF(WEEKDAY(Merge1[[#This Row],[order_purchase_timestamp]],2)&lt;=5,"Weekday","Weekend")</f>
        <v>Weekday</v>
      </c>
      <c r="W6933">
        <f>COUNTIFS(Merge1[[#This Row],[review_score]],5, Merge1[[#This Row],[payment_type]],"credit_card")</f>
        <v>0</v>
      </c>
      <c r="X6933" s="2">
        <f>Merge1[[#This Row],[order_delivered_customer_date]] - Merge1[[#This Row],[order_purchase_timestamp]]</f>
        <v>6.0506365740729962</v>
      </c>
      <c r="Y6933" s="2">
        <f>Merge1[[#This Row],[order_delivered_customer_date]] - Merge1[[#This Row],[order_purchase_timestamp]]</f>
        <v>6.0506365740729962</v>
      </c>
      <c r="Z6933" s="1" t="str">
        <f>TEXT(Merge1[[#This Row],[order_purchase_timestamp]],"mmmm")</f>
        <v>April</v>
      </c>
      <c r="AA6933" s="1" t="str">
        <f>"Q"&amp;INT((MONTH(Merge1[[#This Row],[order_purchase_timestamp]])-1)/3)+1</f>
        <v>Q2</v>
      </c>
      <c r="AB6933">
        <f>YEAR(Merge1[[#This Row],[order_purchase_timestamp]])</f>
        <v>2018</v>
      </c>
    </row>
    <row r="6934" spans="1:28" x14ac:dyDescent="0.35">
      <c r="A6934" t="s">
        <v>9170</v>
      </c>
      <c r="B6934" t="s">
        <v>9171</v>
      </c>
      <c r="C6934">
        <v>22011</v>
      </c>
      <c r="D6934" t="s">
        <v>21</v>
      </c>
      <c r="E6934" t="s">
        <v>22</v>
      </c>
      <c r="F6934" t="s">
        <v>35199</v>
      </c>
      <c r="G6934" t="s">
        <v>47106</v>
      </c>
      <c r="H6934" s="1">
        <v>43215.891192129631</v>
      </c>
      <c r="I6934" s="1">
        <v>43224.703275462962</v>
      </c>
      <c r="J6934" t="s">
        <v>37614</v>
      </c>
      <c r="K6934">
        <v>97.52</v>
      </c>
      <c r="L6934" t="s">
        <v>40183</v>
      </c>
      <c r="M6934">
        <v>5</v>
      </c>
      <c r="N6934" t="s">
        <v>23798</v>
      </c>
      <c r="O6934" t="s">
        <v>20634</v>
      </c>
      <c r="P6934">
        <v>29.99</v>
      </c>
      <c r="Q6934">
        <v>18.77</v>
      </c>
      <c r="R6934" t="s">
        <v>47118</v>
      </c>
      <c r="S6934">
        <v>14940</v>
      </c>
      <c r="T6934" t="s">
        <v>863</v>
      </c>
      <c r="U6934" t="s">
        <v>6</v>
      </c>
      <c r="V6934" t="str">
        <f>IF(WEEKDAY(Merge1[[#This Row],[order_purchase_timestamp]],2)&lt;=5,"Weekday","Weekend")</f>
        <v>Weekday</v>
      </c>
      <c r="W6934">
        <f>COUNTIFS(Merge1[[#This Row],[review_score]],5, Merge1[[#This Row],[payment_type]],"credit_card")</f>
        <v>1</v>
      </c>
      <c r="X6934" s="2">
        <f>Merge1[[#This Row],[order_delivered_customer_date]] - Merge1[[#This Row],[order_purchase_timestamp]]</f>
        <v>8.81208333333052</v>
      </c>
      <c r="Y6934" s="2">
        <f>Merge1[[#This Row],[order_delivered_customer_date]] - Merge1[[#This Row],[order_purchase_timestamp]]</f>
        <v>8.81208333333052</v>
      </c>
      <c r="Z6934" s="1" t="str">
        <f>TEXT(Merge1[[#This Row],[order_purchase_timestamp]],"mmmm")</f>
        <v>April</v>
      </c>
      <c r="AA6934" s="1" t="str">
        <f>"Q"&amp;INT((MONTH(Merge1[[#This Row],[order_purchase_timestamp]])-1)/3)+1</f>
        <v>Q2</v>
      </c>
      <c r="AB6934">
        <f>YEAR(Merge1[[#This Row],[order_purchase_timestamp]])</f>
        <v>2018</v>
      </c>
    </row>
    <row r="6935" spans="1:28" x14ac:dyDescent="0.35">
      <c r="A6935" t="s">
        <v>15768</v>
      </c>
      <c r="B6935" t="s">
        <v>15769</v>
      </c>
      <c r="C6935">
        <v>7263</v>
      </c>
      <c r="D6935" t="s">
        <v>30</v>
      </c>
      <c r="E6935" t="s">
        <v>6</v>
      </c>
      <c r="F6935" t="s">
        <v>25380</v>
      </c>
      <c r="G6935" t="s">
        <v>47106</v>
      </c>
      <c r="H6935" s="1">
        <v>43209.763564814813</v>
      </c>
      <c r="I6935" s="1">
        <v>43216.748263888891</v>
      </c>
      <c r="J6935" t="s">
        <v>37614</v>
      </c>
      <c r="K6935">
        <v>194.64</v>
      </c>
      <c r="L6935" t="s">
        <v>44366</v>
      </c>
      <c r="M6935">
        <v>4</v>
      </c>
      <c r="N6935" t="s">
        <v>25381</v>
      </c>
      <c r="O6935" t="s">
        <v>25382</v>
      </c>
      <c r="P6935">
        <v>184.99</v>
      </c>
      <c r="Q6935">
        <v>9.65</v>
      </c>
      <c r="R6935" t="s">
        <v>47123</v>
      </c>
      <c r="S6935">
        <v>9780</v>
      </c>
      <c r="T6935" t="s">
        <v>7</v>
      </c>
      <c r="U6935" t="s">
        <v>6</v>
      </c>
      <c r="V6935" t="str">
        <f>IF(WEEKDAY(Merge1[[#This Row],[order_purchase_timestamp]],2)&lt;=5,"Weekday","Weekend")</f>
        <v>Weekday</v>
      </c>
      <c r="W6935">
        <f>COUNTIFS(Merge1[[#This Row],[review_score]],5, Merge1[[#This Row],[payment_type]],"credit_card")</f>
        <v>0</v>
      </c>
      <c r="X6935" s="2">
        <f>Merge1[[#This Row],[order_delivered_customer_date]] - Merge1[[#This Row],[order_purchase_timestamp]]</f>
        <v>6.9846990740770707</v>
      </c>
      <c r="Y6935" s="2">
        <f>Merge1[[#This Row],[order_delivered_customer_date]] - Merge1[[#This Row],[order_purchase_timestamp]]</f>
        <v>6.9846990740770707</v>
      </c>
      <c r="Z6935" s="1" t="str">
        <f>TEXT(Merge1[[#This Row],[order_purchase_timestamp]],"mmmm")</f>
        <v>April</v>
      </c>
      <c r="AA6935" s="1" t="str">
        <f>"Q"&amp;INT((MONTH(Merge1[[#This Row],[order_purchase_timestamp]])-1)/3)+1</f>
        <v>Q2</v>
      </c>
      <c r="AB6935">
        <f>YEAR(Merge1[[#This Row],[order_purchase_timestamp]])</f>
        <v>2018</v>
      </c>
    </row>
    <row r="6936" spans="1:28" x14ac:dyDescent="0.35">
      <c r="A6936" t="s">
        <v>979</v>
      </c>
      <c r="B6936" t="s">
        <v>980</v>
      </c>
      <c r="C6936">
        <v>8130</v>
      </c>
      <c r="D6936" t="s">
        <v>8</v>
      </c>
      <c r="E6936" t="s">
        <v>6</v>
      </c>
      <c r="F6936" t="s">
        <v>34082</v>
      </c>
      <c r="G6936" t="s">
        <v>47106</v>
      </c>
      <c r="H6936" s="1">
        <v>43297.348368055558</v>
      </c>
      <c r="I6936" s="1">
        <v>43309.671319444446</v>
      </c>
      <c r="J6936" t="s">
        <v>37616</v>
      </c>
      <c r="K6936">
        <v>41</v>
      </c>
      <c r="L6936" t="s">
        <v>42749</v>
      </c>
      <c r="M6936">
        <v>4</v>
      </c>
      <c r="N6936" t="s">
        <v>30942</v>
      </c>
      <c r="O6936" t="s">
        <v>23681</v>
      </c>
      <c r="P6936">
        <v>55</v>
      </c>
      <c r="Q6936">
        <v>17.600000000000001</v>
      </c>
      <c r="R6936" t="s">
        <v>47115</v>
      </c>
      <c r="S6936">
        <v>18048</v>
      </c>
      <c r="T6936" t="s">
        <v>318</v>
      </c>
      <c r="U6936" t="s">
        <v>6</v>
      </c>
      <c r="V6936" t="str">
        <f>IF(WEEKDAY(Merge1[[#This Row],[order_purchase_timestamp]],2)&lt;=5,"Weekday","Weekend")</f>
        <v>Weekday</v>
      </c>
      <c r="W6936">
        <f>COUNTIFS(Merge1[[#This Row],[review_score]],5, Merge1[[#This Row],[payment_type]],"credit_card")</f>
        <v>0</v>
      </c>
      <c r="X6936" s="2">
        <f>Merge1[[#This Row],[order_delivered_customer_date]] - Merge1[[#This Row],[order_purchase_timestamp]]</f>
        <v>12.322951388887304</v>
      </c>
      <c r="Y6936" s="2">
        <f>Merge1[[#This Row],[order_delivered_customer_date]] - Merge1[[#This Row],[order_purchase_timestamp]]</f>
        <v>12.322951388887304</v>
      </c>
      <c r="Z6936" s="1" t="str">
        <f>TEXT(Merge1[[#This Row],[order_purchase_timestamp]],"mmmm")</f>
        <v>July</v>
      </c>
      <c r="AA6936" s="1" t="str">
        <f>"Q"&amp;INT((MONTH(Merge1[[#This Row],[order_purchase_timestamp]])-1)/3)+1</f>
        <v>Q3</v>
      </c>
      <c r="AB6936">
        <f>YEAR(Merge1[[#This Row],[order_purchase_timestamp]])</f>
        <v>2018</v>
      </c>
    </row>
    <row r="6937" spans="1:28" x14ac:dyDescent="0.35">
      <c r="A6937" t="s">
        <v>979</v>
      </c>
      <c r="B6937" t="s">
        <v>980</v>
      </c>
      <c r="C6937">
        <v>8130</v>
      </c>
      <c r="D6937" t="s">
        <v>8</v>
      </c>
      <c r="E6937" t="s">
        <v>6</v>
      </c>
      <c r="F6937" t="s">
        <v>34082</v>
      </c>
      <c r="G6937" t="s">
        <v>47106</v>
      </c>
      <c r="H6937" s="1">
        <v>43297.348368055558</v>
      </c>
      <c r="I6937" s="1">
        <v>43309.671319444446</v>
      </c>
      <c r="J6937" t="s">
        <v>37614</v>
      </c>
      <c r="K6937">
        <v>31.6</v>
      </c>
      <c r="L6937" t="s">
        <v>42749</v>
      </c>
      <c r="M6937">
        <v>4</v>
      </c>
      <c r="N6937" t="s">
        <v>30942</v>
      </c>
      <c r="O6937" t="s">
        <v>23681</v>
      </c>
      <c r="P6937">
        <v>55</v>
      </c>
      <c r="Q6937">
        <v>17.600000000000001</v>
      </c>
      <c r="R6937" t="s">
        <v>47115</v>
      </c>
      <c r="S6937">
        <v>18048</v>
      </c>
      <c r="T6937" t="s">
        <v>318</v>
      </c>
      <c r="U6937" t="s">
        <v>6</v>
      </c>
      <c r="V6937" t="str">
        <f>IF(WEEKDAY(Merge1[[#This Row],[order_purchase_timestamp]],2)&lt;=5,"Weekday","Weekend")</f>
        <v>Weekday</v>
      </c>
      <c r="W6937">
        <f>COUNTIFS(Merge1[[#This Row],[review_score]],5, Merge1[[#This Row],[payment_type]],"credit_card")</f>
        <v>0</v>
      </c>
      <c r="X6937" s="2">
        <f>Merge1[[#This Row],[order_delivered_customer_date]] - Merge1[[#This Row],[order_purchase_timestamp]]</f>
        <v>12.322951388887304</v>
      </c>
      <c r="Y6937" s="2">
        <f>Merge1[[#This Row],[order_delivered_customer_date]] - Merge1[[#This Row],[order_purchase_timestamp]]</f>
        <v>12.322951388887304</v>
      </c>
      <c r="Z6937" s="1" t="str">
        <f>TEXT(Merge1[[#This Row],[order_purchase_timestamp]],"mmmm")</f>
        <v>July</v>
      </c>
      <c r="AA6937" s="1" t="str">
        <f>"Q"&amp;INT((MONTH(Merge1[[#This Row],[order_purchase_timestamp]])-1)/3)+1</f>
        <v>Q3</v>
      </c>
      <c r="AB6937">
        <f>YEAR(Merge1[[#This Row],[order_purchase_timestamp]])</f>
        <v>2018</v>
      </c>
    </row>
    <row r="6938" spans="1:28" x14ac:dyDescent="0.35">
      <c r="A6938" t="s">
        <v>4735</v>
      </c>
      <c r="B6938" t="s">
        <v>4736</v>
      </c>
      <c r="C6938">
        <v>4130</v>
      </c>
      <c r="D6938" t="s">
        <v>8</v>
      </c>
      <c r="E6938" t="s">
        <v>6</v>
      </c>
      <c r="F6938" t="s">
        <v>27099</v>
      </c>
      <c r="G6938" t="s">
        <v>47106</v>
      </c>
      <c r="H6938" s="1">
        <v>43228.700023148151</v>
      </c>
      <c r="I6938" s="1">
        <v>43231.96020833333</v>
      </c>
      <c r="J6938" t="s">
        <v>37616</v>
      </c>
      <c r="K6938">
        <v>145.72999999999999</v>
      </c>
      <c r="L6938" t="s">
        <v>38474</v>
      </c>
      <c r="M6938">
        <v>1</v>
      </c>
      <c r="N6938" t="s">
        <v>27100</v>
      </c>
      <c r="O6938" t="s">
        <v>20693</v>
      </c>
      <c r="P6938">
        <v>137.9</v>
      </c>
      <c r="Q6938">
        <v>7.83</v>
      </c>
      <c r="R6938" t="s">
        <v>47121</v>
      </c>
      <c r="S6938">
        <v>13186</v>
      </c>
      <c r="T6938" t="s">
        <v>164</v>
      </c>
      <c r="U6938" t="s">
        <v>6</v>
      </c>
      <c r="V6938" t="str">
        <f>IF(WEEKDAY(Merge1[[#This Row],[order_purchase_timestamp]],2)&lt;=5,"Weekday","Weekend")</f>
        <v>Weekday</v>
      </c>
      <c r="W6938">
        <f>COUNTIFS(Merge1[[#This Row],[review_score]],5, Merge1[[#This Row],[payment_type]],"credit_card")</f>
        <v>0</v>
      </c>
      <c r="X6938" s="2">
        <f>Merge1[[#This Row],[order_delivered_customer_date]] - Merge1[[#This Row],[order_purchase_timestamp]]</f>
        <v>3.26018518517958</v>
      </c>
      <c r="Y6938" s="2">
        <f>Merge1[[#This Row],[order_delivered_customer_date]] - Merge1[[#This Row],[order_purchase_timestamp]]</f>
        <v>3.26018518517958</v>
      </c>
      <c r="Z6938" s="1" t="str">
        <f>TEXT(Merge1[[#This Row],[order_purchase_timestamp]],"mmmm")</f>
        <v>May</v>
      </c>
      <c r="AA6938" s="1" t="str">
        <f>"Q"&amp;INT((MONTH(Merge1[[#This Row],[order_purchase_timestamp]])-1)/3)+1</f>
        <v>Q2</v>
      </c>
      <c r="AB6938">
        <f>YEAR(Merge1[[#This Row],[order_purchase_timestamp]])</f>
        <v>2018</v>
      </c>
    </row>
    <row r="6939" spans="1:28" x14ac:dyDescent="0.35">
      <c r="A6939" t="s">
        <v>5355</v>
      </c>
      <c r="B6939" t="s">
        <v>5356</v>
      </c>
      <c r="C6939">
        <v>85860</v>
      </c>
      <c r="D6939" t="s">
        <v>117</v>
      </c>
      <c r="E6939" t="s">
        <v>18</v>
      </c>
      <c r="F6939" t="s">
        <v>34052</v>
      </c>
      <c r="G6939" t="s">
        <v>47106</v>
      </c>
      <c r="H6939" s="1">
        <v>43326.02380787037</v>
      </c>
      <c r="I6939" s="1">
        <v>43334.610208333332</v>
      </c>
      <c r="J6939" t="s">
        <v>37615</v>
      </c>
      <c r="K6939">
        <v>202.91</v>
      </c>
      <c r="L6939" t="s">
        <v>45234</v>
      </c>
      <c r="M6939">
        <v>1</v>
      </c>
      <c r="N6939" t="s">
        <v>23334</v>
      </c>
      <c r="O6939" t="s">
        <v>20612</v>
      </c>
      <c r="P6939">
        <v>179.9</v>
      </c>
      <c r="Q6939">
        <v>23.01</v>
      </c>
      <c r="R6939" t="s">
        <v>47110</v>
      </c>
      <c r="S6939">
        <v>80610</v>
      </c>
      <c r="T6939" t="s">
        <v>17</v>
      </c>
      <c r="U6939" t="s">
        <v>18</v>
      </c>
      <c r="V6939" t="str">
        <f>IF(WEEKDAY(Merge1[[#This Row],[order_purchase_timestamp]],2)&lt;=5,"Weekday","Weekend")</f>
        <v>Weekday</v>
      </c>
      <c r="W6939">
        <f>COUNTIFS(Merge1[[#This Row],[review_score]],5, Merge1[[#This Row],[payment_type]],"credit_card")</f>
        <v>0</v>
      </c>
      <c r="X6939" s="2">
        <f>Merge1[[#This Row],[order_delivered_customer_date]] - Merge1[[#This Row],[order_purchase_timestamp]]</f>
        <v>8.5864004629620467</v>
      </c>
      <c r="Y6939" s="2">
        <f>Merge1[[#This Row],[order_delivered_customer_date]] - Merge1[[#This Row],[order_purchase_timestamp]]</f>
        <v>8.5864004629620467</v>
      </c>
      <c r="Z6939" s="1" t="str">
        <f>TEXT(Merge1[[#This Row],[order_purchase_timestamp]],"mmmm")</f>
        <v>August</v>
      </c>
      <c r="AA6939" s="1" t="str">
        <f>"Q"&amp;INT((MONTH(Merge1[[#This Row],[order_purchase_timestamp]])-1)/3)+1</f>
        <v>Q3</v>
      </c>
      <c r="AB6939">
        <f>YEAR(Merge1[[#This Row],[order_purchase_timestamp]])</f>
        <v>2018</v>
      </c>
    </row>
    <row r="6940" spans="1:28" x14ac:dyDescent="0.35">
      <c r="A6940" t="s">
        <v>14742</v>
      </c>
      <c r="B6940" t="s">
        <v>14743</v>
      </c>
      <c r="C6940">
        <v>4302</v>
      </c>
      <c r="D6940" t="s">
        <v>8</v>
      </c>
      <c r="E6940" t="s">
        <v>6</v>
      </c>
      <c r="F6940" t="s">
        <v>25601</v>
      </c>
      <c r="G6940" t="s">
        <v>47106</v>
      </c>
      <c r="H6940" s="1">
        <v>43215.460694444446</v>
      </c>
      <c r="I6940" s="1">
        <v>43220.76699074074</v>
      </c>
      <c r="J6940" t="s">
        <v>37614</v>
      </c>
      <c r="K6940">
        <v>49.71</v>
      </c>
      <c r="L6940" t="s">
        <v>41528</v>
      </c>
      <c r="M6940">
        <v>5</v>
      </c>
      <c r="N6940" t="s">
        <v>25602</v>
      </c>
      <c r="O6940" t="s">
        <v>21472</v>
      </c>
      <c r="P6940">
        <v>36</v>
      </c>
      <c r="Q6940">
        <v>13.71</v>
      </c>
      <c r="R6940" t="s">
        <v>47135</v>
      </c>
      <c r="S6940">
        <v>19800</v>
      </c>
      <c r="T6940" t="s">
        <v>848</v>
      </c>
      <c r="U6940" t="s">
        <v>6</v>
      </c>
      <c r="V6940" t="str">
        <f>IF(WEEKDAY(Merge1[[#This Row],[order_purchase_timestamp]],2)&lt;=5,"Weekday","Weekend")</f>
        <v>Weekday</v>
      </c>
      <c r="W6940">
        <f>COUNTIFS(Merge1[[#This Row],[review_score]],5, Merge1[[#This Row],[payment_type]],"credit_card")</f>
        <v>1</v>
      </c>
      <c r="X6940" s="2">
        <f>Merge1[[#This Row],[order_delivered_customer_date]] - Merge1[[#This Row],[order_purchase_timestamp]]</f>
        <v>5.3062962962940219</v>
      </c>
      <c r="Y6940" s="2">
        <f>Merge1[[#This Row],[order_delivered_customer_date]] - Merge1[[#This Row],[order_purchase_timestamp]]</f>
        <v>5.3062962962940219</v>
      </c>
      <c r="Z6940" s="1" t="str">
        <f>TEXT(Merge1[[#This Row],[order_purchase_timestamp]],"mmmm")</f>
        <v>April</v>
      </c>
      <c r="AA6940" s="1" t="str">
        <f>"Q"&amp;INT((MONTH(Merge1[[#This Row],[order_purchase_timestamp]])-1)/3)+1</f>
        <v>Q2</v>
      </c>
      <c r="AB6940">
        <f>YEAR(Merge1[[#This Row],[order_purchase_timestamp]])</f>
        <v>2018</v>
      </c>
    </row>
    <row r="6941" spans="1:28" x14ac:dyDescent="0.35">
      <c r="A6941" t="s">
        <v>14774</v>
      </c>
      <c r="B6941" t="s">
        <v>14775</v>
      </c>
      <c r="C6941">
        <v>29102</v>
      </c>
      <c r="D6941" t="s">
        <v>183</v>
      </c>
      <c r="E6941" t="s">
        <v>41</v>
      </c>
      <c r="F6941" t="s">
        <v>25485</v>
      </c>
      <c r="G6941" t="s">
        <v>47106</v>
      </c>
      <c r="H6941" s="1">
        <v>43224.598043981481</v>
      </c>
      <c r="I6941" s="1">
        <v>43241.927800925929</v>
      </c>
      <c r="J6941" t="s">
        <v>37616</v>
      </c>
      <c r="K6941">
        <v>150</v>
      </c>
      <c r="L6941" t="s">
        <v>43828</v>
      </c>
      <c r="M6941">
        <v>1</v>
      </c>
      <c r="N6941" t="s">
        <v>25487</v>
      </c>
      <c r="O6941" t="s">
        <v>25488</v>
      </c>
      <c r="P6941">
        <v>29.9</v>
      </c>
      <c r="Q6941">
        <v>1.26</v>
      </c>
      <c r="R6941" t="s">
        <v>47110</v>
      </c>
      <c r="S6941">
        <v>14020</v>
      </c>
      <c r="T6941" t="s">
        <v>54</v>
      </c>
      <c r="U6941" t="s">
        <v>6</v>
      </c>
      <c r="V6941" t="str">
        <f>IF(WEEKDAY(Merge1[[#This Row],[order_purchase_timestamp]],2)&lt;=5,"Weekday","Weekend")</f>
        <v>Weekday</v>
      </c>
      <c r="W6941">
        <f>COUNTIFS(Merge1[[#This Row],[review_score]],5, Merge1[[#This Row],[payment_type]],"credit_card")</f>
        <v>0</v>
      </c>
      <c r="X6941" s="2">
        <f>Merge1[[#This Row],[order_delivered_customer_date]] - Merge1[[#This Row],[order_purchase_timestamp]]</f>
        <v>17.329756944447581</v>
      </c>
      <c r="Y6941" s="2">
        <f>Merge1[[#This Row],[order_delivered_customer_date]] - Merge1[[#This Row],[order_purchase_timestamp]]</f>
        <v>17.329756944447581</v>
      </c>
      <c r="Z6941" s="1" t="str">
        <f>TEXT(Merge1[[#This Row],[order_purchase_timestamp]],"mmmm")</f>
        <v>May</v>
      </c>
      <c r="AA6941" s="1" t="str">
        <f>"Q"&amp;INT((MONTH(Merge1[[#This Row],[order_purchase_timestamp]])-1)/3)+1</f>
        <v>Q2</v>
      </c>
      <c r="AB6941">
        <f>YEAR(Merge1[[#This Row],[order_purchase_timestamp]])</f>
        <v>2018</v>
      </c>
    </row>
    <row r="6942" spans="1:28" x14ac:dyDescent="0.35">
      <c r="A6942" t="s">
        <v>14774</v>
      </c>
      <c r="B6942" t="s">
        <v>14775</v>
      </c>
      <c r="C6942">
        <v>29102</v>
      </c>
      <c r="D6942" t="s">
        <v>183</v>
      </c>
      <c r="E6942" t="s">
        <v>41</v>
      </c>
      <c r="F6942" t="s">
        <v>25485</v>
      </c>
      <c r="G6942" t="s">
        <v>47106</v>
      </c>
      <c r="H6942" s="1">
        <v>43224.598043981481</v>
      </c>
      <c r="I6942" s="1">
        <v>43241.927800925929</v>
      </c>
      <c r="J6942" t="s">
        <v>37614</v>
      </c>
      <c r="K6942">
        <v>20.73</v>
      </c>
      <c r="L6942" t="s">
        <v>43828</v>
      </c>
      <c r="M6942">
        <v>1</v>
      </c>
      <c r="N6942" t="s">
        <v>25487</v>
      </c>
      <c r="O6942" t="s">
        <v>25488</v>
      </c>
      <c r="P6942">
        <v>29.9</v>
      </c>
      <c r="Q6942">
        <v>1.26</v>
      </c>
      <c r="R6942" t="s">
        <v>47110</v>
      </c>
      <c r="S6942">
        <v>14020</v>
      </c>
      <c r="T6942" t="s">
        <v>54</v>
      </c>
      <c r="U6942" t="s">
        <v>6</v>
      </c>
      <c r="V6942" t="str">
        <f>IF(WEEKDAY(Merge1[[#This Row],[order_purchase_timestamp]],2)&lt;=5,"Weekday","Weekend")</f>
        <v>Weekday</v>
      </c>
      <c r="W6942">
        <f>COUNTIFS(Merge1[[#This Row],[review_score]],5, Merge1[[#This Row],[payment_type]],"credit_card")</f>
        <v>0</v>
      </c>
      <c r="X6942" s="2">
        <f>Merge1[[#This Row],[order_delivered_customer_date]] - Merge1[[#This Row],[order_purchase_timestamp]]</f>
        <v>17.329756944447581</v>
      </c>
      <c r="Y6942" s="2">
        <f>Merge1[[#This Row],[order_delivered_customer_date]] - Merge1[[#This Row],[order_purchase_timestamp]]</f>
        <v>17.329756944447581</v>
      </c>
      <c r="Z6942" s="1" t="str">
        <f>TEXT(Merge1[[#This Row],[order_purchase_timestamp]],"mmmm")</f>
        <v>May</v>
      </c>
      <c r="AA6942" s="1" t="str">
        <f>"Q"&amp;INT((MONTH(Merge1[[#This Row],[order_purchase_timestamp]])-1)/3)+1</f>
        <v>Q2</v>
      </c>
      <c r="AB6942">
        <f>YEAR(Merge1[[#This Row],[order_purchase_timestamp]])</f>
        <v>2018</v>
      </c>
    </row>
    <row r="6943" spans="1:28" x14ac:dyDescent="0.35">
      <c r="A6943" t="s">
        <v>20202</v>
      </c>
      <c r="B6943" t="s">
        <v>20203</v>
      </c>
      <c r="C6943">
        <v>17505</v>
      </c>
      <c r="D6943" t="s">
        <v>373</v>
      </c>
      <c r="E6943" t="s">
        <v>6</v>
      </c>
      <c r="F6943" t="s">
        <v>23949</v>
      </c>
      <c r="G6943" t="s">
        <v>47106</v>
      </c>
      <c r="H6943" s="1">
        <v>43248.661898148152</v>
      </c>
      <c r="I6943" s="1">
        <v>43264.895104166666</v>
      </c>
      <c r="J6943" t="s">
        <v>37614</v>
      </c>
      <c r="K6943">
        <v>134.79</v>
      </c>
      <c r="L6943" t="s">
        <v>37960</v>
      </c>
      <c r="M6943">
        <v>5</v>
      </c>
      <c r="N6943" t="s">
        <v>22884</v>
      </c>
      <c r="O6943" t="s">
        <v>22885</v>
      </c>
      <c r="P6943">
        <v>100</v>
      </c>
      <c r="Q6943">
        <v>34.79</v>
      </c>
      <c r="R6943" t="s">
        <v>47112</v>
      </c>
      <c r="S6943">
        <v>13481</v>
      </c>
      <c r="T6943" t="s">
        <v>387</v>
      </c>
      <c r="U6943" t="s">
        <v>6</v>
      </c>
      <c r="V6943" t="str">
        <f>IF(WEEKDAY(Merge1[[#This Row],[order_purchase_timestamp]],2)&lt;=5,"Weekday","Weekend")</f>
        <v>Weekday</v>
      </c>
      <c r="W6943">
        <f>COUNTIFS(Merge1[[#This Row],[review_score]],5, Merge1[[#This Row],[payment_type]],"credit_card")</f>
        <v>1</v>
      </c>
      <c r="X6943" s="2">
        <f>Merge1[[#This Row],[order_delivered_customer_date]] - Merge1[[#This Row],[order_purchase_timestamp]]</f>
        <v>16.233206018514466</v>
      </c>
      <c r="Y6943" s="2">
        <f>Merge1[[#This Row],[order_delivered_customer_date]] - Merge1[[#This Row],[order_purchase_timestamp]]</f>
        <v>16.233206018514466</v>
      </c>
      <c r="Z6943" s="1" t="str">
        <f>TEXT(Merge1[[#This Row],[order_purchase_timestamp]],"mmmm")</f>
        <v>May</v>
      </c>
      <c r="AA6943" s="1" t="str">
        <f>"Q"&amp;INT((MONTH(Merge1[[#This Row],[order_purchase_timestamp]])-1)/3)+1</f>
        <v>Q2</v>
      </c>
      <c r="AB6943">
        <f>YEAR(Merge1[[#This Row],[order_purchase_timestamp]])</f>
        <v>2018</v>
      </c>
    </row>
    <row r="6944" spans="1:28" x14ac:dyDescent="0.35">
      <c r="A6944" t="s">
        <v>12440</v>
      </c>
      <c r="B6944" t="s">
        <v>12441</v>
      </c>
      <c r="C6944">
        <v>59070</v>
      </c>
      <c r="D6944" t="s">
        <v>409</v>
      </c>
      <c r="E6944" t="s">
        <v>83</v>
      </c>
      <c r="F6944" t="s">
        <v>35426</v>
      </c>
      <c r="G6944" t="s">
        <v>47106</v>
      </c>
      <c r="H6944" s="1">
        <v>43310.781712962962</v>
      </c>
      <c r="I6944" s="1">
        <v>43318.476782407408</v>
      </c>
      <c r="J6944" t="s">
        <v>37614</v>
      </c>
      <c r="K6944">
        <v>276.10000000000002</v>
      </c>
      <c r="L6944" t="s">
        <v>41647</v>
      </c>
      <c r="M6944">
        <v>5</v>
      </c>
      <c r="N6944" t="s">
        <v>32619</v>
      </c>
      <c r="O6944" t="s">
        <v>27533</v>
      </c>
      <c r="P6944">
        <v>250</v>
      </c>
      <c r="Q6944">
        <v>26.1</v>
      </c>
      <c r="R6944" t="s">
        <v>47111</v>
      </c>
      <c r="S6944">
        <v>9810</v>
      </c>
      <c r="T6944" t="s">
        <v>7</v>
      </c>
      <c r="U6944" t="s">
        <v>6</v>
      </c>
      <c r="V6944" t="str">
        <f>IF(WEEKDAY(Merge1[[#This Row],[order_purchase_timestamp]],2)&lt;=5,"Weekday","Weekend")</f>
        <v>Weekend</v>
      </c>
      <c r="W6944">
        <f>COUNTIFS(Merge1[[#This Row],[review_score]],5, Merge1[[#This Row],[payment_type]],"credit_card")</f>
        <v>1</v>
      </c>
      <c r="X6944" s="2">
        <f>Merge1[[#This Row],[order_delivered_customer_date]] - Merge1[[#This Row],[order_purchase_timestamp]]</f>
        <v>7.695069444445835</v>
      </c>
      <c r="Y6944" s="2">
        <f>Merge1[[#This Row],[order_delivered_customer_date]] - Merge1[[#This Row],[order_purchase_timestamp]]</f>
        <v>7.695069444445835</v>
      </c>
      <c r="Z6944" s="1" t="str">
        <f>TEXT(Merge1[[#This Row],[order_purchase_timestamp]],"mmmm")</f>
        <v>July</v>
      </c>
      <c r="AA6944" s="1" t="str">
        <f>"Q"&amp;INT((MONTH(Merge1[[#This Row],[order_purchase_timestamp]])-1)/3)+1</f>
        <v>Q3</v>
      </c>
      <c r="AB6944">
        <f>YEAR(Merge1[[#This Row],[order_purchase_timestamp]])</f>
        <v>2018</v>
      </c>
    </row>
    <row r="6945" spans="1:28" x14ac:dyDescent="0.35">
      <c r="A6945" t="s">
        <v>17798</v>
      </c>
      <c r="B6945" t="s">
        <v>17799</v>
      </c>
      <c r="C6945">
        <v>3081</v>
      </c>
      <c r="D6945" t="s">
        <v>8</v>
      </c>
      <c r="E6945" t="s">
        <v>6</v>
      </c>
      <c r="F6945" t="s">
        <v>27052</v>
      </c>
      <c r="G6945" t="s">
        <v>47106</v>
      </c>
      <c r="H6945" s="1">
        <v>43262.70076388889</v>
      </c>
      <c r="I6945" s="1">
        <v>43264.965856481482</v>
      </c>
      <c r="J6945" t="s">
        <v>37614</v>
      </c>
      <c r="K6945">
        <v>21.38</v>
      </c>
      <c r="L6945" t="s">
        <v>41286</v>
      </c>
      <c r="M6945">
        <v>1</v>
      </c>
      <c r="N6945" t="s">
        <v>22580</v>
      </c>
      <c r="O6945" t="s">
        <v>21050</v>
      </c>
      <c r="P6945">
        <v>13.99</v>
      </c>
      <c r="Q6945">
        <v>7.39</v>
      </c>
      <c r="R6945" t="s">
        <v>47108</v>
      </c>
      <c r="S6945">
        <v>3804</v>
      </c>
      <c r="T6945" t="s">
        <v>8</v>
      </c>
      <c r="U6945" t="s">
        <v>6</v>
      </c>
      <c r="V6945" t="str">
        <f>IF(WEEKDAY(Merge1[[#This Row],[order_purchase_timestamp]],2)&lt;=5,"Weekday","Weekend")</f>
        <v>Weekday</v>
      </c>
      <c r="W6945">
        <f>COUNTIFS(Merge1[[#This Row],[review_score]],5, Merge1[[#This Row],[payment_type]],"credit_card")</f>
        <v>0</v>
      </c>
      <c r="X6945" s="2">
        <f>Merge1[[#This Row],[order_delivered_customer_date]] - Merge1[[#This Row],[order_purchase_timestamp]]</f>
        <v>2.2650925925918273</v>
      </c>
      <c r="Y6945" s="2">
        <f>Merge1[[#This Row],[order_delivered_customer_date]] - Merge1[[#This Row],[order_purchase_timestamp]]</f>
        <v>2.2650925925918273</v>
      </c>
      <c r="Z6945" s="1" t="str">
        <f>TEXT(Merge1[[#This Row],[order_purchase_timestamp]],"mmmm")</f>
        <v>June</v>
      </c>
      <c r="AA6945" s="1" t="str">
        <f>"Q"&amp;INT((MONTH(Merge1[[#This Row],[order_purchase_timestamp]])-1)/3)+1</f>
        <v>Q2</v>
      </c>
      <c r="AB6945">
        <f>YEAR(Merge1[[#This Row],[order_purchase_timestamp]])</f>
        <v>2018</v>
      </c>
    </row>
    <row r="6946" spans="1:28" x14ac:dyDescent="0.35">
      <c r="A6946" t="s">
        <v>13889</v>
      </c>
      <c r="B6946" t="s">
        <v>13890</v>
      </c>
      <c r="C6946">
        <v>99955</v>
      </c>
      <c r="D6946" t="s">
        <v>11530</v>
      </c>
      <c r="E6946" t="s">
        <v>26</v>
      </c>
      <c r="F6946" t="s">
        <v>22284</v>
      </c>
      <c r="G6946" t="s">
        <v>47106</v>
      </c>
      <c r="H6946" s="1">
        <v>43201.728877314818</v>
      </c>
      <c r="I6946" s="1">
        <v>43215.782777777778</v>
      </c>
      <c r="J6946" t="s">
        <v>37614</v>
      </c>
      <c r="K6946">
        <v>31.88</v>
      </c>
      <c r="L6946" t="s">
        <v>45003</v>
      </c>
      <c r="M6946">
        <v>5</v>
      </c>
      <c r="N6946" t="s">
        <v>21217</v>
      </c>
      <c r="O6946" t="s">
        <v>20591</v>
      </c>
      <c r="P6946">
        <v>13.65</v>
      </c>
      <c r="Q6946">
        <v>18.23</v>
      </c>
      <c r="R6946" t="s">
        <v>47126</v>
      </c>
      <c r="S6946">
        <v>1212</v>
      </c>
      <c r="T6946" t="s">
        <v>8</v>
      </c>
      <c r="U6946" t="s">
        <v>6</v>
      </c>
      <c r="V6946" t="str">
        <f>IF(WEEKDAY(Merge1[[#This Row],[order_purchase_timestamp]],2)&lt;=5,"Weekday","Weekend")</f>
        <v>Weekday</v>
      </c>
      <c r="W6946">
        <f>COUNTIFS(Merge1[[#This Row],[review_score]],5, Merge1[[#This Row],[payment_type]],"credit_card")</f>
        <v>1</v>
      </c>
      <c r="X6946" s="2">
        <f>Merge1[[#This Row],[order_delivered_customer_date]] - Merge1[[#This Row],[order_purchase_timestamp]]</f>
        <v>14.053900462960883</v>
      </c>
      <c r="Y6946" s="2">
        <f>Merge1[[#This Row],[order_delivered_customer_date]] - Merge1[[#This Row],[order_purchase_timestamp]]</f>
        <v>14.053900462960883</v>
      </c>
      <c r="Z6946" s="1" t="str">
        <f>TEXT(Merge1[[#This Row],[order_purchase_timestamp]],"mmmm")</f>
        <v>April</v>
      </c>
      <c r="AA6946" s="1" t="str">
        <f>"Q"&amp;INT((MONTH(Merge1[[#This Row],[order_purchase_timestamp]])-1)/3)+1</f>
        <v>Q2</v>
      </c>
      <c r="AB6946">
        <f>YEAR(Merge1[[#This Row],[order_purchase_timestamp]])</f>
        <v>2018</v>
      </c>
    </row>
    <row r="6947" spans="1:28" x14ac:dyDescent="0.35">
      <c r="A6947" t="s">
        <v>11338</v>
      </c>
      <c r="B6947" t="s">
        <v>11339</v>
      </c>
      <c r="C6947">
        <v>29032</v>
      </c>
      <c r="D6947" t="s">
        <v>403</v>
      </c>
      <c r="E6947" t="s">
        <v>41</v>
      </c>
      <c r="F6947" t="s">
        <v>29263</v>
      </c>
      <c r="G6947" t="s">
        <v>47106</v>
      </c>
      <c r="H6947" s="1">
        <v>43232.826990740738</v>
      </c>
      <c r="I6947" s="1">
        <v>43245.074525462966</v>
      </c>
      <c r="J6947" t="s">
        <v>37614</v>
      </c>
      <c r="K6947">
        <v>28.88</v>
      </c>
      <c r="L6947" t="s">
        <v>42177</v>
      </c>
      <c r="M6947">
        <v>1</v>
      </c>
      <c r="N6947" t="s">
        <v>21217</v>
      </c>
      <c r="O6947" t="s">
        <v>20591</v>
      </c>
      <c r="P6947">
        <v>13.65</v>
      </c>
      <c r="Q6947">
        <v>15.23</v>
      </c>
      <c r="R6947" t="s">
        <v>47126</v>
      </c>
      <c r="S6947">
        <v>1212</v>
      </c>
      <c r="T6947" t="s">
        <v>8</v>
      </c>
      <c r="U6947" t="s">
        <v>6</v>
      </c>
      <c r="V6947" t="str">
        <f>IF(WEEKDAY(Merge1[[#This Row],[order_purchase_timestamp]],2)&lt;=5,"Weekday","Weekend")</f>
        <v>Weekend</v>
      </c>
      <c r="W6947">
        <f>COUNTIFS(Merge1[[#This Row],[review_score]],5, Merge1[[#This Row],[payment_type]],"credit_card")</f>
        <v>0</v>
      </c>
      <c r="X6947" s="2">
        <f>Merge1[[#This Row],[order_delivered_customer_date]] - Merge1[[#This Row],[order_purchase_timestamp]]</f>
        <v>12.247534722228011</v>
      </c>
      <c r="Y6947" s="2">
        <f>Merge1[[#This Row],[order_delivered_customer_date]] - Merge1[[#This Row],[order_purchase_timestamp]]</f>
        <v>12.247534722228011</v>
      </c>
      <c r="Z6947" s="1" t="str">
        <f>TEXT(Merge1[[#This Row],[order_purchase_timestamp]],"mmmm")</f>
        <v>May</v>
      </c>
      <c r="AA6947" s="1" t="str">
        <f>"Q"&amp;INT((MONTH(Merge1[[#This Row],[order_purchase_timestamp]])-1)/3)+1</f>
        <v>Q2</v>
      </c>
      <c r="AB6947">
        <f>YEAR(Merge1[[#This Row],[order_purchase_timestamp]])</f>
        <v>2018</v>
      </c>
    </row>
    <row r="6948" spans="1:28" x14ac:dyDescent="0.35">
      <c r="A6948" t="s">
        <v>9723</v>
      </c>
      <c r="B6948" t="s">
        <v>9724</v>
      </c>
      <c r="C6948">
        <v>40375</v>
      </c>
      <c r="D6948" t="s">
        <v>186</v>
      </c>
      <c r="E6948" t="s">
        <v>45</v>
      </c>
      <c r="F6948" t="s">
        <v>35751</v>
      </c>
      <c r="G6948" t="s">
        <v>47106</v>
      </c>
      <c r="H6948" s="1">
        <v>43223.963645833333</v>
      </c>
      <c r="I6948" s="1">
        <v>43248.738229166665</v>
      </c>
      <c r="J6948" t="s">
        <v>37615</v>
      </c>
      <c r="K6948">
        <v>30.71</v>
      </c>
      <c r="L6948" t="s">
        <v>42198</v>
      </c>
      <c r="M6948">
        <v>1</v>
      </c>
      <c r="N6948" t="s">
        <v>21217</v>
      </c>
      <c r="O6948" t="s">
        <v>20591</v>
      </c>
      <c r="P6948">
        <v>13.65</v>
      </c>
      <c r="Q6948">
        <v>17.059999999999999</v>
      </c>
      <c r="R6948" t="s">
        <v>47126</v>
      </c>
      <c r="S6948">
        <v>1212</v>
      </c>
      <c r="T6948" t="s">
        <v>8</v>
      </c>
      <c r="U6948" t="s">
        <v>6</v>
      </c>
      <c r="V6948" t="str">
        <f>IF(WEEKDAY(Merge1[[#This Row],[order_purchase_timestamp]],2)&lt;=5,"Weekday","Weekend")</f>
        <v>Weekday</v>
      </c>
      <c r="W6948">
        <f>COUNTIFS(Merge1[[#This Row],[review_score]],5, Merge1[[#This Row],[payment_type]],"credit_card")</f>
        <v>0</v>
      </c>
      <c r="X6948" s="2">
        <f>Merge1[[#This Row],[order_delivered_customer_date]] - Merge1[[#This Row],[order_purchase_timestamp]]</f>
        <v>24.774583333331975</v>
      </c>
      <c r="Y6948" s="2">
        <f>Merge1[[#This Row],[order_delivered_customer_date]] - Merge1[[#This Row],[order_purchase_timestamp]]</f>
        <v>24.774583333331975</v>
      </c>
      <c r="Z6948" s="1" t="str">
        <f>TEXT(Merge1[[#This Row],[order_purchase_timestamp]],"mmmm")</f>
        <v>May</v>
      </c>
      <c r="AA6948" s="1" t="str">
        <f>"Q"&amp;INT((MONTH(Merge1[[#This Row],[order_purchase_timestamp]])-1)/3)+1</f>
        <v>Q2</v>
      </c>
      <c r="AB6948">
        <f>YEAR(Merge1[[#This Row],[order_purchase_timestamp]])</f>
        <v>2018</v>
      </c>
    </row>
    <row r="6949" spans="1:28" x14ac:dyDescent="0.35">
      <c r="A6949" t="s">
        <v>5910</v>
      </c>
      <c r="B6949" t="s">
        <v>5911</v>
      </c>
      <c r="C6949">
        <v>40140</v>
      </c>
      <c r="D6949" t="s">
        <v>186</v>
      </c>
      <c r="E6949" t="s">
        <v>45</v>
      </c>
      <c r="F6949" t="s">
        <v>32082</v>
      </c>
      <c r="G6949" t="s">
        <v>47106</v>
      </c>
      <c r="H6949" s="1">
        <v>43279.682222222225</v>
      </c>
      <c r="I6949" s="1">
        <v>43292.788831018515</v>
      </c>
      <c r="J6949" t="s">
        <v>37614</v>
      </c>
      <c r="K6949">
        <v>227.61</v>
      </c>
      <c r="L6949" t="s">
        <v>44283</v>
      </c>
      <c r="M6949">
        <v>4</v>
      </c>
      <c r="N6949" t="s">
        <v>32083</v>
      </c>
      <c r="O6949" t="s">
        <v>24736</v>
      </c>
      <c r="P6949">
        <v>42.41</v>
      </c>
      <c r="Q6949">
        <v>17.34</v>
      </c>
      <c r="R6949" t="s">
        <v>47121</v>
      </c>
      <c r="S6949">
        <v>13347</v>
      </c>
      <c r="T6949" t="s">
        <v>405</v>
      </c>
      <c r="U6949" t="s">
        <v>6</v>
      </c>
      <c r="V6949" t="str">
        <f>IF(WEEKDAY(Merge1[[#This Row],[order_purchase_timestamp]],2)&lt;=5,"Weekday","Weekend")</f>
        <v>Weekday</v>
      </c>
      <c r="W6949">
        <f>COUNTIFS(Merge1[[#This Row],[review_score]],5, Merge1[[#This Row],[payment_type]],"credit_card")</f>
        <v>0</v>
      </c>
      <c r="X6949" s="2">
        <f>Merge1[[#This Row],[order_delivered_customer_date]] - Merge1[[#This Row],[order_purchase_timestamp]]</f>
        <v>13.106608796289947</v>
      </c>
      <c r="Y6949" s="2">
        <f>Merge1[[#This Row],[order_delivered_customer_date]] - Merge1[[#This Row],[order_purchase_timestamp]]</f>
        <v>13.106608796289947</v>
      </c>
      <c r="Z6949" s="1" t="str">
        <f>TEXT(Merge1[[#This Row],[order_purchase_timestamp]],"mmmm")</f>
        <v>June</v>
      </c>
      <c r="AA6949" s="1" t="str">
        <f>"Q"&amp;INT((MONTH(Merge1[[#This Row],[order_purchase_timestamp]])-1)/3)+1</f>
        <v>Q2</v>
      </c>
      <c r="AB6949">
        <f>YEAR(Merge1[[#This Row],[order_purchase_timestamp]])</f>
        <v>2018</v>
      </c>
    </row>
    <row r="6950" spans="1:28" x14ac:dyDescent="0.35">
      <c r="A6950" t="s">
        <v>11843</v>
      </c>
      <c r="B6950" t="s">
        <v>11844</v>
      </c>
      <c r="C6950">
        <v>13347</v>
      </c>
      <c r="D6950" t="s">
        <v>405</v>
      </c>
      <c r="E6950" t="s">
        <v>6</v>
      </c>
      <c r="F6950" t="s">
        <v>36301</v>
      </c>
      <c r="G6950" t="s">
        <v>47106</v>
      </c>
      <c r="H6950" s="1">
        <v>43331.940486111111</v>
      </c>
      <c r="I6950" s="1">
        <v>43339.804826388892</v>
      </c>
      <c r="J6950" t="s">
        <v>37615</v>
      </c>
      <c r="K6950">
        <v>107.76</v>
      </c>
      <c r="L6950" t="s">
        <v>41484</v>
      </c>
      <c r="M6950">
        <v>3</v>
      </c>
      <c r="N6950" t="s">
        <v>36302</v>
      </c>
      <c r="O6950" t="s">
        <v>21615</v>
      </c>
      <c r="P6950">
        <v>90</v>
      </c>
      <c r="Q6950">
        <v>17.760000000000002</v>
      </c>
      <c r="R6950" t="s">
        <v>47152</v>
      </c>
      <c r="S6950">
        <v>15350</v>
      </c>
      <c r="T6950" t="s">
        <v>47185</v>
      </c>
      <c r="U6950" t="s">
        <v>6</v>
      </c>
      <c r="V6950" t="str">
        <f>IF(WEEKDAY(Merge1[[#This Row],[order_purchase_timestamp]],2)&lt;=5,"Weekday","Weekend")</f>
        <v>Weekend</v>
      </c>
      <c r="W6950">
        <f>COUNTIFS(Merge1[[#This Row],[review_score]],5, Merge1[[#This Row],[payment_type]],"credit_card")</f>
        <v>0</v>
      </c>
      <c r="X6950" s="2">
        <f>Merge1[[#This Row],[order_delivered_customer_date]] - Merge1[[#This Row],[order_purchase_timestamp]]</f>
        <v>7.8643402777815936</v>
      </c>
      <c r="Y6950" s="2">
        <f>Merge1[[#This Row],[order_delivered_customer_date]] - Merge1[[#This Row],[order_purchase_timestamp]]</f>
        <v>7.8643402777815936</v>
      </c>
      <c r="Z6950" s="1" t="str">
        <f>TEXT(Merge1[[#This Row],[order_purchase_timestamp]],"mmmm")</f>
        <v>August</v>
      </c>
      <c r="AA6950" s="1" t="str">
        <f>"Q"&amp;INT((MONTH(Merge1[[#This Row],[order_purchase_timestamp]])-1)/3)+1</f>
        <v>Q3</v>
      </c>
      <c r="AB6950">
        <f>YEAR(Merge1[[#This Row],[order_purchase_timestamp]])</f>
        <v>2018</v>
      </c>
    </row>
    <row r="6951" spans="1:28" x14ac:dyDescent="0.35">
      <c r="A6951" t="s">
        <v>9272</v>
      </c>
      <c r="B6951" t="s">
        <v>9273</v>
      </c>
      <c r="C6951">
        <v>29980</v>
      </c>
      <c r="D6951" t="s">
        <v>8857</v>
      </c>
      <c r="E6951" t="s">
        <v>41</v>
      </c>
      <c r="F6951" t="s">
        <v>27575</v>
      </c>
      <c r="G6951" t="s">
        <v>47106</v>
      </c>
      <c r="H6951" s="1">
        <v>43213.627916666665</v>
      </c>
      <c r="I6951" s="1">
        <v>43223.857303240744</v>
      </c>
      <c r="J6951" t="s">
        <v>37614</v>
      </c>
      <c r="K6951">
        <v>113.21</v>
      </c>
      <c r="L6951" t="s">
        <v>45866</v>
      </c>
      <c r="M6951">
        <v>2</v>
      </c>
      <c r="N6951" t="s">
        <v>27576</v>
      </c>
      <c r="O6951" t="s">
        <v>21493</v>
      </c>
      <c r="P6951">
        <v>90</v>
      </c>
      <c r="Q6951">
        <v>23.21</v>
      </c>
      <c r="R6951" t="s">
        <v>47125</v>
      </c>
      <c r="S6951">
        <v>6716</v>
      </c>
      <c r="T6951" t="s">
        <v>165</v>
      </c>
      <c r="U6951" t="s">
        <v>6</v>
      </c>
      <c r="V6951" t="str">
        <f>IF(WEEKDAY(Merge1[[#This Row],[order_purchase_timestamp]],2)&lt;=5,"Weekday","Weekend")</f>
        <v>Weekday</v>
      </c>
      <c r="W6951">
        <f>COUNTIFS(Merge1[[#This Row],[review_score]],5, Merge1[[#This Row],[payment_type]],"credit_card")</f>
        <v>0</v>
      </c>
      <c r="X6951" s="2">
        <f>Merge1[[#This Row],[order_delivered_customer_date]] - Merge1[[#This Row],[order_purchase_timestamp]]</f>
        <v>10.229386574079399</v>
      </c>
      <c r="Y6951" s="2">
        <f>Merge1[[#This Row],[order_delivered_customer_date]] - Merge1[[#This Row],[order_purchase_timestamp]]</f>
        <v>10.229386574079399</v>
      </c>
      <c r="Z6951" s="1" t="str">
        <f>TEXT(Merge1[[#This Row],[order_purchase_timestamp]],"mmmm")</f>
        <v>April</v>
      </c>
      <c r="AA6951" s="1" t="str">
        <f>"Q"&amp;INT((MONTH(Merge1[[#This Row],[order_purchase_timestamp]])-1)/3)+1</f>
        <v>Q2</v>
      </c>
      <c r="AB6951">
        <f>YEAR(Merge1[[#This Row],[order_purchase_timestamp]])</f>
        <v>2018</v>
      </c>
    </row>
    <row r="6952" spans="1:28" x14ac:dyDescent="0.35">
      <c r="A6952" t="s">
        <v>6938</v>
      </c>
      <c r="B6952" t="s">
        <v>6939</v>
      </c>
      <c r="C6952">
        <v>78060</v>
      </c>
      <c r="D6952" t="s">
        <v>264</v>
      </c>
      <c r="E6952" t="s">
        <v>125</v>
      </c>
      <c r="F6952" t="s">
        <v>21331</v>
      </c>
      <c r="G6952" t="s">
        <v>47106</v>
      </c>
      <c r="H6952" s="1">
        <v>43208.598819444444</v>
      </c>
      <c r="I6952" s="1">
        <v>43224.716446759259</v>
      </c>
      <c r="J6952" t="s">
        <v>37614</v>
      </c>
      <c r="K6952">
        <v>69.92</v>
      </c>
      <c r="L6952" t="s">
        <v>45219</v>
      </c>
      <c r="M6952">
        <v>4</v>
      </c>
      <c r="N6952" t="s">
        <v>21332</v>
      </c>
      <c r="O6952" t="s">
        <v>21333</v>
      </c>
      <c r="P6952">
        <v>17.899999999999999</v>
      </c>
      <c r="Q6952">
        <v>17.059999999999999</v>
      </c>
      <c r="R6952" t="s">
        <v>47118</v>
      </c>
      <c r="S6952">
        <v>9710</v>
      </c>
      <c r="T6952" t="s">
        <v>7</v>
      </c>
      <c r="U6952" t="s">
        <v>6</v>
      </c>
      <c r="V6952" t="str">
        <f>IF(WEEKDAY(Merge1[[#This Row],[order_purchase_timestamp]],2)&lt;=5,"Weekday","Weekend")</f>
        <v>Weekday</v>
      </c>
      <c r="W6952">
        <f>COUNTIFS(Merge1[[#This Row],[review_score]],5, Merge1[[#This Row],[payment_type]],"credit_card")</f>
        <v>0</v>
      </c>
      <c r="X6952" s="2">
        <f>Merge1[[#This Row],[order_delivered_customer_date]] - Merge1[[#This Row],[order_purchase_timestamp]]</f>
        <v>16.117627314815763</v>
      </c>
      <c r="Y6952" s="2">
        <f>Merge1[[#This Row],[order_delivered_customer_date]] - Merge1[[#This Row],[order_purchase_timestamp]]</f>
        <v>16.117627314815763</v>
      </c>
      <c r="Z6952" s="1" t="str">
        <f>TEXT(Merge1[[#This Row],[order_purchase_timestamp]],"mmmm")</f>
        <v>April</v>
      </c>
      <c r="AA6952" s="1" t="str">
        <f>"Q"&amp;INT((MONTH(Merge1[[#This Row],[order_purchase_timestamp]])-1)/3)+1</f>
        <v>Q2</v>
      </c>
      <c r="AB6952">
        <f>YEAR(Merge1[[#This Row],[order_purchase_timestamp]])</f>
        <v>2018</v>
      </c>
    </row>
    <row r="6953" spans="1:28" x14ac:dyDescent="0.35">
      <c r="A6953" t="s">
        <v>6706</v>
      </c>
      <c r="B6953" t="s">
        <v>6707</v>
      </c>
      <c r="C6953">
        <v>97930</v>
      </c>
      <c r="D6953" t="s">
        <v>6708</v>
      </c>
      <c r="E6953" t="s">
        <v>26</v>
      </c>
      <c r="F6953" t="s">
        <v>35405</v>
      </c>
      <c r="G6953" t="s">
        <v>47106</v>
      </c>
      <c r="H6953" s="1">
        <v>43276.421064814815</v>
      </c>
      <c r="I6953" s="1">
        <v>43283.603368055556</v>
      </c>
      <c r="J6953" t="s">
        <v>37614</v>
      </c>
      <c r="K6953">
        <v>340.24</v>
      </c>
      <c r="L6953" t="s">
        <v>41826</v>
      </c>
      <c r="M6953">
        <v>5</v>
      </c>
      <c r="N6953" t="s">
        <v>29423</v>
      </c>
      <c r="O6953" t="s">
        <v>20984</v>
      </c>
      <c r="P6953">
        <v>319.89999999999998</v>
      </c>
      <c r="Q6953">
        <v>20.34</v>
      </c>
      <c r="R6953" t="s">
        <v>47133</v>
      </c>
      <c r="S6953">
        <v>13170</v>
      </c>
      <c r="T6953" t="s">
        <v>47</v>
      </c>
      <c r="U6953" t="s">
        <v>6</v>
      </c>
      <c r="V6953" t="str">
        <f>IF(WEEKDAY(Merge1[[#This Row],[order_purchase_timestamp]],2)&lt;=5,"Weekday","Weekend")</f>
        <v>Weekday</v>
      </c>
      <c r="W6953">
        <f>COUNTIFS(Merge1[[#This Row],[review_score]],5, Merge1[[#This Row],[payment_type]],"credit_card")</f>
        <v>1</v>
      </c>
      <c r="X6953" s="2">
        <f>Merge1[[#This Row],[order_delivered_customer_date]] - Merge1[[#This Row],[order_purchase_timestamp]]</f>
        <v>7.182303240741021</v>
      </c>
      <c r="Y6953" s="2">
        <f>Merge1[[#This Row],[order_delivered_customer_date]] - Merge1[[#This Row],[order_purchase_timestamp]]</f>
        <v>7.182303240741021</v>
      </c>
      <c r="Z6953" s="1" t="str">
        <f>TEXT(Merge1[[#This Row],[order_purchase_timestamp]],"mmmm")</f>
        <v>June</v>
      </c>
      <c r="AA6953" s="1" t="str">
        <f>"Q"&amp;INT((MONTH(Merge1[[#This Row],[order_purchase_timestamp]])-1)/3)+1</f>
        <v>Q2</v>
      </c>
      <c r="AB6953">
        <f>YEAR(Merge1[[#This Row],[order_purchase_timestamp]])</f>
        <v>2018</v>
      </c>
    </row>
    <row r="6954" spans="1:28" x14ac:dyDescent="0.35">
      <c r="A6954" t="s">
        <v>15722</v>
      </c>
      <c r="B6954" t="s">
        <v>15723</v>
      </c>
      <c r="C6954">
        <v>88010</v>
      </c>
      <c r="D6954" t="s">
        <v>33</v>
      </c>
      <c r="E6954" t="s">
        <v>14</v>
      </c>
      <c r="F6954" t="s">
        <v>29790</v>
      </c>
      <c r="G6954" t="s">
        <v>47106</v>
      </c>
      <c r="H6954" s="1">
        <v>43290.718101851853</v>
      </c>
      <c r="I6954" s="1">
        <v>43298.769872685189</v>
      </c>
      <c r="J6954" t="s">
        <v>37615</v>
      </c>
      <c r="K6954">
        <v>54.37</v>
      </c>
      <c r="L6954" t="s">
        <v>38578</v>
      </c>
      <c r="M6954">
        <v>5</v>
      </c>
      <c r="N6954" t="s">
        <v>27589</v>
      </c>
      <c r="O6954" t="s">
        <v>20579</v>
      </c>
      <c r="P6954">
        <v>39</v>
      </c>
      <c r="Q6954">
        <v>15.37</v>
      </c>
      <c r="R6954" t="s">
        <v>47133</v>
      </c>
      <c r="S6954">
        <v>5849</v>
      </c>
      <c r="T6954" t="s">
        <v>8</v>
      </c>
      <c r="U6954" t="s">
        <v>6</v>
      </c>
      <c r="V6954" t="str">
        <f>IF(WEEKDAY(Merge1[[#This Row],[order_purchase_timestamp]],2)&lt;=5,"Weekday","Weekend")</f>
        <v>Weekday</v>
      </c>
      <c r="W6954">
        <f>COUNTIFS(Merge1[[#This Row],[review_score]],5, Merge1[[#This Row],[payment_type]],"credit_card")</f>
        <v>0</v>
      </c>
      <c r="X6954" s="2">
        <f>Merge1[[#This Row],[order_delivered_customer_date]] - Merge1[[#This Row],[order_purchase_timestamp]]</f>
        <v>8.0517708333354676</v>
      </c>
      <c r="Y6954" s="2">
        <f>Merge1[[#This Row],[order_delivered_customer_date]] - Merge1[[#This Row],[order_purchase_timestamp]]</f>
        <v>8.0517708333354676</v>
      </c>
      <c r="Z6954" s="1" t="str">
        <f>TEXT(Merge1[[#This Row],[order_purchase_timestamp]],"mmmm")</f>
        <v>July</v>
      </c>
      <c r="AA6954" s="1" t="str">
        <f>"Q"&amp;INT((MONTH(Merge1[[#This Row],[order_purchase_timestamp]])-1)/3)+1</f>
        <v>Q3</v>
      </c>
      <c r="AB6954">
        <f>YEAR(Merge1[[#This Row],[order_purchase_timestamp]])</f>
        <v>2018</v>
      </c>
    </row>
    <row r="6955" spans="1:28" x14ac:dyDescent="0.35">
      <c r="A6955" t="s">
        <v>19878</v>
      </c>
      <c r="B6955" t="s">
        <v>19879</v>
      </c>
      <c r="C6955">
        <v>12247</v>
      </c>
      <c r="D6955" t="s">
        <v>42</v>
      </c>
      <c r="E6955" t="s">
        <v>6</v>
      </c>
      <c r="F6955" t="s">
        <v>30304</v>
      </c>
      <c r="G6955" t="s">
        <v>47106</v>
      </c>
      <c r="H6955" s="1">
        <v>43263.675138888888</v>
      </c>
      <c r="I6955" s="1">
        <v>43265.897951388892</v>
      </c>
      <c r="J6955" t="s">
        <v>37614</v>
      </c>
      <c r="K6955">
        <v>46.53</v>
      </c>
      <c r="L6955" t="s">
        <v>46576</v>
      </c>
      <c r="M6955">
        <v>1</v>
      </c>
      <c r="N6955" t="s">
        <v>27589</v>
      </c>
      <c r="O6955" t="s">
        <v>20579</v>
      </c>
      <c r="P6955">
        <v>39</v>
      </c>
      <c r="Q6955">
        <v>7.53</v>
      </c>
      <c r="R6955" t="s">
        <v>47133</v>
      </c>
      <c r="S6955">
        <v>5849</v>
      </c>
      <c r="T6955" t="s">
        <v>8</v>
      </c>
      <c r="U6955" t="s">
        <v>6</v>
      </c>
      <c r="V6955" t="str">
        <f>IF(WEEKDAY(Merge1[[#This Row],[order_purchase_timestamp]],2)&lt;=5,"Weekday","Weekend")</f>
        <v>Weekday</v>
      </c>
      <c r="W6955">
        <f>COUNTIFS(Merge1[[#This Row],[review_score]],5, Merge1[[#This Row],[payment_type]],"credit_card")</f>
        <v>0</v>
      </c>
      <c r="X6955" s="2">
        <f>Merge1[[#This Row],[order_delivered_customer_date]] - Merge1[[#This Row],[order_purchase_timestamp]]</f>
        <v>2.2228125000037835</v>
      </c>
      <c r="Y6955" s="2">
        <f>Merge1[[#This Row],[order_delivered_customer_date]] - Merge1[[#This Row],[order_purchase_timestamp]]</f>
        <v>2.2228125000037835</v>
      </c>
      <c r="Z6955" s="1" t="str">
        <f>TEXT(Merge1[[#This Row],[order_purchase_timestamp]],"mmmm")</f>
        <v>June</v>
      </c>
      <c r="AA6955" s="1" t="str">
        <f>"Q"&amp;INT((MONTH(Merge1[[#This Row],[order_purchase_timestamp]])-1)/3)+1</f>
        <v>Q2</v>
      </c>
      <c r="AB6955">
        <f>YEAR(Merge1[[#This Row],[order_purchase_timestamp]])</f>
        <v>2018</v>
      </c>
    </row>
    <row r="6956" spans="1:28" x14ac:dyDescent="0.35">
      <c r="A6956" t="s">
        <v>18429</v>
      </c>
      <c r="B6956" t="s">
        <v>18430</v>
      </c>
      <c r="C6956">
        <v>53433</v>
      </c>
      <c r="D6956" t="s">
        <v>100</v>
      </c>
      <c r="E6956" t="s">
        <v>101</v>
      </c>
      <c r="F6956" t="s">
        <v>33824</v>
      </c>
      <c r="G6956" t="s">
        <v>47106</v>
      </c>
      <c r="H6956" s="1">
        <v>43210.378946759258</v>
      </c>
      <c r="I6956" s="1">
        <v>43227.633506944447</v>
      </c>
      <c r="J6956" t="s">
        <v>37614</v>
      </c>
      <c r="K6956">
        <v>226.07</v>
      </c>
      <c r="L6956" t="s">
        <v>46135</v>
      </c>
      <c r="M6956">
        <v>1</v>
      </c>
      <c r="N6956" t="s">
        <v>27589</v>
      </c>
      <c r="O6956" t="s">
        <v>20579</v>
      </c>
      <c r="P6956">
        <v>39</v>
      </c>
      <c r="Q6956">
        <v>32.82</v>
      </c>
      <c r="R6956" t="s">
        <v>47133</v>
      </c>
      <c r="S6956">
        <v>5849</v>
      </c>
      <c r="T6956" t="s">
        <v>8</v>
      </c>
      <c r="U6956" t="s">
        <v>6</v>
      </c>
      <c r="V6956" t="str">
        <f>IF(WEEKDAY(Merge1[[#This Row],[order_purchase_timestamp]],2)&lt;=5,"Weekday","Weekend")</f>
        <v>Weekday</v>
      </c>
      <c r="W6956">
        <f>COUNTIFS(Merge1[[#This Row],[review_score]],5, Merge1[[#This Row],[payment_type]],"credit_card")</f>
        <v>0</v>
      </c>
      <c r="X6956" s="2">
        <f>Merge1[[#This Row],[order_delivered_customer_date]] - Merge1[[#This Row],[order_purchase_timestamp]]</f>
        <v>17.254560185188893</v>
      </c>
      <c r="Y6956" s="2">
        <f>Merge1[[#This Row],[order_delivered_customer_date]] - Merge1[[#This Row],[order_purchase_timestamp]]</f>
        <v>17.254560185188893</v>
      </c>
      <c r="Z6956" s="1" t="str">
        <f>TEXT(Merge1[[#This Row],[order_purchase_timestamp]],"mmmm")</f>
        <v>April</v>
      </c>
      <c r="AA6956" s="1" t="str">
        <f>"Q"&amp;INT((MONTH(Merge1[[#This Row],[order_purchase_timestamp]])-1)/3)+1</f>
        <v>Q2</v>
      </c>
      <c r="AB6956">
        <f>YEAR(Merge1[[#This Row],[order_purchase_timestamp]])</f>
        <v>2018</v>
      </c>
    </row>
    <row r="6957" spans="1:28" x14ac:dyDescent="0.35">
      <c r="A6957" t="s">
        <v>14986</v>
      </c>
      <c r="B6957" t="s">
        <v>14987</v>
      </c>
      <c r="C6957">
        <v>3816</v>
      </c>
      <c r="D6957" t="s">
        <v>8</v>
      </c>
      <c r="E6957" t="s">
        <v>6</v>
      </c>
      <c r="F6957" t="s">
        <v>34006</v>
      </c>
      <c r="G6957" t="s">
        <v>47106</v>
      </c>
      <c r="H6957" s="1">
        <v>43222.492893518516</v>
      </c>
      <c r="I6957" s="1">
        <v>43224.845092592594</v>
      </c>
      <c r="J6957" t="s">
        <v>37615</v>
      </c>
      <c r="K6957">
        <v>46.39</v>
      </c>
      <c r="L6957" t="s">
        <v>44321</v>
      </c>
      <c r="M6957">
        <v>4</v>
      </c>
      <c r="N6957" t="s">
        <v>27589</v>
      </c>
      <c r="O6957" t="s">
        <v>20579</v>
      </c>
      <c r="P6957">
        <v>39</v>
      </c>
      <c r="Q6957">
        <v>7.39</v>
      </c>
      <c r="R6957" t="s">
        <v>47133</v>
      </c>
      <c r="S6957">
        <v>5849</v>
      </c>
      <c r="T6957" t="s">
        <v>8</v>
      </c>
      <c r="U6957" t="s">
        <v>6</v>
      </c>
      <c r="V6957" t="str">
        <f>IF(WEEKDAY(Merge1[[#This Row],[order_purchase_timestamp]],2)&lt;=5,"Weekday","Weekend")</f>
        <v>Weekday</v>
      </c>
      <c r="W6957">
        <f>COUNTIFS(Merge1[[#This Row],[review_score]],5, Merge1[[#This Row],[payment_type]],"credit_card")</f>
        <v>0</v>
      </c>
      <c r="X6957" s="2">
        <f>Merge1[[#This Row],[order_delivered_customer_date]] - Merge1[[#This Row],[order_purchase_timestamp]]</f>
        <v>2.3521990740773617</v>
      </c>
      <c r="Y6957" s="2">
        <f>Merge1[[#This Row],[order_delivered_customer_date]] - Merge1[[#This Row],[order_purchase_timestamp]]</f>
        <v>2.3521990740773617</v>
      </c>
      <c r="Z6957" s="1" t="str">
        <f>TEXT(Merge1[[#This Row],[order_purchase_timestamp]],"mmmm")</f>
        <v>May</v>
      </c>
      <c r="AA6957" s="1" t="str">
        <f>"Q"&amp;INT((MONTH(Merge1[[#This Row],[order_purchase_timestamp]])-1)/3)+1</f>
        <v>Q2</v>
      </c>
      <c r="AB6957">
        <f>YEAR(Merge1[[#This Row],[order_purchase_timestamp]])</f>
        <v>2018</v>
      </c>
    </row>
    <row r="6958" spans="1:28" x14ac:dyDescent="0.35">
      <c r="A6958" t="s">
        <v>13666</v>
      </c>
      <c r="B6958" t="s">
        <v>13667</v>
      </c>
      <c r="C6958">
        <v>77500</v>
      </c>
      <c r="D6958" t="s">
        <v>3545</v>
      </c>
      <c r="E6958" t="s">
        <v>438</v>
      </c>
      <c r="F6958" t="s">
        <v>33215</v>
      </c>
      <c r="G6958" t="s">
        <v>47106</v>
      </c>
      <c r="H6958" s="1">
        <v>43265.511377314811</v>
      </c>
      <c r="I6958" s="1">
        <v>43276.515844907408</v>
      </c>
      <c r="J6958" t="s">
        <v>37614</v>
      </c>
      <c r="K6958">
        <v>72.16</v>
      </c>
      <c r="L6958" t="s">
        <v>42930</v>
      </c>
      <c r="M6958">
        <v>5</v>
      </c>
      <c r="N6958" t="s">
        <v>21246</v>
      </c>
      <c r="O6958" t="s">
        <v>21247</v>
      </c>
      <c r="P6958">
        <v>35</v>
      </c>
      <c r="Q6958">
        <v>37.159999999999997</v>
      </c>
      <c r="R6958" t="s">
        <v>47110</v>
      </c>
      <c r="S6958">
        <v>9163</v>
      </c>
      <c r="T6958" t="s">
        <v>36</v>
      </c>
      <c r="U6958" t="s">
        <v>6</v>
      </c>
      <c r="V6958" t="str">
        <f>IF(WEEKDAY(Merge1[[#This Row],[order_purchase_timestamp]],2)&lt;=5,"Weekday","Weekend")</f>
        <v>Weekday</v>
      </c>
      <c r="W6958">
        <f>COUNTIFS(Merge1[[#This Row],[review_score]],5, Merge1[[#This Row],[payment_type]],"credit_card")</f>
        <v>1</v>
      </c>
      <c r="X6958" s="2">
        <f>Merge1[[#This Row],[order_delivered_customer_date]] - Merge1[[#This Row],[order_purchase_timestamp]]</f>
        <v>11.004467592596484</v>
      </c>
      <c r="Y6958" s="2">
        <f>Merge1[[#This Row],[order_delivered_customer_date]] - Merge1[[#This Row],[order_purchase_timestamp]]</f>
        <v>11.004467592596484</v>
      </c>
      <c r="Z6958" s="1" t="str">
        <f>TEXT(Merge1[[#This Row],[order_purchase_timestamp]],"mmmm")</f>
        <v>June</v>
      </c>
      <c r="AA6958" s="1" t="str">
        <f>"Q"&amp;INT((MONTH(Merge1[[#This Row],[order_purchase_timestamp]])-1)/3)+1</f>
        <v>Q2</v>
      </c>
      <c r="AB6958">
        <f>YEAR(Merge1[[#This Row],[order_purchase_timestamp]])</f>
        <v>2018</v>
      </c>
    </row>
    <row r="6959" spans="1:28" x14ac:dyDescent="0.35">
      <c r="A6959" t="s">
        <v>19175</v>
      </c>
      <c r="B6959" t="s">
        <v>19176</v>
      </c>
      <c r="C6959">
        <v>35540</v>
      </c>
      <c r="D6959" t="s">
        <v>4592</v>
      </c>
      <c r="E6959" t="s">
        <v>16</v>
      </c>
      <c r="F6959" t="s">
        <v>31957</v>
      </c>
      <c r="G6959" t="s">
        <v>47106</v>
      </c>
      <c r="H6959" s="1">
        <v>43223.899687500001</v>
      </c>
      <c r="I6959" s="1">
        <v>43229.675671296296</v>
      </c>
      <c r="J6959" t="s">
        <v>37614</v>
      </c>
      <c r="K6959">
        <v>51.02</v>
      </c>
      <c r="L6959" t="s">
        <v>46905</v>
      </c>
      <c r="M6959">
        <v>4</v>
      </c>
      <c r="N6959" t="s">
        <v>31958</v>
      </c>
      <c r="O6959" t="s">
        <v>20613</v>
      </c>
      <c r="P6959">
        <v>29.45</v>
      </c>
      <c r="Q6959">
        <v>19.32</v>
      </c>
      <c r="R6959" t="s">
        <v>47150</v>
      </c>
      <c r="S6959">
        <v>1550</v>
      </c>
      <c r="T6959" t="s">
        <v>8</v>
      </c>
      <c r="U6959" t="s">
        <v>6</v>
      </c>
      <c r="V6959" t="str">
        <f>IF(WEEKDAY(Merge1[[#This Row],[order_purchase_timestamp]],2)&lt;=5,"Weekday","Weekend")</f>
        <v>Weekday</v>
      </c>
      <c r="W6959">
        <f>COUNTIFS(Merge1[[#This Row],[review_score]],5, Merge1[[#This Row],[payment_type]],"credit_card")</f>
        <v>0</v>
      </c>
      <c r="X6959" s="2">
        <f>Merge1[[#This Row],[order_delivered_customer_date]] - Merge1[[#This Row],[order_purchase_timestamp]]</f>
        <v>5.775983796294895</v>
      </c>
      <c r="Y6959" s="2">
        <f>Merge1[[#This Row],[order_delivered_customer_date]] - Merge1[[#This Row],[order_purchase_timestamp]]</f>
        <v>5.775983796294895</v>
      </c>
      <c r="Z6959" s="1" t="str">
        <f>TEXT(Merge1[[#This Row],[order_purchase_timestamp]],"mmmm")</f>
        <v>May</v>
      </c>
      <c r="AA6959" s="1" t="str">
        <f>"Q"&amp;INT((MONTH(Merge1[[#This Row],[order_purchase_timestamp]])-1)/3)+1</f>
        <v>Q2</v>
      </c>
      <c r="AB6959">
        <f>YEAR(Merge1[[#This Row],[order_purchase_timestamp]])</f>
        <v>2018</v>
      </c>
    </row>
    <row r="6960" spans="1:28" x14ac:dyDescent="0.35">
      <c r="A6960" t="s">
        <v>13702</v>
      </c>
      <c r="B6960" t="s">
        <v>13703</v>
      </c>
      <c r="C6960">
        <v>11250</v>
      </c>
      <c r="D6960" t="s">
        <v>442</v>
      </c>
      <c r="E6960" t="s">
        <v>6</v>
      </c>
      <c r="F6960" t="s">
        <v>25408</v>
      </c>
      <c r="G6960" t="s">
        <v>47106</v>
      </c>
      <c r="H6960" s="1">
        <v>43307.381064814814</v>
      </c>
      <c r="I6960" s="1">
        <v>43313.93372685185</v>
      </c>
      <c r="J6960" t="s">
        <v>37615</v>
      </c>
      <c r="K6960">
        <v>86.41</v>
      </c>
      <c r="L6960" t="s">
        <v>44562</v>
      </c>
      <c r="M6960">
        <v>4</v>
      </c>
      <c r="N6960" t="s">
        <v>25409</v>
      </c>
      <c r="O6960" t="s">
        <v>23406</v>
      </c>
      <c r="P6960">
        <v>71.599999999999994</v>
      </c>
      <c r="Q6960">
        <v>14.81</v>
      </c>
      <c r="R6960" t="s">
        <v>47135</v>
      </c>
      <c r="S6960">
        <v>5181</v>
      </c>
      <c r="T6960" t="s">
        <v>8</v>
      </c>
      <c r="U6960" t="s">
        <v>6</v>
      </c>
      <c r="V6960" t="str">
        <f>IF(WEEKDAY(Merge1[[#This Row],[order_purchase_timestamp]],2)&lt;=5,"Weekday","Weekend")</f>
        <v>Weekday</v>
      </c>
      <c r="W6960">
        <f>COUNTIFS(Merge1[[#This Row],[review_score]],5, Merge1[[#This Row],[payment_type]],"credit_card")</f>
        <v>0</v>
      </c>
      <c r="X6960" s="2">
        <f>Merge1[[#This Row],[order_delivered_customer_date]] - Merge1[[#This Row],[order_purchase_timestamp]]</f>
        <v>6.5526620370364981</v>
      </c>
      <c r="Y6960" s="2">
        <f>Merge1[[#This Row],[order_delivered_customer_date]] - Merge1[[#This Row],[order_purchase_timestamp]]</f>
        <v>6.5526620370364981</v>
      </c>
      <c r="Z6960" s="1" t="str">
        <f>TEXT(Merge1[[#This Row],[order_purchase_timestamp]],"mmmm")</f>
        <v>July</v>
      </c>
      <c r="AA6960" s="1" t="str">
        <f>"Q"&amp;INT((MONTH(Merge1[[#This Row],[order_purchase_timestamp]])-1)/3)+1</f>
        <v>Q3</v>
      </c>
      <c r="AB6960">
        <f>YEAR(Merge1[[#This Row],[order_purchase_timestamp]])</f>
        <v>2018</v>
      </c>
    </row>
    <row r="6961" spans="1:28" x14ac:dyDescent="0.35">
      <c r="A6961" t="s">
        <v>11177</v>
      </c>
      <c r="B6961" t="s">
        <v>11178</v>
      </c>
      <c r="C6961">
        <v>91760</v>
      </c>
      <c r="D6961" t="s">
        <v>74</v>
      </c>
      <c r="E6961" t="s">
        <v>26</v>
      </c>
      <c r="F6961" t="s">
        <v>24606</v>
      </c>
      <c r="G6961" t="s">
        <v>47106</v>
      </c>
      <c r="H6961" s="1">
        <v>43306.783587962964</v>
      </c>
      <c r="I6961" s="1">
        <v>43314.869479166664</v>
      </c>
      <c r="J6961" t="s">
        <v>37614</v>
      </c>
      <c r="K6961">
        <v>118.47</v>
      </c>
      <c r="L6961" t="s">
        <v>39617</v>
      </c>
      <c r="M6961">
        <v>5</v>
      </c>
      <c r="N6961" t="s">
        <v>24607</v>
      </c>
      <c r="O6961" t="s">
        <v>20593</v>
      </c>
      <c r="P6961">
        <v>95</v>
      </c>
      <c r="Q6961">
        <v>23.47</v>
      </c>
      <c r="R6961" t="s">
        <v>47160</v>
      </c>
      <c r="S6961">
        <v>14940</v>
      </c>
      <c r="T6961" t="s">
        <v>863</v>
      </c>
      <c r="U6961" t="s">
        <v>6</v>
      </c>
      <c r="V6961" t="str">
        <f>IF(WEEKDAY(Merge1[[#This Row],[order_purchase_timestamp]],2)&lt;=5,"Weekday","Weekend")</f>
        <v>Weekday</v>
      </c>
      <c r="W6961">
        <f>COUNTIFS(Merge1[[#This Row],[review_score]],5, Merge1[[#This Row],[payment_type]],"credit_card")</f>
        <v>1</v>
      </c>
      <c r="X6961" s="2">
        <f>Merge1[[#This Row],[order_delivered_customer_date]] - Merge1[[#This Row],[order_purchase_timestamp]]</f>
        <v>8.0858912037001573</v>
      </c>
      <c r="Y6961" s="2">
        <f>Merge1[[#This Row],[order_delivered_customer_date]] - Merge1[[#This Row],[order_purchase_timestamp]]</f>
        <v>8.0858912037001573</v>
      </c>
      <c r="Z6961" s="1" t="str">
        <f>TEXT(Merge1[[#This Row],[order_purchase_timestamp]],"mmmm")</f>
        <v>July</v>
      </c>
      <c r="AA6961" s="1" t="str">
        <f>"Q"&amp;INT((MONTH(Merge1[[#This Row],[order_purchase_timestamp]])-1)/3)+1</f>
        <v>Q3</v>
      </c>
      <c r="AB6961">
        <f>YEAR(Merge1[[#This Row],[order_purchase_timestamp]])</f>
        <v>2018</v>
      </c>
    </row>
    <row r="6962" spans="1:28" x14ac:dyDescent="0.35">
      <c r="A6962" t="s">
        <v>4533</v>
      </c>
      <c r="B6962" t="s">
        <v>4534</v>
      </c>
      <c r="C6962">
        <v>77402</v>
      </c>
      <c r="D6962" t="s">
        <v>437</v>
      </c>
      <c r="E6962" t="s">
        <v>438</v>
      </c>
      <c r="F6962" t="s">
        <v>26279</v>
      </c>
      <c r="G6962" t="s">
        <v>47106</v>
      </c>
      <c r="H6962" s="1">
        <v>43305.5628125</v>
      </c>
      <c r="I6962" s="1">
        <v>43318.607824074075</v>
      </c>
      <c r="J6962" t="s">
        <v>37615</v>
      </c>
      <c r="K6962">
        <v>254.06</v>
      </c>
      <c r="L6962" t="s">
        <v>41999</v>
      </c>
      <c r="M6962">
        <v>5</v>
      </c>
      <c r="N6962" t="s">
        <v>25630</v>
      </c>
      <c r="O6962" t="s">
        <v>20811</v>
      </c>
      <c r="P6962">
        <v>89.49</v>
      </c>
      <c r="Q6962">
        <v>37.54</v>
      </c>
      <c r="R6962" t="s">
        <v>47110</v>
      </c>
      <c r="S6962">
        <v>11701</v>
      </c>
      <c r="T6962" t="s">
        <v>1025</v>
      </c>
      <c r="U6962" t="s">
        <v>6</v>
      </c>
      <c r="V6962" t="str">
        <f>IF(WEEKDAY(Merge1[[#This Row],[order_purchase_timestamp]],2)&lt;=5,"Weekday","Weekend")</f>
        <v>Weekday</v>
      </c>
      <c r="W6962">
        <f>COUNTIFS(Merge1[[#This Row],[review_score]],5, Merge1[[#This Row],[payment_type]],"credit_card")</f>
        <v>0</v>
      </c>
      <c r="X6962" s="2">
        <f>Merge1[[#This Row],[order_delivered_customer_date]] - Merge1[[#This Row],[order_purchase_timestamp]]</f>
        <v>13.045011574075033</v>
      </c>
      <c r="Y6962" s="2">
        <f>Merge1[[#This Row],[order_delivered_customer_date]] - Merge1[[#This Row],[order_purchase_timestamp]]</f>
        <v>13.045011574075033</v>
      </c>
      <c r="Z6962" s="1" t="str">
        <f>TEXT(Merge1[[#This Row],[order_purchase_timestamp]],"mmmm")</f>
        <v>July</v>
      </c>
      <c r="AA6962" s="1" t="str">
        <f>"Q"&amp;INT((MONTH(Merge1[[#This Row],[order_purchase_timestamp]])-1)/3)+1</f>
        <v>Q3</v>
      </c>
      <c r="AB6962">
        <f>YEAR(Merge1[[#This Row],[order_purchase_timestamp]])</f>
        <v>2018</v>
      </c>
    </row>
    <row r="6963" spans="1:28" x14ac:dyDescent="0.35">
      <c r="A6963" t="s">
        <v>10305</v>
      </c>
      <c r="B6963" t="s">
        <v>10306</v>
      </c>
      <c r="C6963">
        <v>20071</v>
      </c>
      <c r="D6963" t="s">
        <v>21</v>
      </c>
      <c r="E6963" t="s">
        <v>22</v>
      </c>
      <c r="F6963" t="s">
        <v>33488</v>
      </c>
      <c r="G6963" t="s">
        <v>47106</v>
      </c>
      <c r="H6963" s="1">
        <v>43318.613437499997</v>
      </c>
      <c r="I6963" s="1">
        <v>43327.693344907406</v>
      </c>
      <c r="J6963" t="s">
        <v>37614</v>
      </c>
      <c r="K6963">
        <v>98.15</v>
      </c>
      <c r="L6963" t="s">
        <v>44010</v>
      </c>
      <c r="M6963">
        <v>1</v>
      </c>
      <c r="N6963" t="s">
        <v>25630</v>
      </c>
      <c r="O6963" t="s">
        <v>20811</v>
      </c>
      <c r="P6963">
        <v>79.489999999999995</v>
      </c>
      <c r="Q6963">
        <v>18.66</v>
      </c>
      <c r="R6963" t="s">
        <v>47110</v>
      </c>
      <c r="S6963">
        <v>11701</v>
      </c>
      <c r="T6963" t="s">
        <v>1025</v>
      </c>
      <c r="U6963" t="s">
        <v>6</v>
      </c>
      <c r="V6963" t="str">
        <f>IF(WEEKDAY(Merge1[[#This Row],[order_purchase_timestamp]],2)&lt;=5,"Weekday","Weekend")</f>
        <v>Weekday</v>
      </c>
      <c r="W6963">
        <f>COUNTIFS(Merge1[[#This Row],[review_score]],5, Merge1[[#This Row],[payment_type]],"credit_card")</f>
        <v>0</v>
      </c>
      <c r="X6963" s="2">
        <f>Merge1[[#This Row],[order_delivered_customer_date]] - Merge1[[#This Row],[order_purchase_timestamp]]</f>
        <v>9.0799074074093369</v>
      </c>
      <c r="Y6963" s="2">
        <f>Merge1[[#This Row],[order_delivered_customer_date]] - Merge1[[#This Row],[order_purchase_timestamp]]</f>
        <v>9.0799074074093369</v>
      </c>
      <c r="Z6963" s="1" t="str">
        <f>TEXT(Merge1[[#This Row],[order_purchase_timestamp]],"mmmm")</f>
        <v>August</v>
      </c>
      <c r="AA6963" s="1" t="str">
        <f>"Q"&amp;INT((MONTH(Merge1[[#This Row],[order_purchase_timestamp]])-1)/3)+1</f>
        <v>Q3</v>
      </c>
      <c r="AB6963">
        <f>YEAR(Merge1[[#This Row],[order_purchase_timestamp]])</f>
        <v>2018</v>
      </c>
    </row>
    <row r="6964" spans="1:28" x14ac:dyDescent="0.35">
      <c r="A6964" t="s">
        <v>16945</v>
      </c>
      <c r="B6964" t="s">
        <v>16946</v>
      </c>
      <c r="C6964">
        <v>89667</v>
      </c>
      <c r="D6964" t="s">
        <v>5077</v>
      </c>
      <c r="E6964" t="s">
        <v>14</v>
      </c>
      <c r="F6964" t="s">
        <v>35051</v>
      </c>
      <c r="G6964" t="s">
        <v>47106</v>
      </c>
      <c r="H6964" s="1">
        <v>43233.787372685183</v>
      </c>
      <c r="I6964" s="1">
        <v>43241.81863425926</v>
      </c>
      <c r="J6964" t="s">
        <v>37614</v>
      </c>
      <c r="K6964">
        <v>108</v>
      </c>
      <c r="L6964" t="s">
        <v>45738</v>
      </c>
      <c r="M6964">
        <v>5</v>
      </c>
      <c r="N6964" t="s">
        <v>25630</v>
      </c>
      <c r="O6964" t="s">
        <v>20811</v>
      </c>
      <c r="P6964">
        <v>89.49</v>
      </c>
      <c r="Q6964">
        <v>18.510000000000002</v>
      </c>
      <c r="R6964" t="s">
        <v>47110</v>
      </c>
      <c r="S6964">
        <v>11701</v>
      </c>
      <c r="T6964" t="s">
        <v>1025</v>
      </c>
      <c r="U6964" t="s">
        <v>6</v>
      </c>
      <c r="V6964" t="str">
        <f>IF(WEEKDAY(Merge1[[#This Row],[order_purchase_timestamp]],2)&lt;=5,"Weekday","Weekend")</f>
        <v>Weekend</v>
      </c>
      <c r="W6964">
        <f>COUNTIFS(Merge1[[#This Row],[review_score]],5, Merge1[[#This Row],[payment_type]],"credit_card")</f>
        <v>1</v>
      </c>
      <c r="X6964" s="2">
        <f>Merge1[[#This Row],[order_delivered_customer_date]] - Merge1[[#This Row],[order_purchase_timestamp]]</f>
        <v>8.0312615740767797</v>
      </c>
      <c r="Y6964" s="2">
        <f>Merge1[[#This Row],[order_delivered_customer_date]] - Merge1[[#This Row],[order_purchase_timestamp]]</f>
        <v>8.0312615740767797</v>
      </c>
      <c r="Z6964" s="1" t="str">
        <f>TEXT(Merge1[[#This Row],[order_purchase_timestamp]],"mmmm")</f>
        <v>May</v>
      </c>
      <c r="AA6964" s="1" t="str">
        <f>"Q"&amp;INT((MONTH(Merge1[[#This Row],[order_purchase_timestamp]])-1)/3)+1</f>
        <v>Q2</v>
      </c>
      <c r="AB6964">
        <f>YEAR(Merge1[[#This Row],[order_purchase_timestamp]])</f>
        <v>2018</v>
      </c>
    </row>
    <row r="6965" spans="1:28" x14ac:dyDescent="0.35">
      <c r="A6965" t="s">
        <v>10659</v>
      </c>
      <c r="B6965" t="s">
        <v>10660</v>
      </c>
      <c r="C6965">
        <v>95560</v>
      </c>
      <c r="D6965" t="s">
        <v>4187</v>
      </c>
      <c r="E6965" t="s">
        <v>26</v>
      </c>
      <c r="F6965" t="s">
        <v>35396</v>
      </c>
      <c r="G6965" t="s">
        <v>47106</v>
      </c>
      <c r="H6965" s="1">
        <v>43211.648657407408</v>
      </c>
      <c r="I6965" s="1">
        <v>43224.832986111112</v>
      </c>
      <c r="J6965" t="s">
        <v>37614</v>
      </c>
      <c r="K6965">
        <v>201.68</v>
      </c>
      <c r="L6965" t="s">
        <v>46169</v>
      </c>
      <c r="M6965">
        <v>5</v>
      </c>
      <c r="N6965" t="s">
        <v>24874</v>
      </c>
      <c r="O6965" t="s">
        <v>21003</v>
      </c>
      <c r="P6965">
        <v>79</v>
      </c>
      <c r="Q6965">
        <v>21.84</v>
      </c>
      <c r="R6965" t="s">
        <v>47110</v>
      </c>
      <c r="S6965">
        <v>24346</v>
      </c>
      <c r="T6965" t="s">
        <v>96</v>
      </c>
      <c r="U6965" t="s">
        <v>22</v>
      </c>
      <c r="V6965" t="str">
        <f>IF(WEEKDAY(Merge1[[#This Row],[order_purchase_timestamp]],2)&lt;=5,"Weekday","Weekend")</f>
        <v>Weekend</v>
      </c>
      <c r="W6965">
        <f>COUNTIFS(Merge1[[#This Row],[review_score]],5, Merge1[[#This Row],[payment_type]],"credit_card")</f>
        <v>1</v>
      </c>
      <c r="X6965" s="2">
        <f>Merge1[[#This Row],[order_delivered_customer_date]] - Merge1[[#This Row],[order_purchase_timestamp]]</f>
        <v>13.184328703704523</v>
      </c>
      <c r="Y6965" s="2">
        <f>Merge1[[#This Row],[order_delivered_customer_date]] - Merge1[[#This Row],[order_purchase_timestamp]]</f>
        <v>13.184328703704523</v>
      </c>
      <c r="Z6965" s="1" t="str">
        <f>TEXT(Merge1[[#This Row],[order_purchase_timestamp]],"mmmm")</f>
        <v>April</v>
      </c>
      <c r="AA6965" s="1" t="str">
        <f>"Q"&amp;INT((MONTH(Merge1[[#This Row],[order_purchase_timestamp]])-1)/3)+1</f>
        <v>Q2</v>
      </c>
      <c r="AB6965">
        <f>YEAR(Merge1[[#This Row],[order_purchase_timestamp]])</f>
        <v>2018</v>
      </c>
    </row>
    <row r="6966" spans="1:28" x14ac:dyDescent="0.35">
      <c r="A6966" t="s">
        <v>8729</v>
      </c>
      <c r="B6966" t="s">
        <v>8730</v>
      </c>
      <c r="C6966">
        <v>22041</v>
      </c>
      <c r="D6966" t="s">
        <v>21</v>
      </c>
      <c r="E6966" t="s">
        <v>22</v>
      </c>
      <c r="F6966" t="s">
        <v>35837</v>
      </c>
      <c r="G6966" t="s">
        <v>47106</v>
      </c>
      <c r="H6966" s="1">
        <v>43309.963125000002</v>
      </c>
      <c r="I6966" s="1">
        <v>43312.681828703702</v>
      </c>
      <c r="J6966" t="s">
        <v>37614</v>
      </c>
      <c r="K6966">
        <v>81.430000000000007</v>
      </c>
      <c r="L6966" t="s">
        <v>45609</v>
      </c>
      <c r="M6966">
        <v>4</v>
      </c>
      <c r="N6966" t="s">
        <v>24874</v>
      </c>
      <c r="O6966" t="s">
        <v>21003</v>
      </c>
      <c r="P6966">
        <v>72</v>
      </c>
      <c r="Q6966">
        <v>9.43</v>
      </c>
      <c r="R6966" t="s">
        <v>47110</v>
      </c>
      <c r="S6966">
        <v>24346</v>
      </c>
      <c r="T6966" t="s">
        <v>96</v>
      </c>
      <c r="U6966" t="s">
        <v>22</v>
      </c>
      <c r="V6966" t="str">
        <f>IF(WEEKDAY(Merge1[[#This Row],[order_purchase_timestamp]],2)&lt;=5,"Weekday","Weekend")</f>
        <v>Weekend</v>
      </c>
      <c r="W6966">
        <f>COUNTIFS(Merge1[[#This Row],[review_score]],5, Merge1[[#This Row],[payment_type]],"credit_card")</f>
        <v>0</v>
      </c>
      <c r="X6966" s="2">
        <f>Merge1[[#This Row],[order_delivered_customer_date]] - Merge1[[#This Row],[order_purchase_timestamp]]</f>
        <v>2.7187037037001573</v>
      </c>
      <c r="Y6966" s="2">
        <f>Merge1[[#This Row],[order_delivered_customer_date]] - Merge1[[#This Row],[order_purchase_timestamp]]</f>
        <v>2.7187037037001573</v>
      </c>
      <c r="Z6966" s="1" t="str">
        <f>TEXT(Merge1[[#This Row],[order_purchase_timestamp]],"mmmm")</f>
        <v>July</v>
      </c>
      <c r="AA6966" s="1" t="str">
        <f>"Q"&amp;INT((MONTH(Merge1[[#This Row],[order_purchase_timestamp]])-1)/3)+1</f>
        <v>Q3</v>
      </c>
      <c r="AB6966">
        <f>YEAR(Merge1[[#This Row],[order_purchase_timestamp]])</f>
        <v>2018</v>
      </c>
    </row>
    <row r="6967" spans="1:28" x14ac:dyDescent="0.35">
      <c r="A6967" t="s">
        <v>7546</v>
      </c>
      <c r="B6967" t="s">
        <v>7547</v>
      </c>
      <c r="C6967">
        <v>6807</v>
      </c>
      <c r="D6967" t="s">
        <v>386</v>
      </c>
      <c r="E6967" t="s">
        <v>6</v>
      </c>
      <c r="F6967" t="s">
        <v>27218</v>
      </c>
      <c r="G6967" t="s">
        <v>47106</v>
      </c>
      <c r="H6967" s="1">
        <v>43229.9</v>
      </c>
      <c r="I6967" s="1">
        <v>43234.717870370368</v>
      </c>
      <c r="J6967" t="s">
        <v>37614</v>
      </c>
      <c r="K6967">
        <v>105.51</v>
      </c>
      <c r="L6967" t="s">
        <v>41560</v>
      </c>
      <c r="M6967">
        <v>1</v>
      </c>
      <c r="N6967" t="s">
        <v>23496</v>
      </c>
      <c r="O6967" t="s">
        <v>20743</v>
      </c>
      <c r="P6967">
        <v>90</v>
      </c>
      <c r="Q6967">
        <v>15.51</v>
      </c>
      <c r="R6967" t="s">
        <v>47125</v>
      </c>
      <c r="S6967">
        <v>21840</v>
      </c>
      <c r="T6967" t="s">
        <v>21</v>
      </c>
      <c r="U6967" t="s">
        <v>22</v>
      </c>
      <c r="V6967" t="str">
        <f>IF(WEEKDAY(Merge1[[#This Row],[order_purchase_timestamp]],2)&lt;=5,"Weekday","Weekend")</f>
        <v>Weekday</v>
      </c>
      <c r="W6967">
        <f>COUNTIFS(Merge1[[#This Row],[review_score]],5, Merge1[[#This Row],[payment_type]],"credit_card")</f>
        <v>0</v>
      </c>
      <c r="X6967" s="2">
        <f>Merge1[[#This Row],[order_delivered_customer_date]] - Merge1[[#This Row],[order_purchase_timestamp]]</f>
        <v>4.817870370367018</v>
      </c>
      <c r="Y6967" s="2">
        <f>Merge1[[#This Row],[order_delivered_customer_date]] - Merge1[[#This Row],[order_purchase_timestamp]]</f>
        <v>4.817870370367018</v>
      </c>
      <c r="Z6967" s="1" t="str">
        <f>TEXT(Merge1[[#This Row],[order_purchase_timestamp]],"mmmm")</f>
        <v>May</v>
      </c>
      <c r="AA6967" s="1" t="str">
        <f>"Q"&amp;INT((MONTH(Merge1[[#This Row],[order_purchase_timestamp]])-1)/3)+1</f>
        <v>Q2</v>
      </c>
      <c r="AB6967">
        <f>YEAR(Merge1[[#This Row],[order_purchase_timestamp]])</f>
        <v>2018</v>
      </c>
    </row>
    <row r="6968" spans="1:28" x14ac:dyDescent="0.35">
      <c r="A6968" t="s">
        <v>7112</v>
      </c>
      <c r="B6968" t="s">
        <v>7113</v>
      </c>
      <c r="C6968">
        <v>15801</v>
      </c>
      <c r="D6968" t="s">
        <v>1211</v>
      </c>
      <c r="E6968" t="s">
        <v>6</v>
      </c>
      <c r="F6968" t="s">
        <v>31452</v>
      </c>
      <c r="G6968" t="s">
        <v>47106</v>
      </c>
      <c r="H6968" s="1">
        <v>43256.795104166667</v>
      </c>
      <c r="I6968" s="1">
        <v>43269.838761574072</v>
      </c>
      <c r="J6968" t="s">
        <v>37616</v>
      </c>
      <c r="K6968">
        <v>37.159999999999997</v>
      </c>
      <c r="L6968" t="s">
        <v>39114</v>
      </c>
      <c r="M6968">
        <v>1</v>
      </c>
      <c r="N6968" t="s">
        <v>23496</v>
      </c>
      <c r="O6968" t="s">
        <v>20743</v>
      </c>
      <c r="P6968">
        <v>90</v>
      </c>
      <c r="Q6968">
        <v>23.21</v>
      </c>
      <c r="R6968" t="s">
        <v>47125</v>
      </c>
      <c r="S6968">
        <v>21840</v>
      </c>
      <c r="T6968" t="s">
        <v>21</v>
      </c>
      <c r="U6968" t="s">
        <v>22</v>
      </c>
      <c r="V6968" t="str">
        <f>IF(WEEKDAY(Merge1[[#This Row],[order_purchase_timestamp]],2)&lt;=5,"Weekday","Weekend")</f>
        <v>Weekday</v>
      </c>
      <c r="W6968">
        <f>COUNTIFS(Merge1[[#This Row],[review_score]],5, Merge1[[#This Row],[payment_type]],"credit_card")</f>
        <v>0</v>
      </c>
      <c r="X6968" s="2">
        <f>Merge1[[#This Row],[order_delivered_customer_date]] - Merge1[[#This Row],[order_purchase_timestamp]]</f>
        <v>13.04365740740468</v>
      </c>
      <c r="Y6968" s="2">
        <f>Merge1[[#This Row],[order_delivered_customer_date]] - Merge1[[#This Row],[order_purchase_timestamp]]</f>
        <v>13.04365740740468</v>
      </c>
      <c r="Z6968" s="1" t="str">
        <f>TEXT(Merge1[[#This Row],[order_purchase_timestamp]],"mmmm")</f>
        <v>June</v>
      </c>
      <c r="AA6968" s="1" t="str">
        <f>"Q"&amp;INT((MONTH(Merge1[[#This Row],[order_purchase_timestamp]])-1)/3)+1</f>
        <v>Q2</v>
      </c>
      <c r="AB6968">
        <f>YEAR(Merge1[[#This Row],[order_purchase_timestamp]])</f>
        <v>2018</v>
      </c>
    </row>
    <row r="6969" spans="1:28" x14ac:dyDescent="0.35">
      <c r="A6969" t="s">
        <v>7112</v>
      </c>
      <c r="B6969" t="s">
        <v>7113</v>
      </c>
      <c r="C6969">
        <v>15801</v>
      </c>
      <c r="D6969" t="s">
        <v>1211</v>
      </c>
      <c r="E6969" t="s">
        <v>6</v>
      </c>
      <c r="F6969" t="s">
        <v>31452</v>
      </c>
      <c r="G6969" t="s">
        <v>47106</v>
      </c>
      <c r="H6969" s="1">
        <v>43256.795104166667</v>
      </c>
      <c r="I6969" s="1">
        <v>43269.838761574072</v>
      </c>
      <c r="J6969" t="s">
        <v>37614</v>
      </c>
      <c r="K6969">
        <v>76.05</v>
      </c>
      <c r="L6969" t="s">
        <v>39114</v>
      </c>
      <c r="M6969">
        <v>1</v>
      </c>
      <c r="N6969" t="s">
        <v>23496</v>
      </c>
      <c r="O6969" t="s">
        <v>20743</v>
      </c>
      <c r="P6969">
        <v>90</v>
      </c>
      <c r="Q6969">
        <v>23.21</v>
      </c>
      <c r="R6969" t="s">
        <v>47125</v>
      </c>
      <c r="S6969">
        <v>21840</v>
      </c>
      <c r="T6969" t="s">
        <v>21</v>
      </c>
      <c r="U6969" t="s">
        <v>22</v>
      </c>
      <c r="V6969" t="str">
        <f>IF(WEEKDAY(Merge1[[#This Row],[order_purchase_timestamp]],2)&lt;=5,"Weekday","Weekend")</f>
        <v>Weekday</v>
      </c>
      <c r="W6969">
        <f>COUNTIFS(Merge1[[#This Row],[review_score]],5, Merge1[[#This Row],[payment_type]],"credit_card")</f>
        <v>0</v>
      </c>
      <c r="X6969" s="2">
        <f>Merge1[[#This Row],[order_delivered_customer_date]] - Merge1[[#This Row],[order_purchase_timestamp]]</f>
        <v>13.04365740740468</v>
      </c>
      <c r="Y6969" s="2">
        <f>Merge1[[#This Row],[order_delivered_customer_date]] - Merge1[[#This Row],[order_purchase_timestamp]]</f>
        <v>13.04365740740468</v>
      </c>
      <c r="Z6969" s="1" t="str">
        <f>TEXT(Merge1[[#This Row],[order_purchase_timestamp]],"mmmm")</f>
        <v>June</v>
      </c>
      <c r="AA6969" s="1" t="str">
        <f>"Q"&amp;INT((MONTH(Merge1[[#This Row],[order_purchase_timestamp]])-1)/3)+1</f>
        <v>Q2</v>
      </c>
      <c r="AB6969">
        <f>YEAR(Merge1[[#This Row],[order_purchase_timestamp]])</f>
        <v>2018</v>
      </c>
    </row>
    <row r="6970" spans="1:28" x14ac:dyDescent="0.35">
      <c r="A6970" t="s">
        <v>19537</v>
      </c>
      <c r="B6970" t="s">
        <v>19538</v>
      </c>
      <c r="C6970">
        <v>37550</v>
      </c>
      <c r="D6970" t="s">
        <v>598</v>
      </c>
      <c r="E6970" t="s">
        <v>16</v>
      </c>
      <c r="F6970" t="s">
        <v>22737</v>
      </c>
      <c r="G6970" t="s">
        <v>47106</v>
      </c>
      <c r="H6970" s="1">
        <v>43282.927986111114</v>
      </c>
      <c r="I6970" s="1">
        <v>43287.755960648145</v>
      </c>
      <c r="J6970" t="s">
        <v>37614</v>
      </c>
      <c r="K6970">
        <v>488.55</v>
      </c>
      <c r="L6970" t="s">
        <v>39548</v>
      </c>
      <c r="M6970">
        <v>5</v>
      </c>
      <c r="N6970" t="s">
        <v>22738</v>
      </c>
      <c r="O6970" t="s">
        <v>20632</v>
      </c>
      <c r="P6970">
        <v>249.9</v>
      </c>
      <c r="Q6970">
        <v>44.32</v>
      </c>
      <c r="R6970" t="s">
        <v>47115</v>
      </c>
      <c r="S6970">
        <v>80330</v>
      </c>
      <c r="T6970" t="s">
        <v>17</v>
      </c>
      <c r="U6970" t="s">
        <v>18</v>
      </c>
      <c r="V6970" t="str">
        <f>IF(WEEKDAY(Merge1[[#This Row],[order_purchase_timestamp]],2)&lt;=5,"Weekday","Weekend")</f>
        <v>Weekend</v>
      </c>
      <c r="W6970">
        <f>COUNTIFS(Merge1[[#This Row],[review_score]],5, Merge1[[#This Row],[payment_type]],"credit_card")</f>
        <v>1</v>
      </c>
      <c r="X6970" s="2">
        <f>Merge1[[#This Row],[order_delivered_customer_date]] - Merge1[[#This Row],[order_purchase_timestamp]]</f>
        <v>4.8279745370309683</v>
      </c>
      <c r="Y6970" s="2">
        <f>Merge1[[#This Row],[order_delivered_customer_date]] - Merge1[[#This Row],[order_purchase_timestamp]]</f>
        <v>4.8279745370309683</v>
      </c>
      <c r="Z6970" s="1" t="str">
        <f>TEXT(Merge1[[#This Row],[order_purchase_timestamp]],"mmmm")</f>
        <v>July</v>
      </c>
      <c r="AA6970" s="1" t="str">
        <f>"Q"&amp;INT((MONTH(Merge1[[#This Row],[order_purchase_timestamp]])-1)/3)+1</f>
        <v>Q3</v>
      </c>
      <c r="AB6970">
        <f>YEAR(Merge1[[#This Row],[order_purchase_timestamp]])</f>
        <v>2018</v>
      </c>
    </row>
    <row r="6971" spans="1:28" x14ac:dyDescent="0.35">
      <c r="A6971" t="s">
        <v>9176</v>
      </c>
      <c r="B6971" t="s">
        <v>9177</v>
      </c>
      <c r="C6971">
        <v>45990</v>
      </c>
      <c r="D6971" t="s">
        <v>473</v>
      </c>
      <c r="E6971" t="s">
        <v>45</v>
      </c>
      <c r="F6971" t="s">
        <v>32571</v>
      </c>
      <c r="G6971" t="s">
        <v>47106</v>
      </c>
      <c r="H6971" s="1">
        <v>43231.646087962959</v>
      </c>
      <c r="I6971" s="1">
        <v>43262.746435185189</v>
      </c>
      <c r="J6971" t="s">
        <v>37614</v>
      </c>
      <c r="K6971">
        <v>333.44</v>
      </c>
      <c r="L6971" t="s">
        <v>42172</v>
      </c>
      <c r="M6971">
        <v>1</v>
      </c>
      <c r="N6971" t="s">
        <v>22738</v>
      </c>
      <c r="O6971" t="s">
        <v>20632</v>
      </c>
      <c r="P6971">
        <v>249</v>
      </c>
      <c r="Q6971">
        <v>84.44</v>
      </c>
      <c r="R6971" t="s">
        <v>47115</v>
      </c>
      <c r="S6971">
        <v>80330</v>
      </c>
      <c r="T6971" t="s">
        <v>17</v>
      </c>
      <c r="U6971" t="s">
        <v>18</v>
      </c>
      <c r="V6971" t="str">
        <f>IF(WEEKDAY(Merge1[[#This Row],[order_purchase_timestamp]],2)&lt;=5,"Weekday","Weekend")</f>
        <v>Weekday</v>
      </c>
      <c r="W6971">
        <f>COUNTIFS(Merge1[[#This Row],[review_score]],5, Merge1[[#This Row],[payment_type]],"credit_card")</f>
        <v>0</v>
      </c>
      <c r="X6971" s="2">
        <f>Merge1[[#This Row],[order_delivered_customer_date]] - Merge1[[#This Row],[order_purchase_timestamp]]</f>
        <v>31.100347222229175</v>
      </c>
      <c r="Y6971" s="2">
        <f>Merge1[[#This Row],[order_delivered_customer_date]] - Merge1[[#This Row],[order_purchase_timestamp]]</f>
        <v>31.100347222229175</v>
      </c>
      <c r="Z6971" s="1" t="str">
        <f>TEXT(Merge1[[#This Row],[order_purchase_timestamp]],"mmmm")</f>
        <v>May</v>
      </c>
      <c r="AA6971" s="1" t="str">
        <f>"Q"&amp;INT((MONTH(Merge1[[#This Row],[order_purchase_timestamp]])-1)/3)+1</f>
        <v>Q2</v>
      </c>
      <c r="AB6971">
        <f>YEAR(Merge1[[#This Row],[order_purchase_timestamp]])</f>
        <v>2018</v>
      </c>
    </row>
    <row r="6972" spans="1:28" x14ac:dyDescent="0.35">
      <c r="A6972" t="s">
        <v>8157</v>
      </c>
      <c r="B6972" t="s">
        <v>8158</v>
      </c>
      <c r="C6972">
        <v>88370</v>
      </c>
      <c r="D6972" t="s">
        <v>250</v>
      </c>
      <c r="E6972" t="s">
        <v>14</v>
      </c>
      <c r="F6972" t="s">
        <v>29144</v>
      </c>
      <c r="G6972" t="s">
        <v>47106</v>
      </c>
      <c r="H6972" s="1">
        <v>43227.37636574074</v>
      </c>
      <c r="I6972" s="1">
        <v>43234.786759259259</v>
      </c>
      <c r="J6972" t="s">
        <v>37615</v>
      </c>
      <c r="K6972">
        <v>856.16</v>
      </c>
      <c r="L6972" t="s">
        <v>40756</v>
      </c>
      <c r="M6972">
        <v>5</v>
      </c>
      <c r="N6972" t="s">
        <v>29145</v>
      </c>
      <c r="O6972" t="s">
        <v>21122</v>
      </c>
      <c r="P6972">
        <v>194.8</v>
      </c>
      <c r="Q6972">
        <v>19.239999999999998</v>
      </c>
      <c r="R6972" t="s">
        <v>47120</v>
      </c>
      <c r="S6972">
        <v>95360</v>
      </c>
      <c r="T6972" t="s">
        <v>10321</v>
      </c>
      <c r="U6972" t="s">
        <v>26</v>
      </c>
      <c r="V6972" t="str">
        <f>IF(WEEKDAY(Merge1[[#This Row],[order_purchase_timestamp]],2)&lt;=5,"Weekday","Weekend")</f>
        <v>Weekday</v>
      </c>
      <c r="W6972">
        <f>COUNTIFS(Merge1[[#This Row],[review_score]],5, Merge1[[#This Row],[payment_type]],"credit_card")</f>
        <v>0</v>
      </c>
      <c r="X6972" s="2">
        <f>Merge1[[#This Row],[order_delivered_customer_date]] - Merge1[[#This Row],[order_purchase_timestamp]]</f>
        <v>7.4103935185194132</v>
      </c>
      <c r="Y6972" s="2">
        <f>Merge1[[#This Row],[order_delivered_customer_date]] - Merge1[[#This Row],[order_purchase_timestamp]]</f>
        <v>7.4103935185194132</v>
      </c>
      <c r="Z6972" s="1" t="str">
        <f>TEXT(Merge1[[#This Row],[order_purchase_timestamp]],"mmmm")</f>
        <v>May</v>
      </c>
      <c r="AA6972" s="1" t="str">
        <f>"Q"&amp;INT((MONTH(Merge1[[#This Row],[order_purchase_timestamp]])-1)/3)+1</f>
        <v>Q2</v>
      </c>
      <c r="AB6972">
        <f>YEAR(Merge1[[#This Row],[order_purchase_timestamp]])</f>
        <v>2018</v>
      </c>
    </row>
    <row r="6973" spans="1:28" x14ac:dyDescent="0.35">
      <c r="A6973" t="s">
        <v>11293</v>
      </c>
      <c r="B6973" t="s">
        <v>11294</v>
      </c>
      <c r="C6973">
        <v>25806</v>
      </c>
      <c r="D6973" t="s">
        <v>326</v>
      </c>
      <c r="E6973" t="s">
        <v>22</v>
      </c>
      <c r="F6973" t="s">
        <v>32762</v>
      </c>
      <c r="G6973" t="s">
        <v>47106</v>
      </c>
      <c r="H6973" s="1">
        <v>43254.436608796299</v>
      </c>
      <c r="I6973" s="1">
        <v>43263.879965277774</v>
      </c>
      <c r="J6973" t="s">
        <v>37614</v>
      </c>
      <c r="K6973">
        <v>42.13</v>
      </c>
      <c r="L6973" t="s">
        <v>44815</v>
      </c>
      <c r="M6973">
        <v>5</v>
      </c>
      <c r="N6973" t="s">
        <v>32763</v>
      </c>
      <c r="O6973" t="s">
        <v>26625</v>
      </c>
      <c r="P6973">
        <v>23.9</v>
      </c>
      <c r="Q6973">
        <v>18.23</v>
      </c>
      <c r="R6973" t="s">
        <v>47123</v>
      </c>
      <c r="S6973">
        <v>4476</v>
      </c>
      <c r="T6973" t="s">
        <v>8</v>
      </c>
      <c r="U6973" t="s">
        <v>6</v>
      </c>
      <c r="V6973" t="str">
        <f>IF(WEEKDAY(Merge1[[#This Row],[order_purchase_timestamp]],2)&lt;=5,"Weekday","Weekend")</f>
        <v>Weekend</v>
      </c>
      <c r="W6973">
        <f>COUNTIFS(Merge1[[#This Row],[review_score]],5, Merge1[[#This Row],[payment_type]],"credit_card")</f>
        <v>1</v>
      </c>
      <c r="X6973" s="2">
        <f>Merge1[[#This Row],[order_delivered_customer_date]] - Merge1[[#This Row],[order_purchase_timestamp]]</f>
        <v>9.4433564814753481</v>
      </c>
      <c r="Y6973" s="2">
        <f>Merge1[[#This Row],[order_delivered_customer_date]] - Merge1[[#This Row],[order_purchase_timestamp]]</f>
        <v>9.4433564814753481</v>
      </c>
      <c r="Z6973" s="1" t="str">
        <f>TEXT(Merge1[[#This Row],[order_purchase_timestamp]],"mmmm")</f>
        <v>June</v>
      </c>
      <c r="AA6973" s="1" t="str">
        <f>"Q"&amp;INT((MONTH(Merge1[[#This Row],[order_purchase_timestamp]])-1)/3)+1</f>
        <v>Q2</v>
      </c>
      <c r="AB6973">
        <f>YEAR(Merge1[[#This Row],[order_purchase_timestamp]])</f>
        <v>2018</v>
      </c>
    </row>
    <row r="6974" spans="1:28" x14ac:dyDescent="0.35">
      <c r="A6974" t="s">
        <v>13993</v>
      </c>
      <c r="B6974" t="s">
        <v>13994</v>
      </c>
      <c r="C6974">
        <v>7135</v>
      </c>
      <c r="D6974" t="s">
        <v>30</v>
      </c>
      <c r="E6974" t="s">
        <v>6</v>
      </c>
      <c r="F6974" t="s">
        <v>33635</v>
      </c>
      <c r="G6974" t="s">
        <v>47106</v>
      </c>
      <c r="H6974" s="1">
        <v>43241.904328703706</v>
      </c>
      <c r="I6974" s="1">
        <v>43243.698634259257</v>
      </c>
      <c r="J6974" t="s">
        <v>37614</v>
      </c>
      <c r="K6974">
        <v>31.29</v>
      </c>
      <c r="L6974" t="s">
        <v>45305</v>
      </c>
      <c r="M6974">
        <v>5</v>
      </c>
      <c r="N6974" t="s">
        <v>32763</v>
      </c>
      <c r="O6974" t="s">
        <v>26625</v>
      </c>
      <c r="P6974">
        <v>23.9</v>
      </c>
      <c r="Q6974">
        <v>7.39</v>
      </c>
      <c r="R6974" t="s">
        <v>47123</v>
      </c>
      <c r="S6974">
        <v>4476</v>
      </c>
      <c r="T6974" t="s">
        <v>8</v>
      </c>
      <c r="U6974" t="s">
        <v>6</v>
      </c>
      <c r="V6974" t="str">
        <f>IF(WEEKDAY(Merge1[[#This Row],[order_purchase_timestamp]],2)&lt;=5,"Weekday","Weekend")</f>
        <v>Weekday</v>
      </c>
      <c r="W6974">
        <f>COUNTIFS(Merge1[[#This Row],[review_score]],5, Merge1[[#This Row],[payment_type]],"credit_card")</f>
        <v>1</v>
      </c>
      <c r="X6974" s="2">
        <f>Merge1[[#This Row],[order_delivered_customer_date]] - Merge1[[#This Row],[order_purchase_timestamp]]</f>
        <v>1.7943055555515457</v>
      </c>
      <c r="Y6974" s="2">
        <f>Merge1[[#This Row],[order_delivered_customer_date]] - Merge1[[#This Row],[order_purchase_timestamp]]</f>
        <v>1.7943055555515457</v>
      </c>
      <c r="Z6974" s="1" t="str">
        <f>TEXT(Merge1[[#This Row],[order_purchase_timestamp]],"mmmm")</f>
        <v>May</v>
      </c>
      <c r="AA6974" s="1" t="str">
        <f>"Q"&amp;INT((MONTH(Merge1[[#This Row],[order_purchase_timestamp]])-1)/3)+1</f>
        <v>Q2</v>
      </c>
      <c r="AB6974">
        <f>YEAR(Merge1[[#This Row],[order_purchase_timestamp]])</f>
        <v>2018</v>
      </c>
    </row>
    <row r="6975" spans="1:28" x14ac:dyDescent="0.35">
      <c r="A6975" t="s">
        <v>6603</v>
      </c>
      <c r="B6975" t="s">
        <v>6604</v>
      </c>
      <c r="C6975">
        <v>9371</v>
      </c>
      <c r="D6975" t="s">
        <v>344</v>
      </c>
      <c r="E6975" t="s">
        <v>6</v>
      </c>
      <c r="F6975" t="s">
        <v>35258</v>
      </c>
      <c r="G6975" t="s">
        <v>47106</v>
      </c>
      <c r="H6975" s="1">
        <v>43262.527222222219</v>
      </c>
      <c r="I6975" s="1">
        <v>43265.742291666669</v>
      </c>
      <c r="J6975" t="s">
        <v>37614</v>
      </c>
      <c r="K6975">
        <v>31.29</v>
      </c>
      <c r="L6975" t="s">
        <v>46841</v>
      </c>
      <c r="M6975">
        <v>5</v>
      </c>
      <c r="N6975" t="s">
        <v>32763</v>
      </c>
      <c r="O6975" t="s">
        <v>26625</v>
      </c>
      <c r="P6975">
        <v>23.9</v>
      </c>
      <c r="Q6975">
        <v>7.39</v>
      </c>
      <c r="R6975" t="s">
        <v>47123</v>
      </c>
      <c r="S6975">
        <v>4476</v>
      </c>
      <c r="T6975" t="s">
        <v>8</v>
      </c>
      <c r="U6975" t="s">
        <v>6</v>
      </c>
      <c r="V6975" t="str">
        <f>IF(WEEKDAY(Merge1[[#This Row],[order_purchase_timestamp]],2)&lt;=5,"Weekday","Weekend")</f>
        <v>Weekday</v>
      </c>
      <c r="W6975">
        <f>COUNTIFS(Merge1[[#This Row],[review_score]],5, Merge1[[#This Row],[payment_type]],"credit_card")</f>
        <v>1</v>
      </c>
      <c r="X6975" s="2">
        <f>Merge1[[#This Row],[order_delivered_customer_date]] - Merge1[[#This Row],[order_purchase_timestamp]]</f>
        <v>3.2150694444499095</v>
      </c>
      <c r="Y6975" s="2">
        <f>Merge1[[#This Row],[order_delivered_customer_date]] - Merge1[[#This Row],[order_purchase_timestamp]]</f>
        <v>3.2150694444499095</v>
      </c>
      <c r="Z6975" s="1" t="str">
        <f>TEXT(Merge1[[#This Row],[order_purchase_timestamp]],"mmmm")</f>
        <v>June</v>
      </c>
      <c r="AA6975" s="1" t="str">
        <f>"Q"&amp;INT((MONTH(Merge1[[#This Row],[order_purchase_timestamp]])-1)/3)+1</f>
        <v>Q2</v>
      </c>
      <c r="AB6975">
        <f>YEAR(Merge1[[#This Row],[order_purchase_timestamp]])</f>
        <v>2018</v>
      </c>
    </row>
    <row r="6976" spans="1:28" x14ac:dyDescent="0.35">
      <c r="A6976" t="s">
        <v>3560</v>
      </c>
      <c r="B6976" t="s">
        <v>3561</v>
      </c>
      <c r="C6976">
        <v>72726</v>
      </c>
      <c r="D6976" t="s">
        <v>69</v>
      </c>
      <c r="E6976" t="s">
        <v>70</v>
      </c>
      <c r="F6976" t="s">
        <v>33116</v>
      </c>
      <c r="G6976" t="s">
        <v>47106</v>
      </c>
      <c r="H6976" s="1">
        <v>43312.317847222221</v>
      </c>
      <c r="I6976" s="1">
        <v>43319.878136574072</v>
      </c>
      <c r="J6976" t="s">
        <v>37614</v>
      </c>
      <c r="K6976">
        <v>78.180000000000007</v>
      </c>
      <c r="L6976" t="s">
        <v>39271</v>
      </c>
      <c r="M6976">
        <v>5</v>
      </c>
      <c r="N6976" t="s">
        <v>33117</v>
      </c>
      <c r="O6976" t="s">
        <v>21012</v>
      </c>
      <c r="P6976">
        <v>54.99</v>
      </c>
      <c r="Q6976">
        <v>23.19</v>
      </c>
      <c r="R6976" t="s">
        <v>47111</v>
      </c>
      <c r="S6976">
        <v>14940</v>
      </c>
      <c r="T6976" t="s">
        <v>863</v>
      </c>
      <c r="U6976" t="s">
        <v>6</v>
      </c>
      <c r="V6976" t="str">
        <f>IF(WEEKDAY(Merge1[[#This Row],[order_purchase_timestamp]],2)&lt;=5,"Weekday","Weekend")</f>
        <v>Weekday</v>
      </c>
      <c r="W6976">
        <f>COUNTIFS(Merge1[[#This Row],[review_score]],5, Merge1[[#This Row],[payment_type]],"credit_card")</f>
        <v>1</v>
      </c>
      <c r="X6976" s="2">
        <f>Merge1[[#This Row],[order_delivered_customer_date]] - Merge1[[#This Row],[order_purchase_timestamp]]</f>
        <v>7.5602893518516794</v>
      </c>
      <c r="Y6976" s="2">
        <f>Merge1[[#This Row],[order_delivered_customer_date]] - Merge1[[#This Row],[order_purchase_timestamp]]</f>
        <v>7.5602893518516794</v>
      </c>
      <c r="Z6976" s="1" t="str">
        <f>TEXT(Merge1[[#This Row],[order_purchase_timestamp]],"mmmm")</f>
        <v>July</v>
      </c>
      <c r="AA6976" s="1" t="str">
        <f>"Q"&amp;INT((MONTH(Merge1[[#This Row],[order_purchase_timestamp]])-1)/3)+1</f>
        <v>Q3</v>
      </c>
      <c r="AB6976">
        <f>YEAR(Merge1[[#This Row],[order_purchase_timestamp]])</f>
        <v>2018</v>
      </c>
    </row>
    <row r="6977" spans="1:28" x14ac:dyDescent="0.35">
      <c r="A6977" t="s">
        <v>15770</v>
      </c>
      <c r="B6977" t="s">
        <v>15771</v>
      </c>
      <c r="C6977">
        <v>17550</v>
      </c>
      <c r="D6977" t="s">
        <v>15772</v>
      </c>
      <c r="E6977" t="s">
        <v>6</v>
      </c>
      <c r="F6977" t="s">
        <v>33934</v>
      </c>
      <c r="G6977" t="s">
        <v>47106</v>
      </c>
      <c r="H6977" s="1">
        <v>43285.970381944448</v>
      </c>
      <c r="I6977" s="1">
        <v>43294.585451388892</v>
      </c>
      <c r="J6977" t="s">
        <v>37614</v>
      </c>
      <c r="K6977">
        <v>737.36</v>
      </c>
      <c r="L6977" t="s">
        <v>42869</v>
      </c>
      <c r="M6977">
        <v>1</v>
      </c>
      <c r="N6977" t="s">
        <v>33935</v>
      </c>
      <c r="O6977" t="s">
        <v>23128</v>
      </c>
      <c r="P6977">
        <v>340</v>
      </c>
      <c r="Q6977">
        <v>28.68</v>
      </c>
      <c r="R6977" t="s">
        <v>47139</v>
      </c>
      <c r="S6977">
        <v>35180</v>
      </c>
      <c r="T6977" t="s">
        <v>15</v>
      </c>
      <c r="U6977" t="s">
        <v>16</v>
      </c>
      <c r="V6977" t="str">
        <f>IF(WEEKDAY(Merge1[[#This Row],[order_purchase_timestamp]],2)&lt;=5,"Weekday","Weekend")</f>
        <v>Weekday</v>
      </c>
      <c r="W6977">
        <f>COUNTIFS(Merge1[[#This Row],[review_score]],5, Merge1[[#This Row],[payment_type]],"credit_card")</f>
        <v>0</v>
      </c>
      <c r="X6977" s="2">
        <f>Merge1[[#This Row],[order_delivered_customer_date]] - Merge1[[#This Row],[order_purchase_timestamp]]</f>
        <v>8.6150694444440887</v>
      </c>
      <c r="Y6977" s="2">
        <f>Merge1[[#This Row],[order_delivered_customer_date]] - Merge1[[#This Row],[order_purchase_timestamp]]</f>
        <v>8.6150694444440887</v>
      </c>
      <c r="Z6977" s="1" t="str">
        <f>TEXT(Merge1[[#This Row],[order_purchase_timestamp]],"mmmm")</f>
        <v>July</v>
      </c>
      <c r="AA6977" s="1" t="str">
        <f>"Q"&amp;INT((MONTH(Merge1[[#This Row],[order_purchase_timestamp]])-1)/3)+1</f>
        <v>Q3</v>
      </c>
      <c r="AB6977">
        <f>YEAR(Merge1[[#This Row],[order_purchase_timestamp]])</f>
        <v>2018</v>
      </c>
    </row>
    <row r="6978" spans="1:28" x14ac:dyDescent="0.35">
      <c r="A6978" t="s">
        <v>10842</v>
      </c>
      <c r="B6978" t="s">
        <v>10843</v>
      </c>
      <c r="C6978">
        <v>67030</v>
      </c>
      <c r="D6978" t="s">
        <v>1425</v>
      </c>
      <c r="E6978" t="s">
        <v>32</v>
      </c>
      <c r="F6978" t="s">
        <v>28235</v>
      </c>
      <c r="G6978" t="s">
        <v>47106</v>
      </c>
      <c r="H6978" s="1">
        <v>43313.920335648145</v>
      </c>
      <c r="I6978" s="1">
        <v>43325.502696759257</v>
      </c>
      <c r="J6978" t="s">
        <v>37614</v>
      </c>
      <c r="K6978">
        <v>47.32</v>
      </c>
      <c r="L6978" t="s">
        <v>46545</v>
      </c>
      <c r="M6978">
        <v>5</v>
      </c>
      <c r="N6978" t="s">
        <v>28236</v>
      </c>
      <c r="O6978" t="s">
        <v>20654</v>
      </c>
      <c r="P6978">
        <v>19.899999999999999</v>
      </c>
      <c r="Q6978">
        <v>27.42</v>
      </c>
      <c r="R6978" t="s">
        <v>47129</v>
      </c>
      <c r="S6978">
        <v>20270</v>
      </c>
      <c r="T6978" t="s">
        <v>21</v>
      </c>
      <c r="U6978" t="s">
        <v>22</v>
      </c>
      <c r="V6978" t="str">
        <f>IF(WEEKDAY(Merge1[[#This Row],[order_purchase_timestamp]],2)&lt;=5,"Weekday","Weekend")</f>
        <v>Weekday</v>
      </c>
      <c r="W6978">
        <f>COUNTIFS(Merge1[[#This Row],[review_score]],5, Merge1[[#This Row],[payment_type]],"credit_card")</f>
        <v>1</v>
      </c>
      <c r="X6978" s="2">
        <f>Merge1[[#This Row],[order_delivered_customer_date]] - Merge1[[#This Row],[order_purchase_timestamp]]</f>
        <v>11.582361111111823</v>
      </c>
      <c r="Y6978" s="2">
        <f>Merge1[[#This Row],[order_delivered_customer_date]] - Merge1[[#This Row],[order_purchase_timestamp]]</f>
        <v>11.582361111111823</v>
      </c>
      <c r="Z6978" s="1" t="str">
        <f>TEXT(Merge1[[#This Row],[order_purchase_timestamp]],"mmmm")</f>
        <v>August</v>
      </c>
      <c r="AA6978" s="1" t="str">
        <f>"Q"&amp;INT((MONTH(Merge1[[#This Row],[order_purchase_timestamp]])-1)/3)+1</f>
        <v>Q3</v>
      </c>
      <c r="AB6978">
        <f>YEAR(Merge1[[#This Row],[order_purchase_timestamp]])</f>
        <v>2018</v>
      </c>
    </row>
    <row r="6979" spans="1:28" x14ac:dyDescent="0.35">
      <c r="A6979" t="s">
        <v>4648</v>
      </c>
      <c r="B6979" t="s">
        <v>4649</v>
      </c>
      <c r="C6979">
        <v>4830</v>
      </c>
      <c r="D6979" t="s">
        <v>8</v>
      </c>
      <c r="E6979" t="s">
        <v>6</v>
      </c>
      <c r="F6979" t="s">
        <v>32505</v>
      </c>
      <c r="G6979" t="s">
        <v>47106</v>
      </c>
      <c r="H6979" s="1">
        <v>43237.772835648146</v>
      </c>
      <c r="I6979" s="1">
        <v>43243.54446759259</v>
      </c>
      <c r="J6979" t="s">
        <v>37614</v>
      </c>
      <c r="K6979">
        <v>98.85</v>
      </c>
      <c r="L6979" t="s">
        <v>46979</v>
      </c>
      <c r="M6979">
        <v>5</v>
      </c>
      <c r="N6979" t="s">
        <v>32506</v>
      </c>
      <c r="O6979" t="s">
        <v>21949</v>
      </c>
      <c r="P6979">
        <v>84.9</v>
      </c>
      <c r="Q6979">
        <v>13.95</v>
      </c>
      <c r="R6979" t="s">
        <v>47110</v>
      </c>
      <c r="S6979">
        <v>15502</v>
      </c>
      <c r="T6979" t="s">
        <v>1263</v>
      </c>
      <c r="U6979" t="s">
        <v>6</v>
      </c>
      <c r="V6979" t="str">
        <f>IF(WEEKDAY(Merge1[[#This Row],[order_purchase_timestamp]],2)&lt;=5,"Weekday","Weekend")</f>
        <v>Weekday</v>
      </c>
      <c r="W6979">
        <f>COUNTIFS(Merge1[[#This Row],[review_score]],5, Merge1[[#This Row],[payment_type]],"credit_card")</f>
        <v>1</v>
      </c>
      <c r="X6979" s="2">
        <f>Merge1[[#This Row],[order_delivered_customer_date]] - Merge1[[#This Row],[order_purchase_timestamp]]</f>
        <v>5.7716319444443798</v>
      </c>
      <c r="Y6979" s="2">
        <f>Merge1[[#This Row],[order_delivered_customer_date]] - Merge1[[#This Row],[order_purchase_timestamp]]</f>
        <v>5.7716319444443798</v>
      </c>
      <c r="Z6979" s="1" t="str">
        <f>TEXT(Merge1[[#This Row],[order_purchase_timestamp]],"mmmm")</f>
        <v>May</v>
      </c>
      <c r="AA6979" s="1" t="str">
        <f>"Q"&amp;INT((MONTH(Merge1[[#This Row],[order_purchase_timestamp]])-1)/3)+1</f>
        <v>Q2</v>
      </c>
      <c r="AB6979">
        <f>YEAR(Merge1[[#This Row],[order_purchase_timestamp]])</f>
        <v>2018</v>
      </c>
    </row>
    <row r="6980" spans="1:28" x14ac:dyDescent="0.35">
      <c r="A6980" t="s">
        <v>12204</v>
      </c>
      <c r="B6980" t="s">
        <v>12205</v>
      </c>
      <c r="C6980">
        <v>5544</v>
      </c>
      <c r="D6980" t="s">
        <v>8</v>
      </c>
      <c r="E6980" t="s">
        <v>6</v>
      </c>
      <c r="F6980" t="s">
        <v>24542</v>
      </c>
      <c r="G6980" t="s">
        <v>47106</v>
      </c>
      <c r="H6980" s="1">
        <v>43208.650081018517</v>
      </c>
      <c r="I6980" s="1">
        <v>43220.661041666666</v>
      </c>
      <c r="J6980" t="s">
        <v>37615</v>
      </c>
      <c r="K6980">
        <v>53.61</v>
      </c>
      <c r="L6980" t="s">
        <v>38077</v>
      </c>
      <c r="M6980">
        <v>4</v>
      </c>
      <c r="N6980" t="s">
        <v>24543</v>
      </c>
      <c r="O6980" t="s">
        <v>21195</v>
      </c>
      <c r="P6980">
        <v>39.9</v>
      </c>
      <c r="Q6980">
        <v>13.71</v>
      </c>
      <c r="R6980" t="s">
        <v>47118</v>
      </c>
      <c r="S6980">
        <v>14940</v>
      </c>
      <c r="T6980" t="s">
        <v>863</v>
      </c>
      <c r="U6980" t="s">
        <v>6</v>
      </c>
      <c r="V6980" t="str">
        <f>IF(WEEKDAY(Merge1[[#This Row],[order_purchase_timestamp]],2)&lt;=5,"Weekday","Weekend")</f>
        <v>Weekday</v>
      </c>
      <c r="W6980">
        <f>COUNTIFS(Merge1[[#This Row],[review_score]],5, Merge1[[#This Row],[payment_type]],"credit_card")</f>
        <v>0</v>
      </c>
      <c r="X6980" s="2">
        <f>Merge1[[#This Row],[order_delivered_customer_date]] - Merge1[[#This Row],[order_purchase_timestamp]]</f>
        <v>12.010960648149194</v>
      </c>
      <c r="Y6980" s="2">
        <f>Merge1[[#This Row],[order_delivered_customer_date]] - Merge1[[#This Row],[order_purchase_timestamp]]</f>
        <v>12.010960648149194</v>
      </c>
      <c r="Z6980" s="1" t="str">
        <f>TEXT(Merge1[[#This Row],[order_purchase_timestamp]],"mmmm")</f>
        <v>April</v>
      </c>
      <c r="AA6980" s="1" t="str">
        <f>"Q"&amp;INT((MONTH(Merge1[[#This Row],[order_purchase_timestamp]])-1)/3)+1</f>
        <v>Q2</v>
      </c>
      <c r="AB6980">
        <f>YEAR(Merge1[[#This Row],[order_purchase_timestamp]])</f>
        <v>2018</v>
      </c>
    </row>
    <row r="6981" spans="1:28" x14ac:dyDescent="0.35">
      <c r="A6981" t="s">
        <v>4799</v>
      </c>
      <c r="B6981" t="s">
        <v>4800</v>
      </c>
      <c r="C6981">
        <v>13289</v>
      </c>
      <c r="D6981" t="s">
        <v>213</v>
      </c>
      <c r="E6981" t="s">
        <v>6</v>
      </c>
      <c r="F6981" t="s">
        <v>28862</v>
      </c>
      <c r="G6981" t="s">
        <v>47106</v>
      </c>
      <c r="H6981" s="1">
        <v>43295.003263888888</v>
      </c>
      <c r="I6981" s="1">
        <v>43301.648333333331</v>
      </c>
      <c r="J6981" t="s">
        <v>37614</v>
      </c>
      <c r="K6981">
        <v>156.93</v>
      </c>
      <c r="L6981" t="s">
        <v>37783</v>
      </c>
      <c r="M6981">
        <v>5</v>
      </c>
      <c r="N6981" t="s">
        <v>24543</v>
      </c>
      <c r="O6981" t="s">
        <v>21195</v>
      </c>
      <c r="P6981">
        <v>39.9</v>
      </c>
      <c r="Q6981">
        <v>9.69</v>
      </c>
      <c r="R6981" t="s">
        <v>47118</v>
      </c>
      <c r="S6981">
        <v>14940</v>
      </c>
      <c r="T6981" t="s">
        <v>863</v>
      </c>
      <c r="U6981" t="s">
        <v>6</v>
      </c>
      <c r="V6981" t="str">
        <f>IF(WEEKDAY(Merge1[[#This Row],[order_purchase_timestamp]],2)&lt;=5,"Weekday","Weekend")</f>
        <v>Weekend</v>
      </c>
      <c r="W6981">
        <f>COUNTIFS(Merge1[[#This Row],[review_score]],5, Merge1[[#This Row],[payment_type]],"credit_card")</f>
        <v>1</v>
      </c>
      <c r="X6981" s="2">
        <f>Merge1[[#This Row],[order_delivered_customer_date]] - Merge1[[#This Row],[order_purchase_timestamp]]</f>
        <v>6.6450694444429246</v>
      </c>
      <c r="Y6981" s="2">
        <f>Merge1[[#This Row],[order_delivered_customer_date]] - Merge1[[#This Row],[order_purchase_timestamp]]</f>
        <v>6.6450694444429246</v>
      </c>
      <c r="Z6981" s="1" t="str">
        <f>TEXT(Merge1[[#This Row],[order_purchase_timestamp]],"mmmm")</f>
        <v>July</v>
      </c>
      <c r="AA6981" s="1" t="str">
        <f>"Q"&amp;INT((MONTH(Merge1[[#This Row],[order_purchase_timestamp]])-1)/3)+1</f>
        <v>Q3</v>
      </c>
      <c r="AB6981">
        <f>YEAR(Merge1[[#This Row],[order_purchase_timestamp]])</f>
        <v>2018</v>
      </c>
    </row>
    <row r="6982" spans="1:28" x14ac:dyDescent="0.35">
      <c r="A6982" t="s">
        <v>13027</v>
      </c>
      <c r="B6982" t="s">
        <v>13028</v>
      </c>
      <c r="C6982">
        <v>6286</v>
      </c>
      <c r="D6982" t="s">
        <v>154</v>
      </c>
      <c r="E6982" t="s">
        <v>6</v>
      </c>
      <c r="F6982" t="s">
        <v>33737</v>
      </c>
      <c r="G6982" t="s">
        <v>47106</v>
      </c>
      <c r="H6982" s="1">
        <v>43308.551412037035</v>
      </c>
      <c r="I6982" s="1">
        <v>43315.77679398148</v>
      </c>
      <c r="J6982" t="s">
        <v>37615</v>
      </c>
      <c r="K6982">
        <v>53.76</v>
      </c>
      <c r="L6982" t="s">
        <v>39899</v>
      </c>
      <c r="M6982">
        <v>1</v>
      </c>
      <c r="N6982" t="s">
        <v>24543</v>
      </c>
      <c r="O6982" t="s">
        <v>21195</v>
      </c>
      <c r="P6982">
        <v>39.9</v>
      </c>
      <c r="Q6982">
        <v>13.86</v>
      </c>
      <c r="R6982" t="s">
        <v>47118</v>
      </c>
      <c r="S6982">
        <v>14940</v>
      </c>
      <c r="T6982" t="s">
        <v>863</v>
      </c>
      <c r="U6982" t="s">
        <v>6</v>
      </c>
      <c r="V6982" t="str">
        <f>IF(WEEKDAY(Merge1[[#This Row],[order_purchase_timestamp]],2)&lt;=5,"Weekday","Weekend")</f>
        <v>Weekday</v>
      </c>
      <c r="W6982">
        <f>COUNTIFS(Merge1[[#This Row],[review_score]],5, Merge1[[#This Row],[payment_type]],"credit_card")</f>
        <v>0</v>
      </c>
      <c r="X6982" s="2">
        <f>Merge1[[#This Row],[order_delivered_customer_date]] - Merge1[[#This Row],[order_purchase_timestamp]]</f>
        <v>7.2253819444449618</v>
      </c>
      <c r="Y6982" s="2">
        <f>Merge1[[#This Row],[order_delivered_customer_date]] - Merge1[[#This Row],[order_purchase_timestamp]]</f>
        <v>7.2253819444449618</v>
      </c>
      <c r="Z6982" s="1" t="str">
        <f>TEXT(Merge1[[#This Row],[order_purchase_timestamp]],"mmmm")</f>
        <v>July</v>
      </c>
      <c r="AA6982" s="1" t="str">
        <f>"Q"&amp;INT((MONTH(Merge1[[#This Row],[order_purchase_timestamp]])-1)/3)+1</f>
        <v>Q3</v>
      </c>
      <c r="AB6982">
        <f>YEAR(Merge1[[#This Row],[order_purchase_timestamp]])</f>
        <v>2018</v>
      </c>
    </row>
    <row r="6983" spans="1:28" x14ac:dyDescent="0.35">
      <c r="A6983" t="s">
        <v>11311</v>
      </c>
      <c r="B6983" t="s">
        <v>11312</v>
      </c>
      <c r="C6983">
        <v>9931</v>
      </c>
      <c r="D6983" t="s">
        <v>175</v>
      </c>
      <c r="E6983" t="s">
        <v>6</v>
      </c>
      <c r="F6983" t="s">
        <v>34909</v>
      </c>
      <c r="G6983" t="s">
        <v>47106</v>
      </c>
      <c r="H6983" s="1">
        <v>43266.685497685183</v>
      </c>
      <c r="I6983" s="1">
        <v>43273.022986111115</v>
      </c>
      <c r="J6983" t="s">
        <v>37615</v>
      </c>
      <c r="K6983">
        <v>75.64</v>
      </c>
      <c r="L6983" t="s">
        <v>39044</v>
      </c>
      <c r="M6983">
        <v>3</v>
      </c>
      <c r="N6983" t="s">
        <v>34910</v>
      </c>
      <c r="O6983" t="s">
        <v>20734</v>
      </c>
      <c r="P6983">
        <v>67.900000000000006</v>
      </c>
      <c r="Q6983">
        <v>7.74</v>
      </c>
      <c r="R6983" t="s">
        <v>47110</v>
      </c>
      <c r="S6983">
        <v>3161</v>
      </c>
      <c r="T6983" t="s">
        <v>8</v>
      </c>
      <c r="U6983" t="s">
        <v>6</v>
      </c>
      <c r="V6983" t="str">
        <f>IF(WEEKDAY(Merge1[[#This Row],[order_purchase_timestamp]],2)&lt;=5,"Weekday","Weekend")</f>
        <v>Weekday</v>
      </c>
      <c r="W6983">
        <f>COUNTIFS(Merge1[[#This Row],[review_score]],5, Merge1[[#This Row],[payment_type]],"credit_card")</f>
        <v>0</v>
      </c>
      <c r="X6983" s="2">
        <f>Merge1[[#This Row],[order_delivered_customer_date]] - Merge1[[#This Row],[order_purchase_timestamp]]</f>
        <v>6.3374884259319515</v>
      </c>
      <c r="Y6983" s="2">
        <f>Merge1[[#This Row],[order_delivered_customer_date]] - Merge1[[#This Row],[order_purchase_timestamp]]</f>
        <v>6.3374884259319515</v>
      </c>
      <c r="Z6983" s="1" t="str">
        <f>TEXT(Merge1[[#This Row],[order_purchase_timestamp]],"mmmm")</f>
        <v>June</v>
      </c>
      <c r="AA6983" s="1" t="str">
        <f>"Q"&amp;INT((MONTH(Merge1[[#This Row],[order_purchase_timestamp]])-1)/3)+1</f>
        <v>Q2</v>
      </c>
      <c r="AB6983">
        <f>YEAR(Merge1[[#This Row],[order_purchase_timestamp]])</f>
        <v>2018</v>
      </c>
    </row>
    <row r="6984" spans="1:28" x14ac:dyDescent="0.35">
      <c r="A6984" t="s">
        <v>2847</v>
      </c>
      <c r="B6984" t="s">
        <v>2848</v>
      </c>
      <c r="C6984">
        <v>22620</v>
      </c>
      <c r="D6984" t="s">
        <v>21</v>
      </c>
      <c r="E6984" t="s">
        <v>22</v>
      </c>
      <c r="F6984" t="s">
        <v>35569</v>
      </c>
      <c r="G6984" t="s">
        <v>47106</v>
      </c>
      <c r="H6984" s="1">
        <v>43317.753796296296</v>
      </c>
      <c r="I6984" s="1">
        <v>43322.955243055556</v>
      </c>
      <c r="J6984" t="s">
        <v>37614</v>
      </c>
      <c r="K6984">
        <v>41.27</v>
      </c>
      <c r="L6984" t="s">
        <v>42154</v>
      </c>
      <c r="M6984">
        <v>5</v>
      </c>
      <c r="N6984" t="s">
        <v>35570</v>
      </c>
      <c r="O6984" t="s">
        <v>20673</v>
      </c>
      <c r="P6984">
        <v>25.99</v>
      </c>
      <c r="Q6984">
        <v>15.28</v>
      </c>
      <c r="R6984" t="s">
        <v>47128</v>
      </c>
      <c r="S6984">
        <v>3569</v>
      </c>
      <c r="T6984" t="s">
        <v>8</v>
      </c>
      <c r="U6984" t="s">
        <v>6</v>
      </c>
      <c r="V6984" t="str">
        <f>IF(WEEKDAY(Merge1[[#This Row],[order_purchase_timestamp]],2)&lt;=5,"Weekday","Weekend")</f>
        <v>Weekend</v>
      </c>
      <c r="W6984">
        <f>COUNTIFS(Merge1[[#This Row],[review_score]],5, Merge1[[#This Row],[payment_type]],"credit_card")</f>
        <v>1</v>
      </c>
      <c r="X6984" s="2">
        <f>Merge1[[#This Row],[order_delivered_customer_date]] - Merge1[[#This Row],[order_purchase_timestamp]]</f>
        <v>5.2014467592598521</v>
      </c>
      <c r="Y6984" s="2">
        <f>Merge1[[#This Row],[order_delivered_customer_date]] - Merge1[[#This Row],[order_purchase_timestamp]]</f>
        <v>5.2014467592598521</v>
      </c>
      <c r="Z6984" s="1" t="str">
        <f>TEXT(Merge1[[#This Row],[order_purchase_timestamp]],"mmmm")</f>
        <v>August</v>
      </c>
      <c r="AA6984" s="1" t="str">
        <f>"Q"&amp;INT((MONTH(Merge1[[#This Row],[order_purchase_timestamp]])-1)/3)+1</f>
        <v>Q3</v>
      </c>
      <c r="AB6984">
        <f>YEAR(Merge1[[#This Row],[order_purchase_timestamp]])</f>
        <v>2018</v>
      </c>
    </row>
    <row r="6985" spans="1:28" x14ac:dyDescent="0.35">
      <c r="A6985" t="s">
        <v>13455</v>
      </c>
      <c r="B6985" t="s">
        <v>13456</v>
      </c>
      <c r="C6985">
        <v>18360</v>
      </c>
      <c r="D6985" t="s">
        <v>3246</v>
      </c>
      <c r="E6985" t="s">
        <v>6</v>
      </c>
      <c r="F6985" t="s">
        <v>33352</v>
      </c>
      <c r="G6985" t="s">
        <v>47106</v>
      </c>
      <c r="H6985" s="1">
        <v>43308.922222222223</v>
      </c>
      <c r="I6985" s="1">
        <v>43319.978425925925</v>
      </c>
      <c r="J6985" t="s">
        <v>37614</v>
      </c>
      <c r="K6985">
        <v>78.010000000000005</v>
      </c>
      <c r="L6985" t="s">
        <v>43040</v>
      </c>
      <c r="M6985">
        <v>5</v>
      </c>
      <c r="N6985" t="s">
        <v>33353</v>
      </c>
      <c r="O6985" t="s">
        <v>21645</v>
      </c>
      <c r="P6985">
        <v>55.8</v>
      </c>
      <c r="Q6985">
        <v>22.21</v>
      </c>
      <c r="R6985" t="s">
        <v>47158</v>
      </c>
      <c r="S6985">
        <v>11450</v>
      </c>
      <c r="T6985" t="s">
        <v>47187</v>
      </c>
      <c r="U6985" t="s">
        <v>6</v>
      </c>
      <c r="V6985" t="str">
        <f>IF(WEEKDAY(Merge1[[#This Row],[order_purchase_timestamp]],2)&lt;=5,"Weekday","Weekend")</f>
        <v>Weekday</v>
      </c>
      <c r="W6985">
        <f>COUNTIFS(Merge1[[#This Row],[review_score]],5, Merge1[[#This Row],[payment_type]],"credit_card")</f>
        <v>1</v>
      </c>
      <c r="X6985" s="2">
        <f>Merge1[[#This Row],[order_delivered_customer_date]] - Merge1[[#This Row],[order_purchase_timestamp]]</f>
        <v>11.056203703701613</v>
      </c>
      <c r="Y6985" s="2">
        <f>Merge1[[#This Row],[order_delivered_customer_date]] - Merge1[[#This Row],[order_purchase_timestamp]]</f>
        <v>11.056203703701613</v>
      </c>
      <c r="Z6985" s="1" t="str">
        <f>TEXT(Merge1[[#This Row],[order_purchase_timestamp]],"mmmm")</f>
        <v>July</v>
      </c>
      <c r="AA6985" s="1" t="str">
        <f>"Q"&amp;INT((MONTH(Merge1[[#This Row],[order_purchase_timestamp]])-1)/3)+1</f>
        <v>Q3</v>
      </c>
      <c r="AB6985">
        <f>YEAR(Merge1[[#This Row],[order_purchase_timestamp]])</f>
        <v>2018</v>
      </c>
    </row>
    <row r="6986" spans="1:28" x14ac:dyDescent="0.35">
      <c r="A6986" t="s">
        <v>17406</v>
      </c>
      <c r="B6986" t="s">
        <v>17407</v>
      </c>
      <c r="C6986">
        <v>36420</v>
      </c>
      <c r="D6986" t="s">
        <v>1331</v>
      </c>
      <c r="E6986" t="s">
        <v>16</v>
      </c>
      <c r="F6986" t="s">
        <v>24167</v>
      </c>
      <c r="G6986" t="s">
        <v>47106</v>
      </c>
      <c r="H6986" s="1">
        <v>43202.554328703707</v>
      </c>
      <c r="I6986" s="1">
        <v>43216.775393518517</v>
      </c>
      <c r="J6986" t="s">
        <v>37617</v>
      </c>
      <c r="K6986">
        <v>73.08</v>
      </c>
      <c r="L6986" t="s">
        <v>39712</v>
      </c>
      <c r="M6986">
        <v>2</v>
      </c>
      <c r="N6986" t="s">
        <v>22010</v>
      </c>
      <c r="O6986" t="s">
        <v>20591</v>
      </c>
      <c r="P6986">
        <v>12.9</v>
      </c>
      <c r="Q6986">
        <v>36.619999999999997</v>
      </c>
      <c r="R6986" t="s">
        <v>47126</v>
      </c>
      <c r="S6986">
        <v>1212</v>
      </c>
      <c r="T6986" t="s">
        <v>8</v>
      </c>
      <c r="U6986" t="s">
        <v>6</v>
      </c>
      <c r="V6986" t="str">
        <f>IF(WEEKDAY(Merge1[[#This Row],[order_purchase_timestamp]],2)&lt;=5,"Weekday","Weekend")</f>
        <v>Weekday</v>
      </c>
      <c r="W6986">
        <f>COUNTIFS(Merge1[[#This Row],[review_score]],5, Merge1[[#This Row],[payment_type]],"credit_card")</f>
        <v>0</v>
      </c>
      <c r="X6986" s="2">
        <f>Merge1[[#This Row],[order_delivered_customer_date]] - Merge1[[#This Row],[order_purchase_timestamp]]</f>
        <v>14.221064814810234</v>
      </c>
      <c r="Y6986" s="2">
        <f>Merge1[[#This Row],[order_delivered_customer_date]] - Merge1[[#This Row],[order_purchase_timestamp]]</f>
        <v>14.221064814810234</v>
      </c>
      <c r="Z6986" s="1" t="str">
        <f>TEXT(Merge1[[#This Row],[order_purchase_timestamp]],"mmmm")</f>
        <v>April</v>
      </c>
      <c r="AA6986" s="1" t="str">
        <f>"Q"&amp;INT((MONTH(Merge1[[#This Row],[order_purchase_timestamp]])-1)/3)+1</f>
        <v>Q2</v>
      </c>
      <c r="AB6986">
        <f>YEAR(Merge1[[#This Row],[order_purchase_timestamp]])</f>
        <v>2018</v>
      </c>
    </row>
    <row r="6987" spans="1:28" x14ac:dyDescent="0.35">
      <c r="A6987" t="s">
        <v>15980</v>
      </c>
      <c r="B6987" t="s">
        <v>15981</v>
      </c>
      <c r="C6987">
        <v>36415</v>
      </c>
      <c r="D6987" t="s">
        <v>991</v>
      </c>
      <c r="E6987" t="s">
        <v>16</v>
      </c>
      <c r="F6987" t="s">
        <v>30177</v>
      </c>
      <c r="G6987" t="s">
        <v>47106</v>
      </c>
      <c r="H6987" s="1">
        <v>43256.847083333334</v>
      </c>
      <c r="I6987" s="1">
        <v>43284.71429398148</v>
      </c>
      <c r="J6987" t="s">
        <v>37614</v>
      </c>
      <c r="K6987">
        <v>31.13</v>
      </c>
      <c r="L6987" t="s">
        <v>42484</v>
      </c>
      <c r="M6987">
        <v>5</v>
      </c>
      <c r="N6987" t="s">
        <v>22010</v>
      </c>
      <c r="O6987" t="s">
        <v>20591</v>
      </c>
      <c r="P6987">
        <v>12.9</v>
      </c>
      <c r="Q6987">
        <v>18.23</v>
      </c>
      <c r="R6987" t="s">
        <v>47126</v>
      </c>
      <c r="S6987">
        <v>1212</v>
      </c>
      <c r="T6987" t="s">
        <v>8</v>
      </c>
      <c r="U6987" t="s">
        <v>6</v>
      </c>
      <c r="V6987" t="str">
        <f>IF(WEEKDAY(Merge1[[#This Row],[order_purchase_timestamp]],2)&lt;=5,"Weekday","Weekend")</f>
        <v>Weekday</v>
      </c>
      <c r="W6987">
        <f>COUNTIFS(Merge1[[#This Row],[review_score]],5, Merge1[[#This Row],[payment_type]],"credit_card")</f>
        <v>1</v>
      </c>
      <c r="X6987" s="2">
        <f>Merge1[[#This Row],[order_delivered_customer_date]] - Merge1[[#This Row],[order_purchase_timestamp]]</f>
        <v>27.867210648146283</v>
      </c>
      <c r="Y6987" s="2">
        <f>Merge1[[#This Row],[order_delivered_customer_date]] - Merge1[[#This Row],[order_purchase_timestamp]]</f>
        <v>27.867210648146283</v>
      </c>
      <c r="Z6987" s="1" t="str">
        <f>TEXT(Merge1[[#This Row],[order_purchase_timestamp]],"mmmm")</f>
        <v>June</v>
      </c>
      <c r="AA6987" s="1" t="str">
        <f>"Q"&amp;INT((MONTH(Merge1[[#This Row],[order_purchase_timestamp]])-1)/3)+1</f>
        <v>Q2</v>
      </c>
      <c r="AB6987">
        <f>YEAR(Merge1[[#This Row],[order_purchase_timestamp]])</f>
        <v>2018</v>
      </c>
    </row>
    <row r="6988" spans="1:28" x14ac:dyDescent="0.35">
      <c r="A6988" t="s">
        <v>11939</v>
      </c>
      <c r="B6988" t="s">
        <v>11940</v>
      </c>
      <c r="C6988">
        <v>9380</v>
      </c>
      <c r="D6988" t="s">
        <v>344</v>
      </c>
      <c r="E6988" t="s">
        <v>6</v>
      </c>
      <c r="F6988" t="s">
        <v>22345</v>
      </c>
      <c r="G6988" t="s">
        <v>47106</v>
      </c>
      <c r="H6988" s="1">
        <v>43226.95857638889</v>
      </c>
      <c r="I6988" s="1">
        <v>43230.922777777778</v>
      </c>
      <c r="J6988" t="s">
        <v>37614</v>
      </c>
      <c r="K6988">
        <v>27.38</v>
      </c>
      <c r="L6988" t="s">
        <v>38660</v>
      </c>
      <c r="M6988">
        <v>5</v>
      </c>
      <c r="N6988" t="s">
        <v>22346</v>
      </c>
      <c r="O6988" t="s">
        <v>21032</v>
      </c>
      <c r="P6988">
        <v>19.989999999999998</v>
      </c>
      <c r="Q6988">
        <v>7.39</v>
      </c>
      <c r="R6988" t="s">
        <v>47120</v>
      </c>
      <c r="S6988">
        <v>3564</v>
      </c>
      <c r="T6988" t="s">
        <v>8</v>
      </c>
      <c r="U6988" t="s">
        <v>6</v>
      </c>
      <c r="V6988" t="str">
        <f>IF(WEEKDAY(Merge1[[#This Row],[order_purchase_timestamp]],2)&lt;=5,"Weekday","Weekend")</f>
        <v>Weekend</v>
      </c>
      <c r="W6988">
        <f>COUNTIFS(Merge1[[#This Row],[review_score]],5, Merge1[[#This Row],[payment_type]],"credit_card")</f>
        <v>1</v>
      </c>
      <c r="X6988" s="2">
        <f>Merge1[[#This Row],[order_delivered_customer_date]] - Merge1[[#This Row],[order_purchase_timestamp]]</f>
        <v>3.9642013888878864</v>
      </c>
      <c r="Y6988" s="2">
        <f>Merge1[[#This Row],[order_delivered_customer_date]] - Merge1[[#This Row],[order_purchase_timestamp]]</f>
        <v>3.9642013888878864</v>
      </c>
      <c r="Z6988" s="1" t="str">
        <f>TEXT(Merge1[[#This Row],[order_purchase_timestamp]],"mmmm")</f>
        <v>May</v>
      </c>
      <c r="AA6988" s="1" t="str">
        <f>"Q"&amp;INT((MONTH(Merge1[[#This Row],[order_purchase_timestamp]])-1)/3)+1</f>
        <v>Q2</v>
      </c>
      <c r="AB6988">
        <f>YEAR(Merge1[[#This Row],[order_purchase_timestamp]])</f>
        <v>2018</v>
      </c>
    </row>
    <row r="6989" spans="1:28" x14ac:dyDescent="0.35">
      <c r="A6989" t="s">
        <v>3910</v>
      </c>
      <c r="B6989" t="s">
        <v>3911</v>
      </c>
      <c r="C6989">
        <v>13565</v>
      </c>
      <c r="D6989" t="s">
        <v>87</v>
      </c>
      <c r="E6989" t="s">
        <v>6</v>
      </c>
      <c r="F6989" t="s">
        <v>21304</v>
      </c>
      <c r="G6989" t="s">
        <v>47106</v>
      </c>
      <c r="H6989" s="1">
        <v>43252.49591435185</v>
      </c>
      <c r="I6989" s="1">
        <v>43262.856006944443</v>
      </c>
      <c r="J6989" t="s">
        <v>37614</v>
      </c>
      <c r="K6989">
        <v>70.040000000000006</v>
      </c>
      <c r="L6989" t="s">
        <v>46159</v>
      </c>
      <c r="M6989">
        <v>1</v>
      </c>
      <c r="N6989" t="s">
        <v>21305</v>
      </c>
      <c r="O6989" t="s">
        <v>21306</v>
      </c>
      <c r="P6989">
        <v>57.2</v>
      </c>
      <c r="Q6989">
        <v>12.84</v>
      </c>
      <c r="R6989" t="s">
        <v>47125</v>
      </c>
      <c r="S6989">
        <v>13090</v>
      </c>
      <c r="T6989" t="s">
        <v>12</v>
      </c>
      <c r="U6989" t="s">
        <v>6</v>
      </c>
      <c r="V6989" t="str">
        <f>IF(WEEKDAY(Merge1[[#This Row],[order_purchase_timestamp]],2)&lt;=5,"Weekday","Weekend")</f>
        <v>Weekday</v>
      </c>
      <c r="W6989">
        <f>COUNTIFS(Merge1[[#This Row],[review_score]],5, Merge1[[#This Row],[payment_type]],"credit_card")</f>
        <v>0</v>
      </c>
      <c r="X6989" s="2">
        <f>Merge1[[#This Row],[order_delivered_customer_date]] - Merge1[[#This Row],[order_purchase_timestamp]]</f>
        <v>10.360092592592991</v>
      </c>
      <c r="Y6989" s="2">
        <f>Merge1[[#This Row],[order_delivered_customer_date]] - Merge1[[#This Row],[order_purchase_timestamp]]</f>
        <v>10.360092592592991</v>
      </c>
      <c r="Z6989" s="1" t="str">
        <f>TEXT(Merge1[[#This Row],[order_purchase_timestamp]],"mmmm")</f>
        <v>June</v>
      </c>
      <c r="AA6989" s="1" t="str">
        <f>"Q"&amp;INT((MONTH(Merge1[[#This Row],[order_purchase_timestamp]])-1)/3)+1</f>
        <v>Q2</v>
      </c>
      <c r="AB6989">
        <f>YEAR(Merge1[[#This Row],[order_purchase_timestamp]])</f>
        <v>2018</v>
      </c>
    </row>
    <row r="6990" spans="1:28" x14ac:dyDescent="0.35">
      <c r="A6990" t="s">
        <v>14141</v>
      </c>
      <c r="B6990" t="s">
        <v>14142</v>
      </c>
      <c r="C6990">
        <v>4859</v>
      </c>
      <c r="D6990" t="s">
        <v>8</v>
      </c>
      <c r="E6990" t="s">
        <v>6</v>
      </c>
      <c r="F6990" t="s">
        <v>31952</v>
      </c>
      <c r="G6990" t="s">
        <v>47106</v>
      </c>
      <c r="H6990" s="1">
        <v>43240.775393518517</v>
      </c>
      <c r="I6990" s="1">
        <v>43245.664201388892</v>
      </c>
      <c r="J6990" t="s">
        <v>37614</v>
      </c>
      <c r="K6990">
        <v>56.88</v>
      </c>
      <c r="L6990" t="s">
        <v>42451</v>
      </c>
      <c r="M6990">
        <v>4</v>
      </c>
      <c r="N6990" t="s">
        <v>24217</v>
      </c>
      <c r="O6990" t="s">
        <v>20768</v>
      </c>
      <c r="P6990">
        <v>49.49</v>
      </c>
      <c r="Q6990">
        <v>7.39</v>
      </c>
      <c r="R6990" t="s">
        <v>47110</v>
      </c>
      <c r="S6990">
        <v>4850</v>
      </c>
      <c r="T6990" t="s">
        <v>8</v>
      </c>
      <c r="U6990" t="s">
        <v>6</v>
      </c>
      <c r="V6990" t="str">
        <f>IF(WEEKDAY(Merge1[[#This Row],[order_purchase_timestamp]],2)&lt;=5,"Weekday","Weekend")</f>
        <v>Weekend</v>
      </c>
      <c r="W6990">
        <f>COUNTIFS(Merge1[[#This Row],[review_score]],5, Merge1[[#This Row],[payment_type]],"credit_card")</f>
        <v>0</v>
      </c>
      <c r="X6990" s="2">
        <f>Merge1[[#This Row],[order_delivered_customer_date]] - Merge1[[#This Row],[order_purchase_timestamp]]</f>
        <v>4.8888078703748761</v>
      </c>
      <c r="Y6990" s="2">
        <f>Merge1[[#This Row],[order_delivered_customer_date]] - Merge1[[#This Row],[order_purchase_timestamp]]</f>
        <v>4.8888078703748761</v>
      </c>
      <c r="Z6990" s="1" t="str">
        <f>TEXT(Merge1[[#This Row],[order_purchase_timestamp]],"mmmm")</f>
        <v>May</v>
      </c>
      <c r="AA6990" s="1" t="str">
        <f>"Q"&amp;INT((MONTH(Merge1[[#This Row],[order_purchase_timestamp]])-1)/3)+1</f>
        <v>Q2</v>
      </c>
      <c r="AB6990">
        <f>YEAR(Merge1[[#This Row],[order_purchase_timestamp]])</f>
        <v>2018</v>
      </c>
    </row>
    <row r="6991" spans="1:28" x14ac:dyDescent="0.35">
      <c r="A6991" t="s">
        <v>4062</v>
      </c>
      <c r="B6991" t="s">
        <v>4063</v>
      </c>
      <c r="C6991">
        <v>84940</v>
      </c>
      <c r="D6991" t="s">
        <v>4064</v>
      </c>
      <c r="E6991" t="s">
        <v>18</v>
      </c>
      <c r="F6991" t="s">
        <v>25960</v>
      </c>
      <c r="G6991" t="s">
        <v>47106</v>
      </c>
      <c r="H6991" s="1">
        <v>43205.8281712963</v>
      </c>
      <c r="I6991" s="1">
        <v>43216.94222222222</v>
      </c>
      <c r="J6991" t="s">
        <v>37614</v>
      </c>
      <c r="K6991">
        <v>77.290000000000006</v>
      </c>
      <c r="L6991" t="s">
        <v>46068</v>
      </c>
      <c r="M6991">
        <v>5</v>
      </c>
      <c r="N6991" t="s">
        <v>25961</v>
      </c>
      <c r="O6991" t="s">
        <v>20650</v>
      </c>
      <c r="P6991">
        <v>59</v>
      </c>
      <c r="Q6991">
        <v>18.29</v>
      </c>
      <c r="R6991" t="s">
        <v>47123</v>
      </c>
      <c r="S6991">
        <v>18110</v>
      </c>
      <c r="T6991" t="s">
        <v>179</v>
      </c>
      <c r="U6991" t="s">
        <v>6</v>
      </c>
      <c r="V6991" t="str">
        <f>IF(WEEKDAY(Merge1[[#This Row],[order_purchase_timestamp]],2)&lt;=5,"Weekday","Weekend")</f>
        <v>Weekend</v>
      </c>
      <c r="W6991">
        <f>COUNTIFS(Merge1[[#This Row],[review_score]],5, Merge1[[#This Row],[payment_type]],"credit_card")</f>
        <v>1</v>
      </c>
      <c r="X6991" s="2">
        <f>Merge1[[#This Row],[order_delivered_customer_date]] - Merge1[[#This Row],[order_purchase_timestamp]]</f>
        <v>11.11405092592031</v>
      </c>
      <c r="Y6991" s="2">
        <f>Merge1[[#This Row],[order_delivered_customer_date]] - Merge1[[#This Row],[order_purchase_timestamp]]</f>
        <v>11.11405092592031</v>
      </c>
      <c r="Z6991" s="1" t="str">
        <f>TEXT(Merge1[[#This Row],[order_purchase_timestamp]],"mmmm")</f>
        <v>April</v>
      </c>
      <c r="AA6991" s="1" t="str">
        <f>"Q"&amp;INT((MONTH(Merge1[[#This Row],[order_purchase_timestamp]])-1)/3)+1</f>
        <v>Q2</v>
      </c>
      <c r="AB6991">
        <f>YEAR(Merge1[[#This Row],[order_purchase_timestamp]])</f>
        <v>2018</v>
      </c>
    </row>
    <row r="6992" spans="1:28" x14ac:dyDescent="0.35">
      <c r="A6992" t="s">
        <v>10748</v>
      </c>
      <c r="B6992" t="s">
        <v>10749</v>
      </c>
      <c r="C6992">
        <v>5754</v>
      </c>
      <c r="D6992" t="s">
        <v>8</v>
      </c>
      <c r="E6992" t="s">
        <v>6</v>
      </c>
      <c r="F6992" t="s">
        <v>29371</v>
      </c>
      <c r="G6992" t="s">
        <v>47106</v>
      </c>
      <c r="H6992" s="1">
        <v>43277.692395833335</v>
      </c>
      <c r="I6992" s="1">
        <v>43281.585370370369</v>
      </c>
      <c r="J6992" t="s">
        <v>37614</v>
      </c>
      <c r="K6992">
        <v>104.84</v>
      </c>
      <c r="L6992" t="s">
        <v>39662</v>
      </c>
      <c r="M6992">
        <v>5</v>
      </c>
      <c r="N6992" t="s">
        <v>29372</v>
      </c>
      <c r="O6992" t="s">
        <v>21212</v>
      </c>
      <c r="P6992">
        <v>89.9</v>
      </c>
      <c r="Q6992">
        <v>14.94</v>
      </c>
      <c r="R6992" t="s">
        <v>47118</v>
      </c>
      <c r="S6992">
        <v>14940</v>
      </c>
      <c r="T6992" t="s">
        <v>863</v>
      </c>
      <c r="U6992" t="s">
        <v>6</v>
      </c>
      <c r="V6992" t="str">
        <f>IF(WEEKDAY(Merge1[[#This Row],[order_purchase_timestamp]],2)&lt;=5,"Weekday","Weekend")</f>
        <v>Weekday</v>
      </c>
      <c r="W6992">
        <f>COUNTIFS(Merge1[[#This Row],[review_score]],5, Merge1[[#This Row],[payment_type]],"credit_card")</f>
        <v>1</v>
      </c>
      <c r="X6992" s="2">
        <f>Merge1[[#This Row],[order_delivered_customer_date]] - Merge1[[#This Row],[order_purchase_timestamp]]</f>
        <v>3.8929745370332967</v>
      </c>
      <c r="Y6992" s="2">
        <f>Merge1[[#This Row],[order_delivered_customer_date]] - Merge1[[#This Row],[order_purchase_timestamp]]</f>
        <v>3.8929745370332967</v>
      </c>
      <c r="Z6992" s="1" t="str">
        <f>TEXT(Merge1[[#This Row],[order_purchase_timestamp]],"mmmm")</f>
        <v>June</v>
      </c>
      <c r="AA6992" s="1" t="str">
        <f>"Q"&amp;INT((MONTH(Merge1[[#This Row],[order_purchase_timestamp]])-1)/3)+1</f>
        <v>Q2</v>
      </c>
      <c r="AB6992">
        <f>YEAR(Merge1[[#This Row],[order_purchase_timestamp]])</f>
        <v>2018</v>
      </c>
    </row>
    <row r="6993" spans="1:28" x14ac:dyDescent="0.35">
      <c r="A6993" t="s">
        <v>3004</v>
      </c>
      <c r="B6993" t="s">
        <v>3005</v>
      </c>
      <c r="C6993">
        <v>42807</v>
      </c>
      <c r="D6993" t="s">
        <v>44</v>
      </c>
      <c r="E6993" t="s">
        <v>45</v>
      </c>
      <c r="F6993" t="s">
        <v>33102</v>
      </c>
      <c r="G6993" t="s">
        <v>47106</v>
      </c>
      <c r="H6993" s="1">
        <v>43226.986087962963</v>
      </c>
      <c r="I6993" s="1">
        <v>43244.939004629632</v>
      </c>
      <c r="J6993" t="s">
        <v>37614</v>
      </c>
      <c r="K6993">
        <v>154.41999999999999</v>
      </c>
      <c r="L6993" t="s">
        <v>39694</v>
      </c>
      <c r="M6993">
        <v>1</v>
      </c>
      <c r="N6993" t="s">
        <v>33103</v>
      </c>
      <c r="O6993" t="s">
        <v>20642</v>
      </c>
      <c r="P6993">
        <v>59</v>
      </c>
      <c r="Q6993">
        <v>34.94</v>
      </c>
      <c r="R6993" t="s">
        <v>47112</v>
      </c>
      <c r="S6993">
        <v>18950</v>
      </c>
      <c r="T6993" t="s">
        <v>761</v>
      </c>
      <c r="U6993" t="s">
        <v>6</v>
      </c>
      <c r="V6993" t="str">
        <f>IF(WEEKDAY(Merge1[[#This Row],[order_purchase_timestamp]],2)&lt;=5,"Weekday","Weekend")</f>
        <v>Weekend</v>
      </c>
      <c r="W6993">
        <f>COUNTIFS(Merge1[[#This Row],[review_score]],5, Merge1[[#This Row],[payment_type]],"credit_card")</f>
        <v>0</v>
      </c>
      <c r="X6993" s="2">
        <f>Merge1[[#This Row],[order_delivered_customer_date]] - Merge1[[#This Row],[order_purchase_timestamp]]</f>
        <v>17.952916666668898</v>
      </c>
      <c r="Y6993" s="2">
        <f>Merge1[[#This Row],[order_delivered_customer_date]] - Merge1[[#This Row],[order_purchase_timestamp]]</f>
        <v>17.952916666668898</v>
      </c>
      <c r="Z6993" s="1" t="str">
        <f>TEXT(Merge1[[#This Row],[order_purchase_timestamp]],"mmmm")</f>
        <v>May</v>
      </c>
      <c r="AA6993" s="1" t="str">
        <f>"Q"&amp;INT((MONTH(Merge1[[#This Row],[order_purchase_timestamp]])-1)/3)+1</f>
        <v>Q2</v>
      </c>
      <c r="AB6993">
        <f>YEAR(Merge1[[#This Row],[order_purchase_timestamp]])</f>
        <v>2018</v>
      </c>
    </row>
    <row r="6994" spans="1:28" x14ac:dyDescent="0.35">
      <c r="A6994" t="s">
        <v>7179</v>
      </c>
      <c r="B6994" t="s">
        <v>7180</v>
      </c>
      <c r="C6994">
        <v>29194</v>
      </c>
      <c r="D6994" t="s">
        <v>1077</v>
      </c>
      <c r="E6994" t="s">
        <v>41</v>
      </c>
      <c r="F6994" t="s">
        <v>23237</v>
      </c>
      <c r="G6994" t="s">
        <v>47106</v>
      </c>
      <c r="H6994" s="1">
        <v>43286.401967592596</v>
      </c>
      <c r="I6994" s="1">
        <v>43291.503206018519</v>
      </c>
      <c r="J6994" t="s">
        <v>37614</v>
      </c>
      <c r="K6994">
        <v>433.14</v>
      </c>
      <c r="L6994" t="s">
        <v>45877</v>
      </c>
      <c r="M6994">
        <v>1</v>
      </c>
      <c r="N6994" t="s">
        <v>21817</v>
      </c>
      <c r="O6994" t="s">
        <v>21818</v>
      </c>
      <c r="P6994">
        <v>149</v>
      </c>
      <c r="Q6994">
        <v>67.569999999999993</v>
      </c>
      <c r="R6994" t="s">
        <v>47112</v>
      </c>
      <c r="S6994">
        <v>37443</v>
      </c>
      <c r="T6994" t="s">
        <v>5604</v>
      </c>
      <c r="U6994" t="s">
        <v>16</v>
      </c>
      <c r="V6994" t="str">
        <f>IF(WEEKDAY(Merge1[[#This Row],[order_purchase_timestamp]],2)&lt;=5,"Weekday","Weekend")</f>
        <v>Weekday</v>
      </c>
      <c r="W6994">
        <f>COUNTIFS(Merge1[[#This Row],[review_score]],5, Merge1[[#This Row],[payment_type]],"credit_card")</f>
        <v>0</v>
      </c>
      <c r="X6994" s="2">
        <f>Merge1[[#This Row],[order_delivered_customer_date]] - Merge1[[#This Row],[order_purchase_timestamp]]</f>
        <v>5.1012384259229293</v>
      </c>
      <c r="Y6994" s="2">
        <f>Merge1[[#This Row],[order_delivered_customer_date]] - Merge1[[#This Row],[order_purchase_timestamp]]</f>
        <v>5.1012384259229293</v>
      </c>
      <c r="Z6994" s="1" t="str">
        <f>TEXT(Merge1[[#This Row],[order_purchase_timestamp]],"mmmm")</f>
        <v>July</v>
      </c>
      <c r="AA6994" s="1" t="str">
        <f>"Q"&amp;INT((MONTH(Merge1[[#This Row],[order_purchase_timestamp]])-1)/3)+1</f>
        <v>Q3</v>
      </c>
      <c r="AB6994">
        <f>YEAR(Merge1[[#This Row],[order_purchase_timestamp]])</f>
        <v>2018</v>
      </c>
    </row>
    <row r="6995" spans="1:28" x14ac:dyDescent="0.35">
      <c r="A6995" t="s">
        <v>1943</v>
      </c>
      <c r="B6995" t="s">
        <v>1944</v>
      </c>
      <c r="C6995">
        <v>24130</v>
      </c>
      <c r="D6995" t="s">
        <v>96</v>
      </c>
      <c r="E6995" t="s">
        <v>22</v>
      </c>
      <c r="F6995" t="s">
        <v>24145</v>
      </c>
      <c r="G6995" t="s">
        <v>47106</v>
      </c>
      <c r="H6995" s="1">
        <v>43222.974861111114</v>
      </c>
      <c r="I6995" s="1">
        <v>43234.903414351851</v>
      </c>
      <c r="J6995" t="s">
        <v>37615</v>
      </c>
      <c r="K6995">
        <v>157.4</v>
      </c>
      <c r="L6995" t="s">
        <v>43091</v>
      </c>
      <c r="M6995">
        <v>4</v>
      </c>
      <c r="N6995" t="s">
        <v>21166</v>
      </c>
      <c r="O6995" t="s">
        <v>20719</v>
      </c>
      <c r="P6995">
        <v>109.9</v>
      </c>
      <c r="Q6995">
        <v>47.5</v>
      </c>
      <c r="R6995" t="s">
        <v>47111</v>
      </c>
      <c r="S6995">
        <v>86706</v>
      </c>
      <c r="T6995" t="s">
        <v>212</v>
      </c>
      <c r="U6995" t="s">
        <v>18</v>
      </c>
      <c r="V6995" t="str">
        <f>IF(WEEKDAY(Merge1[[#This Row],[order_purchase_timestamp]],2)&lt;=5,"Weekday","Weekend")</f>
        <v>Weekday</v>
      </c>
      <c r="W6995">
        <f>COUNTIFS(Merge1[[#This Row],[review_score]],5, Merge1[[#This Row],[payment_type]],"credit_card")</f>
        <v>0</v>
      </c>
      <c r="X6995" s="2">
        <f>Merge1[[#This Row],[order_delivered_customer_date]] - Merge1[[#This Row],[order_purchase_timestamp]]</f>
        <v>11.928553240737529</v>
      </c>
      <c r="Y6995" s="2">
        <f>Merge1[[#This Row],[order_delivered_customer_date]] - Merge1[[#This Row],[order_purchase_timestamp]]</f>
        <v>11.928553240737529</v>
      </c>
      <c r="Z6995" s="1" t="str">
        <f>TEXT(Merge1[[#This Row],[order_purchase_timestamp]],"mmmm")</f>
        <v>May</v>
      </c>
      <c r="AA6995" s="1" t="str">
        <f>"Q"&amp;INT((MONTH(Merge1[[#This Row],[order_purchase_timestamp]])-1)/3)+1</f>
        <v>Q2</v>
      </c>
      <c r="AB6995">
        <f>YEAR(Merge1[[#This Row],[order_purchase_timestamp]])</f>
        <v>2018</v>
      </c>
    </row>
    <row r="6996" spans="1:28" x14ac:dyDescent="0.35">
      <c r="A6996" t="s">
        <v>8554</v>
      </c>
      <c r="B6996" t="s">
        <v>8555</v>
      </c>
      <c r="C6996">
        <v>12917</v>
      </c>
      <c r="D6996" t="s">
        <v>123</v>
      </c>
      <c r="E6996" t="s">
        <v>6</v>
      </c>
      <c r="F6996" t="s">
        <v>35829</v>
      </c>
      <c r="G6996" t="s">
        <v>47106</v>
      </c>
      <c r="H6996" s="1">
        <v>43235.488749999997</v>
      </c>
      <c r="I6996" s="1">
        <v>43241.596307870372</v>
      </c>
      <c r="J6996" t="s">
        <v>37615</v>
      </c>
      <c r="K6996">
        <v>125.61</v>
      </c>
      <c r="L6996" t="s">
        <v>43598</v>
      </c>
      <c r="M6996">
        <v>5</v>
      </c>
      <c r="N6996" t="s">
        <v>31770</v>
      </c>
      <c r="O6996" t="s">
        <v>23354</v>
      </c>
      <c r="P6996">
        <v>105.9</v>
      </c>
      <c r="Q6996">
        <v>19.71</v>
      </c>
      <c r="R6996" t="s">
        <v>47110</v>
      </c>
      <c r="S6996">
        <v>22775</v>
      </c>
      <c r="T6996" t="s">
        <v>21</v>
      </c>
      <c r="U6996" t="s">
        <v>22</v>
      </c>
      <c r="V6996" t="str">
        <f>IF(WEEKDAY(Merge1[[#This Row],[order_purchase_timestamp]],2)&lt;=5,"Weekday","Weekend")</f>
        <v>Weekday</v>
      </c>
      <c r="W6996">
        <f>COUNTIFS(Merge1[[#This Row],[review_score]],5, Merge1[[#This Row],[payment_type]],"credit_card")</f>
        <v>0</v>
      </c>
      <c r="X6996" s="2">
        <f>Merge1[[#This Row],[order_delivered_customer_date]] - Merge1[[#This Row],[order_purchase_timestamp]]</f>
        <v>6.1075578703748761</v>
      </c>
      <c r="Y6996" s="2">
        <f>Merge1[[#This Row],[order_delivered_customer_date]] - Merge1[[#This Row],[order_purchase_timestamp]]</f>
        <v>6.1075578703748761</v>
      </c>
      <c r="Z6996" s="1" t="str">
        <f>TEXT(Merge1[[#This Row],[order_purchase_timestamp]],"mmmm")</f>
        <v>May</v>
      </c>
      <c r="AA6996" s="1" t="str">
        <f>"Q"&amp;INT((MONTH(Merge1[[#This Row],[order_purchase_timestamp]])-1)/3)+1</f>
        <v>Q2</v>
      </c>
      <c r="AB6996">
        <f>YEAR(Merge1[[#This Row],[order_purchase_timestamp]])</f>
        <v>2018</v>
      </c>
    </row>
    <row r="6997" spans="1:28" x14ac:dyDescent="0.35">
      <c r="A6997" t="s">
        <v>13412</v>
      </c>
      <c r="B6997" t="s">
        <v>13413</v>
      </c>
      <c r="C6997">
        <v>5782</v>
      </c>
      <c r="D6997" t="s">
        <v>8</v>
      </c>
      <c r="E6997" t="s">
        <v>6</v>
      </c>
      <c r="F6997" t="s">
        <v>27336</v>
      </c>
      <c r="G6997" t="s">
        <v>47106</v>
      </c>
      <c r="H6997" s="1">
        <v>43229.812905092593</v>
      </c>
      <c r="I6997" s="1">
        <v>43238.887777777774</v>
      </c>
      <c r="J6997" t="s">
        <v>37616</v>
      </c>
      <c r="K6997">
        <v>175.49</v>
      </c>
      <c r="L6997" t="s">
        <v>44895</v>
      </c>
      <c r="M6997">
        <v>4</v>
      </c>
      <c r="N6997" t="s">
        <v>27337</v>
      </c>
      <c r="O6997" t="s">
        <v>20577</v>
      </c>
      <c r="P6997">
        <v>44.99</v>
      </c>
      <c r="Q6997">
        <v>20.57</v>
      </c>
      <c r="R6997" t="s">
        <v>47115</v>
      </c>
      <c r="S6997">
        <v>8577</v>
      </c>
      <c r="T6997" t="s">
        <v>271</v>
      </c>
      <c r="U6997" t="s">
        <v>6</v>
      </c>
      <c r="V6997" t="str">
        <f>IF(WEEKDAY(Merge1[[#This Row],[order_purchase_timestamp]],2)&lt;=5,"Weekday","Weekend")</f>
        <v>Weekday</v>
      </c>
      <c r="W6997">
        <f>COUNTIFS(Merge1[[#This Row],[review_score]],5, Merge1[[#This Row],[payment_type]],"credit_card")</f>
        <v>0</v>
      </c>
      <c r="X6997" s="2">
        <f>Merge1[[#This Row],[order_delivered_customer_date]] - Merge1[[#This Row],[order_purchase_timestamp]]</f>
        <v>9.0748726851816173</v>
      </c>
      <c r="Y6997" s="2">
        <f>Merge1[[#This Row],[order_delivered_customer_date]] - Merge1[[#This Row],[order_purchase_timestamp]]</f>
        <v>9.0748726851816173</v>
      </c>
      <c r="Z6997" s="1" t="str">
        <f>TEXT(Merge1[[#This Row],[order_purchase_timestamp]],"mmmm")</f>
        <v>May</v>
      </c>
      <c r="AA6997" s="1" t="str">
        <f>"Q"&amp;INT((MONTH(Merge1[[#This Row],[order_purchase_timestamp]])-1)/3)+1</f>
        <v>Q2</v>
      </c>
      <c r="AB6997">
        <f>YEAR(Merge1[[#This Row],[order_purchase_timestamp]])</f>
        <v>2018</v>
      </c>
    </row>
    <row r="6998" spans="1:28" x14ac:dyDescent="0.35">
      <c r="A6998" t="s">
        <v>13412</v>
      </c>
      <c r="B6998" t="s">
        <v>13413</v>
      </c>
      <c r="C6998">
        <v>5782</v>
      </c>
      <c r="D6998" t="s">
        <v>8</v>
      </c>
      <c r="E6998" t="s">
        <v>6</v>
      </c>
      <c r="F6998" t="s">
        <v>27336</v>
      </c>
      <c r="G6998" t="s">
        <v>47106</v>
      </c>
      <c r="H6998" s="1">
        <v>43229.812905092593</v>
      </c>
      <c r="I6998" s="1">
        <v>43238.887777777774</v>
      </c>
      <c r="J6998" t="s">
        <v>37614</v>
      </c>
      <c r="K6998">
        <v>21.19</v>
      </c>
      <c r="L6998" t="s">
        <v>44895</v>
      </c>
      <c r="M6998">
        <v>4</v>
      </c>
      <c r="N6998" t="s">
        <v>27337</v>
      </c>
      <c r="O6998" t="s">
        <v>20577</v>
      </c>
      <c r="P6998">
        <v>44.99</v>
      </c>
      <c r="Q6998">
        <v>20.57</v>
      </c>
      <c r="R6998" t="s">
        <v>47115</v>
      </c>
      <c r="S6998">
        <v>8577</v>
      </c>
      <c r="T6998" t="s">
        <v>271</v>
      </c>
      <c r="U6998" t="s">
        <v>6</v>
      </c>
      <c r="V6998" t="str">
        <f>IF(WEEKDAY(Merge1[[#This Row],[order_purchase_timestamp]],2)&lt;=5,"Weekday","Weekend")</f>
        <v>Weekday</v>
      </c>
      <c r="W6998">
        <f>COUNTIFS(Merge1[[#This Row],[review_score]],5, Merge1[[#This Row],[payment_type]],"credit_card")</f>
        <v>0</v>
      </c>
      <c r="X6998" s="2">
        <f>Merge1[[#This Row],[order_delivered_customer_date]] - Merge1[[#This Row],[order_purchase_timestamp]]</f>
        <v>9.0748726851816173</v>
      </c>
      <c r="Y6998" s="2">
        <f>Merge1[[#This Row],[order_delivered_customer_date]] - Merge1[[#This Row],[order_purchase_timestamp]]</f>
        <v>9.0748726851816173</v>
      </c>
      <c r="Z6998" s="1" t="str">
        <f>TEXT(Merge1[[#This Row],[order_purchase_timestamp]],"mmmm")</f>
        <v>May</v>
      </c>
      <c r="AA6998" s="1" t="str">
        <f>"Q"&amp;INT((MONTH(Merge1[[#This Row],[order_purchase_timestamp]])-1)/3)+1</f>
        <v>Q2</v>
      </c>
      <c r="AB6998">
        <f>YEAR(Merge1[[#This Row],[order_purchase_timestamp]])</f>
        <v>2018</v>
      </c>
    </row>
    <row r="6999" spans="1:28" x14ac:dyDescent="0.35">
      <c r="A6999" t="s">
        <v>12512</v>
      </c>
      <c r="B6999" t="s">
        <v>12513</v>
      </c>
      <c r="C6999">
        <v>7810</v>
      </c>
      <c r="D6999" t="s">
        <v>195</v>
      </c>
      <c r="E6999" t="s">
        <v>6</v>
      </c>
      <c r="F6999" t="s">
        <v>22827</v>
      </c>
      <c r="G6999" t="s">
        <v>47106</v>
      </c>
      <c r="H6999" s="1">
        <v>43278.191828703704</v>
      </c>
      <c r="I6999" s="1">
        <v>43280.695462962962</v>
      </c>
      <c r="J6999" t="s">
        <v>37615</v>
      </c>
      <c r="K6999">
        <v>33.33</v>
      </c>
      <c r="L6999" t="s">
        <v>38225</v>
      </c>
      <c r="M6999">
        <v>5</v>
      </c>
      <c r="N6999" t="s">
        <v>22828</v>
      </c>
      <c r="O6999" t="s">
        <v>20773</v>
      </c>
      <c r="P6999">
        <v>24.99</v>
      </c>
      <c r="Q6999">
        <v>8.34</v>
      </c>
      <c r="R6999" t="s">
        <v>47117</v>
      </c>
      <c r="S6999">
        <v>4265</v>
      </c>
      <c r="T6999" t="s">
        <v>8</v>
      </c>
      <c r="U6999" t="s">
        <v>6</v>
      </c>
      <c r="V6999" t="str">
        <f>IF(WEEKDAY(Merge1[[#This Row],[order_purchase_timestamp]],2)&lt;=5,"Weekday","Weekend")</f>
        <v>Weekday</v>
      </c>
      <c r="W6999">
        <f>COUNTIFS(Merge1[[#This Row],[review_score]],5, Merge1[[#This Row],[payment_type]],"credit_card")</f>
        <v>0</v>
      </c>
      <c r="X6999" s="2">
        <f>Merge1[[#This Row],[order_delivered_customer_date]] - Merge1[[#This Row],[order_purchase_timestamp]]</f>
        <v>2.5036342592575238</v>
      </c>
      <c r="Y6999" s="2">
        <f>Merge1[[#This Row],[order_delivered_customer_date]] - Merge1[[#This Row],[order_purchase_timestamp]]</f>
        <v>2.5036342592575238</v>
      </c>
      <c r="Z6999" s="1" t="str">
        <f>TEXT(Merge1[[#This Row],[order_purchase_timestamp]],"mmmm")</f>
        <v>June</v>
      </c>
      <c r="AA6999" s="1" t="str">
        <f>"Q"&amp;INT((MONTH(Merge1[[#This Row],[order_purchase_timestamp]])-1)/3)+1</f>
        <v>Q2</v>
      </c>
      <c r="AB6999">
        <f>YEAR(Merge1[[#This Row],[order_purchase_timestamp]])</f>
        <v>2018</v>
      </c>
    </row>
    <row r="7000" spans="1:28" x14ac:dyDescent="0.35">
      <c r="A7000" t="s">
        <v>18186</v>
      </c>
      <c r="B7000" t="s">
        <v>18187</v>
      </c>
      <c r="C7000">
        <v>21235</v>
      </c>
      <c r="D7000" t="s">
        <v>21</v>
      </c>
      <c r="E7000" t="s">
        <v>22</v>
      </c>
      <c r="F7000" t="s">
        <v>23132</v>
      </c>
      <c r="G7000" t="s">
        <v>47106</v>
      </c>
      <c r="H7000" s="1">
        <v>43333.751898148148</v>
      </c>
      <c r="I7000" s="1">
        <v>43341.633645833332</v>
      </c>
      <c r="J7000" t="s">
        <v>37614</v>
      </c>
      <c r="K7000">
        <v>60.05</v>
      </c>
      <c r="L7000" t="s">
        <v>38520</v>
      </c>
      <c r="M7000">
        <v>4</v>
      </c>
      <c r="N7000" t="s">
        <v>22613</v>
      </c>
      <c r="O7000" t="s">
        <v>22614</v>
      </c>
      <c r="P7000">
        <v>36.99</v>
      </c>
      <c r="Q7000">
        <v>23.06</v>
      </c>
      <c r="R7000" t="s">
        <v>47135</v>
      </c>
      <c r="S7000">
        <v>13568</v>
      </c>
      <c r="T7000" t="s">
        <v>87</v>
      </c>
      <c r="U7000" t="s">
        <v>6</v>
      </c>
      <c r="V7000" t="str">
        <f>IF(WEEKDAY(Merge1[[#This Row],[order_purchase_timestamp]],2)&lt;=5,"Weekday","Weekend")</f>
        <v>Weekday</v>
      </c>
      <c r="W7000">
        <f>COUNTIFS(Merge1[[#This Row],[review_score]],5, Merge1[[#This Row],[payment_type]],"credit_card")</f>
        <v>0</v>
      </c>
      <c r="X7000" s="2">
        <f>Merge1[[#This Row],[order_delivered_customer_date]] - Merge1[[#This Row],[order_purchase_timestamp]]</f>
        <v>7.8817476851836545</v>
      </c>
      <c r="Y7000" s="2">
        <f>Merge1[[#This Row],[order_delivered_customer_date]] - Merge1[[#This Row],[order_purchase_timestamp]]</f>
        <v>7.8817476851836545</v>
      </c>
      <c r="Z7000" s="1" t="str">
        <f>TEXT(Merge1[[#This Row],[order_purchase_timestamp]],"mmmm")</f>
        <v>August</v>
      </c>
      <c r="AA7000" s="1" t="str">
        <f>"Q"&amp;INT((MONTH(Merge1[[#This Row],[order_purchase_timestamp]])-1)/3)+1</f>
        <v>Q3</v>
      </c>
      <c r="AB7000">
        <f>YEAR(Merge1[[#This Row],[order_purchase_timestamp]])</f>
        <v>2018</v>
      </c>
    </row>
    <row r="7001" spans="1:28" x14ac:dyDescent="0.35">
      <c r="A7001" t="s">
        <v>12674</v>
      </c>
      <c r="B7001" t="s">
        <v>12675</v>
      </c>
      <c r="C7001">
        <v>93214</v>
      </c>
      <c r="D7001" t="s">
        <v>1237</v>
      </c>
      <c r="E7001" t="s">
        <v>26</v>
      </c>
      <c r="F7001" t="s">
        <v>33031</v>
      </c>
      <c r="G7001" t="s">
        <v>47106</v>
      </c>
      <c r="H7001" s="1">
        <v>43331.706585648149</v>
      </c>
      <c r="I7001" s="1">
        <v>43341.939108796294</v>
      </c>
      <c r="J7001" t="s">
        <v>37614</v>
      </c>
      <c r="K7001">
        <v>60.05</v>
      </c>
      <c r="L7001" t="s">
        <v>40946</v>
      </c>
      <c r="M7001">
        <v>5</v>
      </c>
      <c r="N7001" t="s">
        <v>22613</v>
      </c>
      <c r="O7001" t="s">
        <v>22614</v>
      </c>
      <c r="P7001">
        <v>36.99</v>
      </c>
      <c r="Q7001">
        <v>23.06</v>
      </c>
      <c r="R7001" t="s">
        <v>47135</v>
      </c>
      <c r="S7001">
        <v>13568</v>
      </c>
      <c r="T7001" t="s">
        <v>87</v>
      </c>
      <c r="U7001" t="s">
        <v>6</v>
      </c>
      <c r="V7001" t="str">
        <f>IF(WEEKDAY(Merge1[[#This Row],[order_purchase_timestamp]],2)&lt;=5,"Weekday","Weekend")</f>
        <v>Weekend</v>
      </c>
      <c r="W7001">
        <f>COUNTIFS(Merge1[[#This Row],[review_score]],5, Merge1[[#This Row],[payment_type]],"credit_card")</f>
        <v>1</v>
      </c>
      <c r="X7001" s="2">
        <f>Merge1[[#This Row],[order_delivered_customer_date]] - Merge1[[#This Row],[order_purchase_timestamp]]</f>
        <v>10.232523148144537</v>
      </c>
      <c r="Y7001" s="2">
        <f>Merge1[[#This Row],[order_delivered_customer_date]] - Merge1[[#This Row],[order_purchase_timestamp]]</f>
        <v>10.232523148144537</v>
      </c>
      <c r="Z7001" s="1" t="str">
        <f>TEXT(Merge1[[#This Row],[order_purchase_timestamp]],"mmmm")</f>
        <v>August</v>
      </c>
      <c r="AA7001" s="1" t="str">
        <f>"Q"&amp;INT((MONTH(Merge1[[#This Row],[order_purchase_timestamp]])-1)/3)+1</f>
        <v>Q3</v>
      </c>
      <c r="AB7001">
        <f>YEAR(Merge1[[#This Row],[order_purchase_timestamp]])</f>
        <v>2018</v>
      </c>
    </row>
    <row r="7002" spans="1:28" x14ac:dyDescent="0.35">
      <c r="A7002" t="s">
        <v>14920</v>
      </c>
      <c r="B7002" t="s">
        <v>14921</v>
      </c>
      <c r="C7002">
        <v>55180</v>
      </c>
      <c r="D7002" t="s">
        <v>8261</v>
      </c>
      <c r="E7002" t="s">
        <v>101</v>
      </c>
      <c r="F7002" t="s">
        <v>37049</v>
      </c>
      <c r="G7002" t="s">
        <v>47106</v>
      </c>
      <c r="H7002" s="1">
        <v>43284.578125</v>
      </c>
      <c r="I7002" s="1">
        <v>43293.540798611109</v>
      </c>
      <c r="J7002" t="s">
        <v>37614</v>
      </c>
      <c r="K7002">
        <v>79.53</v>
      </c>
      <c r="L7002" t="s">
        <v>42151</v>
      </c>
      <c r="M7002">
        <v>5</v>
      </c>
      <c r="N7002" t="s">
        <v>22613</v>
      </c>
      <c r="O7002" t="s">
        <v>22614</v>
      </c>
      <c r="P7002">
        <v>36.99</v>
      </c>
      <c r="Q7002">
        <v>42.54</v>
      </c>
      <c r="R7002" t="s">
        <v>47135</v>
      </c>
      <c r="S7002">
        <v>13568</v>
      </c>
      <c r="T7002" t="s">
        <v>87</v>
      </c>
      <c r="U7002" t="s">
        <v>6</v>
      </c>
      <c r="V7002" t="str">
        <f>IF(WEEKDAY(Merge1[[#This Row],[order_purchase_timestamp]],2)&lt;=5,"Weekday","Weekend")</f>
        <v>Weekday</v>
      </c>
      <c r="W7002">
        <f>COUNTIFS(Merge1[[#This Row],[review_score]],5, Merge1[[#This Row],[payment_type]],"credit_card")</f>
        <v>1</v>
      </c>
      <c r="X7002" s="2">
        <f>Merge1[[#This Row],[order_delivered_customer_date]] - Merge1[[#This Row],[order_purchase_timestamp]]</f>
        <v>8.9626736111094942</v>
      </c>
      <c r="Y7002" s="2">
        <f>Merge1[[#This Row],[order_delivered_customer_date]] - Merge1[[#This Row],[order_purchase_timestamp]]</f>
        <v>8.9626736111094942</v>
      </c>
      <c r="Z7002" s="1" t="str">
        <f>TEXT(Merge1[[#This Row],[order_purchase_timestamp]],"mmmm")</f>
        <v>July</v>
      </c>
      <c r="AA7002" s="1" t="str">
        <f>"Q"&amp;INT((MONTH(Merge1[[#This Row],[order_purchase_timestamp]])-1)/3)+1</f>
        <v>Q3</v>
      </c>
      <c r="AB7002">
        <f>YEAR(Merge1[[#This Row],[order_purchase_timestamp]])</f>
        <v>2018</v>
      </c>
    </row>
    <row r="7003" spans="1:28" x14ac:dyDescent="0.35">
      <c r="A7003" t="s">
        <v>15341</v>
      </c>
      <c r="B7003" t="s">
        <v>15342</v>
      </c>
      <c r="C7003">
        <v>22250</v>
      </c>
      <c r="D7003" t="s">
        <v>21</v>
      </c>
      <c r="E7003" t="s">
        <v>22</v>
      </c>
      <c r="F7003" t="s">
        <v>30196</v>
      </c>
      <c r="G7003" t="s">
        <v>47106</v>
      </c>
      <c r="H7003" s="1">
        <v>43188.892152777778</v>
      </c>
      <c r="I7003" s="1">
        <v>43231.977453703701</v>
      </c>
      <c r="J7003" t="s">
        <v>37614</v>
      </c>
      <c r="K7003">
        <v>216.64</v>
      </c>
      <c r="L7003" t="s">
        <v>45176</v>
      </c>
      <c r="M7003">
        <v>1</v>
      </c>
      <c r="N7003" t="s">
        <v>30197</v>
      </c>
      <c r="O7003" t="s">
        <v>21243</v>
      </c>
      <c r="P7003">
        <v>200.36</v>
      </c>
      <c r="Q7003">
        <v>16.28</v>
      </c>
      <c r="R7003" t="s">
        <v>47110</v>
      </c>
      <c r="S7003">
        <v>2016</v>
      </c>
      <c r="T7003" t="s">
        <v>8</v>
      </c>
      <c r="U7003" t="s">
        <v>6</v>
      </c>
      <c r="V7003" t="str">
        <f>IF(WEEKDAY(Merge1[[#This Row],[order_purchase_timestamp]],2)&lt;=5,"Weekday","Weekend")</f>
        <v>Weekday</v>
      </c>
      <c r="W7003">
        <f>COUNTIFS(Merge1[[#This Row],[review_score]],5, Merge1[[#This Row],[payment_type]],"credit_card")</f>
        <v>0</v>
      </c>
      <c r="X7003" s="2">
        <f>Merge1[[#This Row],[order_delivered_customer_date]] - Merge1[[#This Row],[order_purchase_timestamp]]</f>
        <v>43.085300925922638</v>
      </c>
      <c r="Y7003" s="2">
        <f>Merge1[[#This Row],[order_delivered_customer_date]] - Merge1[[#This Row],[order_purchase_timestamp]]</f>
        <v>43.085300925922638</v>
      </c>
      <c r="Z7003" s="1" t="str">
        <f>TEXT(Merge1[[#This Row],[order_purchase_timestamp]],"mmmm")</f>
        <v>March</v>
      </c>
      <c r="AA7003" s="1" t="str">
        <f>"Q"&amp;INT((MONTH(Merge1[[#This Row],[order_purchase_timestamp]])-1)/3)+1</f>
        <v>Q1</v>
      </c>
      <c r="AB7003">
        <f>YEAR(Merge1[[#This Row],[order_purchase_timestamp]])</f>
        <v>2018</v>
      </c>
    </row>
    <row r="7004" spans="1:28" x14ac:dyDescent="0.35">
      <c r="A7004" t="s">
        <v>16175</v>
      </c>
      <c r="B7004" t="s">
        <v>16176</v>
      </c>
      <c r="C7004">
        <v>24110</v>
      </c>
      <c r="D7004" t="s">
        <v>96</v>
      </c>
      <c r="E7004" t="s">
        <v>22</v>
      </c>
      <c r="F7004" t="s">
        <v>35105</v>
      </c>
      <c r="G7004" t="s">
        <v>47106</v>
      </c>
      <c r="H7004" s="1">
        <v>43235.304849537039</v>
      </c>
      <c r="I7004" s="1">
        <v>43236.702465277776</v>
      </c>
      <c r="J7004" t="s">
        <v>37614</v>
      </c>
      <c r="K7004">
        <v>38.72</v>
      </c>
      <c r="L7004" t="s">
        <v>40843</v>
      </c>
      <c r="M7004">
        <v>5</v>
      </c>
      <c r="N7004" t="s">
        <v>34956</v>
      </c>
      <c r="O7004" t="s">
        <v>20696</v>
      </c>
      <c r="P7004">
        <v>29.9</v>
      </c>
      <c r="Q7004">
        <v>8.82</v>
      </c>
      <c r="R7004" t="s">
        <v>47121</v>
      </c>
      <c r="S7004">
        <v>25645</v>
      </c>
      <c r="T7004" t="s">
        <v>190</v>
      </c>
      <c r="U7004" t="s">
        <v>22</v>
      </c>
      <c r="V7004" t="str">
        <f>IF(WEEKDAY(Merge1[[#This Row],[order_purchase_timestamp]],2)&lt;=5,"Weekday","Weekend")</f>
        <v>Weekday</v>
      </c>
      <c r="W7004">
        <f>COUNTIFS(Merge1[[#This Row],[review_score]],5, Merge1[[#This Row],[payment_type]],"credit_card")</f>
        <v>1</v>
      </c>
      <c r="X7004" s="2">
        <f>Merge1[[#This Row],[order_delivered_customer_date]] - Merge1[[#This Row],[order_purchase_timestamp]]</f>
        <v>1.3976157407378196</v>
      </c>
      <c r="Y7004" s="2">
        <f>Merge1[[#This Row],[order_delivered_customer_date]] - Merge1[[#This Row],[order_purchase_timestamp]]</f>
        <v>1.3976157407378196</v>
      </c>
      <c r="Z7004" s="1" t="str">
        <f>TEXT(Merge1[[#This Row],[order_purchase_timestamp]],"mmmm")</f>
        <v>May</v>
      </c>
      <c r="AA7004" s="1" t="str">
        <f>"Q"&amp;INT((MONTH(Merge1[[#This Row],[order_purchase_timestamp]])-1)/3)+1</f>
        <v>Q2</v>
      </c>
      <c r="AB7004">
        <f>YEAR(Merge1[[#This Row],[order_purchase_timestamp]])</f>
        <v>2018</v>
      </c>
    </row>
    <row r="7005" spans="1:28" x14ac:dyDescent="0.35">
      <c r="A7005" t="s">
        <v>1067</v>
      </c>
      <c r="B7005" t="s">
        <v>1068</v>
      </c>
      <c r="C7005">
        <v>38408</v>
      </c>
      <c r="D7005" t="s">
        <v>79</v>
      </c>
      <c r="E7005" t="s">
        <v>16</v>
      </c>
      <c r="F7005" t="s">
        <v>23554</v>
      </c>
      <c r="G7005" t="s">
        <v>47106</v>
      </c>
      <c r="H7005" s="1">
        <v>43221.931990740741</v>
      </c>
      <c r="I7005" s="1">
        <v>43234.848171296297</v>
      </c>
      <c r="J7005" t="s">
        <v>37614</v>
      </c>
      <c r="K7005">
        <v>136.71</v>
      </c>
      <c r="L7005" t="s">
        <v>38157</v>
      </c>
      <c r="M7005">
        <v>5</v>
      </c>
      <c r="N7005" t="s">
        <v>23555</v>
      </c>
      <c r="O7005" t="s">
        <v>21057</v>
      </c>
      <c r="P7005">
        <v>118</v>
      </c>
      <c r="Q7005">
        <v>18.71</v>
      </c>
      <c r="R7005" t="s">
        <v>47121</v>
      </c>
      <c r="S7005">
        <v>11600</v>
      </c>
      <c r="T7005" t="s">
        <v>462</v>
      </c>
      <c r="U7005" t="s">
        <v>6</v>
      </c>
      <c r="V7005" t="str">
        <f>IF(WEEKDAY(Merge1[[#This Row],[order_purchase_timestamp]],2)&lt;=5,"Weekday","Weekend")</f>
        <v>Weekday</v>
      </c>
      <c r="W7005">
        <f>COUNTIFS(Merge1[[#This Row],[review_score]],5, Merge1[[#This Row],[payment_type]],"credit_card")</f>
        <v>1</v>
      </c>
      <c r="X7005" s="2">
        <f>Merge1[[#This Row],[order_delivered_customer_date]] - Merge1[[#This Row],[order_purchase_timestamp]]</f>
        <v>12.916180555555911</v>
      </c>
      <c r="Y7005" s="2">
        <f>Merge1[[#This Row],[order_delivered_customer_date]] - Merge1[[#This Row],[order_purchase_timestamp]]</f>
        <v>12.916180555555911</v>
      </c>
      <c r="Z7005" s="1" t="str">
        <f>TEXT(Merge1[[#This Row],[order_purchase_timestamp]],"mmmm")</f>
        <v>May</v>
      </c>
      <c r="AA7005" s="1" t="str">
        <f>"Q"&amp;INT((MONTH(Merge1[[#This Row],[order_purchase_timestamp]])-1)/3)+1</f>
        <v>Q2</v>
      </c>
      <c r="AB7005">
        <f>YEAR(Merge1[[#This Row],[order_purchase_timestamp]])</f>
        <v>2018</v>
      </c>
    </row>
    <row r="7006" spans="1:28" x14ac:dyDescent="0.35">
      <c r="A7006" t="s">
        <v>8225</v>
      </c>
      <c r="B7006" t="s">
        <v>8226</v>
      </c>
      <c r="C7006">
        <v>3610</v>
      </c>
      <c r="D7006" t="s">
        <v>8</v>
      </c>
      <c r="E7006" t="s">
        <v>6</v>
      </c>
      <c r="F7006" t="s">
        <v>28923</v>
      </c>
      <c r="G7006" t="s">
        <v>47106</v>
      </c>
      <c r="H7006" s="1">
        <v>43281.515636574077</v>
      </c>
      <c r="I7006" s="1">
        <v>43287.752372685187</v>
      </c>
      <c r="J7006" t="s">
        <v>37614</v>
      </c>
      <c r="K7006">
        <v>148.66</v>
      </c>
      <c r="L7006" t="s">
        <v>40502</v>
      </c>
      <c r="M7006">
        <v>4</v>
      </c>
      <c r="N7006" t="s">
        <v>23555</v>
      </c>
      <c r="O7006" t="s">
        <v>21057</v>
      </c>
      <c r="P7006">
        <v>139</v>
      </c>
      <c r="Q7006">
        <v>9.66</v>
      </c>
      <c r="R7006" t="s">
        <v>47121</v>
      </c>
      <c r="S7006">
        <v>11600</v>
      </c>
      <c r="T7006" t="s">
        <v>462</v>
      </c>
      <c r="U7006" t="s">
        <v>6</v>
      </c>
      <c r="V7006" t="str">
        <f>IF(WEEKDAY(Merge1[[#This Row],[order_purchase_timestamp]],2)&lt;=5,"Weekday","Weekend")</f>
        <v>Weekend</v>
      </c>
      <c r="W7006">
        <f>COUNTIFS(Merge1[[#This Row],[review_score]],5, Merge1[[#This Row],[payment_type]],"credit_card")</f>
        <v>0</v>
      </c>
      <c r="X7006" s="2">
        <f>Merge1[[#This Row],[order_delivered_customer_date]] - Merge1[[#This Row],[order_purchase_timestamp]]</f>
        <v>6.2367361111100763</v>
      </c>
      <c r="Y7006" s="2">
        <f>Merge1[[#This Row],[order_delivered_customer_date]] - Merge1[[#This Row],[order_purchase_timestamp]]</f>
        <v>6.2367361111100763</v>
      </c>
      <c r="Z7006" s="1" t="str">
        <f>TEXT(Merge1[[#This Row],[order_purchase_timestamp]],"mmmm")</f>
        <v>June</v>
      </c>
      <c r="AA7006" s="1" t="str">
        <f>"Q"&amp;INT((MONTH(Merge1[[#This Row],[order_purchase_timestamp]])-1)/3)+1</f>
        <v>Q2</v>
      </c>
      <c r="AB7006">
        <f>YEAR(Merge1[[#This Row],[order_purchase_timestamp]])</f>
        <v>2018</v>
      </c>
    </row>
    <row r="7007" spans="1:28" x14ac:dyDescent="0.35">
      <c r="A7007" t="s">
        <v>19139</v>
      </c>
      <c r="B7007" t="s">
        <v>19140</v>
      </c>
      <c r="C7007">
        <v>27945</v>
      </c>
      <c r="D7007" t="s">
        <v>166</v>
      </c>
      <c r="E7007" t="s">
        <v>22</v>
      </c>
      <c r="F7007" t="s">
        <v>29513</v>
      </c>
      <c r="G7007" t="s">
        <v>47106</v>
      </c>
      <c r="H7007" s="1">
        <v>43243.862546296295</v>
      </c>
      <c r="I7007" s="1">
        <v>43252.644918981481</v>
      </c>
      <c r="J7007" t="s">
        <v>37614</v>
      </c>
      <c r="K7007">
        <v>206.99</v>
      </c>
      <c r="L7007" t="s">
        <v>39172</v>
      </c>
      <c r="M7007">
        <v>4</v>
      </c>
      <c r="N7007" t="s">
        <v>23555</v>
      </c>
      <c r="O7007" t="s">
        <v>21057</v>
      </c>
      <c r="P7007">
        <v>125</v>
      </c>
      <c r="Q7007">
        <v>16.05</v>
      </c>
      <c r="R7007" t="s">
        <v>47121</v>
      </c>
      <c r="S7007">
        <v>11600</v>
      </c>
      <c r="T7007" t="s">
        <v>462</v>
      </c>
      <c r="U7007" t="s">
        <v>6</v>
      </c>
      <c r="V7007" t="str">
        <f>IF(WEEKDAY(Merge1[[#This Row],[order_purchase_timestamp]],2)&lt;=5,"Weekday","Weekend")</f>
        <v>Weekday</v>
      </c>
      <c r="W7007">
        <f>COUNTIFS(Merge1[[#This Row],[review_score]],5, Merge1[[#This Row],[payment_type]],"credit_card")</f>
        <v>0</v>
      </c>
      <c r="X7007" s="2">
        <f>Merge1[[#This Row],[order_delivered_customer_date]] - Merge1[[#This Row],[order_purchase_timestamp]]</f>
        <v>8.7823726851856918</v>
      </c>
      <c r="Y7007" s="2">
        <f>Merge1[[#This Row],[order_delivered_customer_date]] - Merge1[[#This Row],[order_purchase_timestamp]]</f>
        <v>8.7823726851856918</v>
      </c>
      <c r="Z7007" s="1" t="str">
        <f>TEXT(Merge1[[#This Row],[order_purchase_timestamp]],"mmmm")</f>
        <v>May</v>
      </c>
      <c r="AA7007" s="1" t="str">
        <f>"Q"&amp;INT((MONTH(Merge1[[#This Row],[order_purchase_timestamp]])-1)/3)+1</f>
        <v>Q2</v>
      </c>
      <c r="AB7007">
        <f>YEAR(Merge1[[#This Row],[order_purchase_timestamp]])</f>
        <v>2018</v>
      </c>
    </row>
    <row r="7008" spans="1:28" x14ac:dyDescent="0.35">
      <c r="A7008" t="s">
        <v>20212</v>
      </c>
      <c r="B7008" t="s">
        <v>20213</v>
      </c>
      <c r="C7008">
        <v>13327</v>
      </c>
      <c r="D7008" t="s">
        <v>75</v>
      </c>
      <c r="E7008" t="s">
        <v>6</v>
      </c>
      <c r="F7008" t="s">
        <v>36370</v>
      </c>
      <c r="G7008" t="s">
        <v>47106</v>
      </c>
      <c r="H7008" s="1">
        <v>43268.771909722222</v>
      </c>
      <c r="I7008" s="1">
        <v>43272.915578703702</v>
      </c>
      <c r="J7008" t="s">
        <v>37614</v>
      </c>
      <c r="K7008">
        <v>144.11000000000001</v>
      </c>
      <c r="L7008" t="s">
        <v>38097</v>
      </c>
      <c r="M7008">
        <v>5</v>
      </c>
      <c r="N7008" t="s">
        <v>23555</v>
      </c>
      <c r="O7008" t="s">
        <v>21057</v>
      </c>
      <c r="P7008">
        <v>135</v>
      </c>
      <c r="Q7008">
        <v>9.11</v>
      </c>
      <c r="R7008" t="s">
        <v>47121</v>
      </c>
      <c r="S7008">
        <v>11600</v>
      </c>
      <c r="T7008" t="s">
        <v>462</v>
      </c>
      <c r="U7008" t="s">
        <v>6</v>
      </c>
      <c r="V7008" t="str">
        <f>IF(WEEKDAY(Merge1[[#This Row],[order_purchase_timestamp]],2)&lt;=5,"Weekday","Weekend")</f>
        <v>Weekend</v>
      </c>
      <c r="W7008">
        <f>COUNTIFS(Merge1[[#This Row],[review_score]],5, Merge1[[#This Row],[payment_type]],"credit_card")</f>
        <v>1</v>
      </c>
      <c r="X7008" s="2">
        <f>Merge1[[#This Row],[order_delivered_customer_date]] - Merge1[[#This Row],[order_purchase_timestamp]]</f>
        <v>4.1436689814800047</v>
      </c>
      <c r="Y7008" s="2">
        <f>Merge1[[#This Row],[order_delivered_customer_date]] - Merge1[[#This Row],[order_purchase_timestamp]]</f>
        <v>4.1436689814800047</v>
      </c>
      <c r="Z7008" s="1" t="str">
        <f>TEXT(Merge1[[#This Row],[order_purchase_timestamp]],"mmmm")</f>
        <v>June</v>
      </c>
      <c r="AA7008" s="1" t="str">
        <f>"Q"&amp;INT((MONTH(Merge1[[#This Row],[order_purchase_timestamp]])-1)/3)+1</f>
        <v>Q2</v>
      </c>
      <c r="AB7008">
        <f>YEAR(Merge1[[#This Row],[order_purchase_timestamp]])</f>
        <v>2018</v>
      </c>
    </row>
    <row r="7009" spans="1:28" x14ac:dyDescent="0.35">
      <c r="A7009" t="s">
        <v>13884</v>
      </c>
      <c r="B7009" t="s">
        <v>13885</v>
      </c>
      <c r="C7009">
        <v>29166</v>
      </c>
      <c r="D7009" t="s">
        <v>463</v>
      </c>
      <c r="E7009" t="s">
        <v>41</v>
      </c>
      <c r="F7009" t="s">
        <v>23201</v>
      </c>
      <c r="G7009" t="s">
        <v>47106</v>
      </c>
      <c r="H7009" s="1">
        <v>43275.745324074072</v>
      </c>
      <c r="I7009" s="1">
        <v>43285.04146990741</v>
      </c>
      <c r="J7009" t="s">
        <v>37614</v>
      </c>
      <c r="K7009">
        <v>267.54000000000002</v>
      </c>
      <c r="L7009" t="s">
        <v>42895</v>
      </c>
      <c r="M7009">
        <v>1</v>
      </c>
      <c r="N7009" t="s">
        <v>23202</v>
      </c>
      <c r="O7009" t="s">
        <v>21216</v>
      </c>
      <c r="P7009">
        <v>248</v>
      </c>
      <c r="Q7009">
        <v>19.54</v>
      </c>
      <c r="R7009" t="s">
        <v>47121</v>
      </c>
      <c r="S7009">
        <v>7194</v>
      </c>
      <c r="T7009" t="s">
        <v>30</v>
      </c>
      <c r="U7009" t="s">
        <v>6</v>
      </c>
      <c r="V7009" t="str">
        <f>IF(WEEKDAY(Merge1[[#This Row],[order_purchase_timestamp]],2)&lt;=5,"Weekday","Weekend")</f>
        <v>Weekend</v>
      </c>
      <c r="W7009">
        <f>COUNTIFS(Merge1[[#This Row],[review_score]],5, Merge1[[#This Row],[payment_type]],"credit_card")</f>
        <v>0</v>
      </c>
      <c r="X7009" s="2">
        <f>Merge1[[#This Row],[order_delivered_customer_date]] - Merge1[[#This Row],[order_purchase_timestamp]]</f>
        <v>9.2961458333375049</v>
      </c>
      <c r="Y7009" s="2">
        <f>Merge1[[#This Row],[order_delivered_customer_date]] - Merge1[[#This Row],[order_purchase_timestamp]]</f>
        <v>9.2961458333375049</v>
      </c>
      <c r="Z7009" s="1" t="str">
        <f>TEXT(Merge1[[#This Row],[order_purchase_timestamp]],"mmmm")</f>
        <v>June</v>
      </c>
      <c r="AA7009" s="1" t="str">
        <f>"Q"&amp;INT((MONTH(Merge1[[#This Row],[order_purchase_timestamp]])-1)/3)+1</f>
        <v>Q2</v>
      </c>
      <c r="AB7009">
        <f>YEAR(Merge1[[#This Row],[order_purchase_timestamp]])</f>
        <v>2018</v>
      </c>
    </row>
    <row r="7010" spans="1:28" x14ac:dyDescent="0.35">
      <c r="A7010" t="s">
        <v>1204</v>
      </c>
      <c r="B7010" t="s">
        <v>1205</v>
      </c>
      <c r="C7010">
        <v>8420</v>
      </c>
      <c r="D7010" t="s">
        <v>8</v>
      </c>
      <c r="E7010" t="s">
        <v>6</v>
      </c>
      <c r="F7010" t="s">
        <v>30804</v>
      </c>
      <c r="G7010" t="s">
        <v>47106</v>
      </c>
      <c r="H7010" s="1">
        <v>43332.693576388891</v>
      </c>
      <c r="I7010" s="1">
        <v>43336.790671296294</v>
      </c>
      <c r="J7010" t="s">
        <v>37614</v>
      </c>
      <c r="K7010">
        <v>181.87</v>
      </c>
      <c r="L7010" t="s">
        <v>41921</v>
      </c>
      <c r="M7010">
        <v>5</v>
      </c>
      <c r="N7010" t="s">
        <v>30805</v>
      </c>
      <c r="O7010" t="s">
        <v>20570</v>
      </c>
      <c r="P7010">
        <v>172.5</v>
      </c>
      <c r="Q7010">
        <v>9.3699999999999992</v>
      </c>
      <c r="R7010" t="s">
        <v>47108</v>
      </c>
      <c r="S7010">
        <v>13030</v>
      </c>
      <c r="T7010" t="s">
        <v>12</v>
      </c>
      <c r="U7010" t="s">
        <v>6</v>
      </c>
      <c r="V7010" t="str">
        <f>IF(WEEKDAY(Merge1[[#This Row],[order_purchase_timestamp]],2)&lt;=5,"Weekday","Weekend")</f>
        <v>Weekday</v>
      </c>
      <c r="W7010">
        <f>COUNTIFS(Merge1[[#This Row],[review_score]],5, Merge1[[#This Row],[payment_type]],"credit_card")</f>
        <v>1</v>
      </c>
      <c r="X7010" s="2">
        <f>Merge1[[#This Row],[order_delivered_customer_date]] - Merge1[[#This Row],[order_purchase_timestamp]]</f>
        <v>4.0970949074035161</v>
      </c>
      <c r="Y7010" s="2">
        <f>Merge1[[#This Row],[order_delivered_customer_date]] - Merge1[[#This Row],[order_purchase_timestamp]]</f>
        <v>4.0970949074035161</v>
      </c>
      <c r="Z7010" s="1" t="str">
        <f>TEXT(Merge1[[#This Row],[order_purchase_timestamp]],"mmmm")</f>
        <v>August</v>
      </c>
      <c r="AA7010" s="1" t="str">
        <f>"Q"&amp;INT((MONTH(Merge1[[#This Row],[order_purchase_timestamp]])-1)/3)+1</f>
        <v>Q3</v>
      </c>
      <c r="AB7010">
        <f>YEAR(Merge1[[#This Row],[order_purchase_timestamp]])</f>
        <v>2018</v>
      </c>
    </row>
    <row r="7011" spans="1:28" x14ac:dyDescent="0.35">
      <c r="A7011" t="s">
        <v>6096</v>
      </c>
      <c r="B7011" t="s">
        <v>1205</v>
      </c>
      <c r="C7011">
        <v>8420</v>
      </c>
      <c r="D7011" t="s">
        <v>8</v>
      </c>
      <c r="E7011" t="s">
        <v>6</v>
      </c>
      <c r="F7011" t="s">
        <v>33307</v>
      </c>
      <c r="G7011" t="s">
        <v>47106</v>
      </c>
      <c r="H7011" s="1">
        <v>43318.991990740738</v>
      </c>
      <c r="I7011" s="1">
        <v>43325.996111111112</v>
      </c>
      <c r="J7011" t="s">
        <v>37614</v>
      </c>
      <c r="K7011">
        <v>181.87</v>
      </c>
      <c r="L7011" t="s">
        <v>43494</v>
      </c>
      <c r="M7011">
        <v>5</v>
      </c>
      <c r="N7011" t="s">
        <v>30805</v>
      </c>
      <c r="O7011" t="s">
        <v>20570</v>
      </c>
      <c r="P7011">
        <v>172.5</v>
      </c>
      <c r="Q7011">
        <v>9.3699999999999992</v>
      </c>
      <c r="R7011" t="s">
        <v>47108</v>
      </c>
      <c r="S7011">
        <v>13030</v>
      </c>
      <c r="T7011" t="s">
        <v>12</v>
      </c>
      <c r="U7011" t="s">
        <v>6</v>
      </c>
      <c r="V7011" t="str">
        <f>IF(WEEKDAY(Merge1[[#This Row],[order_purchase_timestamp]],2)&lt;=5,"Weekday","Weekend")</f>
        <v>Weekday</v>
      </c>
      <c r="W7011">
        <f>COUNTIFS(Merge1[[#This Row],[review_score]],5, Merge1[[#This Row],[payment_type]],"credit_card")</f>
        <v>1</v>
      </c>
      <c r="X7011" s="2">
        <f>Merge1[[#This Row],[order_delivered_customer_date]] - Merge1[[#This Row],[order_purchase_timestamp]]</f>
        <v>7.0041203703731298</v>
      </c>
      <c r="Y7011" s="2">
        <f>Merge1[[#This Row],[order_delivered_customer_date]] - Merge1[[#This Row],[order_purchase_timestamp]]</f>
        <v>7.0041203703731298</v>
      </c>
      <c r="Z7011" s="1" t="str">
        <f>TEXT(Merge1[[#This Row],[order_purchase_timestamp]],"mmmm")</f>
        <v>August</v>
      </c>
      <c r="AA7011" s="1" t="str">
        <f>"Q"&amp;INT((MONTH(Merge1[[#This Row],[order_purchase_timestamp]])-1)/3)+1</f>
        <v>Q3</v>
      </c>
      <c r="AB7011">
        <f>YEAR(Merge1[[#This Row],[order_purchase_timestamp]])</f>
        <v>2018</v>
      </c>
    </row>
    <row r="7012" spans="1:28" x14ac:dyDescent="0.35">
      <c r="A7012" t="s">
        <v>17193</v>
      </c>
      <c r="B7012" t="s">
        <v>17194</v>
      </c>
      <c r="C7012">
        <v>58401</v>
      </c>
      <c r="D7012" t="s">
        <v>342</v>
      </c>
      <c r="E7012" t="s">
        <v>343</v>
      </c>
      <c r="F7012" t="s">
        <v>33670</v>
      </c>
      <c r="G7012" t="s">
        <v>47106</v>
      </c>
      <c r="H7012" s="1">
        <v>43285.826597222222</v>
      </c>
      <c r="I7012" s="1">
        <v>43293.546469907407</v>
      </c>
      <c r="J7012" t="s">
        <v>37614</v>
      </c>
      <c r="K7012">
        <v>165.43</v>
      </c>
      <c r="L7012" t="s">
        <v>40011</v>
      </c>
      <c r="M7012">
        <v>1</v>
      </c>
      <c r="N7012" t="s">
        <v>29591</v>
      </c>
      <c r="O7012" t="s">
        <v>26168</v>
      </c>
      <c r="P7012">
        <v>107.9</v>
      </c>
      <c r="Q7012">
        <v>57.53</v>
      </c>
      <c r="R7012" t="s">
        <v>47118</v>
      </c>
      <c r="S7012">
        <v>14940</v>
      </c>
      <c r="T7012" t="s">
        <v>863</v>
      </c>
      <c r="U7012" t="s">
        <v>6</v>
      </c>
      <c r="V7012" t="str">
        <f>IF(WEEKDAY(Merge1[[#This Row],[order_purchase_timestamp]],2)&lt;=5,"Weekday","Weekend")</f>
        <v>Weekday</v>
      </c>
      <c r="W7012">
        <f>COUNTIFS(Merge1[[#This Row],[review_score]],5, Merge1[[#This Row],[payment_type]],"credit_card")</f>
        <v>0</v>
      </c>
      <c r="X7012" s="2">
        <f>Merge1[[#This Row],[order_delivered_customer_date]] - Merge1[[#This Row],[order_purchase_timestamp]]</f>
        <v>7.7198726851856918</v>
      </c>
      <c r="Y7012" s="2">
        <f>Merge1[[#This Row],[order_delivered_customer_date]] - Merge1[[#This Row],[order_purchase_timestamp]]</f>
        <v>7.7198726851856918</v>
      </c>
      <c r="Z7012" s="1" t="str">
        <f>TEXT(Merge1[[#This Row],[order_purchase_timestamp]],"mmmm")</f>
        <v>July</v>
      </c>
      <c r="AA7012" s="1" t="str">
        <f>"Q"&amp;INT((MONTH(Merge1[[#This Row],[order_purchase_timestamp]])-1)/3)+1</f>
        <v>Q3</v>
      </c>
      <c r="AB7012">
        <f>YEAR(Merge1[[#This Row],[order_purchase_timestamp]])</f>
        <v>2018</v>
      </c>
    </row>
    <row r="7013" spans="1:28" x14ac:dyDescent="0.35">
      <c r="A7013" t="s">
        <v>2651</v>
      </c>
      <c r="B7013" t="s">
        <v>2652</v>
      </c>
      <c r="C7013">
        <v>11045</v>
      </c>
      <c r="D7013" t="s">
        <v>130</v>
      </c>
      <c r="E7013" t="s">
        <v>6</v>
      </c>
      <c r="F7013" t="s">
        <v>37555</v>
      </c>
      <c r="G7013" t="s">
        <v>47106</v>
      </c>
      <c r="H7013" s="1">
        <v>43207.692291666666</v>
      </c>
      <c r="I7013" s="1">
        <v>43216.783703703702</v>
      </c>
      <c r="J7013" t="s">
        <v>37614</v>
      </c>
      <c r="K7013">
        <v>122.75</v>
      </c>
      <c r="L7013" t="s">
        <v>41504</v>
      </c>
      <c r="M7013">
        <v>5</v>
      </c>
      <c r="N7013" t="s">
        <v>29591</v>
      </c>
      <c r="O7013" t="s">
        <v>26168</v>
      </c>
      <c r="P7013">
        <v>107.9</v>
      </c>
      <c r="Q7013">
        <v>14.85</v>
      </c>
      <c r="R7013" t="s">
        <v>47118</v>
      </c>
      <c r="S7013">
        <v>14940</v>
      </c>
      <c r="T7013" t="s">
        <v>863</v>
      </c>
      <c r="U7013" t="s">
        <v>6</v>
      </c>
      <c r="V7013" t="str">
        <f>IF(WEEKDAY(Merge1[[#This Row],[order_purchase_timestamp]],2)&lt;=5,"Weekday","Weekend")</f>
        <v>Weekday</v>
      </c>
      <c r="W7013">
        <f>COUNTIFS(Merge1[[#This Row],[review_score]],5, Merge1[[#This Row],[payment_type]],"credit_card")</f>
        <v>1</v>
      </c>
      <c r="X7013" s="2">
        <f>Merge1[[#This Row],[order_delivered_customer_date]] - Merge1[[#This Row],[order_purchase_timestamp]]</f>
        <v>9.091412037036207</v>
      </c>
      <c r="Y7013" s="2">
        <f>Merge1[[#This Row],[order_delivered_customer_date]] - Merge1[[#This Row],[order_purchase_timestamp]]</f>
        <v>9.091412037036207</v>
      </c>
      <c r="Z7013" s="1" t="str">
        <f>TEXT(Merge1[[#This Row],[order_purchase_timestamp]],"mmmm")</f>
        <v>April</v>
      </c>
      <c r="AA7013" s="1" t="str">
        <f>"Q"&amp;INT((MONTH(Merge1[[#This Row],[order_purchase_timestamp]])-1)/3)+1</f>
        <v>Q2</v>
      </c>
      <c r="AB7013">
        <f>YEAR(Merge1[[#This Row],[order_purchase_timestamp]])</f>
        <v>2018</v>
      </c>
    </row>
    <row r="7014" spans="1:28" x14ac:dyDescent="0.35">
      <c r="A7014" t="s">
        <v>17458</v>
      </c>
      <c r="B7014" t="s">
        <v>17459</v>
      </c>
      <c r="C7014">
        <v>76470</v>
      </c>
      <c r="D7014" t="s">
        <v>2499</v>
      </c>
      <c r="E7014" t="s">
        <v>35</v>
      </c>
      <c r="F7014" t="s">
        <v>27356</v>
      </c>
      <c r="G7014" t="s">
        <v>47106</v>
      </c>
      <c r="H7014" s="1">
        <v>43206.847777777781</v>
      </c>
      <c r="I7014" s="1">
        <v>43223.225358796299</v>
      </c>
      <c r="J7014" t="s">
        <v>37614</v>
      </c>
      <c r="K7014">
        <v>61.93</v>
      </c>
      <c r="L7014" t="s">
        <v>38214</v>
      </c>
      <c r="M7014">
        <v>5</v>
      </c>
      <c r="N7014" t="s">
        <v>27263</v>
      </c>
      <c r="O7014" t="s">
        <v>20717</v>
      </c>
      <c r="P7014">
        <v>39</v>
      </c>
      <c r="Q7014">
        <v>22.93</v>
      </c>
      <c r="R7014" t="s">
        <v>47116</v>
      </c>
      <c r="S7014">
        <v>11704</v>
      </c>
      <c r="T7014" t="s">
        <v>1025</v>
      </c>
      <c r="U7014" t="s">
        <v>6</v>
      </c>
      <c r="V7014" t="str">
        <f>IF(WEEKDAY(Merge1[[#This Row],[order_purchase_timestamp]],2)&lt;=5,"Weekday","Weekend")</f>
        <v>Weekday</v>
      </c>
      <c r="W7014">
        <f>COUNTIFS(Merge1[[#This Row],[review_score]],5, Merge1[[#This Row],[payment_type]],"credit_card")</f>
        <v>1</v>
      </c>
      <c r="X7014" s="2">
        <f>Merge1[[#This Row],[order_delivered_customer_date]] - Merge1[[#This Row],[order_purchase_timestamp]]</f>
        <v>16.377581018517958</v>
      </c>
      <c r="Y7014" s="2">
        <f>Merge1[[#This Row],[order_delivered_customer_date]] - Merge1[[#This Row],[order_purchase_timestamp]]</f>
        <v>16.377581018517958</v>
      </c>
      <c r="Z7014" s="1" t="str">
        <f>TEXT(Merge1[[#This Row],[order_purchase_timestamp]],"mmmm")</f>
        <v>April</v>
      </c>
      <c r="AA7014" s="1" t="str">
        <f>"Q"&amp;INT((MONTH(Merge1[[#This Row],[order_purchase_timestamp]])-1)/3)+1</f>
        <v>Q2</v>
      </c>
      <c r="AB7014">
        <f>YEAR(Merge1[[#This Row],[order_purchase_timestamp]])</f>
        <v>2018</v>
      </c>
    </row>
    <row r="7015" spans="1:28" x14ac:dyDescent="0.35">
      <c r="A7015" t="s">
        <v>2968</v>
      </c>
      <c r="B7015" t="s">
        <v>2969</v>
      </c>
      <c r="C7015">
        <v>58135</v>
      </c>
      <c r="D7015" t="s">
        <v>2970</v>
      </c>
      <c r="E7015" t="s">
        <v>343</v>
      </c>
      <c r="F7015" t="s">
        <v>35597</v>
      </c>
      <c r="G7015" t="s">
        <v>47106</v>
      </c>
      <c r="H7015" s="1">
        <v>43245.881388888891</v>
      </c>
      <c r="I7015" s="1">
        <v>43276.786469907405</v>
      </c>
      <c r="J7015" t="s">
        <v>37614</v>
      </c>
      <c r="K7015">
        <v>72.84</v>
      </c>
      <c r="L7015" t="s">
        <v>39418</v>
      </c>
      <c r="M7015">
        <v>5</v>
      </c>
      <c r="N7015" t="s">
        <v>29367</v>
      </c>
      <c r="O7015" t="s">
        <v>21085</v>
      </c>
      <c r="P7015">
        <v>21.99</v>
      </c>
      <c r="Q7015">
        <v>50.85</v>
      </c>
      <c r="R7015" t="s">
        <v>47128</v>
      </c>
      <c r="S7015">
        <v>3237</v>
      </c>
      <c r="T7015" t="s">
        <v>8</v>
      </c>
      <c r="U7015" t="s">
        <v>6</v>
      </c>
      <c r="V7015" t="str">
        <f>IF(WEEKDAY(Merge1[[#This Row],[order_purchase_timestamp]],2)&lt;=5,"Weekday","Weekend")</f>
        <v>Weekday</v>
      </c>
      <c r="W7015">
        <f>COUNTIFS(Merge1[[#This Row],[review_score]],5, Merge1[[#This Row],[payment_type]],"credit_card")</f>
        <v>1</v>
      </c>
      <c r="X7015" s="2">
        <f>Merge1[[#This Row],[order_delivered_customer_date]] - Merge1[[#This Row],[order_purchase_timestamp]]</f>
        <v>30.905081018514466</v>
      </c>
      <c r="Y7015" s="2">
        <f>Merge1[[#This Row],[order_delivered_customer_date]] - Merge1[[#This Row],[order_purchase_timestamp]]</f>
        <v>30.905081018514466</v>
      </c>
      <c r="Z7015" s="1" t="str">
        <f>TEXT(Merge1[[#This Row],[order_purchase_timestamp]],"mmmm")</f>
        <v>May</v>
      </c>
      <c r="AA7015" s="1" t="str">
        <f>"Q"&amp;INT((MONTH(Merge1[[#This Row],[order_purchase_timestamp]])-1)/3)+1</f>
        <v>Q2</v>
      </c>
      <c r="AB7015">
        <f>YEAR(Merge1[[#This Row],[order_purchase_timestamp]])</f>
        <v>2018</v>
      </c>
    </row>
    <row r="7016" spans="1:28" x14ac:dyDescent="0.35">
      <c r="A7016" t="s">
        <v>5338</v>
      </c>
      <c r="B7016" t="s">
        <v>5339</v>
      </c>
      <c r="C7016">
        <v>81030</v>
      </c>
      <c r="D7016" t="s">
        <v>17</v>
      </c>
      <c r="E7016" t="s">
        <v>18</v>
      </c>
      <c r="F7016" t="s">
        <v>32938</v>
      </c>
      <c r="G7016" t="s">
        <v>47106</v>
      </c>
      <c r="H7016" s="1">
        <v>43232.812002314815</v>
      </c>
      <c r="I7016" s="1">
        <v>43238.056990740741</v>
      </c>
      <c r="J7016" t="s">
        <v>37614</v>
      </c>
      <c r="K7016">
        <v>118.5</v>
      </c>
      <c r="L7016" t="s">
        <v>46836</v>
      </c>
      <c r="M7016">
        <v>4</v>
      </c>
      <c r="N7016" t="s">
        <v>27545</v>
      </c>
      <c r="O7016" t="s">
        <v>24813</v>
      </c>
      <c r="P7016">
        <v>109</v>
      </c>
      <c r="Q7016">
        <v>9.5</v>
      </c>
      <c r="R7016" t="s">
        <v>47122</v>
      </c>
      <c r="S7016">
        <v>80010</v>
      </c>
      <c r="T7016" t="s">
        <v>17</v>
      </c>
      <c r="U7016" t="s">
        <v>18</v>
      </c>
      <c r="V7016" t="str">
        <f>IF(WEEKDAY(Merge1[[#This Row],[order_purchase_timestamp]],2)&lt;=5,"Weekday","Weekend")</f>
        <v>Weekend</v>
      </c>
      <c r="W7016">
        <f>COUNTIFS(Merge1[[#This Row],[review_score]],5, Merge1[[#This Row],[payment_type]],"credit_card")</f>
        <v>0</v>
      </c>
      <c r="X7016" s="2">
        <f>Merge1[[#This Row],[order_delivered_customer_date]] - Merge1[[#This Row],[order_purchase_timestamp]]</f>
        <v>5.2449884259258397</v>
      </c>
      <c r="Y7016" s="2">
        <f>Merge1[[#This Row],[order_delivered_customer_date]] - Merge1[[#This Row],[order_purchase_timestamp]]</f>
        <v>5.2449884259258397</v>
      </c>
      <c r="Z7016" s="1" t="str">
        <f>TEXT(Merge1[[#This Row],[order_purchase_timestamp]],"mmmm")</f>
        <v>May</v>
      </c>
      <c r="AA7016" s="1" t="str">
        <f>"Q"&amp;INT((MONTH(Merge1[[#This Row],[order_purchase_timestamp]])-1)/3)+1</f>
        <v>Q2</v>
      </c>
      <c r="AB7016">
        <f>YEAR(Merge1[[#This Row],[order_purchase_timestamp]])</f>
        <v>2018</v>
      </c>
    </row>
    <row r="7017" spans="1:28" x14ac:dyDescent="0.35">
      <c r="A7017" t="s">
        <v>3785</v>
      </c>
      <c r="B7017" t="s">
        <v>3786</v>
      </c>
      <c r="C7017">
        <v>11025</v>
      </c>
      <c r="D7017" t="s">
        <v>130</v>
      </c>
      <c r="E7017" t="s">
        <v>6</v>
      </c>
      <c r="F7017" t="s">
        <v>25818</v>
      </c>
      <c r="G7017" t="s">
        <v>47106</v>
      </c>
      <c r="H7017" s="1">
        <v>43279.637870370374</v>
      </c>
      <c r="I7017" s="1">
        <v>43286.835972222223</v>
      </c>
      <c r="J7017" t="s">
        <v>37614</v>
      </c>
      <c r="K7017">
        <v>103.2</v>
      </c>
      <c r="L7017" t="s">
        <v>45310</v>
      </c>
      <c r="M7017">
        <v>4</v>
      </c>
      <c r="N7017" t="s">
        <v>25819</v>
      </c>
      <c r="O7017" t="s">
        <v>21068</v>
      </c>
      <c r="P7017">
        <v>89</v>
      </c>
      <c r="Q7017">
        <v>14.2</v>
      </c>
      <c r="R7017" t="s">
        <v>47118</v>
      </c>
      <c r="S7017">
        <v>14940</v>
      </c>
      <c r="T7017" t="s">
        <v>863</v>
      </c>
      <c r="U7017" t="s">
        <v>6</v>
      </c>
      <c r="V7017" t="str">
        <f>IF(WEEKDAY(Merge1[[#This Row],[order_purchase_timestamp]],2)&lt;=5,"Weekday","Weekend")</f>
        <v>Weekday</v>
      </c>
      <c r="W7017">
        <f>COUNTIFS(Merge1[[#This Row],[review_score]],5, Merge1[[#This Row],[payment_type]],"credit_card")</f>
        <v>0</v>
      </c>
      <c r="X7017" s="2">
        <f>Merge1[[#This Row],[order_delivered_customer_date]] - Merge1[[#This Row],[order_purchase_timestamp]]</f>
        <v>7.19810185184906</v>
      </c>
      <c r="Y7017" s="2">
        <f>Merge1[[#This Row],[order_delivered_customer_date]] - Merge1[[#This Row],[order_purchase_timestamp]]</f>
        <v>7.19810185184906</v>
      </c>
      <c r="Z7017" s="1" t="str">
        <f>TEXT(Merge1[[#This Row],[order_purchase_timestamp]],"mmmm")</f>
        <v>June</v>
      </c>
      <c r="AA7017" s="1" t="str">
        <f>"Q"&amp;INT((MONTH(Merge1[[#This Row],[order_purchase_timestamp]])-1)/3)+1</f>
        <v>Q2</v>
      </c>
      <c r="AB7017">
        <f>YEAR(Merge1[[#This Row],[order_purchase_timestamp]])</f>
        <v>2018</v>
      </c>
    </row>
    <row r="7018" spans="1:28" x14ac:dyDescent="0.35">
      <c r="A7018" t="s">
        <v>2836</v>
      </c>
      <c r="B7018" t="s">
        <v>2837</v>
      </c>
      <c r="C7018">
        <v>38444</v>
      </c>
      <c r="D7018" t="s">
        <v>380</v>
      </c>
      <c r="E7018" t="s">
        <v>16</v>
      </c>
      <c r="F7018" t="s">
        <v>36279</v>
      </c>
      <c r="G7018" t="s">
        <v>47106</v>
      </c>
      <c r="H7018" s="1">
        <v>43228.403738425928</v>
      </c>
      <c r="I7018" s="1">
        <v>43236.678194444445</v>
      </c>
      <c r="J7018" t="s">
        <v>37614</v>
      </c>
      <c r="K7018">
        <v>123.18</v>
      </c>
      <c r="L7018" t="s">
        <v>43767</v>
      </c>
      <c r="M7018">
        <v>3</v>
      </c>
      <c r="N7018" t="s">
        <v>27264</v>
      </c>
      <c r="O7018" t="s">
        <v>20991</v>
      </c>
      <c r="P7018">
        <v>99.9</v>
      </c>
      <c r="Q7018">
        <v>23.28</v>
      </c>
      <c r="R7018" t="s">
        <v>47125</v>
      </c>
      <c r="S7018">
        <v>16301</v>
      </c>
      <c r="T7018" t="s">
        <v>927</v>
      </c>
      <c r="U7018" t="s">
        <v>6</v>
      </c>
      <c r="V7018" t="str">
        <f>IF(WEEKDAY(Merge1[[#This Row],[order_purchase_timestamp]],2)&lt;=5,"Weekday","Weekend")</f>
        <v>Weekday</v>
      </c>
      <c r="W7018">
        <f>COUNTIFS(Merge1[[#This Row],[review_score]],5, Merge1[[#This Row],[payment_type]],"credit_card")</f>
        <v>0</v>
      </c>
      <c r="X7018" s="2">
        <f>Merge1[[#This Row],[order_delivered_customer_date]] - Merge1[[#This Row],[order_purchase_timestamp]]</f>
        <v>8.2744560185165028</v>
      </c>
      <c r="Y7018" s="2">
        <f>Merge1[[#This Row],[order_delivered_customer_date]] - Merge1[[#This Row],[order_purchase_timestamp]]</f>
        <v>8.2744560185165028</v>
      </c>
      <c r="Z7018" s="1" t="str">
        <f>TEXT(Merge1[[#This Row],[order_purchase_timestamp]],"mmmm")</f>
        <v>May</v>
      </c>
      <c r="AA7018" s="1" t="str">
        <f>"Q"&amp;INT((MONTH(Merge1[[#This Row],[order_purchase_timestamp]])-1)/3)+1</f>
        <v>Q2</v>
      </c>
      <c r="AB7018">
        <f>YEAR(Merge1[[#This Row],[order_purchase_timestamp]])</f>
        <v>2018</v>
      </c>
    </row>
    <row r="7019" spans="1:28" x14ac:dyDescent="0.35">
      <c r="A7019" t="s">
        <v>10559</v>
      </c>
      <c r="B7019" t="s">
        <v>10560</v>
      </c>
      <c r="C7019">
        <v>37476</v>
      </c>
      <c r="D7019" t="s">
        <v>2301</v>
      </c>
      <c r="E7019" t="s">
        <v>16</v>
      </c>
      <c r="F7019" t="s">
        <v>32727</v>
      </c>
      <c r="G7019" t="s">
        <v>47106</v>
      </c>
      <c r="H7019" s="1">
        <v>43201.974212962959</v>
      </c>
      <c r="I7019" s="1">
        <v>43223.80190972222</v>
      </c>
      <c r="J7019" t="s">
        <v>37614</v>
      </c>
      <c r="K7019">
        <v>31.53</v>
      </c>
      <c r="L7019" t="s">
        <v>45596</v>
      </c>
      <c r="M7019">
        <v>4</v>
      </c>
      <c r="N7019" t="s">
        <v>22472</v>
      </c>
      <c r="O7019" t="s">
        <v>20591</v>
      </c>
      <c r="P7019">
        <v>13.3</v>
      </c>
      <c r="Q7019">
        <v>18.23</v>
      </c>
      <c r="R7019" t="s">
        <v>47126</v>
      </c>
      <c r="S7019">
        <v>1212</v>
      </c>
      <c r="T7019" t="s">
        <v>8</v>
      </c>
      <c r="U7019" t="s">
        <v>6</v>
      </c>
      <c r="V7019" t="str">
        <f>IF(WEEKDAY(Merge1[[#This Row],[order_purchase_timestamp]],2)&lt;=5,"Weekday","Weekend")</f>
        <v>Weekday</v>
      </c>
      <c r="W7019">
        <f>COUNTIFS(Merge1[[#This Row],[review_score]],5, Merge1[[#This Row],[payment_type]],"credit_card")</f>
        <v>0</v>
      </c>
      <c r="X7019" s="2">
        <f>Merge1[[#This Row],[order_delivered_customer_date]] - Merge1[[#This Row],[order_purchase_timestamp]]</f>
        <v>21.827696759261016</v>
      </c>
      <c r="Y7019" s="2">
        <f>Merge1[[#This Row],[order_delivered_customer_date]] - Merge1[[#This Row],[order_purchase_timestamp]]</f>
        <v>21.827696759261016</v>
      </c>
      <c r="Z7019" s="1" t="str">
        <f>TEXT(Merge1[[#This Row],[order_purchase_timestamp]],"mmmm")</f>
        <v>April</v>
      </c>
      <c r="AA7019" s="1" t="str">
        <f>"Q"&amp;INT((MONTH(Merge1[[#This Row],[order_purchase_timestamp]])-1)/3)+1</f>
        <v>Q2</v>
      </c>
      <c r="AB7019">
        <f>YEAR(Merge1[[#This Row],[order_purchase_timestamp]])</f>
        <v>2018</v>
      </c>
    </row>
    <row r="7020" spans="1:28" x14ac:dyDescent="0.35">
      <c r="A7020" t="s">
        <v>18261</v>
      </c>
      <c r="B7020" t="s">
        <v>18262</v>
      </c>
      <c r="C7020">
        <v>3409</v>
      </c>
      <c r="D7020" t="s">
        <v>8</v>
      </c>
      <c r="E7020" t="s">
        <v>6</v>
      </c>
      <c r="F7020" t="s">
        <v>36168</v>
      </c>
      <c r="G7020" t="s">
        <v>47106</v>
      </c>
      <c r="H7020" s="1">
        <v>43220.810231481482</v>
      </c>
      <c r="I7020" s="1">
        <v>43223.825636574074</v>
      </c>
      <c r="J7020" t="s">
        <v>37614</v>
      </c>
      <c r="K7020">
        <v>20.69</v>
      </c>
      <c r="L7020" t="s">
        <v>40530</v>
      </c>
      <c r="M7020">
        <v>5</v>
      </c>
      <c r="N7020" t="s">
        <v>22472</v>
      </c>
      <c r="O7020" t="s">
        <v>20591</v>
      </c>
      <c r="P7020">
        <v>13.3</v>
      </c>
      <c r="Q7020">
        <v>7.39</v>
      </c>
      <c r="R7020" t="s">
        <v>47126</v>
      </c>
      <c r="S7020">
        <v>1212</v>
      </c>
      <c r="T7020" t="s">
        <v>8</v>
      </c>
      <c r="U7020" t="s">
        <v>6</v>
      </c>
      <c r="V7020" t="str">
        <f>IF(WEEKDAY(Merge1[[#This Row],[order_purchase_timestamp]],2)&lt;=5,"Weekday","Weekend")</f>
        <v>Weekday</v>
      </c>
      <c r="W7020">
        <f>COUNTIFS(Merge1[[#This Row],[review_score]],5, Merge1[[#This Row],[payment_type]],"credit_card")</f>
        <v>1</v>
      </c>
      <c r="X7020" s="2">
        <f>Merge1[[#This Row],[order_delivered_customer_date]] - Merge1[[#This Row],[order_purchase_timestamp]]</f>
        <v>3.0154050925921183</v>
      </c>
      <c r="Y7020" s="2">
        <f>Merge1[[#This Row],[order_delivered_customer_date]] - Merge1[[#This Row],[order_purchase_timestamp]]</f>
        <v>3.0154050925921183</v>
      </c>
      <c r="Z7020" s="1" t="str">
        <f>TEXT(Merge1[[#This Row],[order_purchase_timestamp]],"mmmm")</f>
        <v>April</v>
      </c>
      <c r="AA7020" s="1" t="str">
        <f>"Q"&amp;INT((MONTH(Merge1[[#This Row],[order_purchase_timestamp]])-1)/3)+1</f>
        <v>Q2</v>
      </c>
      <c r="AB7020">
        <f>YEAR(Merge1[[#This Row],[order_purchase_timestamp]])</f>
        <v>2018</v>
      </c>
    </row>
    <row r="7021" spans="1:28" x14ac:dyDescent="0.35">
      <c r="A7021" t="s">
        <v>5625</v>
      </c>
      <c r="B7021" t="s">
        <v>5626</v>
      </c>
      <c r="C7021">
        <v>11015</v>
      </c>
      <c r="D7021" t="s">
        <v>130</v>
      </c>
      <c r="E7021" t="s">
        <v>6</v>
      </c>
      <c r="F7021" t="s">
        <v>27390</v>
      </c>
      <c r="G7021" t="s">
        <v>47106</v>
      </c>
      <c r="H7021" s="1">
        <v>43238.390335648146</v>
      </c>
      <c r="I7021" s="1">
        <v>43242.012152777781</v>
      </c>
      <c r="J7021" t="s">
        <v>37614</v>
      </c>
      <c r="K7021">
        <v>204.46</v>
      </c>
      <c r="L7021" t="s">
        <v>45201</v>
      </c>
      <c r="M7021">
        <v>5</v>
      </c>
      <c r="N7021" t="s">
        <v>21448</v>
      </c>
      <c r="O7021" t="s">
        <v>20984</v>
      </c>
      <c r="P7021">
        <v>195.9</v>
      </c>
      <c r="Q7021">
        <v>8.56</v>
      </c>
      <c r="R7021" t="s">
        <v>47133</v>
      </c>
      <c r="S7021">
        <v>13170</v>
      </c>
      <c r="T7021" t="s">
        <v>47</v>
      </c>
      <c r="U7021" t="s">
        <v>6</v>
      </c>
      <c r="V7021" t="str">
        <f>IF(WEEKDAY(Merge1[[#This Row],[order_purchase_timestamp]],2)&lt;=5,"Weekday","Weekend")</f>
        <v>Weekday</v>
      </c>
      <c r="W7021">
        <f>COUNTIFS(Merge1[[#This Row],[review_score]],5, Merge1[[#This Row],[payment_type]],"credit_card")</f>
        <v>1</v>
      </c>
      <c r="X7021" s="2">
        <f>Merge1[[#This Row],[order_delivered_customer_date]] - Merge1[[#This Row],[order_purchase_timestamp]]</f>
        <v>3.6218171296350192</v>
      </c>
      <c r="Y7021" s="2">
        <f>Merge1[[#This Row],[order_delivered_customer_date]] - Merge1[[#This Row],[order_purchase_timestamp]]</f>
        <v>3.6218171296350192</v>
      </c>
      <c r="Z7021" s="1" t="str">
        <f>TEXT(Merge1[[#This Row],[order_purchase_timestamp]],"mmmm")</f>
        <v>May</v>
      </c>
      <c r="AA7021" s="1" t="str">
        <f>"Q"&amp;INT((MONTH(Merge1[[#This Row],[order_purchase_timestamp]])-1)/3)+1</f>
        <v>Q2</v>
      </c>
      <c r="AB7021">
        <f>YEAR(Merge1[[#This Row],[order_purchase_timestamp]])</f>
        <v>2018</v>
      </c>
    </row>
    <row r="7022" spans="1:28" x14ac:dyDescent="0.35">
      <c r="A7022" t="s">
        <v>1280</v>
      </c>
      <c r="B7022" t="s">
        <v>1281</v>
      </c>
      <c r="C7022">
        <v>58703</v>
      </c>
      <c r="D7022" t="s">
        <v>1282</v>
      </c>
      <c r="E7022" t="s">
        <v>343</v>
      </c>
      <c r="F7022" t="s">
        <v>33484</v>
      </c>
      <c r="G7022" t="s">
        <v>47106</v>
      </c>
      <c r="H7022" s="1">
        <v>43300.558125000003</v>
      </c>
      <c r="I7022" s="1">
        <v>43312.157604166663</v>
      </c>
      <c r="J7022" t="s">
        <v>37614</v>
      </c>
      <c r="K7022">
        <v>234.89</v>
      </c>
      <c r="L7022" t="s">
        <v>38751</v>
      </c>
      <c r="M7022">
        <v>5</v>
      </c>
      <c r="N7022" t="s">
        <v>21448</v>
      </c>
      <c r="O7022" t="s">
        <v>20984</v>
      </c>
      <c r="P7022">
        <v>195.9</v>
      </c>
      <c r="Q7022">
        <v>38.99</v>
      </c>
      <c r="R7022" t="s">
        <v>47133</v>
      </c>
      <c r="S7022">
        <v>13170</v>
      </c>
      <c r="T7022" t="s">
        <v>47</v>
      </c>
      <c r="U7022" t="s">
        <v>6</v>
      </c>
      <c r="V7022" t="str">
        <f>IF(WEEKDAY(Merge1[[#This Row],[order_purchase_timestamp]],2)&lt;=5,"Weekday","Weekend")</f>
        <v>Weekday</v>
      </c>
      <c r="W7022">
        <f>COUNTIFS(Merge1[[#This Row],[review_score]],5, Merge1[[#This Row],[payment_type]],"credit_card")</f>
        <v>1</v>
      </c>
      <c r="X7022" s="2">
        <f>Merge1[[#This Row],[order_delivered_customer_date]] - Merge1[[#This Row],[order_purchase_timestamp]]</f>
        <v>11.599479166659876</v>
      </c>
      <c r="Y7022" s="2">
        <f>Merge1[[#This Row],[order_delivered_customer_date]] - Merge1[[#This Row],[order_purchase_timestamp]]</f>
        <v>11.599479166659876</v>
      </c>
      <c r="Z7022" s="1" t="str">
        <f>TEXT(Merge1[[#This Row],[order_purchase_timestamp]],"mmmm")</f>
        <v>July</v>
      </c>
      <c r="AA7022" s="1" t="str">
        <f>"Q"&amp;INT((MONTH(Merge1[[#This Row],[order_purchase_timestamp]])-1)/3)+1</f>
        <v>Q3</v>
      </c>
      <c r="AB7022">
        <f>YEAR(Merge1[[#This Row],[order_purchase_timestamp]])</f>
        <v>2018</v>
      </c>
    </row>
    <row r="7023" spans="1:28" x14ac:dyDescent="0.35">
      <c r="A7023" t="s">
        <v>12960</v>
      </c>
      <c r="B7023" t="s">
        <v>12961</v>
      </c>
      <c r="C7023">
        <v>14709</v>
      </c>
      <c r="D7023" t="s">
        <v>209</v>
      </c>
      <c r="E7023" t="s">
        <v>6</v>
      </c>
      <c r="F7023" t="s">
        <v>35197</v>
      </c>
      <c r="G7023" t="s">
        <v>47106</v>
      </c>
      <c r="H7023" s="1">
        <v>43286.662511574075</v>
      </c>
      <c r="I7023" s="1">
        <v>43291.939409722225</v>
      </c>
      <c r="J7023" t="s">
        <v>37617</v>
      </c>
      <c r="K7023">
        <v>72.05</v>
      </c>
      <c r="L7023" t="s">
        <v>43296</v>
      </c>
      <c r="M7023">
        <v>5</v>
      </c>
      <c r="N7023" t="s">
        <v>35198</v>
      </c>
      <c r="O7023" t="s">
        <v>24043</v>
      </c>
      <c r="P7023">
        <v>59.9</v>
      </c>
      <c r="Q7023">
        <v>12.15</v>
      </c>
      <c r="R7023" t="s">
        <v>47125</v>
      </c>
      <c r="S7023">
        <v>14080</v>
      </c>
      <c r="T7023" t="s">
        <v>54</v>
      </c>
      <c r="U7023" t="s">
        <v>6</v>
      </c>
      <c r="V7023" t="str">
        <f>IF(WEEKDAY(Merge1[[#This Row],[order_purchase_timestamp]],2)&lt;=5,"Weekday","Weekend")</f>
        <v>Weekday</v>
      </c>
      <c r="W7023">
        <f>COUNTIFS(Merge1[[#This Row],[review_score]],5, Merge1[[#This Row],[payment_type]],"credit_card")</f>
        <v>0</v>
      </c>
      <c r="X7023" s="2">
        <f>Merge1[[#This Row],[order_delivered_customer_date]] - Merge1[[#This Row],[order_purchase_timestamp]]</f>
        <v>5.2768981481494848</v>
      </c>
      <c r="Y7023" s="2">
        <f>Merge1[[#This Row],[order_delivered_customer_date]] - Merge1[[#This Row],[order_purchase_timestamp]]</f>
        <v>5.2768981481494848</v>
      </c>
      <c r="Z7023" s="1" t="str">
        <f>TEXT(Merge1[[#This Row],[order_purchase_timestamp]],"mmmm")</f>
        <v>July</v>
      </c>
      <c r="AA7023" s="1" t="str">
        <f>"Q"&amp;INT((MONTH(Merge1[[#This Row],[order_purchase_timestamp]])-1)/3)+1</f>
        <v>Q3</v>
      </c>
      <c r="AB7023">
        <f>YEAR(Merge1[[#This Row],[order_purchase_timestamp]])</f>
        <v>2018</v>
      </c>
    </row>
    <row r="7024" spans="1:28" x14ac:dyDescent="0.35">
      <c r="A7024" t="s">
        <v>12678</v>
      </c>
      <c r="B7024" t="s">
        <v>12679</v>
      </c>
      <c r="C7024">
        <v>8253</v>
      </c>
      <c r="D7024" t="s">
        <v>8</v>
      </c>
      <c r="E7024" t="s">
        <v>6</v>
      </c>
      <c r="F7024" t="s">
        <v>27305</v>
      </c>
      <c r="G7024" t="s">
        <v>47106</v>
      </c>
      <c r="H7024" s="1">
        <v>43211.487696759257</v>
      </c>
      <c r="I7024" s="1">
        <v>43216.471701388888</v>
      </c>
      <c r="J7024" t="s">
        <v>37614</v>
      </c>
      <c r="K7024">
        <v>322.06</v>
      </c>
      <c r="L7024" t="s">
        <v>43662</v>
      </c>
      <c r="M7024">
        <v>1</v>
      </c>
      <c r="N7024" t="s">
        <v>27306</v>
      </c>
      <c r="O7024" t="s">
        <v>21069</v>
      </c>
      <c r="P7024">
        <v>36</v>
      </c>
      <c r="Q7024">
        <v>11.81</v>
      </c>
      <c r="R7024" t="s">
        <v>47134</v>
      </c>
      <c r="S7024">
        <v>5588</v>
      </c>
      <c r="T7024" t="s">
        <v>8</v>
      </c>
      <c r="U7024" t="s">
        <v>6</v>
      </c>
      <c r="V7024" t="str">
        <f>IF(WEEKDAY(Merge1[[#This Row],[order_purchase_timestamp]],2)&lt;=5,"Weekday","Weekend")</f>
        <v>Weekend</v>
      </c>
      <c r="W7024">
        <f>COUNTIFS(Merge1[[#This Row],[review_score]],5, Merge1[[#This Row],[payment_type]],"credit_card")</f>
        <v>0</v>
      </c>
      <c r="X7024" s="2">
        <f>Merge1[[#This Row],[order_delivered_customer_date]] - Merge1[[#This Row],[order_purchase_timestamp]]</f>
        <v>4.9840046296303626</v>
      </c>
      <c r="Y7024" s="2">
        <f>Merge1[[#This Row],[order_delivered_customer_date]] - Merge1[[#This Row],[order_purchase_timestamp]]</f>
        <v>4.9840046296303626</v>
      </c>
      <c r="Z7024" s="1" t="str">
        <f>TEXT(Merge1[[#This Row],[order_purchase_timestamp]],"mmmm")</f>
        <v>April</v>
      </c>
      <c r="AA7024" s="1" t="str">
        <f>"Q"&amp;INT((MONTH(Merge1[[#This Row],[order_purchase_timestamp]])-1)/3)+1</f>
        <v>Q2</v>
      </c>
      <c r="AB7024">
        <f>YEAR(Merge1[[#This Row],[order_purchase_timestamp]])</f>
        <v>2018</v>
      </c>
    </row>
    <row r="7025" spans="1:28" x14ac:dyDescent="0.35">
      <c r="A7025" t="s">
        <v>11077</v>
      </c>
      <c r="B7025" t="s">
        <v>11078</v>
      </c>
      <c r="C7025">
        <v>11310</v>
      </c>
      <c r="D7025" t="s">
        <v>78</v>
      </c>
      <c r="E7025" t="s">
        <v>6</v>
      </c>
      <c r="F7025" t="s">
        <v>34000</v>
      </c>
      <c r="G7025" t="s">
        <v>47106</v>
      </c>
      <c r="H7025" s="1">
        <v>43289.958298611113</v>
      </c>
      <c r="I7025" s="1">
        <v>43294.920439814814</v>
      </c>
      <c r="J7025" t="s">
        <v>37615</v>
      </c>
      <c r="K7025">
        <v>41.15</v>
      </c>
      <c r="L7025" t="s">
        <v>44553</v>
      </c>
      <c r="M7025">
        <v>5</v>
      </c>
      <c r="N7025" t="s">
        <v>34001</v>
      </c>
      <c r="O7025" t="s">
        <v>21458</v>
      </c>
      <c r="P7025">
        <v>32.76</v>
      </c>
      <c r="Q7025">
        <v>8.39</v>
      </c>
      <c r="R7025" t="s">
        <v>47135</v>
      </c>
      <c r="S7025">
        <v>6663</v>
      </c>
      <c r="T7025" t="s">
        <v>668</v>
      </c>
      <c r="U7025" t="s">
        <v>6</v>
      </c>
      <c r="V7025" t="str">
        <f>IF(WEEKDAY(Merge1[[#This Row],[order_purchase_timestamp]],2)&lt;=5,"Weekday","Weekend")</f>
        <v>Weekend</v>
      </c>
      <c r="W7025">
        <f>COUNTIFS(Merge1[[#This Row],[review_score]],5, Merge1[[#This Row],[payment_type]],"credit_card")</f>
        <v>0</v>
      </c>
      <c r="X7025" s="2">
        <f>Merge1[[#This Row],[order_delivered_customer_date]] - Merge1[[#This Row],[order_purchase_timestamp]]</f>
        <v>4.9621412037013215</v>
      </c>
      <c r="Y7025" s="2">
        <f>Merge1[[#This Row],[order_delivered_customer_date]] - Merge1[[#This Row],[order_purchase_timestamp]]</f>
        <v>4.9621412037013215</v>
      </c>
      <c r="Z7025" s="1" t="str">
        <f>TEXT(Merge1[[#This Row],[order_purchase_timestamp]],"mmmm")</f>
        <v>July</v>
      </c>
      <c r="AA7025" s="1" t="str">
        <f>"Q"&amp;INT((MONTH(Merge1[[#This Row],[order_purchase_timestamp]])-1)/3)+1</f>
        <v>Q3</v>
      </c>
      <c r="AB7025">
        <f>YEAR(Merge1[[#This Row],[order_purchase_timestamp]])</f>
        <v>2018</v>
      </c>
    </row>
    <row r="7026" spans="1:28" x14ac:dyDescent="0.35">
      <c r="A7026" t="s">
        <v>5820</v>
      </c>
      <c r="B7026" t="s">
        <v>5821</v>
      </c>
      <c r="C7026">
        <v>15041</v>
      </c>
      <c r="D7026" t="s">
        <v>108</v>
      </c>
      <c r="E7026" t="s">
        <v>6</v>
      </c>
      <c r="F7026" t="s">
        <v>24030</v>
      </c>
      <c r="G7026" t="s">
        <v>47106</v>
      </c>
      <c r="H7026" s="1">
        <v>43227.554895833331</v>
      </c>
      <c r="I7026" s="1">
        <v>43234.853333333333</v>
      </c>
      <c r="J7026" t="s">
        <v>37615</v>
      </c>
      <c r="K7026">
        <v>27.78</v>
      </c>
      <c r="L7026" t="s">
        <v>41823</v>
      </c>
      <c r="M7026">
        <v>5</v>
      </c>
      <c r="N7026" t="s">
        <v>22369</v>
      </c>
      <c r="O7026" t="s">
        <v>21270</v>
      </c>
      <c r="P7026">
        <v>14.99</v>
      </c>
      <c r="Q7026">
        <v>12.79</v>
      </c>
      <c r="R7026" t="s">
        <v>47128</v>
      </c>
      <c r="S7026">
        <v>1511</v>
      </c>
      <c r="T7026" t="s">
        <v>8</v>
      </c>
      <c r="U7026" t="s">
        <v>6</v>
      </c>
      <c r="V7026" t="str">
        <f>IF(WEEKDAY(Merge1[[#This Row],[order_purchase_timestamp]],2)&lt;=5,"Weekday","Weekend")</f>
        <v>Weekday</v>
      </c>
      <c r="W7026">
        <f>COUNTIFS(Merge1[[#This Row],[review_score]],5, Merge1[[#This Row],[payment_type]],"credit_card")</f>
        <v>0</v>
      </c>
      <c r="X7026" s="2">
        <f>Merge1[[#This Row],[order_delivered_customer_date]] - Merge1[[#This Row],[order_purchase_timestamp]]</f>
        <v>7.2984375000014552</v>
      </c>
      <c r="Y7026" s="2">
        <f>Merge1[[#This Row],[order_delivered_customer_date]] - Merge1[[#This Row],[order_purchase_timestamp]]</f>
        <v>7.2984375000014552</v>
      </c>
      <c r="Z7026" s="1" t="str">
        <f>TEXT(Merge1[[#This Row],[order_purchase_timestamp]],"mmmm")</f>
        <v>May</v>
      </c>
      <c r="AA7026" s="1" t="str">
        <f>"Q"&amp;INT((MONTH(Merge1[[#This Row],[order_purchase_timestamp]])-1)/3)+1</f>
        <v>Q2</v>
      </c>
      <c r="AB7026">
        <f>YEAR(Merge1[[#This Row],[order_purchase_timestamp]])</f>
        <v>2018</v>
      </c>
    </row>
    <row r="7027" spans="1:28" x14ac:dyDescent="0.35">
      <c r="A7027" t="s">
        <v>13595</v>
      </c>
      <c r="B7027" t="s">
        <v>13596</v>
      </c>
      <c r="C7027">
        <v>30570</v>
      </c>
      <c r="D7027" t="s">
        <v>19</v>
      </c>
      <c r="E7027" t="s">
        <v>16</v>
      </c>
      <c r="F7027" t="s">
        <v>33492</v>
      </c>
      <c r="G7027" t="s">
        <v>47106</v>
      </c>
      <c r="H7027" s="1">
        <v>43233.95175925926</v>
      </c>
      <c r="I7027" s="1">
        <v>43238.949131944442</v>
      </c>
      <c r="J7027" t="s">
        <v>37614</v>
      </c>
      <c r="K7027">
        <v>158.97</v>
      </c>
      <c r="L7027" t="s">
        <v>37949</v>
      </c>
      <c r="M7027">
        <v>1</v>
      </c>
      <c r="N7027" t="s">
        <v>22857</v>
      </c>
      <c r="O7027" t="s">
        <v>20754</v>
      </c>
      <c r="P7027">
        <v>22.9</v>
      </c>
      <c r="Q7027">
        <v>0.78</v>
      </c>
      <c r="R7027" t="s">
        <v>47114</v>
      </c>
      <c r="S7027">
        <v>13324</v>
      </c>
      <c r="T7027" t="s">
        <v>75</v>
      </c>
      <c r="U7027" t="s">
        <v>6</v>
      </c>
      <c r="V7027" t="str">
        <f>IF(WEEKDAY(Merge1[[#This Row],[order_purchase_timestamp]],2)&lt;=5,"Weekday","Weekend")</f>
        <v>Weekend</v>
      </c>
      <c r="W7027">
        <f>COUNTIFS(Merge1[[#This Row],[review_score]],5, Merge1[[#This Row],[payment_type]],"credit_card")</f>
        <v>0</v>
      </c>
      <c r="X7027" s="2">
        <f>Merge1[[#This Row],[order_delivered_customer_date]] - Merge1[[#This Row],[order_purchase_timestamp]]</f>
        <v>4.9973726851821993</v>
      </c>
      <c r="Y7027" s="2">
        <f>Merge1[[#This Row],[order_delivered_customer_date]] - Merge1[[#This Row],[order_purchase_timestamp]]</f>
        <v>4.9973726851821993</v>
      </c>
      <c r="Z7027" s="1" t="str">
        <f>TEXT(Merge1[[#This Row],[order_purchase_timestamp]],"mmmm")</f>
        <v>May</v>
      </c>
      <c r="AA7027" s="1" t="str">
        <f>"Q"&amp;INT((MONTH(Merge1[[#This Row],[order_purchase_timestamp]])-1)/3)+1</f>
        <v>Q2</v>
      </c>
      <c r="AB7027">
        <f>YEAR(Merge1[[#This Row],[order_purchase_timestamp]])</f>
        <v>2018</v>
      </c>
    </row>
    <row r="7028" spans="1:28" x14ac:dyDescent="0.35">
      <c r="A7028" t="s">
        <v>10012</v>
      </c>
      <c r="B7028" t="s">
        <v>10013</v>
      </c>
      <c r="C7028">
        <v>30320</v>
      </c>
      <c r="D7028" t="s">
        <v>19</v>
      </c>
      <c r="E7028" t="s">
        <v>16</v>
      </c>
      <c r="F7028" t="s">
        <v>24054</v>
      </c>
      <c r="G7028" t="s">
        <v>47106</v>
      </c>
      <c r="H7028" s="1">
        <v>43215.661319444444</v>
      </c>
      <c r="I7028" s="1">
        <v>43228.931851851848</v>
      </c>
      <c r="J7028" t="s">
        <v>37614</v>
      </c>
      <c r="K7028">
        <v>146.04</v>
      </c>
      <c r="L7028" t="s">
        <v>40586</v>
      </c>
      <c r="M7028">
        <v>5</v>
      </c>
      <c r="N7028" t="s">
        <v>24055</v>
      </c>
      <c r="O7028" t="s">
        <v>20650</v>
      </c>
      <c r="P7028">
        <v>127.27</v>
      </c>
      <c r="Q7028">
        <v>18.77</v>
      </c>
      <c r="R7028" t="s">
        <v>47123</v>
      </c>
      <c r="S7028">
        <v>18110</v>
      </c>
      <c r="T7028" t="s">
        <v>179</v>
      </c>
      <c r="U7028" t="s">
        <v>6</v>
      </c>
      <c r="V7028" t="str">
        <f>IF(WEEKDAY(Merge1[[#This Row],[order_purchase_timestamp]],2)&lt;=5,"Weekday","Weekend")</f>
        <v>Weekday</v>
      </c>
      <c r="W7028">
        <f>COUNTIFS(Merge1[[#This Row],[review_score]],5, Merge1[[#This Row],[payment_type]],"credit_card")</f>
        <v>1</v>
      </c>
      <c r="X7028" s="2">
        <f>Merge1[[#This Row],[order_delivered_customer_date]] - Merge1[[#This Row],[order_purchase_timestamp]]</f>
        <v>13.270532407404971</v>
      </c>
      <c r="Y7028" s="2">
        <f>Merge1[[#This Row],[order_delivered_customer_date]] - Merge1[[#This Row],[order_purchase_timestamp]]</f>
        <v>13.270532407404971</v>
      </c>
      <c r="Z7028" s="1" t="str">
        <f>TEXT(Merge1[[#This Row],[order_purchase_timestamp]],"mmmm")</f>
        <v>April</v>
      </c>
      <c r="AA7028" s="1" t="str">
        <f>"Q"&amp;INT((MONTH(Merge1[[#This Row],[order_purchase_timestamp]])-1)/3)+1</f>
        <v>Q2</v>
      </c>
      <c r="AB7028">
        <f>YEAR(Merge1[[#This Row],[order_purchase_timestamp]])</f>
        <v>2018</v>
      </c>
    </row>
    <row r="7029" spans="1:28" x14ac:dyDescent="0.35">
      <c r="A7029" t="s">
        <v>17978</v>
      </c>
      <c r="B7029" t="s">
        <v>17979</v>
      </c>
      <c r="C7029">
        <v>45051</v>
      </c>
      <c r="D7029" t="s">
        <v>1285</v>
      </c>
      <c r="E7029" t="s">
        <v>45</v>
      </c>
      <c r="F7029" t="s">
        <v>25337</v>
      </c>
      <c r="G7029" t="s">
        <v>47106</v>
      </c>
      <c r="H7029" s="1">
        <v>43222.956770833334</v>
      </c>
      <c r="I7029" s="1">
        <v>43258.697465277779</v>
      </c>
      <c r="J7029" t="s">
        <v>37615</v>
      </c>
      <c r="K7029">
        <v>149.87</v>
      </c>
      <c r="L7029" t="s">
        <v>39546</v>
      </c>
      <c r="M7029">
        <v>1</v>
      </c>
      <c r="N7029" t="s">
        <v>24055</v>
      </c>
      <c r="O7029" t="s">
        <v>20650</v>
      </c>
      <c r="P7029">
        <v>127.27</v>
      </c>
      <c r="Q7029">
        <v>22.6</v>
      </c>
      <c r="R7029" t="s">
        <v>47123</v>
      </c>
      <c r="S7029">
        <v>18110</v>
      </c>
      <c r="T7029" t="s">
        <v>179</v>
      </c>
      <c r="U7029" t="s">
        <v>6</v>
      </c>
      <c r="V7029" t="str">
        <f>IF(WEEKDAY(Merge1[[#This Row],[order_purchase_timestamp]],2)&lt;=5,"Weekday","Weekend")</f>
        <v>Weekday</v>
      </c>
      <c r="W7029">
        <f>COUNTIFS(Merge1[[#This Row],[review_score]],5, Merge1[[#This Row],[payment_type]],"credit_card")</f>
        <v>0</v>
      </c>
      <c r="X7029" s="2">
        <f>Merge1[[#This Row],[order_delivered_customer_date]] - Merge1[[#This Row],[order_purchase_timestamp]]</f>
        <v>35.740694444444671</v>
      </c>
      <c r="Y7029" s="2">
        <f>Merge1[[#This Row],[order_delivered_customer_date]] - Merge1[[#This Row],[order_purchase_timestamp]]</f>
        <v>35.740694444444671</v>
      </c>
      <c r="Z7029" s="1" t="str">
        <f>TEXT(Merge1[[#This Row],[order_purchase_timestamp]],"mmmm")</f>
        <v>May</v>
      </c>
      <c r="AA7029" s="1" t="str">
        <f>"Q"&amp;INT((MONTH(Merge1[[#This Row],[order_purchase_timestamp]])-1)/3)+1</f>
        <v>Q2</v>
      </c>
      <c r="AB7029">
        <f>YEAR(Merge1[[#This Row],[order_purchase_timestamp]])</f>
        <v>2018</v>
      </c>
    </row>
    <row r="7030" spans="1:28" x14ac:dyDescent="0.35">
      <c r="A7030" t="s">
        <v>4375</v>
      </c>
      <c r="B7030" t="s">
        <v>4376</v>
      </c>
      <c r="C7030">
        <v>8122</v>
      </c>
      <c r="D7030" t="s">
        <v>8</v>
      </c>
      <c r="E7030" t="s">
        <v>6</v>
      </c>
      <c r="F7030" t="s">
        <v>26350</v>
      </c>
      <c r="G7030" t="s">
        <v>47106</v>
      </c>
      <c r="H7030" s="1">
        <v>43265.779861111114</v>
      </c>
      <c r="I7030" s="1">
        <v>43281.643738425926</v>
      </c>
      <c r="J7030" t="s">
        <v>37614</v>
      </c>
      <c r="K7030">
        <v>178.4</v>
      </c>
      <c r="L7030" t="s">
        <v>45662</v>
      </c>
      <c r="M7030">
        <v>5</v>
      </c>
      <c r="N7030" t="s">
        <v>24072</v>
      </c>
      <c r="O7030" t="s">
        <v>20802</v>
      </c>
      <c r="P7030">
        <v>158.99</v>
      </c>
      <c r="Q7030">
        <v>19.41</v>
      </c>
      <c r="R7030" t="s">
        <v>47115</v>
      </c>
      <c r="S7030">
        <v>14940</v>
      </c>
      <c r="T7030" t="s">
        <v>863</v>
      </c>
      <c r="U7030" t="s">
        <v>6</v>
      </c>
      <c r="V7030" t="str">
        <f>IF(WEEKDAY(Merge1[[#This Row],[order_purchase_timestamp]],2)&lt;=5,"Weekday","Weekend")</f>
        <v>Weekday</v>
      </c>
      <c r="W7030">
        <f>COUNTIFS(Merge1[[#This Row],[review_score]],5, Merge1[[#This Row],[payment_type]],"credit_card")</f>
        <v>1</v>
      </c>
      <c r="X7030" s="2">
        <f>Merge1[[#This Row],[order_delivered_customer_date]] - Merge1[[#This Row],[order_purchase_timestamp]]</f>
        <v>15.863877314812271</v>
      </c>
      <c r="Y7030" s="2">
        <f>Merge1[[#This Row],[order_delivered_customer_date]] - Merge1[[#This Row],[order_purchase_timestamp]]</f>
        <v>15.863877314812271</v>
      </c>
      <c r="Z7030" s="1" t="str">
        <f>TEXT(Merge1[[#This Row],[order_purchase_timestamp]],"mmmm")</f>
        <v>June</v>
      </c>
      <c r="AA7030" s="1" t="str">
        <f>"Q"&amp;INT((MONTH(Merge1[[#This Row],[order_purchase_timestamp]])-1)/3)+1</f>
        <v>Q2</v>
      </c>
      <c r="AB7030">
        <f>YEAR(Merge1[[#This Row],[order_purchase_timestamp]])</f>
        <v>2018</v>
      </c>
    </row>
    <row r="7031" spans="1:28" x14ac:dyDescent="0.35">
      <c r="A7031" t="s">
        <v>6305</v>
      </c>
      <c r="B7031" t="s">
        <v>6306</v>
      </c>
      <c r="C7031">
        <v>7133</v>
      </c>
      <c r="D7031" t="s">
        <v>30</v>
      </c>
      <c r="E7031" t="s">
        <v>6</v>
      </c>
      <c r="F7031" t="s">
        <v>25545</v>
      </c>
      <c r="G7031" t="s">
        <v>47106</v>
      </c>
      <c r="H7031" s="1">
        <v>43270.681446759256</v>
      </c>
      <c r="I7031" s="1">
        <v>43276.645162037035</v>
      </c>
      <c r="J7031" t="s">
        <v>37615</v>
      </c>
      <c r="K7031">
        <v>2065.77</v>
      </c>
      <c r="L7031" t="s">
        <v>42646</v>
      </c>
      <c r="M7031">
        <v>5</v>
      </c>
      <c r="N7031" t="s">
        <v>25546</v>
      </c>
      <c r="O7031" t="s">
        <v>22081</v>
      </c>
      <c r="P7031">
        <v>659</v>
      </c>
      <c r="Q7031">
        <v>29.59</v>
      </c>
      <c r="R7031" t="s">
        <v>47131</v>
      </c>
      <c r="S7031">
        <v>7074</v>
      </c>
      <c r="T7031" t="s">
        <v>30</v>
      </c>
      <c r="U7031" t="s">
        <v>6</v>
      </c>
      <c r="V7031" t="str">
        <f>IF(WEEKDAY(Merge1[[#This Row],[order_purchase_timestamp]],2)&lt;=5,"Weekday","Weekend")</f>
        <v>Weekday</v>
      </c>
      <c r="W7031">
        <f>COUNTIFS(Merge1[[#This Row],[review_score]],5, Merge1[[#This Row],[payment_type]],"credit_card")</f>
        <v>0</v>
      </c>
      <c r="X7031" s="2">
        <f>Merge1[[#This Row],[order_delivered_customer_date]] - Merge1[[#This Row],[order_purchase_timestamp]]</f>
        <v>5.9637152777795563</v>
      </c>
      <c r="Y7031" s="2">
        <f>Merge1[[#This Row],[order_delivered_customer_date]] - Merge1[[#This Row],[order_purchase_timestamp]]</f>
        <v>5.9637152777795563</v>
      </c>
      <c r="Z7031" s="1" t="str">
        <f>TEXT(Merge1[[#This Row],[order_purchase_timestamp]],"mmmm")</f>
        <v>June</v>
      </c>
      <c r="AA7031" s="1" t="str">
        <f>"Q"&amp;INT((MONTH(Merge1[[#This Row],[order_purchase_timestamp]])-1)/3)+1</f>
        <v>Q2</v>
      </c>
      <c r="AB7031">
        <f>YEAR(Merge1[[#This Row],[order_purchase_timestamp]])</f>
        <v>2018</v>
      </c>
    </row>
    <row r="7032" spans="1:28" x14ac:dyDescent="0.35">
      <c r="A7032" t="s">
        <v>11646</v>
      </c>
      <c r="B7032" t="s">
        <v>11647</v>
      </c>
      <c r="C7032">
        <v>38610</v>
      </c>
      <c r="D7032" t="s">
        <v>1516</v>
      </c>
      <c r="E7032" t="s">
        <v>16</v>
      </c>
      <c r="F7032" t="s">
        <v>29360</v>
      </c>
      <c r="G7032" t="s">
        <v>47106</v>
      </c>
      <c r="H7032" s="1">
        <v>43263.368993055556</v>
      </c>
      <c r="I7032" s="1">
        <v>43270.526782407411</v>
      </c>
      <c r="J7032" t="s">
        <v>37614</v>
      </c>
      <c r="K7032">
        <v>43.17</v>
      </c>
      <c r="L7032" t="s">
        <v>44401</v>
      </c>
      <c r="M7032">
        <v>5</v>
      </c>
      <c r="N7032" t="s">
        <v>21520</v>
      </c>
      <c r="O7032" t="s">
        <v>21307</v>
      </c>
      <c r="P7032">
        <v>24.9</v>
      </c>
      <c r="Q7032">
        <v>18.27</v>
      </c>
      <c r="R7032" t="s">
        <v>47142</v>
      </c>
      <c r="S7032">
        <v>9360</v>
      </c>
      <c r="T7032" t="s">
        <v>344</v>
      </c>
      <c r="U7032" t="s">
        <v>6</v>
      </c>
      <c r="V7032" t="str">
        <f>IF(WEEKDAY(Merge1[[#This Row],[order_purchase_timestamp]],2)&lt;=5,"Weekday","Weekend")</f>
        <v>Weekday</v>
      </c>
      <c r="W7032">
        <f>COUNTIFS(Merge1[[#This Row],[review_score]],5, Merge1[[#This Row],[payment_type]],"credit_card")</f>
        <v>1</v>
      </c>
      <c r="X7032" s="2">
        <f>Merge1[[#This Row],[order_delivered_customer_date]] - Merge1[[#This Row],[order_purchase_timestamp]]</f>
        <v>7.1577893518551718</v>
      </c>
      <c r="Y7032" s="2">
        <f>Merge1[[#This Row],[order_delivered_customer_date]] - Merge1[[#This Row],[order_purchase_timestamp]]</f>
        <v>7.1577893518551718</v>
      </c>
      <c r="Z7032" s="1" t="str">
        <f>TEXT(Merge1[[#This Row],[order_purchase_timestamp]],"mmmm")</f>
        <v>June</v>
      </c>
      <c r="AA7032" s="1" t="str">
        <f>"Q"&amp;INT((MONTH(Merge1[[#This Row],[order_purchase_timestamp]])-1)/3)+1</f>
        <v>Q2</v>
      </c>
      <c r="AB7032">
        <f>YEAR(Merge1[[#This Row],[order_purchase_timestamp]])</f>
        <v>2018</v>
      </c>
    </row>
    <row r="7033" spans="1:28" x14ac:dyDescent="0.35">
      <c r="A7033" t="s">
        <v>5895</v>
      </c>
      <c r="B7033" t="s">
        <v>5896</v>
      </c>
      <c r="C7033">
        <v>89705</v>
      </c>
      <c r="D7033" t="s">
        <v>314</v>
      </c>
      <c r="E7033" t="s">
        <v>14</v>
      </c>
      <c r="F7033" t="s">
        <v>30768</v>
      </c>
      <c r="G7033" t="s">
        <v>47106</v>
      </c>
      <c r="H7033" s="1">
        <v>43230.298437500001</v>
      </c>
      <c r="I7033" s="1">
        <v>43242.464259259257</v>
      </c>
      <c r="J7033" t="s">
        <v>37614</v>
      </c>
      <c r="K7033">
        <v>43.13</v>
      </c>
      <c r="L7033" t="s">
        <v>46647</v>
      </c>
      <c r="M7033">
        <v>4</v>
      </c>
      <c r="N7033" t="s">
        <v>21520</v>
      </c>
      <c r="O7033" t="s">
        <v>21307</v>
      </c>
      <c r="P7033">
        <v>24.9</v>
      </c>
      <c r="Q7033">
        <v>18.23</v>
      </c>
      <c r="R7033" t="s">
        <v>47142</v>
      </c>
      <c r="S7033">
        <v>9360</v>
      </c>
      <c r="T7033" t="s">
        <v>344</v>
      </c>
      <c r="U7033" t="s">
        <v>6</v>
      </c>
      <c r="V7033" t="str">
        <f>IF(WEEKDAY(Merge1[[#This Row],[order_purchase_timestamp]],2)&lt;=5,"Weekday","Weekend")</f>
        <v>Weekday</v>
      </c>
      <c r="W7033">
        <f>COUNTIFS(Merge1[[#This Row],[review_score]],5, Merge1[[#This Row],[payment_type]],"credit_card")</f>
        <v>0</v>
      </c>
      <c r="X7033" s="2">
        <f>Merge1[[#This Row],[order_delivered_customer_date]] - Merge1[[#This Row],[order_purchase_timestamp]]</f>
        <v>12.165821759255778</v>
      </c>
      <c r="Y7033" s="2">
        <f>Merge1[[#This Row],[order_delivered_customer_date]] - Merge1[[#This Row],[order_purchase_timestamp]]</f>
        <v>12.165821759255778</v>
      </c>
      <c r="Z7033" s="1" t="str">
        <f>TEXT(Merge1[[#This Row],[order_purchase_timestamp]],"mmmm")</f>
        <v>May</v>
      </c>
      <c r="AA7033" s="1" t="str">
        <f>"Q"&amp;INT((MONTH(Merge1[[#This Row],[order_purchase_timestamp]])-1)/3)+1</f>
        <v>Q2</v>
      </c>
      <c r="AB7033">
        <f>YEAR(Merge1[[#This Row],[order_purchase_timestamp]])</f>
        <v>2018</v>
      </c>
    </row>
    <row r="7034" spans="1:28" x14ac:dyDescent="0.35">
      <c r="A7034" t="s">
        <v>8823</v>
      </c>
      <c r="B7034" t="s">
        <v>8824</v>
      </c>
      <c r="C7034">
        <v>13920</v>
      </c>
      <c r="D7034" t="s">
        <v>679</v>
      </c>
      <c r="E7034" t="s">
        <v>6</v>
      </c>
      <c r="F7034" t="s">
        <v>30534</v>
      </c>
      <c r="G7034" t="s">
        <v>47106</v>
      </c>
      <c r="H7034" s="1">
        <v>43231.639340277776</v>
      </c>
      <c r="I7034" s="1">
        <v>43249.743923611109</v>
      </c>
      <c r="J7034" t="s">
        <v>37614</v>
      </c>
      <c r="K7034">
        <v>43.77</v>
      </c>
      <c r="L7034" t="s">
        <v>38526</v>
      </c>
      <c r="M7034">
        <v>1</v>
      </c>
      <c r="N7034" t="s">
        <v>30535</v>
      </c>
      <c r="O7034" t="s">
        <v>30536</v>
      </c>
      <c r="P7034">
        <v>35.9</v>
      </c>
      <c r="Q7034">
        <v>7.87</v>
      </c>
      <c r="R7034" t="s">
        <v>47113</v>
      </c>
      <c r="S7034">
        <v>13481</v>
      </c>
      <c r="T7034" t="s">
        <v>387</v>
      </c>
      <c r="U7034" t="s">
        <v>6</v>
      </c>
      <c r="V7034" t="str">
        <f>IF(WEEKDAY(Merge1[[#This Row],[order_purchase_timestamp]],2)&lt;=5,"Weekday","Weekend")</f>
        <v>Weekday</v>
      </c>
      <c r="W7034">
        <f>COUNTIFS(Merge1[[#This Row],[review_score]],5, Merge1[[#This Row],[payment_type]],"credit_card")</f>
        <v>0</v>
      </c>
      <c r="X7034" s="2">
        <f>Merge1[[#This Row],[order_delivered_customer_date]] - Merge1[[#This Row],[order_purchase_timestamp]]</f>
        <v>18.104583333333721</v>
      </c>
      <c r="Y7034" s="2">
        <f>Merge1[[#This Row],[order_delivered_customer_date]] - Merge1[[#This Row],[order_purchase_timestamp]]</f>
        <v>18.104583333333721</v>
      </c>
      <c r="Z7034" s="1" t="str">
        <f>TEXT(Merge1[[#This Row],[order_purchase_timestamp]],"mmmm")</f>
        <v>May</v>
      </c>
      <c r="AA7034" s="1" t="str">
        <f>"Q"&amp;INT((MONTH(Merge1[[#This Row],[order_purchase_timestamp]])-1)/3)+1</f>
        <v>Q2</v>
      </c>
      <c r="AB7034">
        <f>YEAR(Merge1[[#This Row],[order_purchase_timestamp]])</f>
        <v>2018</v>
      </c>
    </row>
    <row r="7035" spans="1:28" x14ac:dyDescent="0.35">
      <c r="A7035" t="s">
        <v>19782</v>
      </c>
      <c r="B7035" t="s">
        <v>19783</v>
      </c>
      <c r="C7035">
        <v>5887</v>
      </c>
      <c r="D7035" t="s">
        <v>8</v>
      </c>
      <c r="E7035" t="s">
        <v>6</v>
      </c>
      <c r="F7035" t="s">
        <v>34618</v>
      </c>
      <c r="G7035" t="s">
        <v>47106</v>
      </c>
      <c r="H7035" s="1">
        <v>43321.820243055554</v>
      </c>
      <c r="I7035" s="1">
        <v>43325.707291666666</v>
      </c>
      <c r="J7035" t="s">
        <v>37614</v>
      </c>
      <c r="K7035">
        <v>33.340000000000003</v>
      </c>
      <c r="L7035" t="s">
        <v>44822</v>
      </c>
      <c r="M7035">
        <v>5</v>
      </c>
      <c r="N7035" t="s">
        <v>26113</v>
      </c>
      <c r="O7035" t="s">
        <v>22134</v>
      </c>
      <c r="P7035">
        <v>25</v>
      </c>
      <c r="Q7035">
        <v>8.34</v>
      </c>
      <c r="R7035" t="s">
        <v>47150</v>
      </c>
      <c r="S7035">
        <v>4270</v>
      </c>
      <c r="T7035" t="s">
        <v>8</v>
      </c>
      <c r="U7035" t="s">
        <v>6</v>
      </c>
      <c r="V7035" t="str">
        <f>IF(WEEKDAY(Merge1[[#This Row],[order_purchase_timestamp]],2)&lt;=5,"Weekday","Weekend")</f>
        <v>Weekday</v>
      </c>
      <c r="W7035">
        <f>COUNTIFS(Merge1[[#This Row],[review_score]],5, Merge1[[#This Row],[payment_type]],"credit_card")</f>
        <v>1</v>
      </c>
      <c r="X7035" s="2">
        <f>Merge1[[#This Row],[order_delivered_customer_date]] - Merge1[[#This Row],[order_purchase_timestamp]]</f>
        <v>3.8870486111118225</v>
      </c>
      <c r="Y7035" s="2">
        <f>Merge1[[#This Row],[order_delivered_customer_date]] - Merge1[[#This Row],[order_purchase_timestamp]]</f>
        <v>3.8870486111118225</v>
      </c>
      <c r="Z7035" s="1" t="str">
        <f>TEXT(Merge1[[#This Row],[order_purchase_timestamp]],"mmmm")</f>
        <v>August</v>
      </c>
      <c r="AA7035" s="1" t="str">
        <f>"Q"&amp;INT((MONTH(Merge1[[#This Row],[order_purchase_timestamp]])-1)/3)+1</f>
        <v>Q3</v>
      </c>
      <c r="AB7035">
        <f>YEAR(Merge1[[#This Row],[order_purchase_timestamp]])</f>
        <v>2018</v>
      </c>
    </row>
    <row r="7036" spans="1:28" x14ac:dyDescent="0.35">
      <c r="A7036" t="s">
        <v>4886</v>
      </c>
      <c r="B7036" t="s">
        <v>4887</v>
      </c>
      <c r="C7036">
        <v>1037</v>
      </c>
      <c r="D7036" t="s">
        <v>8</v>
      </c>
      <c r="E7036" t="s">
        <v>6</v>
      </c>
      <c r="F7036" t="s">
        <v>36268</v>
      </c>
      <c r="G7036" t="s">
        <v>47106</v>
      </c>
      <c r="H7036" s="1">
        <v>43329.457685185182</v>
      </c>
      <c r="I7036" s="1">
        <v>43333.744212962964</v>
      </c>
      <c r="J7036" t="s">
        <v>37615</v>
      </c>
      <c r="K7036">
        <v>33.340000000000003</v>
      </c>
      <c r="L7036" t="s">
        <v>44869</v>
      </c>
      <c r="M7036">
        <v>5</v>
      </c>
      <c r="N7036" t="s">
        <v>26113</v>
      </c>
      <c r="O7036" t="s">
        <v>22134</v>
      </c>
      <c r="P7036">
        <v>25</v>
      </c>
      <c r="Q7036">
        <v>8.34</v>
      </c>
      <c r="R7036" t="s">
        <v>47150</v>
      </c>
      <c r="S7036">
        <v>4270</v>
      </c>
      <c r="T7036" t="s">
        <v>8</v>
      </c>
      <c r="U7036" t="s">
        <v>6</v>
      </c>
      <c r="V7036" t="str">
        <f>IF(WEEKDAY(Merge1[[#This Row],[order_purchase_timestamp]],2)&lt;=5,"Weekday","Weekend")</f>
        <v>Weekday</v>
      </c>
      <c r="W7036">
        <f>COUNTIFS(Merge1[[#This Row],[review_score]],5, Merge1[[#This Row],[payment_type]],"credit_card")</f>
        <v>0</v>
      </c>
      <c r="X7036" s="2">
        <f>Merge1[[#This Row],[order_delivered_customer_date]] - Merge1[[#This Row],[order_purchase_timestamp]]</f>
        <v>4.2865277777818847</v>
      </c>
      <c r="Y7036" s="2">
        <f>Merge1[[#This Row],[order_delivered_customer_date]] - Merge1[[#This Row],[order_purchase_timestamp]]</f>
        <v>4.2865277777818847</v>
      </c>
      <c r="Z7036" s="1" t="str">
        <f>TEXT(Merge1[[#This Row],[order_purchase_timestamp]],"mmmm")</f>
        <v>August</v>
      </c>
      <c r="AA7036" s="1" t="str">
        <f>"Q"&amp;INT((MONTH(Merge1[[#This Row],[order_purchase_timestamp]])-1)/3)+1</f>
        <v>Q3</v>
      </c>
      <c r="AB7036">
        <f>YEAR(Merge1[[#This Row],[order_purchase_timestamp]])</f>
        <v>2018</v>
      </c>
    </row>
    <row r="7037" spans="1:28" x14ac:dyDescent="0.35">
      <c r="A7037" t="s">
        <v>1089</v>
      </c>
      <c r="B7037" t="s">
        <v>1090</v>
      </c>
      <c r="C7037">
        <v>96030</v>
      </c>
      <c r="D7037" t="s">
        <v>73</v>
      </c>
      <c r="E7037" t="s">
        <v>26</v>
      </c>
      <c r="F7037" t="s">
        <v>33878</v>
      </c>
      <c r="G7037" t="s">
        <v>47106</v>
      </c>
      <c r="H7037" s="1">
        <v>43327.759814814817</v>
      </c>
      <c r="I7037" s="1">
        <v>43340.78565972222</v>
      </c>
      <c r="J7037" t="s">
        <v>37615</v>
      </c>
      <c r="K7037">
        <v>125.75</v>
      </c>
      <c r="L7037" t="s">
        <v>40947</v>
      </c>
      <c r="M7037">
        <v>3</v>
      </c>
      <c r="N7037" t="s">
        <v>33879</v>
      </c>
      <c r="O7037" t="s">
        <v>23462</v>
      </c>
      <c r="P7037">
        <v>106.9</v>
      </c>
      <c r="Q7037">
        <v>18.850000000000001</v>
      </c>
      <c r="R7037" t="s">
        <v>47117</v>
      </c>
      <c r="S7037">
        <v>3543</v>
      </c>
      <c r="T7037" t="s">
        <v>8</v>
      </c>
      <c r="U7037" t="s">
        <v>6</v>
      </c>
      <c r="V7037" t="str">
        <f>IF(WEEKDAY(Merge1[[#This Row],[order_purchase_timestamp]],2)&lt;=5,"Weekday","Weekend")</f>
        <v>Weekday</v>
      </c>
      <c r="W7037">
        <f>COUNTIFS(Merge1[[#This Row],[review_score]],5, Merge1[[#This Row],[payment_type]],"credit_card")</f>
        <v>0</v>
      </c>
      <c r="X7037" s="2">
        <f>Merge1[[#This Row],[order_delivered_customer_date]] - Merge1[[#This Row],[order_purchase_timestamp]]</f>
        <v>13.025844907402643</v>
      </c>
      <c r="Y7037" s="2">
        <f>Merge1[[#This Row],[order_delivered_customer_date]] - Merge1[[#This Row],[order_purchase_timestamp]]</f>
        <v>13.025844907402643</v>
      </c>
      <c r="Z7037" s="1" t="str">
        <f>TEXT(Merge1[[#This Row],[order_purchase_timestamp]],"mmmm")</f>
        <v>August</v>
      </c>
      <c r="AA7037" s="1" t="str">
        <f>"Q"&amp;INT((MONTH(Merge1[[#This Row],[order_purchase_timestamp]])-1)/3)+1</f>
        <v>Q3</v>
      </c>
      <c r="AB7037">
        <f>YEAR(Merge1[[#This Row],[order_purchase_timestamp]])</f>
        <v>2018</v>
      </c>
    </row>
    <row r="7038" spans="1:28" x14ac:dyDescent="0.35">
      <c r="A7038" t="s">
        <v>2268</v>
      </c>
      <c r="B7038" t="s">
        <v>2269</v>
      </c>
      <c r="C7038">
        <v>12244</v>
      </c>
      <c r="D7038" t="s">
        <v>42</v>
      </c>
      <c r="E7038" t="s">
        <v>6</v>
      </c>
      <c r="F7038" t="s">
        <v>31740</v>
      </c>
      <c r="G7038" t="s">
        <v>47106</v>
      </c>
      <c r="H7038" s="1">
        <v>43286.476990740739</v>
      </c>
      <c r="I7038" s="1">
        <v>43288.486759259256</v>
      </c>
      <c r="J7038" t="s">
        <v>37614</v>
      </c>
      <c r="K7038">
        <v>78.09</v>
      </c>
      <c r="L7038" t="s">
        <v>47027</v>
      </c>
      <c r="M7038">
        <v>4</v>
      </c>
      <c r="N7038" t="s">
        <v>31741</v>
      </c>
      <c r="O7038" t="s">
        <v>20764</v>
      </c>
      <c r="P7038">
        <v>69.86</v>
      </c>
      <c r="Q7038">
        <v>8.23</v>
      </c>
      <c r="R7038" t="s">
        <v>47128</v>
      </c>
      <c r="S7038">
        <v>12243</v>
      </c>
      <c r="T7038" t="s">
        <v>42</v>
      </c>
      <c r="U7038" t="s">
        <v>6</v>
      </c>
      <c r="V7038" t="str">
        <f>IF(WEEKDAY(Merge1[[#This Row],[order_purchase_timestamp]],2)&lt;=5,"Weekday","Weekend")</f>
        <v>Weekday</v>
      </c>
      <c r="W7038">
        <f>COUNTIFS(Merge1[[#This Row],[review_score]],5, Merge1[[#This Row],[payment_type]],"credit_card")</f>
        <v>0</v>
      </c>
      <c r="X7038" s="2">
        <f>Merge1[[#This Row],[order_delivered_customer_date]] - Merge1[[#This Row],[order_purchase_timestamp]]</f>
        <v>2.0097685185173759</v>
      </c>
      <c r="Y7038" s="2">
        <f>Merge1[[#This Row],[order_delivered_customer_date]] - Merge1[[#This Row],[order_purchase_timestamp]]</f>
        <v>2.0097685185173759</v>
      </c>
      <c r="Z7038" s="1" t="str">
        <f>TEXT(Merge1[[#This Row],[order_purchase_timestamp]],"mmmm")</f>
        <v>July</v>
      </c>
      <c r="AA7038" s="1" t="str">
        <f>"Q"&amp;INT((MONTH(Merge1[[#This Row],[order_purchase_timestamp]])-1)/3)+1</f>
        <v>Q3</v>
      </c>
      <c r="AB7038">
        <f>YEAR(Merge1[[#This Row],[order_purchase_timestamp]])</f>
        <v>2018</v>
      </c>
    </row>
    <row r="7039" spans="1:28" x14ac:dyDescent="0.35">
      <c r="A7039" t="s">
        <v>2948</v>
      </c>
      <c r="B7039" t="s">
        <v>2949</v>
      </c>
      <c r="C7039">
        <v>61635</v>
      </c>
      <c r="D7039" t="s">
        <v>2876</v>
      </c>
      <c r="E7039" t="s">
        <v>68</v>
      </c>
      <c r="F7039" t="s">
        <v>35347</v>
      </c>
      <c r="G7039" t="s">
        <v>47106</v>
      </c>
      <c r="H7039" s="1">
        <v>43279.028553240743</v>
      </c>
      <c r="I7039" s="1">
        <v>43286.765150462961</v>
      </c>
      <c r="J7039" t="s">
        <v>37616</v>
      </c>
      <c r="K7039">
        <v>81.93</v>
      </c>
      <c r="L7039" t="s">
        <v>38437</v>
      </c>
      <c r="M7039">
        <v>4</v>
      </c>
      <c r="N7039" t="s">
        <v>35348</v>
      </c>
      <c r="O7039" t="s">
        <v>25699</v>
      </c>
      <c r="P7039">
        <v>54.9</v>
      </c>
      <c r="Q7039">
        <v>18.43</v>
      </c>
      <c r="R7039" t="s">
        <v>47118</v>
      </c>
      <c r="S7039">
        <v>58865</v>
      </c>
      <c r="T7039" t="s">
        <v>5975</v>
      </c>
      <c r="U7039" t="s">
        <v>343</v>
      </c>
      <c r="V7039" t="str">
        <f>IF(WEEKDAY(Merge1[[#This Row],[order_purchase_timestamp]],2)&lt;=5,"Weekday","Weekend")</f>
        <v>Weekday</v>
      </c>
      <c r="W7039">
        <f>COUNTIFS(Merge1[[#This Row],[review_score]],5, Merge1[[#This Row],[payment_type]],"credit_card")</f>
        <v>0</v>
      </c>
      <c r="X7039" s="2">
        <f>Merge1[[#This Row],[order_delivered_customer_date]] - Merge1[[#This Row],[order_purchase_timestamp]]</f>
        <v>7.7365972222178243</v>
      </c>
      <c r="Y7039" s="2">
        <f>Merge1[[#This Row],[order_delivered_customer_date]] - Merge1[[#This Row],[order_purchase_timestamp]]</f>
        <v>7.7365972222178243</v>
      </c>
      <c r="Z7039" s="1" t="str">
        <f>TEXT(Merge1[[#This Row],[order_purchase_timestamp]],"mmmm")</f>
        <v>June</v>
      </c>
      <c r="AA7039" s="1" t="str">
        <f>"Q"&amp;INT((MONTH(Merge1[[#This Row],[order_purchase_timestamp]])-1)/3)+1</f>
        <v>Q2</v>
      </c>
      <c r="AB7039">
        <f>YEAR(Merge1[[#This Row],[order_purchase_timestamp]])</f>
        <v>2018</v>
      </c>
    </row>
    <row r="7040" spans="1:28" x14ac:dyDescent="0.35">
      <c r="A7040" t="s">
        <v>2948</v>
      </c>
      <c r="B7040" t="s">
        <v>2949</v>
      </c>
      <c r="C7040">
        <v>61635</v>
      </c>
      <c r="D7040" t="s">
        <v>2876</v>
      </c>
      <c r="E7040" t="s">
        <v>68</v>
      </c>
      <c r="F7040" t="s">
        <v>35347</v>
      </c>
      <c r="G7040" t="s">
        <v>47106</v>
      </c>
      <c r="H7040" s="1">
        <v>43279.028553240743</v>
      </c>
      <c r="I7040" s="1">
        <v>43286.765150462961</v>
      </c>
      <c r="J7040" t="s">
        <v>37616</v>
      </c>
      <c r="K7040">
        <v>25</v>
      </c>
      <c r="L7040" t="s">
        <v>38437</v>
      </c>
      <c r="M7040">
        <v>4</v>
      </c>
      <c r="N7040" t="s">
        <v>35348</v>
      </c>
      <c r="O7040" t="s">
        <v>25699</v>
      </c>
      <c r="P7040">
        <v>54.9</v>
      </c>
      <c r="Q7040">
        <v>18.43</v>
      </c>
      <c r="R7040" t="s">
        <v>47118</v>
      </c>
      <c r="S7040">
        <v>58865</v>
      </c>
      <c r="T7040" t="s">
        <v>5975</v>
      </c>
      <c r="U7040" t="s">
        <v>343</v>
      </c>
      <c r="V7040" t="str">
        <f>IF(WEEKDAY(Merge1[[#This Row],[order_purchase_timestamp]],2)&lt;=5,"Weekday","Weekend")</f>
        <v>Weekday</v>
      </c>
      <c r="W7040">
        <f>COUNTIFS(Merge1[[#This Row],[review_score]],5, Merge1[[#This Row],[payment_type]],"credit_card")</f>
        <v>0</v>
      </c>
      <c r="X7040" s="2">
        <f>Merge1[[#This Row],[order_delivered_customer_date]] - Merge1[[#This Row],[order_purchase_timestamp]]</f>
        <v>7.7365972222178243</v>
      </c>
      <c r="Y7040" s="2">
        <f>Merge1[[#This Row],[order_delivered_customer_date]] - Merge1[[#This Row],[order_purchase_timestamp]]</f>
        <v>7.7365972222178243</v>
      </c>
      <c r="Z7040" s="1" t="str">
        <f>TEXT(Merge1[[#This Row],[order_purchase_timestamp]],"mmmm")</f>
        <v>June</v>
      </c>
      <c r="AA7040" s="1" t="str">
        <f>"Q"&amp;INT((MONTH(Merge1[[#This Row],[order_purchase_timestamp]])-1)/3)+1</f>
        <v>Q2</v>
      </c>
      <c r="AB7040">
        <f>YEAR(Merge1[[#This Row],[order_purchase_timestamp]])</f>
        <v>2018</v>
      </c>
    </row>
    <row r="7041" spans="1:28" x14ac:dyDescent="0.35">
      <c r="A7041" t="s">
        <v>2948</v>
      </c>
      <c r="B7041" t="s">
        <v>2949</v>
      </c>
      <c r="C7041">
        <v>61635</v>
      </c>
      <c r="D7041" t="s">
        <v>2876</v>
      </c>
      <c r="E7041" t="s">
        <v>68</v>
      </c>
      <c r="F7041" t="s">
        <v>35347</v>
      </c>
      <c r="G7041" t="s">
        <v>47106</v>
      </c>
      <c r="H7041" s="1">
        <v>43279.028553240743</v>
      </c>
      <c r="I7041" s="1">
        <v>43286.765150462961</v>
      </c>
      <c r="J7041" t="s">
        <v>37614</v>
      </c>
      <c r="K7041">
        <v>24.17</v>
      </c>
      <c r="L7041" t="s">
        <v>38437</v>
      </c>
      <c r="M7041">
        <v>4</v>
      </c>
      <c r="N7041" t="s">
        <v>35348</v>
      </c>
      <c r="O7041" t="s">
        <v>25699</v>
      </c>
      <c r="P7041">
        <v>54.9</v>
      </c>
      <c r="Q7041">
        <v>18.43</v>
      </c>
      <c r="R7041" t="s">
        <v>47118</v>
      </c>
      <c r="S7041">
        <v>58865</v>
      </c>
      <c r="T7041" t="s">
        <v>5975</v>
      </c>
      <c r="U7041" t="s">
        <v>343</v>
      </c>
      <c r="V7041" t="str">
        <f>IF(WEEKDAY(Merge1[[#This Row],[order_purchase_timestamp]],2)&lt;=5,"Weekday","Weekend")</f>
        <v>Weekday</v>
      </c>
      <c r="W7041">
        <f>COUNTIFS(Merge1[[#This Row],[review_score]],5, Merge1[[#This Row],[payment_type]],"credit_card")</f>
        <v>0</v>
      </c>
      <c r="X7041" s="2">
        <f>Merge1[[#This Row],[order_delivered_customer_date]] - Merge1[[#This Row],[order_purchase_timestamp]]</f>
        <v>7.7365972222178243</v>
      </c>
      <c r="Y7041" s="2">
        <f>Merge1[[#This Row],[order_delivered_customer_date]] - Merge1[[#This Row],[order_purchase_timestamp]]</f>
        <v>7.7365972222178243</v>
      </c>
      <c r="Z7041" s="1" t="str">
        <f>TEXT(Merge1[[#This Row],[order_purchase_timestamp]],"mmmm")</f>
        <v>June</v>
      </c>
      <c r="AA7041" s="1" t="str">
        <f>"Q"&amp;INT((MONTH(Merge1[[#This Row],[order_purchase_timestamp]])-1)/3)+1</f>
        <v>Q2</v>
      </c>
      <c r="AB7041">
        <f>YEAR(Merge1[[#This Row],[order_purchase_timestamp]])</f>
        <v>2018</v>
      </c>
    </row>
    <row r="7042" spans="1:28" x14ac:dyDescent="0.35">
      <c r="A7042" t="s">
        <v>2948</v>
      </c>
      <c r="B7042" t="s">
        <v>2949</v>
      </c>
      <c r="C7042">
        <v>61635</v>
      </c>
      <c r="D7042" t="s">
        <v>2876</v>
      </c>
      <c r="E7042" t="s">
        <v>68</v>
      </c>
      <c r="F7042" t="s">
        <v>35347</v>
      </c>
      <c r="G7042" t="s">
        <v>47106</v>
      </c>
      <c r="H7042" s="1">
        <v>43279.028553240743</v>
      </c>
      <c r="I7042" s="1">
        <v>43286.765150462961</v>
      </c>
      <c r="J7042" t="s">
        <v>37616</v>
      </c>
      <c r="K7042">
        <v>0.56000000000000005</v>
      </c>
      <c r="L7042" t="s">
        <v>38437</v>
      </c>
      <c r="M7042">
        <v>4</v>
      </c>
      <c r="N7042" t="s">
        <v>35348</v>
      </c>
      <c r="O7042" t="s">
        <v>25699</v>
      </c>
      <c r="P7042">
        <v>54.9</v>
      </c>
      <c r="Q7042">
        <v>18.43</v>
      </c>
      <c r="R7042" t="s">
        <v>47118</v>
      </c>
      <c r="S7042">
        <v>58865</v>
      </c>
      <c r="T7042" t="s">
        <v>5975</v>
      </c>
      <c r="U7042" t="s">
        <v>343</v>
      </c>
      <c r="V7042" t="str">
        <f>IF(WEEKDAY(Merge1[[#This Row],[order_purchase_timestamp]],2)&lt;=5,"Weekday","Weekend")</f>
        <v>Weekday</v>
      </c>
      <c r="W7042">
        <f>COUNTIFS(Merge1[[#This Row],[review_score]],5, Merge1[[#This Row],[payment_type]],"credit_card")</f>
        <v>0</v>
      </c>
      <c r="X7042" s="2">
        <f>Merge1[[#This Row],[order_delivered_customer_date]] - Merge1[[#This Row],[order_purchase_timestamp]]</f>
        <v>7.7365972222178243</v>
      </c>
      <c r="Y7042" s="2">
        <f>Merge1[[#This Row],[order_delivered_customer_date]] - Merge1[[#This Row],[order_purchase_timestamp]]</f>
        <v>7.7365972222178243</v>
      </c>
      <c r="Z7042" s="1" t="str">
        <f>TEXT(Merge1[[#This Row],[order_purchase_timestamp]],"mmmm")</f>
        <v>June</v>
      </c>
      <c r="AA7042" s="1" t="str">
        <f>"Q"&amp;INT((MONTH(Merge1[[#This Row],[order_purchase_timestamp]])-1)/3)+1</f>
        <v>Q2</v>
      </c>
      <c r="AB7042">
        <f>YEAR(Merge1[[#This Row],[order_purchase_timestamp]])</f>
        <v>2018</v>
      </c>
    </row>
    <row r="7043" spans="1:28" x14ac:dyDescent="0.35">
      <c r="A7043" t="s">
        <v>13891</v>
      </c>
      <c r="B7043" t="s">
        <v>13892</v>
      </c>
      <c r="C7043">
        <v>5802</v>
      </c>
      <c r="D7043" t="s">
        <v>8</v>
      </c>
      <c r="E7043" t="s">
        <v>6</v>
      </c>
      <c r="F7043" t="s">
        <v>31037</v>
      </c>
      <c r="G7043" t="s">
        <v>47106</v>
      </c>
      <c r="H7043" s="1">
        <v>43314.504907407405</v>
      </c>
      <c r="I7043" s="1">
        <v>43318.914293981485</v>
      </c>
      <c r="J7043" t="s">
        <v>37614</v>
      </c>
      <c r="K7043">
        <v>63.55</v>
      </c>
      <c r="L7043" t="s">
        <v>39195</v>
      </c>
      <c r="M7043">
        <v>1</v>
      </c>
      <c r="N7043" t="s">
        <v>23675</v>
      </c>
      <c r="O7043" t="s">
        <v>21216</v>
      </c>
      <c r="P7043">
        <v>49.9</v>
      </c>
      <c r="Q7043">
        <v>13.65</v>
      </c>
      <c r="R7043" t="s">
        <v>47121</v>
      </c>
      <c r="S7043">
        <v>7194</v>
      </c>
      <c r="T7043" t="s">
        <v>30</v>
      </c>
      <c r="U7043" t="s">
        <v>6</v>
      </c>
      <c r="V7043" t="str">
        <f>IF(WEEKDAY(Merge1[[#This Row],[order_purchase_timestamp]],2)&lt;=5,"Weekday","Weekend")</f>
        <v>Weekday</v>
      </c>
      <c r="W7043">
        <f>COUNTIFS(Merge1[[#This Row],[review_score]],5, Merge1[[#This Row],[payment_type]],"credit_card")</f>
        <v>0</v>
      </c>
      <c r="X7043" s="2">
        <f>Merge1[[#This Row],[order_delivered_customer_date]] - Merge1[[#This Row],[order_purchase_timestamp]]</f>
        <v>4.40938657407969</v>
      </c>
      <c r="Y7043" s="2">
        <f>Merge1[[#This Row],[order_delivered_customer_date]] - Merge1[[#This Row],[order_purchase_timestamp]]</f>
        <v>4.40938657407969</v>
      </c>
      <c r="Z7043" s="1" t="str">
        <f>TEXT(Merge1[[#This Row],[order_purchase_timestamp]],"mmmm")</f>
        <v>August</v>
      </c>
      <c r="AA7043" s="1" t="str">
        <f>"Q"&amp;INT((MONTH(Merge1[[#This Row],[order_purchase_timestamp]])-1)/3)+1</f>
        <v>Q3</v>
      </c>
      <c r="AB7043">
        <f>YEAR(Merge1[[#This Row],[order_purchase_timestamp]])</f>
        <v>2018</v>
      </c>
    </row>
    <row r="7044" spans="1:28" x14ac:dyDescent="0.35">
      <c r="A7044" t="s">
        <v>6116</v>
      </c>
      <c r="B7044" t="s">
        <v>6117</v>
      </c>
      <c r="C7044">
        <v>5833</v>
      </c>
      <c r="D7044" t="s">
        <v>8</v>
      </c>
      <c r="E7044" t="s">
        <v>6</v>
      </c>
      <c r="F7044" t="s">
        <v>35665</v>
      </c>
      <c r="G7044" t="s">
        <v>47106</v>
      </c>
      <c r="H7044" s="1">
        <v>43298.887303240743</v>
      </c>
      <c r="I7044" s="1">
        <v>43301.853333333333</v>
      </c>
      <c r="J7044" t="s">
        <v>37614</v>
      </c>
      <c r="K7044">
        <v>63.55</v>
      </c>
      <c r="L7044" t="s">
        <v>46225</v>
      </c>
      <c r="M7044">
        <v>5</v>
      </c>
      <c r="N7044" t="s">
        <v>23675</v>
      </c>
      <c r="O7044" t="s">
        <v>21216</v>
      </c>
      <c r="P7044">
        <v>49.9</v>
      </c>
      <c r="Q7044">
        <v>13.65</v>
      </c>
      <c r="R7044" t="s">
        <v>47121</v>
      </c>
      <c r="S7044">
        <v>7194</v>
      </c>
      <c r="T7044" t="s">
        <v>30</v>
      </c>
      <c r="U7044" t="s">
        <v>6</v>
      </c>
      <c r="V7044" t="str">
        <f>IF(WEEKDAY(Merge1[[#This Row],[order_purchase_timestamp]],2)&lt;=5,"Weekday","Weekend")</f>
        <v>Weekday</v>
      </c>
      <c r="W7044">
        <f>COUNTIFS(Merge1[[#This Row],[review_score]],5, Merge1[[#This Row],[payment_type]],"credit_card")</f>
        <v>1</v>
      </c>
      <c r="X7044" s="2">
        <f>Merge1[[#This Row],[order_delivered_customer_date]] - Merge1[[#This Row],[order_purchase_timestamp]]</f>
        <v>2.96603009258979</v>
      </c>
      <c r="Y7044" s="2">
        <f>Merge1[[#This Row],[order_delivered_customer_date]] - Merge1[[#This Row],[order_purchase_timestamp]]</f>
        <v>2.96603009258979</v>
      </c>
      <c r="Z7044" s="1" t="str">
        <f>TEXT(Merge1[[#This Row],[order_purchase_timestamp]],"mmmm")</f>
        <v>July</v>
      </c>
      <c r="AA7044" s="1" t="str">
        <f>"Q"&amp;INT((MONTH(Merge1[[#This Row],[order_purchase_timestamp]])-1)/3)+1</f>
        <v>Q3</v>
      </c>
      <c r="AB7044">
        <f>YEAR(Merge1[[#This Row],[order_purchase_timestamp]])</f>
        <v>2018</v>
      </c>
    </row>
    <row r="7045" spans="1:28" x14ac:dyDescent="0.35">
      <c r="A7045" t="s">
        <v>1468</v>
      </c>
      <c r="B7045" t="s">
        <v>1469</v>
      </c>
      <c r="C7045">
        <v>53610</v>
      </c>
      <c r="D7045" t="s">
        <v>1451</v>
      </c>
      <c r="E7045" t="s">
        <v>101</v>
      </c>
      <c r="F7045" t="s">
        <v>36207</v>
      </c>
      <c r="G7045" t="s">
        <v>47106</v>
      </c>
      <c r="H7045" s="1">
        <v>43314.568726851852</v>
      </c>
      <c r="I7045" s="1">
        <v>43353.828993055555</v>
      </c>
      <c r="J7045" t="s">
        <v>37614</v>
      </c>
      <c r="K7045">
        <v>78.73</v>
      </c>
      <c r="L7045" t="s">
        <v>46498</v>
      </c>
      <c r="M7045">
        <v>1</v>
      </c>
      <c r="N7045" t="s">
        <v>23675</v>
      </c>
      <c r="O7045" t="s">
        <v>21216</v>
      </c>
      <c r="P7045">
        <v>49.9</v>
      </c>
      <c r="Q7045">
        <v>28.83</v>
      </c>
      <c r="R7045" t="s">
        <v>47121</v>
      </c>
      <c r="S7045">
        <v>7194</v>
      </c>
      <c r="T7045" t="s">
        <v>30</v>
      </c>
      <c r="U7045" t="s">
        <v>6</v>
      </c>
      <c r="V7045" t="str">
        <f>IF(WEEKDAY(Merge1[[#This Row],[order_purchase_timestamp]],2)&lt;=5,"Weekday","Weekend")</f>
        <v>Weekday</v>
      </c>
      <c r="W7045">
        <f>COUNTIFS(Merge1[[#This Row],[review_score]],5, Merge1[[#This Row],[payment_type]],"credit_card")</f>
        <v>0</v>
      </c>
      <c r="X7045" s="2">
        <f>Merge1[[#This Row],[order_delivered_customer_date]] - Merge1[[#This Row],[order_purchase_timestamp]]</f>
        <v>39.260266203702486</v>
      </c>
      <c r="Y7045" s="2">
        <f>Merge1[[#This Row],[order_delivered_customer_date]] - Merge1[[#This Row],[order_purchase_timestamp]]</f>
        <v>39.260266203702486</v>
      </c>
      <c r="Z7045" s="1" t="str">
        <f>TEXT(Merge1[[#This Row],[order_purchase_timestamp]],"mmmm")</f>
        <v>August</v>
      </c>
      <c r="AA7045" s="1" t="str">
        <f>"Q"&amp;INT((MONTH(Merge1[[#This Row],[order_purchase_timestamp]])-1)/3)+1</f>
        <v>Q3</v>
      </c>
      <c r="AB7045">
        <f>YEAR(Merge1[[#This Row],[order_purchase_timestamp]])</f>
        <v>2018</v>
      </c>
    </row>
    <row r="7046" spans="1:28" x14ac:dyDescent="0.35">
      <c r="A7046" t="s">
        <v>3134</v>
      </c>
      <c r="B7046" t="s">
        <v>3135</v>
      </c>
      <c r="C7046">
        <v>7955</v>
      </c>
      <c r="D7046" t="s">
        <v>583</v>
      </c>
      <c r="E7046" t="s">
        <v>6</v>
      </c>
      <c r="F7046" t="s">
        <v>36914</v>
      </c>
      <c r="G7046" t="s">
        <v>47106</v>
      </c>
      <c r="H7046" s="1">
        <v>43323.518761574072</v>
      </c>
      <c r="I7046" s="1">
        <v>43333.778935185182</v>
      </c>
      <c r="J7046" t="s">
        <v>37614</v>
      </c>
      <c r="K7046">
        <v>63.55</v>
      </c>
      <c r="L7046" t="s">
        <v>38995</v>
      </c>
      <c r="M7046">
        <v>5</v>
      </c>
      <c r="N7046" t="s">
        <v>23675</v>
      </c>
      <c r="O7046" t="s">
        <v>21216</v>
      </c>
      <c r="P7046">
        <v>49.9</v>
      </c>
      <c r="Q7046">
        <v>13.65</v>
      </c>
      <c r="R7046" t="s">
        <v>47121</v>
      </c>
      <c r="S7046">
        <v>7194</v>
      </c>
      <c r="T7046" t="s">
        <v>30</v>
      </c>
      <c r="U7046" t="s">
        <v>6</v>
      </c>
      <c r="V7046" t="str">
        <f>IF(WEEKDAY(Merge1[[#This Row],[order_purchase_timestamp]],2)&lt;=5,"Weekday","Weekend")</f>
        <v>Weekend</v>
      </c>
      <c r="W7046">
        <f>COUNTIFS(Merge1[[#This Row],[review_score]],5, Merge1[[#This Row],[payment_type]],"credit_card")</f>
        <v>1</v>
      </c>
      <c r="X7046" s="2">
        <f>Merge1[[#This Row],[order_delivered_customer_date]] - Merge1[[#This Row],[order_purchase_timestamp]]</f>
        <v>10.260173611110076</v>
      </c>
      <c r="Y7046" s="2">
        <f>Merge1[[#This Row],[order_delivered_customer_date]] - Merge1[[#This Row],[order_purchase_timestamp]]</f>
        <v>10.260173611110076</v>
      </c>
      <c r="Z7046" s="1" t="str">
        <f>TEXT(Merge1[[#This Row],[order_purchase_timestamp]],"mmmm")</f>
        <v>August</v>
      </c>
      <c r="AA7046" s="1" t="str">
        <f>"Q"&amp;INT((MONTH(Merge1[[#This Row],[order_purchase_timestamp]])-1)/3)+1</f>
        <v>Q3</v>
      </c>
      <c r="AB7046">
        <f>YEAR(Merge1[[#This Row],[order_purchase_timestamp]])</f>
        <v>2018</v>
      </c>
    </row>
    <row r="7047" spans="1:28" x14ac:dyDescent="0.35">
      <c r="A7047" t="s">
        <v>11050</v>
      </c>
      <c r="B7047" t="s">
        <v>11051</v>
      </c>
      <c r="C7047">
        <v>13911</v>
      </c>
      <c r="D7047" t="s">
        <v>1971</v>
      </c>
      <c r="E7047" t="s">
        <v>6</v>
      </c>
      <c r="F7047" t="s">
        <v>26114</v>
      </c>
      <c r="G7047" t="s">
        <v>47106</v>
      </c>
      <c r="H7047" s="1">
        <v>43320.881574074076</v>
      </c>
      <c r="I7047" s="1">
        <v>43325.539340277777</v>
      </c>
      <c r="J7047" t="s">
        <v>37617</v>
      </c>
      <c r="K7047">
        <v>43.55</v>
      </c>
      <c r="L7047" t="s">
        <v>43624</v>
      </c>
      <c r="M7047">
        <v>4</v>
      </c>
      <c r="N7047" t="s">
        <v>24141</v>
      </c>
      <c r="O7047" t="s">
        <v>20811</v>
      </c>
      <c r="P7047">
        <v>34</v>
      </c>
      <c r="Q7047">
        <v>9.5500000000000007</v>
      </c>
      <c r="R7047" t="s">
        <v>47153</v>
      </c>
      <c r="S7047">
        <v>11701</v>
      </c>
      <c r="T7047" t="s">
        <v>1025</v>
      </c>
      <c r="U7047" t="s">
        <v>6</v>
      </c>
      <c r="V7047" t="str">
        <f>IF(WEEKDAY(Merge1[[#This Row],[order_purchase_timestamp]],2)&lt;=5,"Weekday","Weekend")</f>
        <v>Weekday</v>
      </c>
      <c r="W7047">
        <f>COUNTIFS(Merge1[[#This Row],[review_score]],5, Merge1[[#This Row],[payment_type]],"credit_card")</f>
        <v>0</v>
      </c>
      <c r="X7047" s="2">
        <f>Merge1[[#This Row],[order_delivered_customer_date]] - Merge1[[#This Row],[order_purchase_timestamp]]</f>
        <v>4.6577662037016125</v>
      </c>
      <c r="Y7047" s="2">
        <f>Merge1[[#This Row],[order_delivered_customer_date]] - Merge1[[#This Row],[order_purchase_timestamp]]</f>
        <v>4.6577662037016125</v>
      </c>
      <c r="Z7047" s="1" t="str">
        <f>TEXT(Merge1[[#This Row],[order_purchase_timestamp]],"mmmm")</f>
        <v>August</v>
      </c>
      <c r="AA7047" s="1" t="str">
        <f>"Q"&amp;INT((MONTH(Merge1[[#This Row],[order_purchase_timestamp]])-1)/3)+1</f>
        <v>Q3</v>
      </c>
      <c r="AB7047">
        <f>YEAR(Merge1[[#This Row],[order_purchase_timestamp]])</f>
        <v>2018</v>
      </c>
    </row>
    <row r="7048" spans="1:28" x14ac:dyDescent="0.35">
      <c r="A7048" t="s">
        <v>19829</v>
      </c>
      <c r="B7048" t="s">
        <v>19830</v>
      </c>
      <c r="C7048">
        <v>6182</v>
      </c>
      <c r="D7048" t="s">
        <v>154</v>
      </c>
      <c r="E7048" t="s">
        <v>6</v>
      </c>
      <c r="F7048" t="s">
        <v>36167</v>
      </c>
      <c r="G7048" t="s">
        <v>47106</v>
      </c>
      <c r="H7048" s="1">
        <v>43320.364907407406</v>
      </c>
      <c r="I7048" s="1">
        <v>43326.808136574073</v>
      </c>
      <c r="J7048" t="s">
        <v>37617</v>
      </c>
      <c r="K7048">
        <v>43.55</v>
      </c>
      <c r="L7048" t="s">
        <v>39698</v>
      </c>
      <c r="M7048">
        <v>5</v>
      </c>
      <c r="N7048" t="s">
        <v>24141</v>
      </c>
      <c r="O7048" t="s">
        <v>20811</v>
      </c>
      <c r="P7048">
        <v>34</v>
      </c>
      <c r="Q7048">
        <v>9.5500000000000007</v>
      </c>
      <c r="R7048" t="s">
        <v>47153</v>
      </c>
      <c r="S7048">
        <v>11701</v>
      </c>
      <c r="T7048" t="s">
        <v>1025</v>
      </c>
      <c r="U7048" t="s">
        <v>6</v>
      </c>
      <c r="V7048" t="str">
        <f>IF(WEEKDAY(Merge1[[#This Row],[order_purchase_timestamp]],2)&lt;=5,"Weekday","Weekend")</f>
        <v>Weekday</v>
      </c>
      <c r="W7048">
        <f>COUNTIFS(Merge1[[#This Row],[review_score]],5, Merge1[[#This Row],[payment_type]],"credit_card")</f>
        <v>0</v>
      </c>
      <c r="X7048" s="2">
        <f>Merge1[[#This Row],[order_delivered_customer_date]] - Merge1[[#This Row],[order_purchase_timestamp]]</f>
        <v>6.4432291666671517</v>
      </c>
      <c r="Y7048" s="2">
        <f>Merge1[[#This Row],[order_delivered_customer_date]] - Merge1[[#This Row],[order_purchase_timestamp]]</f>
        <v>6.4432291666671517</v>
      </c>
      <c r="Z7048" s="1" t="str">
        <f>TEXT(Merge1[[#This Row],[order_purchase_timestamp]],"mmmm")</f>
        <v>August</v>
      </c>
      <c r="AA7048" s="1" t="str">
        <f>"Q"&amp;INT((MONTH(Merge1[[#This Row],[order_purchase_timestamp]])-1)/3)+1</f>
        <v>Q3</v>
      </c>
      <c r="AB7048">
        <f>YEAR(Merge1[[#This Row],[order_purchase_timestamp]])</f>
        <v>2018</v>
      </c>
    </row>
    <row r="7049" spans="1:28" x14ac:dyDescent="0.35">
      <c r="A7049" t="s">
        <v>16108</v>
      </c>
      <c r="B7049" t="s">
        <v>16109</v>
      </c>
      <c r="C7049">
        <v>85950</v>
      </c>
      <c r="D7049" t="s">
        <v>3428</v>
      </c>
      <c r="E7049" t="s">
        <v>18</v>
      </c>
      <c r="F7049" t="s">
        <v>37527</v>
      </c>
      <c r="G7049" t="s">
        <v>47106</v>
      </c>
      <c r="H7049" s="1">
        <v>43334.582442129627</v>
      </c>
      <c r="I7049" s="1">
        <v>43339.966562499998</v>
      </c>
      <c r="J7049" t="s">
        <v>37614</v>
      </c>
      <c r="K7049">
        <v>53.43</v>
      </c>
      <c r="L7049" t="s">
        <v>46265</v>
      </c>
      <c r="M7049">
        <v>5</v>
      </c>
      <c r="N7049" t="s">
        <v>24141</v>
      </c>
      <c r="O7049" t="s">
        <v>20811</v>
      </c>
      <c r="P7049">
        <v>34</v>
      </c>
      <c r="Q7049">
        <v>19.43</v>
      </c>
      <c r="R7049" t="s">
        <v>47153</v>
      </c>
      <c r="S7049">
        <v>11701</v>
      </c>
      <c r="T7049" t="s">
        <v>1025</v>
      </c>
      <c r="U7049" t="s">
        <v>6</v>
      </c>
      <c r="V7049" t="str">
        <f>IF(WEEKDAY(Merge1[[#This Row],[order_purchase_timestamp]],2)&lt;=5,"Weekday","Weekend")</f>
        <v>Weekday</v>
      </c>
      <c r="W7049">
        <f>COUNTIFS(Merge1[[#This Row],[review_score]],5, Merge1[[#This Row],[payment_type]],"credit_card")</f>
        <v>1</v>
      </c>
      <c r="X7049" s="2">
        <f>Merge1[[#This Row],[order_delivered_customer_date]] - Merge1[[#This Row],[order_purchase_timestamp]]</f>
        <v>5.3841203703705105</v>
      </c>
      <c r="Y7049" s="2">
        <f>Merge1[[#This Row],[order_delivered_customer_date]] - Merge1[[#This Row],[order_purchase_timestamp]]</f>
        <v>5.3841203703705105</v>
      </c>
      <c r="Z7049" s="1" t="str">
        <f>TEXT(Merge1[[#This Row],[order_purchase_timestamp]],"mmmm")</f>
        <v>August</v>
      </c>
      <c r="AA7049" s="1" t="str">
        <f>"Q"&amp;INT((MONTH(Merge1[[#This Row],[order_purchase_timestamp]])-1)/3)+1</f>
        <v>Q3</v>
      </c>
      <c r="AB7049">
        <f>YEAR(Merge1[[#This Row],[order_purchase_timestamp]])</f>
        <v>2018</v>
      </c>
    </row>
    <row r="7050" spans="1:28" x14ac:dyDescent="0.35">
      <c r="A7050" t="s">
        <v>5381</v>
      </c>
      <c r="B7050" t="s">
        <v>5382</v>
      </c>
      <c r="C7050">
        <v>78250</v>
      </c>
      <c r="D7050" t="s">
        <v>5383</v>
      </c>
      <c r="E7050" t="s">
        <v>125</v>
      </c>
      <c r="F7050" t="s">
        <v>33853</v>
      </c>
      <c r="G7050" t="s">
        <v>47106</v>
      </c>
      <c r="H7050" s="1">
        <v>43280.567442129628</v>
      </c>
      <c r="I7050" s="1">
        <v>43293.678391203706</v>
      </c>
      <c r="J7050" t="s">
        <v>37614</v>
      </c>
      <c r="K7050">
        <v>561.66</v>
      </c>
      <c r="L7050" t="s">
        <v>38525</v>
      </c>
      <c r="M7050">
        <v>5</v>
      </c>
      <c r="N7050" t="s">
        <v>33854</v>
      </c>
      <c r="O7050" t="s">
        <v>21466</v>
      </c>
      <c r="P7050">
        <v>367.9</v>
      </c>
      <c r="Q7050">
        <v>193.76</v>
      </c>
      <c r="R7050" t="s">
        <v>47117</v>
      </c>
      <c r="S7050">
        <v>80215</v>
      </c>
      <c r="T7050" t="s">
        <v>17</v>
      </c>
      <c r="U7050" t="s">
        <v>18</v>
      </c>
      <c r="V7050" t="str">
        <f>IF(WEEKDAY(Merge1[[#This Row],[order_purchase_timestamp]],2)&lt;=5,"Weekday","Weekend")</f>
        <v>Weekday</v>
      </c>
      <c r="W7050">
        <f>COUNTIFS(Merge1[[#This Row],[review_score]],5, Merge1[[#This Row],[payment_type]],"credit_card")</f>
        <v>1</v>
      </c>
      <c r="X7050" s="2">
        <f>Merge1[[#This Row],[order_delivered_customer_date]] - Merge1[[#This Row],[order_purchase_timestamp]]</f>
        <v>13.110949074078235</v>
      </c>
      <c r="Y7050" s="2">
        <f>Merge1[[#This Row],[order_delivered_customer_date]] - Merge1[[#This Row],[order_purchase_timestamp]]</f>
        <v>13.110949074078235</v>
      </c>
      <c r="Z7050" s="1" t="str">
        <f>TEXT(Merge1[[#This Row],[order_purchase_timestamp]],"mmmm")</f>
        <v>June</v>
      </c>
      <c r="AA7050" s="1" t="str">
        <f>"Q"&amp;INT((MONTH(Merge1[[#This Row],[order_purchase_timestamp]])-1)/3)+1</f>
        <v>Q2</v>
      </c>
      <c r="AB7050">
        <f>YEAR(Merge1[[#This Row],[order_purchase_timestamp]])</f>
        <v>2018</v>
      </c>
    </row>
    <row r="7051" spans="1:28" x14ac:dyDescent="0.35">
      <c r="A7051" t="s">
        <v>8886</v>
      </c>
      <c r="B7051" t="s">
        <v>8887</v>
      </c>
      <c r="C7051">
        <v>30520</v>
      </c>
      <c r="D7051" t="s">
        <v>19</v>
      </c>
      <c r="E7051" t="s">
        <v>16</v>
      </c>
      <c r="F7051" t="s">
        <v>27610</v>
      </c>
      <c r="G7051" t="s">
        <v>47106</v>
      </c>
      <c r="H7051" s="1">
        <v>43290.860810185186</v>
      </c>
      <c r="I7051" s="1">
        <v>43302.019942129627</v>
      </c>
      <c r="J7051" t="s">
        <v>37614</v>
      </c>
      <c r="K7051">
        <v>257.18</v>
      </c>
      <c r="L7051" t="s">
        <v>43922</v>
      </c>
      <c r="M7051">
        <v>5</v>
      </c>
      <c r="N7051" t="s">
        <v>27611</v>
      </c>
      <c r="O7051" t="s">
        <v>20650</v>
      </c>
      <c r="P7051">
        <v>232.75</v>
      </c>
      <c r="Q7051">
        <v>24.43</v>
      </c>
      <c r="R7051" t="s">
        <v>47143</v>
      </c>
      <c r="S7051">
        <v>18110</v>
      </c>
      <c r="T7051" t="s">
        <v>179</v>
      </c>
      <c r="U7051" t="s">
        <v>6</v>
      </c>
      <c r="V7051" t="str">
        <f>IF(WEEKDAY(Merge1[[#This Row],[order_purchase_timestamp]],2)&lt;=5,"Weekday","Weekend")</f>
        <v>Weekday</v>
      </c>
      <c r="W7051">
        <f>COUNTIFS(Merge1[[#This Row],[review_score]],5, Merge1[[#This Row],[payment_type]],"credit_card")</f>
        <v>1</v>
      </c>
      <c r="X7051" s="2">
        <f>Merge1[[#This Row],[order_delivered_customer_date]] - Merge1[[#This Row],[order_purchase_timestamp]]</f>
        <v>11.159131944441469</v>
      </c>
      <c r="Y7051" s="2">
        <f>Merge1[[#This Row],[order_delivered_customer_date]] - Merge1[[#This Row],[order_purchase_timestamp]]</f>
        <v>11.159131944441469</v>
      </c>
      <c r="Z7051" s="1" t="str">
        <f>TEXT(Merge1[[#This Row],[order_purchase_timestamp]],"mmmm")</f>
        <v>July</v>
      </c>
      <c r="AA7051" s="1" t="str">
        <f>"Q"&amp;INT((MONTH(Merge1[[#This Row],[order_purchase_timestamp]])-1)/3)+1</f>
        <v>Q3</v>
      </c>
      <c r="AB7051">
        <f>YEAR(Merge1[[#This Row],[order_purchase_timestamp]])</f>
        <v>2018</v>
      </c>
    </row>
    <row r="7052" spans="1:28" x14ac:dyDescent="0.35">
      <c r="A7052" t="s">
        <v>19635</v>
      </c>
      <c r="B7052" t="s">
        <v>19636</v>
      </c>
      <c r="C7052">
        <v>29830</v>
      </c>
      <c r="D7052" t="s">
        <v>254</v>
      </c>
      <c r="E7052" t="s">
        <v>41</v>
      </c>
      <c r="F7052" t="s">
        <v>30439</v>
      </c>
      <c r="G7052" t="s">
        <v>47106</v>
      </c>
      <c r="H7052" s="1">
        <v>43301.430104166669</v>
      </c>
      <c r="I7052" s="1">
        <v>43314.825046296297</v>
      </c>
      <c r="J7052" t="s">
        <v>37614</v>
      </c>
      <c r="K7052">
        <v>257.18</v>
      </c>
      <c r="L7052" t="s">
        <v>43095</v>
      </c>
      <c r="M7052">
        <v>5</v>
      </c>
      <c r="N7052" t="s">
        <v>27611</v>
      </c>
      <c r="O7052" t="s">
        <v>20650</v>
      </c>
      <c r="P7052">
        <v>232.75</v>
      </c>
      <c r="Q7052">
        <v>24.43</v>
      </c>
      <c r="R7052" t="s">
        <v>47143</v>
      </c>
      <c r="S7052">
        <v>18110</v>
      </c>
      <c r="T7052" t="s">
        <v>179</v>
      </c>
      <c r="U7052" t="s">
        <v>6</v>
      </c>
      <c r="V7052" t="str">
        <f>IF(WEEKDAY(Merge1[[#This Row],[order_purchase_timestamp]],2)&lt;=5,"Weekday","Weekend")</f>
        <v>Weekday</v>
      </c>
      <c r="W7052">
        <f>COUNTIFS(Merge1[[#This Row],[review_score]],5, Merge1[[#This Row],[payment_type]],"credit_card")</f>
        <v>1</v>
      </c>
      <c r="X7052" s="2">
        <f>Merge1[[#This Row],[order_delivered_customer_date]] - Merge1[[#This Row],[order_purchase_timestamp]]</f>
        <v>13.394942129627452</v>
      </c>
      <c r="Y7052" s="2">
        <f>Merge1[[#This Row],[order_delivered_customer_date]] - Merge1[[#This Row],[order_purchase_timestamp]]</f>
        <v>13.394942129627452</v>
      </c>
      <c r="Z7052" s="1" t="str">
        <f>TEXT(Merge1[[#This Row],[order_purchase_timestamp]],"mmmm")</f>
        <v>July</v>
      </c>
      <c r="AA7052" s="1" t="str">
        <f>"Q"&amp;INT((MONTH(Merge1[[#This Row],[order_purchase_timestamp]])-1)/3)+1</f>
        <v>Q3</v>
      </c>
      <c r="AB7052">
        <f>YEAR(Merge1[[#This Row],[order_purchase_timestamp]])</f>
        <v>2018</v>
      </c>
    </row>
    <row r="7053" spans="1:28" x14ac:dyDescent="0.35">
      <c r="A7053" t="s">
        <v>14483</v>
      </c>
      <c r="B7053" t="s">
        <v>14484</v>
      </c>
      <c r="C7053">
        <v>29255</v>
      </c>
      <c r="D7053" t="s">
        <v>4819</v>
      </c>
      <c r="E7053" t="s">
        <v>41</v>
      </c>
      <c r="F7053" t="s">
        <v>33291</v>
      </c>
      <c r="G7053" t="s">
        <v>47106</v>
      </c>
      <c r="H7053" s="1">
        <v>43318.754027777781</v>
      </c>
      <c r="I7053" s="1">
        <v>43327.726990740739</v>
      </c>
      <c r="J7053" t="s">
        <v>37614</v>
      </c>
      <c r="K7053">
        <v>257.18</v>
      </c>
      <c r="L7053" t="s">
        <v>41651</v>
      </c>
      <c r="M7053">
        <v>5</v>
      </c>
      <c r="N7053" t="s">
        <v>27611</v>
      </c>
      <c r="O7053" t="s">
        <v>20650</v>
      </c>
      <c r="P7053">
        <v>232.75</v>
      </c>
      <c r="Q7053">
        <v>24.43</v>
      </c>
      <c r="R7053" t="s">
        <v>47143</v>
      </c>
      <c r="S7053">
        <v>18110</v>
      </c>
      <c r="T7053" t="s">
        <v>179</v>
      </c>
      <c r="U7053" t="s">
        <v>6</v>
      </c>
      <c r="V7053" t="str">
        <f>IF(WEEKDAY(Merge1[[#This Row],[order_purchase_timestamp]],2)&lt;=5,"Weekday","Weekend")</f>
        <v>Weekday</v>
      </c>
      <c r="W7053">
        <f>COUNTIFS(Merge1[[#This Row],[review_score]],5, Merge1[[#This Row],[payment_type]],"credit_card")</f>
        <v>1</v>
      </c>
      <c r="X7053" s="2">
        <f>Merge1[[#This Row],[order_delivered_customer_date]] - Merge1[[#This Row],[order_purchase_timestamp]]</f>
        <v>8.9729629629582632</v>
      </c>
      <c r="Y7053" s="2">
        <f>Merge1[[#This Row],[order_delivered_customer_date]] - Merge1[[#This Row],[order_purchase_timestamp]]</f>
        <v>8.9729629629582632</v>
      </c>
      <c r="Z7053" s="1" t="str">
        <f>TEXT(Merge1[[#This Row],[order_purchase_timestamp]],"mmmm")</f>
        <v>August</v>
      </c>
      <c r="AA7053" s="1" t="str">
        <f>"Q"&amp;INT((MONTH(Merge1[[#This Row],[order_purchase_timestamp]])-1)/3)+1</f>
        <v>Q3</v>
      </c>
      <c r="AB7053">
        <f>YEAR(Merge1[[#This Row],[order_purchase_timestamp]])</f>
        <v>2018</v>
      </c>
    </row>
    <row r="7054" spans="1:28" x14ac:dyDescent="0.35">
      <c r="A7054" t="s">
        <v>11100</v>
      </c>
      <c r="B7054" t="s">
        <v>11101</v>
      </c>
      <c r="C7054">
        <v>67145</v>
      </c>
      <c r="D7054" t="s">
        <v>1425</v>
      </c>
      <c r="E7054" t="s">
        <v>32</v>
      </c>
      <c r="F7054" t="s">
        <v>21984</v>
      </c>
      <c r="G7054" t="s">
        <v>47106</v>
      </c>
      <c r="H7054" s="1">
        <v>43312.48510416667</v>
      </c>
      <c r="I7054" s="1">
        <v>43332.589421296296</v>
      </c>
      <c r="J7054" t="s">
        <v>37615</v>
      </c>
      <c r="K7054">
        <v>108.87</v>
      </c>
      <c r="L7054" t="s">
        <v>43089</v>
      </c>
      <c r="M7054">
        <v>4</v>
      </c>
      <c r="N7054" t="s">
        <v>21046</v>
      </c>
      <c r="O7054" t="s">
        <v>20595</v>
      </c>
      <c r="P7054">
        <v>85.99</v>
      </c>
      <c r="Q7054">
        <v>22.88</v>
      </c>
      <c r="R7054" t="s">
        <v>47114</v>
      </c>
      <c r="S7054">
        <v>3426</v>
      </c>
      <c r="T7054" t="s">
        <v>8</v>
      </c>
      <c r="U7054" t="s">
        <v>6</v>
      </c>
      <c r="V7054" t="str">
        <f>IF(WEEKDAY(Merge1[[#This Row],[order_purchase_timestamp]],2)&lt;=5,"Weekday","Weekend")</f>
        <v>Weekday</v>
      </c>
      <c r="W7054">
        <f>COUNTIFS(Merge1[[#This Row],[review_score]],5, Merge1[[#This Row],[payment_type]],"credit_card")</f>
        <v>0</v>
      </c>
      <c r="X7054" s="2">
        <f>Merge1[[#This Row],[order_delivered_customer_date]] - Merge1[[#This Row],[order_purchase_timestamp]]</f>
        <v>20.104317129625997</v>
      </c>
      <c r="Y7054" s="2">
        <f>Merge1[[#This Row],[order_delivered_customer_date]] - Merge1[[#This Row],[order_purchase_timestamp]]</f>
        <v>20.104317129625997</v>
      </c>
      <c r="Z7054" s="1" t="str">
        <f>TEXT(Merge1[[#This Row],[order_purchase_timestamp]],"mmmm")</f>
        <v>July</v>
      </c>
      <c r="AA7054" s="1" t="str">
        <f>"Q"&amp;INT((MONTH(Merge1[[#This Row],[order_purchase_timestamp]])-1)/3)+1</f>
        <v>Q3</v>
      </c>
      <c r="AB7054">
        <f>YEAR(Merge1[[#This Row],[order_purchase_timestamp]])</f>
        <v>2018</v>
      </c>
    </row>
    <row r="7055" spans="1:28" x14ac:dyDescent="0.35">
      <c r="A7055" t="s">
        <v>20272</v>
      </c>
      <c r="B7055" t="s">
        <v>20273</v>
      </c>
      <c r="C7055">
        <v>6730</v>
      </c>
      <c r="D7055" t="s">
        <v>556</v>
      </c>
      <c r="E7055" t="s">
        <v>6</v>
      </c>
      <c r="F7055" t="s">
        <v>22227</v>
      </c>
      <c r="G7055" t="s">
        <v>47106</v>
      </c>
      <c r="H7055" s="1">
        <v>43228.413136574076</v>
      </c>
      <c r="I7055" s="1">
        <v>43230.797835648147</v>
      </c>
      <c r="J7055" t="s">
        <v>37615</v>
      </c>
      <c r="K7055">
        <v>98.97</v>
      </c>
      <c r="L7055" t="s">
        <v>40624</v>
      </c>
      <c r="M7055">
        <v>5</v>
      </c>
      <c r="N7055" t="s">
        <v>21046</v>
      </c>
      <c r="O7055" t="s">
        <v>20595</v>
      </c>
      <c r="P7055">
        <v>89.99</v>
      </c>
      <c r="Q7055">
        <v>8.98</v>
      </c>
      <c r="R7055" t="s">
        <v>47114</v>
      </c>
      <c r="S7055">
        <v>3426</v>
      </c>
      <c r="T7055" t="s">
        <v>8</v>
      </c>
      <c r="U7055" t="s">
        <v>6</v>
      </c>
      <c r="V7055" t="str">
        <f>IF(WEEKDAY(Merge1[[#This Row],[order_purchase_timestamp]],2)&lt;=5,"Weekday","Weekend")</f>
        <v>Weekday</v>
      </c>
      <c r="W7055">
        <f>COUNTIFS(Merge1[[#This Row],[review_score]],5, Merge1[[#This Row],[payment_type]],"credit_card")</f>
        <v>0</v>
      </c>
      <c r="X7055" s="2">
        <f>Merge1[[#This Row],[order_delivered_customer_date]] - Merge1[[#This Row],[order_purchase_timestamp]]</f>
        <v>2.3846990740712499</v>
      </c>
      <c r="Y7055" s="2">
        <f>Merge1[[#This Row],[order_delivered_customer_date]] - Merge1[[#This Row],[order_purchase_timestamp]]</f>
        <v>2.3846990740712499</v>
      </c>
      <c r="Z7055" s="1" t="str">
        <f>TEXT(Merge1[[#This Row],[order_purchase_timestamp]],"mmmm")</f>
        <v>May</v>
      </c>
      <c r="AA7055" s="1" t="str">
        <f>"Q"&amp;INT((MONTH(Merge1[[#This Row],[order_purchase_timestamp]])-1)/3)+1</f>
        <v>Q2</v>
      </c>
      <c r="AB7055">
        <f>YEAR(Merge1[[#This Row],[order_purchase_timestamp]])</f>
        <v>2018</v>
      </c>
    </row>
    <row r="7056" spans="1:28" x14ac:dyDescent="0.35">
      <c r="A7056" t="s">
        <v>19473</v>
      </c>
      <c r="B7056" t="s">
        <v>19474</v>
      </c>
      <c r="C7056">
        <v>4267</v>
      </c>
      <c r="D7056" t="s">
        <v>8</v>
      </c>
      <c r="E7056" t="s">
        <v>6</v>
      </c>
      <c r="F7056" t="s">
        <v>25511</v>
      </c>
      <c r="G7056" t="s">
        <v>47106</v>
      </c>
      <c r="H7056" s="1">
        <v>43242.356377314813</v>
      </c>
      <c r="I7056" s="1">
        <v>43244.528946759259</v>
      </c>
      <c r="J7056" t="s">
        <v>37614</v>
      </c>
      <c r="K7056">
        <v>105.52</v>
      </c>
      <c r="L7056" t="s">
        <v>37770</v>
      </c>
      <c r="M7056">
        <v>5</v>
      </c>
      <c r="N7056" t="s">
        <v>21046</v>
      </c>
      <c r="O7056" t="s">
        <v>20595</v>
      </c>
      <c r="P7056">
        <v>89.99</v>
      </c>
      <c r="Q7056">
        <v>15.53</v>
      </c>
      <c r="R7056" t="s">
        <v>47114</v>
      </c>
      <c r="S7056">
        <v>3426</v>
      </c>
      <c r="T7056" t="s">
        <v>8</v>
      </c>
      <c r="U7056" t="s">
        <v>6</v>
      </c>
      <c r="V7056" t="str">
        <f>IF(WEEKDAY(Merge1[[#This Row],[order_purchase_timestamp]],2)&lt;=5,"Weekday","Weekend")</f>
        <v>Weekday</v>
      </c>
      <c r="W7056">
        <f>COUNTIFS(Merge1[[#This Row],[review_score]],5, Merge1[[#This Row],[payment_type]],"credit_card")</f>
        <v>1</v>
      </c>
      <c r="X7056" s="2">
        <f>Merge1[[#This Row],[order_delivered_customer_date]] - Merge1[[#This Row],[order_purchase_timestamp]]</f>
        <v>2.1725694444467081</v>
      </c>
      <c r="Y7056" s="2">
        <f>Merge1[[#This Row],[order_delivered_customer_date]] - Merge1[[#This Row],[order_purchase_timestamp]]</f>
        <v>2.1725694444467081</v>
      </c>
      <c r="Z7056" s="1" t="str">
        <f>TEXT(Merge1[[#This Row],[order_purchase_timestamp]],"mmmm")</f>
        <v>May</v>
      </c>
      <c r="AA7056" s="1" t="str">
        <f>"Q"&amp;INT((MONTH(Merge1[[#This Row],[order_purchase_timestamp]])-1)/3)+1</f>
        <v>Q2</v>
      </c>
      <c r="AB7056">
        <f>YEAR(Merge1[[#This Row],[order_purchase_timestamp]])</f>
        <v>2018</v>
      </c>
    </row>
    <row r="7057" spans="1:28" x14ac:dyDescent="0.35">
      <c r="A7057" t="s">
        <v>7143</v>
      </c>
      <c r="B7057" t="s">
        <v>7144</v>
      </c>
      <c r="C7057">
        <v>6162</v>
      </c>
      <c r="D7057" t="s">
        <v>154</v>
      </c>
      <c r="E7057" t="s">
        <v>6</v>
      </c>
      <c r="F7057" t="s">
        <v>27114</v>
      </c>
      <c r="G7057" t="s">
        <v>47106</v>
      </c>
      <c r="H7057" s="1">
        <v>43281.389340277776</v>
      </c>
      <c r="I7057" s="1">
        <v>43288.598217592589</v>
      </c>
      <c r="J7057" t="s">
        <v>37614</v>
      </c>
      <c r="K7057">
        <v>101.64</v>
      </c>
      <c r="L7057" t="s">
        <v>38894</v>
      </c>
      <c r="M7057">
        <v>4</v>
      </c>
      <c r="N7057" t="s">
        <v>21046</v>
      </c>
      <c r="O7057" t="s">
        <v>20595</v>
      </c>
      <c r="P7057">
        <v>89.99</v>
      </c>
      <c r="Q7057">
        <v>11.65</v>
      </c>
      <c r="R7057" t="s">
        <v>47114</v>
      </c>
      <c r="S7057">
        <v>3426</v>
      </c>
      <c r="T7057" t="s">
        <v>8</v>
      </c>
      <c r="U7057" t="s">
        <v>6</v>
      </c>
      <c r="V7057" t="str">
        <f>IF(WEEKDAY(Merge1[[#This Row],[order_purchase_timestamp]],2)&lt;=5,"Weekday","Weekend")</f>
        <v>Weekend</v>
      </c>
      <c r="W7057">
        <f>COUNTIFS(Merge1[[#This Row],[review_score]],5, Merge1[[#This Row],[payment_type]],"credit_card")</f>
        <v>0</v>
      </c>
      <c r="X7057" s="2">
        <f>Merge1[[#This Row],[order_delivered_customer_date]] - Merge1[[#This Row],[order_purchase_timestamp]]</f>
        <v>7.2088773148134351</v>
      </c>
      <c r="Y7057" s="2">
        <f>Merge1[[#This Row],[order_delivered_customer_date]] - Merge1[[#This Row],[order_purchase_timestamp]]</f>
        <v>7.2088773148134351</v>
      </c>
      <c r="Z7057" s="1" t="str">
        <f>TEXT(Merge1[[#This Row],[order_purchase_timestamp]],"mmmm")</f>
        <v>June</v>
      </c>
      <c r="AA7057" s="1" t="str">
        <f>"Q"&amp;INT((MONTH(Merge1[[#This Row],[order_purchase_timestamp]])-1)/3)+1</f>
        <v>Q2</v>
      </c>
      <c r="AB7057">
        <f>YEAR(Merge1[[#This Row],[order_purchase_timestamp]])</f>
        <v>2018</v>
      </c>
    </row>
    <row r="7058" spans="1:28" x14ac:dyDescent="0.35">
      <c r="A7058" t="s">
        <v>12210</v>
      </c>
      <c r="B7058" t="s">
        <v>12211</v>
      </c>
      <c r="C7058">
        <v>39550</v>
      </c>
      <c r="D7058" t="s">
        <v>2041</v>
      </c>
      <c r="E7058" t="s">
        <v>16</v>
      </c>
      <c r="F7058" t="s">
        <v>27166</v>
      </c>
      <c r="G7058" t="s">
        <v>47106</v>
      </c>
      <c r="H7058" s="1">
        <v>43236.4059837963</v>
      </c>
      <c r="I7058" s="1">
        <v>43255.74077546296</v>
      </c>
      <c r="J7058" t="s">
        <v>37614</v>
      </c>
      <c r="K7058">
        <v>348.79</v>
      </c>
      <c r="L7058" t="s">
        <v>39218</v>
      </c>
      <c r="M7058">
        <v>4</v>
      </c>
      <c r="N7058" t="s">
        <v>21046</v>
      </c>
      <c r="O7058" t="s">
        <v>20595</v>
      </c>
      <c r="P7058">
        <v>89.99</v>
      </c>
      <c r="Q7058">
        <v>23.76</v>
      </c>
      <c r="R7058" t="s">
        <v>47114</v>
      </c>
      <c r="S7058">
        <v>3426</v>
      </c>
      <c r="T7058" t="s">
        <v>8</v>
      </c>
      <c r="U7058" t="s">
        <v>6</v>
      </c>
      <c r="V7058" t="str">
        <f>IF(WEEKDAY(Merge1[[#This Row],[order_purchase_timestamp]],2)&lt;=5,"Weekday","Weekend")</f>
        <v>Weekday</v>
      </c>
      <c r="W7058">
        <f>COUNTIFS(Merge1[[#This Row],[review_score]],5, Merge1[[#This Row],[payment_type]],"credit_card")</f>
        <v>0</v>
      </c>
      <c r="X7058" s="2">
        <f>Merge1[[#This Row],[order_delivered_customer_date]] - Merge1[[#This Row],[order_purchase_timestamp]]</f>
        <v>19.334791666660749</v>
      </c>
      <c r="Y7058" s="2">
        <f>Merge1[[#This Row],[order_delivered_customer_date]] - Merge1[[#This Row],[order_purchase_timestamp]]</f>
        <v>19.334791666660749</v>
      </c>
      <c r="Z7058" s="1" t="str">
        <f>TEXT(Merge1[[#This Row],[order_purchase_timestamp]],"mmmm")</f>
        <v>May</v>
      </c>
      <c r="AA7058" s="1" t="str">
        <f>"Q"&amp;INT((MONTH(Merge1[[#This Row],[order_purchase_timestamp]])-1)/3)+1</f>
        <v>Q2</v>
      </c>
      <c r="AB7058">
        <f>YEAR(Merge1[[#This Row],[order_purchase_timestamp]])</f>
        <v>2018</v>
      </c>
    </row>
    <row r="7059" spans="1:28" x14ac:dyDescent="0.35">
      <c r="A7059" t="s">
        <v>2350</v>
      </c>
      <c r="B7059" t="s">
        <v>2351</v>
      </c>
      <c r="C7059">
        <v>21046</v>
      </c>
      <c r="D7059" t="s">
        <v>21</v>
      </c>
      <c r="E7059" t="s">
        <v>22</v>
      </c>
      <c r="F7059" t="s">
        <v>28503</v>
      </c>
      <c r="G7059" t="s">
        <v>47106</v>
      </c>
      <c r="H7059" s="1">
        <v>43294.761388888888</v>
      </c>
      <c r="I7059" s="1">
        <v>43305.736689814818</v>
      </c>
      <c r="J7059" t="s">
        <v>37616</v>
      </c>
      <c r="K7059">
        <v>108.42</v>
      </c>
      <c r="L7059" t="s">
        <v>39849</v>
      </c>
      <c r="M7059">
        <v>4</v>
      </c>
      <c r="N7059" t="s">
        <v>21046</v>
      </c>
      <c r="O7059" t="s">
        <v>20595</v>
      </c>
      <c r="P7059">
        <v>89.99</v>
      </c>
      <c r="Q7059">
        <v>18.43</v>
      </c>
      <c r="R7059" t="s">
        <v>47114</v>
      </c>
      <c r="S7059">
        <v>3426</v>
      </c>
      <c r="T7059" t="s">
        <v>8</v>
      </c>
      <c r="U7059" t="s">
        <v>6</v>
      </c>
      <c r="V7059" t="str">
        <f>IF(WEEKDAY(Merge1[[#This Row],[order_purchase_timestamp]],2)&lt;=5,"Weekday","Weekend")</f>
        <v>Weekday</v>
      </c>
      <c r="W7059">
        <f>COUNTIFS(Merge1[[#This Row],[review_score]],5, Merge1[[#This Row],[payment_type]],"credit_card")</f>
        <v>0</v>
      </c>
      <c r="X7059" s="2">
        <f>Merge1[[#This Row],[order_delivered_customer_date]] - Merge1[[#This Row],[order_purchase_timestamp]]</f>
        <v>10.975300925929332</v>
      </c>
      <c r="Y7059" s="2">
        <f>Merge1[[#This Row],[order_delivered_customer_date]] - Merge1[[#This Row],[order_purchase_timestamp]]</f>
        <v>10.975300925929332</v>
      </c>
      <c r="Z7059" s="1" t="str">
        <f>TEXT(Merge1[[#This Row],[order_purchase_timestamp]],"mmmm")</f>
        <v>July</v>
      </c>
      <c r="AA7059" s="1" t="str">
        <f>"Q"&amp;INT((MONTH(Merge1[[#This Row],[order_purchase_timestamp]])-1)/3)+1</f>
        <v>Q3</v>
      </c>
      <c r="AB7059">
        <f>YEAR(Merge1[[#This Row],[order_purchase_timestamp]])</f>
        <v>2018</v>
      </c>
    </row>
    <row r="7060" spans="1:28" x14ac:dyDescent="0.35">
      <c r="A7060" t="s">
        <v>13223</v>
      </c>
      <c r="B7060" t="s">
        <v>13224</v>
      </c>
      <c r="C7060">
        <v>35620</v>
      </c>
      <c r="D7060" t="s">
        <v>1857</v>
      </c>
      <c r="E7060" t="s">
        <v>16</v>
      </c>
      <c r="F7060" t="s">
        <v>28921</v>
      </c>
      <c r="G7060" t="s">
        <v>47106</v>
      </c>
      <c r="H7060" s="1">
        <v>43332.898472222223</v>
      </c>
      <c r="I7060" s="1">
        <v>43341.791493055556</v>
      </c>
      <c r="J7060" t="s">
        <v>37614</v>
      </c>
      <c r="K7060">
        <v>109.39</v>
      </c>
      <c r="L7060" t="s">
        <v>39579</v>
      </c>
      <c r="M7060">
        <v>5</v>
      </c>
      <c r="N7060" t="s">
        <v>21046</v>
      </c>
      <c r="O7060" t="s">
        <v>20595</v>
      </c>
      <c r="P7060">
        <v>85.99</v>
      </c>
      <c r="Q7060">
        <v>23.4</v>
      </c>
      <c r="R7060" t="s">
        <v>47114</v>
      </c>
      <c r="S7060">
        <v>3426</v>
      </c>
      <c r="T7060" t="s">
        <v>8</v>
      </c>
      <c r="U7060" t="s">
        <v>6</v>
      </c>
      <c r="V7060" t="str">
        <f>IF(WEEKDAY(Merge1[[#This Row],[order_purchase_timestamp]],2)&lt;=5,"Weekday","Weekend")</f>
        <v>Weekday</v>
      </c>
      <c r="W7060">
        <f>COUNTIFS(Merge1[[#This Row],[review_score]],5, Merge1[[#This Row],[payment_type]],"credit_card")</f>
        <v>1</v>
      </c>
      <c r="X7060" s="2">
        <f>Merge1[[#This Row],[order_delivered_customer_date]] - Merge1[[#This Row],[order_purchase_timestamp]]</f>
        <v>8.8930208333331393</v>
      </c>
      <c r="Y7060" s="2">
        <f>Merge1[[#This Row],[order_delivered_customer_date]] - Merge1[[#This Row],[order_purchase_timestamp]]</f>
        <v>8.8930208333331393</v>
      </c>
      <c r="Z7060" s="1" t="str">
        <f>TEXT(Merge1[[#This Row],[order_purchase_timestamp]],"mmmm")</f>
        <v>August</v>
      </c>
      <c r="AA7060" s="1" t="str">
        <f>"Q"&amp;INT((MONTH(Merge1[[#This Row],[order_purchase_timestamp]])-1)/3)+1</f>
        <v>Q3</v>
      </c>
      <c r="AB7060">
        <f>YEAR(Merge1[[#This Row],[order_purchase_timestamp]])</f>
        <v>2018</v>
      </c>
    </row>
    <row r="7061" spans="1:28" x14ac:dyDescent="0.35">
      <c r="A7061" t="s">
        <v>12335</v>
      </c>
      <c r="B7061" t="s">
        <v>12336</v>
      </c>
      <c r="C7061">
        <v>48790</v>
      </c>
      <c r="D7061" t="s">
        <v>6496</v>
      </c>
      <c r="E7061" t="s">
        <v>45</v>
      </c>
      <c r="F7061" t="s">
        <v>28958</v>
      </c>
      <c r="G7061" t="s">
        <v>47106</v>
      </c>
      <c r="H7061" s="1">
        <v>43278.288981481484</v>
      </c>
      <c r="I7061" s="1">
        <v>43286.79414351852</v>
      </c>
      <c r="J7061" t="s">
        <v>37614</v>
      </c>
      <c r="K7061">
        <v>117.57</v>
      </c>
      <c r="L7061" t="s">
        <v>45528</v>
      </c>
      <c r="M7061">
        <v>5</v>
      </c>
      <c r="N7061" t="s">
        <v>21046</v>
      </c>
      <c r="O7061" t="s">
        <v>20595</v>
      </c>
      <c r="P7061">
        <v>89.99</v>
      </c>
      <c r="Q7061">
        <v>27.58</v>
      </c>
      <c r="R7061" t="s">
        <v>47114</v>
      </c>
      <c r="S7061">
        <v>3426</v>
      </c>
      <c r="T7061" t="s">
        <v>8</v>
      </c>
      <c r="U7061" t="s">
        <v>6</v>
      </c>
      <c r="V7061" t="str">
        <f>IF(WEEKDAY(Merge1[[#This Row],[order_purchase_timestamp]],2)&lt;=5,"Weekday","Weekend")</f>
        <v>Weekday</v>
      </c>
      <c r="W7061">
        <f>COUNTIFS(Merge1[[#This Row],[review_score]],5, Merge1[[#This Row],[payment_type]],"credit_card")</f>
        <v>1</v>
      </c>
      <c r="X7061" s="2">
        <f>Merge1[[#This Row],[order_delivered_customer_date]] - Merge1[[#This Row],[order_purchase_timestamp]]</f>
        <v>8.505162037035916</v>
      </c>
      <c r="Y7061" s="2">
        <f>Merge1[[#This Row],[order_delivered_customer_date]] - Merge1[[#This Row],[order_purchase_timestamp]]</f>
        <v>8.505162037035916</v>
      </c>
      <c r="Z7061" s="1" t="str">
        <f>TEXT(Merge1[[#This Row],[order_purchase_timestamp]],"mmmm")</f>
        <v>June</v>
      </c>
      <c r="AA7061" s="1" t="str">
        <f>"Q"&amp;INT((MONTH(Merge1[[#This Row],[order_purchase_timestamp]])-1)/3)+1</f>
        <v>Q2</v>
      </c>
      <c r="AB7061">
        <f>YEAR(Merge1[[#This Row],[order_purchase_timestamp]])</f>
        <v>2018</v>
      </c>
    </row>
    <row r="7062" spans="1:28" x14ac:dyDescent="0.35">
      <c r="A7062" t="s">
        <v>16475</v>
      </c>
      <c r="B7062" t="s">
        <v>16476</v>
      </c>
      <c r="C7062">
        <v>66610</v>
      </c>
      <c r="D7062" t="s">
        <v>126</v>
      </c>
      <c r="E7062" t="s">
        <v>32</v>
      </c>
      <c r="F7062" t="s">
        <v>29631</v>
      </c>
      <c r="G7062" t="s">
        <v>47106</v>
      </c>
      <c r="H7062" s="1">
        <v>43211.711828703701</v>
      </c>
      <c r="I7062" s="1">
        <v>43249.692141203705</v>
      </c>
      <c r="J7062" t="s">
        <v>37614</v>
      </c>
      <c r="K7062">
        <v>112.68</v>
      </c>
      <c r="L7062" t="s">
        <v>44124</v>
      </c>
      <c r="M7062">
        <v>3</v>
      </c>
      <c r="N7062" t="s">
        <v>21046</v>
      </c>
      <c r="O7062" t="s">
        <v>20595</v>
      </c>
      <c r="P7062">
        <v>89.99</v>
      </c>
      <c r="Q7062">
        <v>22.69</v>
      </c>
      <c r="R7062" t="s">
        <v>47114</v>
      </c>
      <c r="S7062">
        <v>3426</v>
      </c>
      <c r="T7062" t="s">
        <v>8</v>
      </c>
      <c r="U7062" t="s">
        <v>6</v>
      </c>
      <c r="V7062" t="str">
        <f>IF(WEEKDAY(Merge1[[#This Row],[order_purchase_timestamp]],2)&lt;=5,"Weekday","Weekend")</f>
        <v>Weekend</v>
      </c>
      <c r="W7062">
        <f>COUNTIFS(Merge1[[#This Row],[review_score]],5, Merge1[[#This Row],[payment_type]],"credit_card")</f>
        <v>0</v>
      </c>
      <c r="X7062" s="2">
        <f>Merge1[[#This Row],[order_delivered_customer_date]] - Merge1[[#This Row],[order_purchase_timestamp]]</f>
        <v>37.980312500003492</v>
      </c>
      <c r="Y7062" s="2">
        <f>Merge1[[#This Row],[order_delivered_customer_date]] - Merge1[[#This Row],[order_purchase_timestamp]]</f>
        <v>37.980312500003492</v>
      </c>
      <c r="Z7062" s="1" t="str">
        <f>TEXT(Merge1[[#This Row],[order_purchase_timestamp]],"mmmm")</f>
        <v>April</v>
      </c>
      <c r="AA7062" s="1" t="str">
        <f>"Q"&amp;INT((MONTH(Merge1[[#This Row],[order_purchase_timestamp]])-1)/3)+1</f>
        <v>Q2</v>
      </c>
      <c r="AB7062">
        <f>YEAR(Merge1[[#This Row],[order_purchase_timestamp]])</f>
        <v>2018</v>
      </c>
    </row>
    <row r="7063" spans="1:28" x14ac:dyDescent="0.35">
      <c r="A7063" t="s">
        <v>13377</v>
      </c>
      <c r="B7063" t="s">
        <v>13378</v>
      </c>
      <c r="C7063">
        <v>21931</v>
      </c>
      <c r="D7063" t="s">
        <v>21</v>
      </c>
      <c r="E7063" t="s">
        <v>22</v>
      </c>
      <c r="F7063" t="s">
        <v>30410</v>
      </c>
      <c r="G7063" t="s">
        <v>47106</v>
      </c>
      <c r="H7063" s="1">
        <v>43261.506527777776</v>
      </c>
      <c r="I7063" s="1">
        <v>43266.700520833336</v>
      </c>
      <c r="J7063" t="s">
        <v>37614</v>
      </c>
      <c r="K7063">
        <v>108.2</v>
      </c>
      <c r="L7063" t="s">
        <v>37788</v>
      </c>
      <c r="M7063">
        <v>5</v>
      </c>
      <c r="N7063" t="s">
        <v>21046</v>
      </c>
      <c r="O7063" t="s">
        <v>20595</v>
      </c>
      <c r="P7063">
        <v>89.99</v>
      </c>
      <c r="Q7063">
        <v>18.21</v>
      </c>
      <c r="R7063" t="s">
        <v>47114</v>
      </c>
      <c r="S7063">
        <v>3426</v>
      </c>
      <c r="T7063" t="s">
        <v>8</v>
      </c>
      <c r="U7063" t="s">
        <v>6</v>
      </c>
      <c r="V7063" t="str">
        <f>IF(WEEKDAY(Merge1[[#This Row],[order_purchase_timestamp]],2)&lt;=5,"Weekday","Weekend")</f>
        <v>Weekend</v>
      </c>
      <c r="W7063">
        <f>COUNTIFS(Merge1[[#This Row],[review_score]],5, Merge1[[#This Row],[payment_type]],"credit_card")</f>
        <v>1</v>
      </c>
      <c r="X7063" s="2">
        <f>Merge1[[#This Row],[order_delivered_customer_date]] - Merge1[[#This Row],[order_purchase_timestamp]]</f>
        <v>5.1939930555599858</v>
      </c>
      <c r="Y7063" s="2">
        <f>Merge1[[#This Row],[order_delivered_customer_date]] - Merge1[[#This Row],[order_purchase_timestamp]]</f>
        <v>5.1939930555599858</v>
      </c>
      <c r="Z7063" s="1" t="str">
        <f>TEXT(Merge1[[#This Row],[order_purchase_timestamp]],"mmmm")</f>
        <v>June</v>
      </c>
      <c r="AA7063" s="1" t="str">
        <f>"Q"&amp;INT((MONTH(Merge1[[#This Row],[order_purchase_timestamp]])-1)/3)+1</f>
        <v>Q2</v>
      </c>
      <c r="AB7063">
        <f>YEAR(Merge1[[#This Row],[order_purchase_timestamp]])</f>
        <v>2018</v>
      </c>
    </row>
    <row r="7064" spans="1:28" x14ac:dyDescent="0.35">
      <c r="A7064" t="s">
        <v>8259</v>
      </c>
      <c r="B7064" t="s">
        <v>8260</v>
      </c>
      <c r="C7064">
        <v>20530</v>
      </c>
      <c r="D7064" t="s">
        <v>21</v>
      </c>
      <c r="E7064" t="s">
        <v>22</v>
      </c>
      <c r="F7064" t="s">
        <v>30845</v>
      </c>
      <c r="G7064" t="s">
        <v>47106</v>
      </c>
      <c r="H7064" s="1">
        <v>43253.983680555553</v>
      </c>
      <c r="I7064" s="1">
        <v>43266.723622685182</v>
      </c>
      <c r="J7064" t="s">
        <v>37615</v>
      </c>
      <c r="K7064">
        <v>108.2</v>
      </c>
      <c r="L7064" t="s">
        <v>41755</v>
      </c>
      <c r="M7064">
        <v>5</v>
      </c>
      <c r="N7064" t="s">
        <v>21046</v>
      </c>
      <c r="O7064" t="s">
        <v>20595</v>
      </c>
      <c r="P7064">
        <v>89.99</v>
      </c>
      <c r="Q7064">
        <v>18.21</v>
      </c>
      <c r="R7064" t="s">
        <v>47114</v>
      </c>
      <c r="S7064">
        <v>3426</v>
      </c>
      <c r="T7064" t="s">
        <v>8</v>
      </c>
      <c r="U7064" t="s">
        <v>6</v>
      </c>
      <c r="V7064" t="str">
        <f>IF(WEEKDAY(Merge1[[#This Row],[order_purchase_timestamp]],2)&lt;=5,"Weekday","Weekend")</f>
        <v>Weekend</v>
      </c>
      <c r="W7064">
        <f>COUNTIFS(Merge1[[#This Row],[review_score]],5, Merge1[[#This Row],[payment_type]],"credit_card")</f>
        <v>0</v>
      </c>
      <c r="X7064" s="2">
        <f>Merge1[[#This Row],[order_delivered_customer_date]] - Merge1[[#This Row],[order_purchase_timestamp]]</f>
        <v>12.739942129628616</v>
      </c>
      <c r="Y7064" s="2">
        <f>Merge1[[#This Row],[order_delivered_customer_date]] - Merge1[[#This Row],[order_purchase_timestamp]]</f>
        <v>12.739942129628616</v>
      </c>
      <c r="Z7064" s="1" t="str">
        <f>TEXT(Merge1[[#This Row],[order_purchase_timestamp]],"mmmm")</f>
        <v>June</v>
      </c>
      <c r="AA7064" s="1" t="str">
        <f>"Q"&amp;INT((MONTH(Merge1[[#This Row],[order_purchase_timestamp]])-1)/3)+1</f>
        <v>Q2</v>
      </c>
      <c r="AB7064">
        <f>YEAR(Merge1[[#This Row],[order_purchase_timestamp]])</f>
        <v>2018</v>
      </c>
    </row>
    <row r="7065" spans="1:28" x14ac:dyDescent="0.35">
      <c r="A7065" t="s">
        <v>7620</v>
      </c>
      <c r="B7065" t="s">
        <v>7621</v>
      </c>
      <c r="C7065">
        <v>93010</v>
      </c>
      <c r="D7065" t="s">
        <v>846</v>
      </c>
      <c r="E7065" t="s">
        <v>26</v>
      </c>
      <c r="F7065" t="s">
        <v>31002</v>
      </c>
      <c r="G7065" t="s">
        <v>47106</v>
      </c>
      <c r="H7065" s="1">
        <v>43280.647094907406</v>
      </c>
      <c r="I7065" s="1">
        <v>43286.781550925924</v>
      </c>
      <c r="J7065" t="s">
        <v>37614</v>
      </c>
      <c r="K7065">
        <v>108.42</v>
      </c>
      <c r="L7065" t="s">
        <v>41061</v>
      </c>
      <c r="M7065">
        <v>4</v>
      </c>
      <c r="N7065" t="s">
        <v>21046</v>
      </c>
      <c r="O7065" t="s">
        <v>20595</v>
      </c>
      <c r="P7065">
        <v>89.99</v>
      </c>
      <c r="Q7065">
        <v>18.43</v>
      </c>
      <c r="R7065" t="s">
        <v>47114</v>
      </c>
      <c r="S7065">
        <v>3426</v>
      </c>
      <c r="T7065" t="s">
        <v>8</v>
      </c>
      <c r="U7065" t="s">
        <v>6</v>
      </c>
      <c r="V7065" t="str">
        <f>IF(WEEKDAY(Merge1[[#This Row],[order_purchase_timestamp]],2)&lt;=5,"Weekday","Weekend")</f>
        <v>Weekday</v>
      </c>
      <c r="W7065">
        <f>COUNTIFS(Merge1[[#This Row],[review_score]],5, Merge1[[#This Row],[payment_type]],"credit_card")</f>
        <v>0</v>
      </c>
      <c r="X7065" s="2">
        <f>Merge1[[#This Row],[order_delivered_customer_date]] - Merge1[[#This Row],[order_purchase_timestamp]]</f>
        <v>6.1344560185170849</v>
      </c>
      <c r="Y7065" s="2">
        <f>Merge1[[#This Row],[order_delivered_customer_date]] - Merge1[[#This Row],[order_purchase_timestamp]]</f>
        <v>6.1344560185170849</v>
      </c>
      <c r="Z7065" s="1" t="str">
        <f>TEXT(Merge1[[#This Row],[order_purchase_timestamp]],"mmmm")</f>
        <v>June</v>
      </c>
      <c r="AA7065" s="1" t="str">
        <f>"Q"&amp;INT((MONTH(Merge1[[#This Row],[order_purchase_timestamp]])-1)/3)+1</f>
        <v>Q2</v>
      </c>
      <c r="AB7065">
        <f>YEAR(Merge1[[#This Row],[order_purchase_timestamp]])</f>
        <v>2018</v>
      </c>
    </row>
    <row r="7066" spans="1:28" x14ac:dyDescent="0.35">
      <c r="A7066" t="s">
        <v>3607</v>
      </c>
      <c r="B7066" t="s">
        <v>3608</v>
      </c>
      <c r="C7066">
        <v>94931</v>
      </c>
      <c r="D7066" t="s">
        <v>2415</v>
      </c>
      <c r="E7066" t="s">
        <v>26</v>
      </c>
      <c r="F7066" t="s">
        <v>32230</v>
      </c>
      <c r="G7066" t="s">
        <v>47106</v>
      </c>
      <c r="H7066" s="1">
        <v>43221.489062499997</v>
      </c>
      <c r="I7066" s="1">
        <v>43228.775358796294</v>
      </c>
      <c r="J7066" t="s">
        <v>37615</v>
      </c>
      <c r="K7066">
        <v>108.2</v>
      </c>
      <c r="L7066" t="s">
        <v>38851</v>
      </c>
      <c r="M7066">
        <v>4</v>
      </c>
      <c r="N7066" t="s">
        <v>21046</v>
      </c>
      <c r="O7066" t="s">
        <v>20595</v>
      </c>
      <c r="P7066">
        <v>89.99</v>
      </c>
      <c r="Q7066">
        <v>18.21</v>
      </c>
      <c r="R7066" t="s">
        <v>47114</v>
      </c>
      <c r="S7066">
        <v>3426</v>
      </c>
      <c r="T7066" t="s">
        <v>8</v>
      </c>
      <c r="U7066" t="s">
        <v>6</v>
      </c>
      <c r="V7066" t="str">
        <f>IF(WEEKDAY(Merge1[[#This Row],[order_purchase_timestamp]],2)&lt;=5,"Weekday","Weekend")</f>
        <v>Weekday</v>
      </c>
      <c r="W7066">
        <f>COUNTIFS(Merge1[[#This Row],[review_score]],5, Merge1[[#This Row],[payment_type]],"credit_card")</f>
        <v>0</v>
      </c>
      <c r="X7066" s="2">
        <f>Merge1[[#This Row],[order_delivered_customer_date]] - Merge1[[#This Row],[order_purchase_timestamp]]</f>
        <v>7.2862962962972233</v>
      </c>
      <c r="Y7066" s="2">
        <f>Merge1[[#This Row],[order_delivered_customer_date]] - Merge1[[#This Row],[order_purchase_timestamp]]</f>
        <v>7.2862962962972233</v>
      </c>
      <c r="Z7066" s="1" t="str">
        <f>TEXT(Merge1[[#This Row],[order_purchase_timestamp]],"mmmm")</f>
        <v>May</v>
      </c>
      <c r="AA7066" s="1" t="str">
        <f>"Q"&amp;INT((MONTH(Merge1[[#This Row],[order_purchase_timestamp]])-1)/3)+1</f>
        <v>Q2</v>
      </c>
      <c r="AB7066">
        <f>YEAR(Merge1[[#This Row],[order_purchase_timestamp]])</f>
        <v>2018</v>
      </c>
    </row>
    <row r="7067" spans="1:28" x14ac:dyDescent="0.35">
      <c r="A7067" t="s">
        <v>6432</v>
      </c>
      <c r="B7067" t="s">
        <v>6433</v>
      </c>
      <c r="C7067">
        <v>8940</v>
      </c>
      <c r="D7067" t="s">
        <v>5540</v>
      </c>
      <c r="E7067" t="s">
        <v>6</v>
      </c>
      <c r="F7067" t="s">
        <v>32381</v>
      </c>
      <c r="G7067" t="s">
        <v>47106</v>
      </c>
      <c r="H7067" s="1">
        <v>43232.381608796299</v>
      </c>
      <c r="I7067" s="1">
        <v>43237.811655092592</v>
      </c>
      <c r="J7067" t="s">
        <v>37614</v>
      </c>
      <c r="K7067">
        <v>99.92</v>
      </c>
      <c r="L7067" t="s">
        <v>43754</v>
      </c>
      <c r="M7067">
        <v>5</v>
      </c>
      <c r="N7067" t="s">
        <v>21046</v>
      </c>
      <c r="O7067" t="s">
        <v>20595</v>
      </c>
      <c r="P7067">
        <v>89.99</v>
      </c>
      <c r="Q7067">
        <v>9.93</v>
      </c>
      <c r="R7067" t="s">
        <v>47114</v>
      </c>
      <c r="S7067">
        <v>3426</v>
      </c>
      <c r="T7067" t="s">
        <v>8</v>
      </c>
      <c r="U7067" t="s">
        <v>6</v>
      </c>
      <c r="V7067" t="str">
        <f>IF(WEEKDAY(Merge1[[#This Row],[order_purchase_timestamp]],2)&lt;=5,"Weekday","Weekend")</f>
        <v>Weekend</v>
      </c>
      <c r="W7067">
        <f>COUNTIFS(Merge1[[#This Row],[review_score]],5, Merge1[[#This Row],[payment_type]],"credit_card")</f>
        <v>1</v>
      </c>
      <c r="X7067" s="2">
        <f>Merge1[[#This Row],[order_delivered_customer_date]] - Merge1[[#This Row],[order_purchase_timestamp]]</f>
        <v>5.4300462962928577</v>
      </c>
      <c r="Y7067" s="2">
        <f>Merge1[[#This Row],[order_delivered_customer_date]] - Merge1[[#This Row],[order_purchase_timestamp]]</f>
        <v>5.4300462962928577</v>
      </c>
      <c r="Z7067" s="1" t="str">
        <f>TEXT(Merge1[[#This Row],[order_purchase_timestamp]],"mmmm")</f>
        <v>May</v>
      </c>
      <c r="AA7067" s="1" t="str">
        <f>"Q"&amp;INT((MONTH(Merge1[[#This Row],[order_purchase_timestamp]])-1)/3)+1</f>
        <v>Q2</v>
      </c>
      <c r="AB7067">
        <f>YEAR(Merge1[[#This Row],[order_purchase_timestamp]])</f>
        <v>2018</v>
      </c>
    </row>
    <row r="7068" spans="1:28" x14ac:dyDescent="0.35">
      <c r="A7068" t="s">
        <v>1445</v>
      </c>
      <c r="B7068" t="s">
        <v>1446</v>
      </c>
      <c r="C7068">
        <v>89234</v>
      </c>
      <c r="D7068" t="s">
        <v>418</v>
      </c>
      <c r="E7068" t="s">
        <v>14</v>
      </c>
      <c r="F7068" t="s">
        <v>34090</v>
      </c>
      <c r="G7068" t="s">
        <v>47106</v>
      </c>
      <c r="H7068" s="1">
        <v>43216.764537037037</v>
      </c>
      <c r="I7068" s="1">
        <v>43223.796516203707</v>
      </c>
      <c r="J7068" t="s">
        <v>37614</v>
      </c>
      <c r="K7068">
        <v>113.2</v>
      </c>
      <c r="L7068" t="s">
        <v>38177</v>
      </c>
      <c r="M7068">
        <v>5</v>
      </c>
      <c r="N7068" t="s">
        <v>21046</v>
      </c>
      <c r="O7068" t="s">
        <v>20595</v>
      </c>
      <c r="P7068">
        <v>89.99</v>
      </c>
      <c r="Q7068">
        <v>23.21</v>
      </c>
      <c r="R7068" t="s">
        <v>47114</v>
      </c>
      <c r="S7068">
        <v>3426</v>
      </c>
      <c r="T7068" t="s">
        <v>8</v>
      </c>
      <c r="U7068" t="s">
        <v>6</v>
      </c>
      <c r="V7068" t="str">
        <f>IF(WEEKDAY(Merge1[[#This Row],[order_purchase_timestamp]],2)&lt;=5,"Weekday","Weekend")</f>
        <v>Weekday</v>
      </c>
      <c r="W7068">
        <f>COUNTIFS(Merge1[[#This Row],[review_score]],5, Merge1[[#This Row],[payment_type]],"credit_card")</f>
        <v>1</v>
      </c>
      <c r="X7068" s="2">
        <f>Merge1[[#This Row],[order_delivered_customer_date]] - Merge1[[#This Row],[order_purchase_timestamp]]</f>
        <v>7.0319791666697711</v>
      </c>
      <c r="Y7068" s="2">
        <f>Merge1[[#This Row],[order_delivered_customer_date]] - Merge1[[#This Row],[order_purchase_timestamp]]</f>
        <v>7.0319791666697711</v>
      </c>
      <c r="Z7068" s="1" t="str">
        <f>TEXT(Merge1[[#This Row],[order_purchase_timestamp]],"mmmm")</f>
        <v>April</v>
      </c>
      <c r="AA7068" s="1" t="str">
        <f>"Q"&amp;INT((MONTH(Merge1[[#This Row],[order_purchase_timestamp]])-1)/3)+1</f>
        <v>Q2</v>
      </c>
      <c r="AB7068">
        <f>YEAR(Merge1[[#This Row],[order_purchase_timestamp]])</f>
        <v>2018</v>
      </c>
    </row>
    <row r="7069" spans="1:28" x14ac:dyDescent="0.35">
      <c r="A7069" t="s">
        <v>18658</v>
      </c>
      <c r="B7069" t="s">
        <v>18659</v>
      </c>
      <c r="C7069">
        <v>31980</v>
      </c>
      <c r="D7069" t="s">
        <v>19</v>
      </c>
      <c r="E7069" t="s">
        <v>16</v>
      </c>
      <c r="F7069" t="s">
        <v>34677</v>
      </c>
      <c r="G7069" t="s">
        <v>47106</v>
      </c>
      <c r="H7069" s="1">
        <v>43249.660856481481</v>
      </c>
      <c r="I7069" s="1">
        <v>43255.735023148147</v>
      </c>
      <c r="J7069" t="s">
        <v>37615</v>
      </c>
      <c r="K7069">
        <v>108.2</v>
      </c>
      <c r="L7069" t="s">
        <v>40636</v>
      </c>
      <c r="M7069">
        <v>4</v>
      </c>
      <c r="N7069" t="s">
        <v>21046</v>
      </c>
      <c r="O7069" t="s">
        <v>20595</v>
      </c>
      <c r="P7069">
        <v>89.99</v>
      </c>
      <c r="Q7069">
        <v>18.21</v>
      </c>
      <c r="R7069" t="s">
        <v>47114</v>
      </c>
      <c r="S7069">
        <v>3426</v>
      </c>
      <c r="T7069" t="s">
        <v>8</v>
      </c>
      <c r="U7069" t="s">
        <v>6</v>
      </c>
      <c r="V7069" t="str">
        <f>IF(WEEKDAY(Merge1[[#This Row],[order_purchase_timestamp]],2)&lt;=5,"Weekday","Weekend")</f>
        <v>Weekday</v>
      </c>
      <c r="W7069">
        <f>COUNTIFS(Merge1[[#This Row],[review_score]],5, Merge1[[#This Row],[payment_type]],"credit_card")</f>
        <v>0</v>
      </c>
      <c r="X7069" s="2">
        <f>Merge1[[#This Row],[order_delivered_customer_date]] - Merge1[[#This Row],[order_purchase_timestamp]]</f>
        <v>6.0741666666654055</v>
      </c>
      <c r="Y7069" s="2">
        <f>Merge1[[#This Row],[order_delivered_customer_date]] - Merge1[[#This Row],[order_purchase_timestamp]]</f>
        <v>6.0741666666654055</v>
      </c>
      <c r="Z7069" s="1" t="str">
        <f>TEXT(Merge1[[#This Row],[order_purchase_timestamp]],"mmmm")</f>
        <v>May</v>
      </c>
      <c r="AA7069" s="1" t="str">
        <f>"Q"&amp;INT((MONTH(Merge1[[#This Row],[order_purchase_timestamp]])-1)/3)+1</f>
        <v>Q2</v>
      </c>
      <c r="AB7069">
        <f>YEAR(Merge1[[#This Row],[order_purchase_timestamp]])</f>
        <v>2018</v>
      </c>
    </row>
    <row r="7070" spans="1:28" x14ac:dyDescent="0.35">
      <c r="A7070" t="s">
        <v>15540</v>
      </c>
      <c r="B7070" t="s">
        <v>15541</v>
      </c>
      <c r="C7070">
        <v>20730</v>
      </c>
      <c r="D7070" t="s">
        <v>21</v>
      </c>
      <c r="E7070" t="s">
        <v>22</v>
      </c>
      <c r="F7070" t="s">
        <v>37039</v>
      </c>
      <c r="G7070" t="s">
        <v>47106</v>
      </c>
      <c r="H7070" s="1">
        <v>43255.476273148146</v>
      </c>
      <c r="I7070" s="1">
        <v>43264.800127314818</v>
      </c>
      <c r="J7070" t="s">
        <v>37614</v>
      </c>
      <c r="K7070">
        <v>108.2</v>
      </c>
      <c r="L7070" t="s">
        <v>42938</v>
      </c>
      <c r="M7070">
        <v>5</v>
      </c>
      <c r="N7070" t="s">
        <v>21046</v>
      </c>
      <c r="O7070" t="s">
        <v>20595</v>
      </c>
      <c r="P7070">
        <v>89.99</v>
      </c>
      <c r="Q7070">
        <v>18.21</v>
      </c>
      <c r="R7070" t="s">
        <v>47114</v>
      </c>
      <c r="S7070">
        <v>3426</v>
      </c>
      <c r="T7070" t="s">
        <v>8</v>
      </c>
      <c r="U7070" t="s">
        <v>6</v>
      </c>
      <c r="V7070" t="str">
        <f>IF(WEEKDAY(Merge1[[#This Row],[order_purchase_timestamp]],2)&lt;=5,"Weekday","Weekend")</f>
        <v>Weekday</v>
      </c>
      <c r="W7070">
        <f>COUNTIFS(Merge1[[#This Row],[review_score]],5, Merge1[[#This Row],[payment_type]],"credit_card")</f>
        <v>1</v>
      </c>
      <c r="X7070" s="2">
        <f>Merge1[[#This Row],[order_delivered_customer_date]] - Merge1[[#This Row],[order_purchase_timestamp]]</f>
        <v>9.3238541666723904</v>
      </c>
      <c r="Y7070" s="2">
        <f>Merge1[[#This Row],[order_delivered_customer_date]] - Merge1[[#This Row],[order_purchase_timestamp]]</f>
        <v>9.3238541666723904</v>
      </c>
      <c r="Z7070" s="1" t="str">
        <f>TEXT(Merge1[[#This Row],[order_purchase_timestamp]],"mmmm")</f>
        <v>June</v>
      </c>
      <c r="AA7070" s="1" t="str">
        <f>"Q"&amp;INT((MONTH(Merge1[[#This Row],[order_purchase_timestamp]])-1)/3)+1</f>
        <v>Q2</v>
      </c>
      <c r="AB7070">
        <f>YEAR(Merge1[[#This Row],[order_purchase_timestamp]])</f>
        <v>2018</v>
      </c>
    </row>
    <row r="7071" spans="1:28" x14ac:dyDescent="0.35">
      <c r="A7071" t="s">
        <v>19951</v>
      </c>
      <c r="B7071" t="s">
        <v>19952</v>
      </c>
      <c r="C7071">
        <v>18103</v>
      </c>
      <c r="D7071" t="s">
        <v>318</v>
      </c>
      <c r="E7071" t="s">
        <v>6</v>
      </c>
      <c r="F7071" t="s">
        <v>37318</v>
      </c>
      <c r="G7071" t="s">
        <v>47106</v>
      </c>
      <c r="H7071" s="1">
        <v>43321.506585648145</v>
      </c>
      <c r="I7071" s="1">
        <v>43326.033738425926</v>
      </c>
      <c r="J7071" t="s">
        <v>37615</v>
      </c>
      <c r="K7071">
        <v>97.61</v>
      </c>
      <c r="L7071" t="s">
        <v>40310</v>
      </c>
      <c r="M7071">
        <v>4</v>
      </c>
      <c r="N7071" t="s">
        <v>21046</v>
      </c>
      <c r="O7071" t="s">
        <v>20595</v>
      </c>
      <c r="P7071">
        <v>85.99</v>
      </c>
      <c r="Q7071">
        <v>11.62</v>
      </c>
      <c r="R7071" t="s">
        <v>47114</v>
      </c>
      <c r="S7071">
        <v>3426</v>
      </c>
      <c r="T7071" t="s">
        <v>8</v>
      </c>
      <c r="U7071" t="s">
        <v>6</v>
      </c>
      <c r="V7071" t="str">
        <f>IF(WEEKDAY(Merge1[[#This Row],[order_purchase_timestamp]],2)&lt;=5,"Weekday","Weekend")</f>
        <v>Weekday</v>
      </c>
      <c r="W7071">
        <f>COUNTIFS(Merge1[[#This Row],[review_score]],5, Merge1[[#This Row],[payment_type]],"credit_card")</f>
        <v>0</v>
      </c>
      <c r="X7071" s="2">
        <f>Merge1[[#This Row],[order_delivered_customer_date]] - Merge1[[#This Row],[order_purchase_timestamp]]</f>
        <v>4.5271527777804295</v>
      </c>
      <c r="Y7071" s="2">
        <f>Merge1[[#This Row],[order_delivered_customer_date]] - Merge1[[#This Row],[order_purchase_timestamp]]</f>
        <v>4.5271527777804295</v>
      </c>
      <c r="Z7071" s="1" t="str">
        <f>TEXT(Merge1[[#This Row],[order_purchase_timestamp]],"mmmm")</f>
        <v>August</v>
      </c>
      <c r="AA7071" s="1" t="str">
        <f>"Q"&amp;INT((MONTH(Merge1[[#This Row],[order_purchase_timestamp]])-1)/3)+1</f>
        <v>Q3</v>
      </c>
      <c r="AB7071">
        <f>YEAR(Merge1[[#This Row],[order_purchase_timestamp]])</f>
        <v>2018</v>
      </c>
    </row>
    <row r="7072" spans="1:28" x14ac:dyDescent="0.35">
      <c r="A7072" t="s">
        <v>5934</v>
      </c>
      <c r="B7072" t="s">
        <v>5935</v>
      </c>
      <c r="C7072">
        <v>68400</v>
      </c>
      <c r="D7072" t="s">
        <v>5449</v>
      </c>
      <c r="E7072" t="s">
        <v>32</v>
      </c>
      <c r="F7072" t="s">
        <v>29150</v>
      </c>
      <c r="G7072" t="s">
        <v>47106</v>
      </c>
      <c r="H7072" s="1">
        <v>43214.540150462963</v>
      </c>
      <c r="I7072" s="1">
        <v>43252.735266203701</v>
      </c>
      <c r="J7072" t="s">
        <v>37614</v>
      </c>
      <c r="K7072">
        <v>152.72999999999999</v>
      </c>
      <c r="L7072" t="s">
        <v>43912</v>
      </c>
      <c r="M7072">
        <v>4</v>
      </c>
      <c r="N7072" t="s">
        <v>22631</v>
      </c>
      <c r="O7072" t="s">
        <v>22493</v>
      </c>
      <c r="P7072">
        <v>109.9</v>
      </c>
      <c r="Q7072">
        <v>42.83</v>
      </c>
      <c r="R7072" t="s">
        <v>47129</v>
      </c>
      <c r="S7072">
        <v>13320</v>
      </c>
      <c r="T7072" t="s">
        <v>75</v>
      </c>
      <c r="U7072" t="s">
        <v>6</v>
      </c>
      <c r="V7072" t="str">
        <f>IF(WEEKDAY(Merge1[[#This Row],[order_purchase_timestamp]],2)&lt;=5,"Weekday","Weekend")</f>
        <v>Weekday</v>
      </c>
      <c r="W7072">
        <f>COUNTIFS(Merge1[[#This Row],[review_score]],5, Merge1[[#This Row],[payment_type]],"credit_card")</f>
        <v>0</v>
      </c>
      <c r="X7072" s="2">
        <f>Merge1[[#This Row],[order_delivered_customer_date]] - Merge1[[#This Row],[order_purchase_timestamp]]</f>
        <v>38.195115740738402</v>
      </c>
      <c r="Y7072" s="2">
        <f>Merge1[[#This Row],[order_delivered_customer_date]] - Merge1[[#This Row],[order_purchase_timestamp]]</f>
        <v>38.195115740738402</v>
      </c>
      <c r="Z7072" s="1" t="str">
        <f>TEXT(Merge1[[#This Row],[order_purchase_timestamp]],"mmmm")</f>
        <v>April</v>
      </c>
      <c r="AA7072" s="1" t="str">
        <f>"Q"&amp;INT((MONTH(Merge1[[#This Row],[order_purchase_timestamp]])-1)/3)+1</f>
        <v>Q2</v>
      </c>
      <c r="AB7072">
        <f>YEAR(Merge1[[#This Row],[order_purchase_timestamp]])</f>
        <v>2018</v>
      </c>
    </row>
    <row r="7073" spans="1:28" x14ac:dyDescent="0.35">
      <c r="A7073" t="s">
        <v>19957</v>
      </c>
      <c r="B7073" t="s">
        <v>19958</v>
      </c>
      <c r="C7073">
        <v>9521</v>
      </c>
      <c r="D7073" t="s">
        <v>272</v>
      </c>
      <c r="E7073" t="s">
        <v>6</v>
      </c>
      <c r="F7073" t="s">
        <v>28729</v>
      </c>
      <c r="G7073" t="s">
        <v>47106</v>
      </c>
      <c r="H7073" s="1">
        <v>43215.929282407407</v>
      </c>
      <c r="I7073" s="1">
        <v>43217.701423611114</v>
      </c>
      <c r="J7073" t="s">
        <v>37614</v>
      </c>
      <c r="K7073">
        <v>141.9</v>
      </c>
      <c r="L7073" t="s">
        <v>40344</v>
      </c>
      <c r="M7073">
        <v>1</v>
      </c>
      <c r="N7073" t="s">
        <v>27618</v>
      </c>
      <c r="O7073" t="s">
        <v>21038</v>
      </c>
      <c r="P7073">
        <v>129.9</v>
      </c>
      <c r="Q7073">
        <v>12</v>
      </c>
      <c r="R7073" t="s">
        <v>47118</v>
      </c>
      <c r="S7073">
        <v>13405</v>
      </c>
      <c r="T7073" t="s">
        <v>27</v>
      </c>
      <c r="U7073" t="s">
        <v>6</v>
      </c>
      <c r="V7073" t="str">
        <f>IF(WEEKDAY(Merge1[[#This Row],[order_purchase_timestamp]],2)&lt;=5,"Weekday","Weekend")</f>
        <v>Weekday</v>
      </c>
      <c r="W7073">
        <f>COUNTIFS(Merge1[[#This Row],[review_score]],5, Merge1[[#This Row],[payment_type]],"credit_card")</f>
        <v>0</v>
      </c>
      <c r="X7073" s="2">
        <f>Merge1[[#This Row],[order_delivered_customer_date]] - Merge1[[#This Row],[order_purchase_timestamp]]</f>
        <v>1.7721412037062692</v>
      </c>
      <c r="Y7073" s="2">
        <f>Merge1[[#This Row],[order_delivered_customer_date]] - Merge1[[#This Row],[order_purchase_timestamp]]</f>
        <v>1.7721412037062692</v>
      </c>
      <c r="Z7073" s="1" t="str">
        <f>TEXT(Merge1[[#This Row],[order_purchase_timestamp]],"mmmm")</f>
        <v>April</v>
      </c>
      <c r="AA7073" s="1" t="str">
        <f>"Q"&amp;INT((MONTH(Merge1[[#This Row],[order_purchase_timestamp]])-1)/3)+1</f>
        <v>Q2</v>
      </c>
      <c r="AB7073">
        <f>YEAR(Merge1[[#This Row],[order_purchase_timestamp]])</f>
        <v>2018</v>
      </c>
    </row>
    <row r="7074" spans="1:28" x14ac:dyDescent="0.35">
      <c r="A7074" t="s">
        <v>2074</v>
      </c>
      <c r="B7074" t="s">
        <v>2075</v>
      </c>
      <c r="C7074">
        <v>83880</v>
      </c>
      <c r="D7074" t="s">
        <v>354</v>
      </c>
      <c r="E7074" t="s">
        <v>18</v>
      </c>
      <c r="F7074" t="s">
        <v>24407</v>
      </c>
      <c r="G7074" t="s">
        <v>47106</v>
      </c>
      <c r="H7074" s="1">
        <v>43227.480798611112</v>
      </c>
      <c r="I7074" s="1">
        <v>43234.605104166665</v>
      </c>
      <c r="J7074" t="s">
        <v>37614</v>
      </c>
      <c r="K7074">
        <v>164.54</v>
      </c>
      <c r="L7074" t="s">
        <v>38256</v>
      </c>
      <c r="M7074">
        <v>3</v>
      </c>
      <c r="N7074" t="s">
        <v>21322</v>
      </c>
      <c r="O7074" t="s">
        <v>24408</v>
      </c>
      <c r="P7074">
        <v>137.5</v>
      </c>
      <c r="Q7074">
        <v>27.04</v>
      </c>
      <c r="R7074" t="s">
        <v>47110</v>
      </c>
      <c r="S7074">
        <v>13178</v>
      </c>
      <c r="T7074" t="s">
        <v>47</v>
      </c>
      <c r="U7074" t="s">
        <v>6</v>
      </c>
      <c r="V7074" t="str">
        <f>IF(WEEKDAY(Merge1[[#This Row],[order_purchase_timestamp]],2)&lt;=5,"Weekday","Weekend")</f>
        <v>Weekday</v>
      </c>
      <c r="W7074">
        <f>COUNTIFS(Merge1[[#This Row],[review_score]],5, Merge1[[#This Row],[payment_type]],"credit_card")</f>
        <v>0</v>
      </c>
      <c r="X7074" s="2">
        <f>Merge1[[#This Row],[order_delivered_customer_date]] - Merge1[[#This Row],[order_purchase_timestamp]]</f>
        <v>7.1243055555532919</v>
      </c>
      <c r="Y7074" s="2">
        <f>Merge1[[#This Row],[order_delivered_customer_date]] - Merge1[[#This Row],[order_purchase_timestamp]]</f>
        <v>7.1243055555532919</v>
      </c>
      <c r="Z7074" s="1" t="str">
        <f>TEXT(Merge1[[#This Row],[order_purchase_timestamp]],"mmmm")</f>
        <v>May</v>
      </c>
      <c r="AA7074" s="1" t="str">
        <f>"Q"&amp;INT((MONTH(Merge1[[#This Row],[order_purchase_timestamp]])-1)/3)+1</f>
        <v>Q2</v>
      </c>
      <c r="AB7074">
        <f>YEAR(Merge1[[#This Row],[order_purchase_timestamp]])</f>
        <v>2018</v>
      </c>
    </row>
    <row r="7075" spans="1:28" x14ac:dyDescent="0.35">
      <c r="A7075" t="s">
        <v>17556</v>
      </c>
      <c r="B7075" t="s">
        <v>17557</v>
      </c>
      <c r="C7075">
        <v>88200</v>
      </c>
      <c r="D7075" t="s">
        <v>720</v>
      </c>
      <c r="E7075" t="s">
        <v>14</v>
      </c>
      <c r="F7075" t="s">
        <v>34089</v>
      </c>
      <c r="G7075" t="s">
        <v>47106</v>
      </c>
      <c r="H7075" s="1">
        <v>43284.539293981485</v>
      </c>
      <c r="I7075" s="1">
        <v>43290.961597222224</v>
      </c>
      <c r="J7075" t="s">
        <v>37615</v>
      </c>
      <c r="K7075">
        <v>128.72</v>
      </c>
      <c r="L7075" t="s">
        <v>38772</v>
      </c>
      <c r="M7075">
        <v>5</v>
      </c>
      <c r="N7075" t="s">
        <v>21322</v>
      </c>
      <c r="O7075" t="s">
        <v>20612</v>
      </c>
      <c r="P7075">
        <v>109.9</v>
      </c>
      <c r="Q7075">
        <v>18.82</v>
      </c>
      <c r="R7075" t="s">
        <v>47110</v>
      </c>
      <c r="S7075">
        <v>80610</v>
      </c>
      <c r="T7075" t="s">
        <v>17</v>
      </c>
      <c r="U7075" t="s">
        <v>18</v>
      </c>
      <c r="V7075" t="str">
        <f>IF(WEEKDAY(Merge1[[#This Row],[order_purchase_timestamp]],2)&lt;=5,"Weekday","Weekend")</f>
        <v>Weekday</v>
      </c>
      <c r="W7075">
        <f>COUNTIFS(Merge1[[#This Row],[review_score]],5, Merge1[[#This Row],[payment_type]],"credit_card")</f>
        <v>0</v>
      </c>
      <c r="X7075" s="2">
        <f>Merge1[[#This Row],[order_delivered_customer_date]] - Merge1[[#This Row],[order_purchase_timestamp]]</f>
        <v>6.4223032407389837</v>
      </c>
      <c r="Y7075" s="2">
        <f>Merge1[[#This Row],[order_delivered_customer_date]] - Merge1[[#This Row],[order_purchase_timestamp]]</f>
        <v>6.4223032407389837</v>
      </c>
      <c r="Z7075" s="1" t="str">
        <f>TEXT(Merge1[[#This Row],[order_purchase_timestamp]],"mmmm")</f>
        <v>July</v>
      </c>
      <c r="AA7075" s="1" t="str">
        <f>"Q"&amp;INT((MONTH(Merge1[[#This Row],[order_purchase_timestamp]])-1)/3)+1</f>
        <v>Q3</v>
      </c>
      <c r="AB7075">
        <f>YEAR(Merge1[[#This Row],[order_purchase_timestamp]])</f>
        <v>2018</v>
      </c>
    </row>
    <row r="7076" spans="1:28" x14ac:dyDescent="0.35">
      <c r="A7076" t="s">
        <v>6318</v>
      </c>
      <c r="B7076" t="s">
        <v>6319</v>
      </c>
      <c r="C7076">
        <v>12020</v>
      </c>
      <c r="D7076" t="s">
        <v>388</v>
      </c>
      <c r="E7076" t="s">
        <v>6</v>
      </c>
      <c r="F7076" t="s">
        <v>35054</v>
      </c>
      <c r="G7076" t="s">
        <v>47106</v>
      </c>
      <c r="H7076" s="1">
        <v>43279.784814814811</v>
      </c>
      <c r="I7076" s="1">
        <v>43285.796400462961</v>
      </c>
      <c r="J7076" t="s">
        <v>37614</v>
      </c>
      <c r="K7076">
        <v>136.97</v>
      </c>
      <c r="L7076" t="s">
        <v>44599</v>
      </c>
      <c r="M7076">
        <v>5</v>
      </c>
      <c r="N7076" t="s">
        <v>21322</v>
      </c>
      <c r="O7076" t="s">
        <v>20612</v>
      </c>
      <c r="P7076">
        <v>109.9</v>
      </c>
      <c r="Q7076">
        <v>27.07</v>
      </c>
      <c r="R7076" t="s">
        <v>47110</v>
      </c>
      <c r="S7076">
        <v>80610</v>
      </c>
      <c r="T7076" t="s">
        <v>17</v>
      </c>
      <c r="U7076" t="s">
        <v>18</v>
      </c>
      <c r="V7076" t="str">
        <f>IF(WEEKDAY(Merge1[[#This Row],[order_purchase_timestamp]],2)&lt;=5,"Weekday","Weekend")</f>
        <v>Weekday</v>
      </c>
      <c r="W7076">
        <f>COUNTIFS(Merge1[[#This Row],[review_score]],5, Merge1[[#This Row],[payment_type]],"credit_card")</f>
        <v>1</v>
      </c>
      <c r="X7076" s="2">
        <f>Merge1[[#This Row],[order_delivered_customer_date]] - Merge1[[#This Row],[order_purchase_timestamp]]</f>
        <v>6.0115856481497758</v>
      </c>
      <c r="Y7076" s="2">
        <f>Merge1[[#This Row],[order_delivered_customer_date]] - Merge1[[#This Row],[order_purchase_timestamp]]</f>
        <v>6.0115856481497758</v>
      </c>
      <c r="Z7076" s="1" t="str">
        <f>TEXT(Merge1[[#This Row],[order_purchase_timestamp]],"mmmm")</f>
        <v>June</v>
      </c>
      <c r="AA7076" s="1" t="str">
        <f>"Q"&amp;INT((MONTH(Merge1[[#This Row],[order_purchase_timestamp]])-1)/3)+1</f>
        <v>Q2</v>
      </c>
      <c r="AB7076">
        <f>YEAR(Merge1[[#This Row],[order_purchase_timestamp]])</f>
        <v>2018</v>
      </c>
    </row>
    <row r="7077" spans="1:28" x14ac:dyDescent="0.35">
      <c r="A7077" t="s">
        <v>12345</v>
      </c>
      <c r="B7077" t="s">
        <v>12346</v>
      </c>
      <c r="C7077">
        <v>4602</v>
      </c>
      <c r="D7077" t="s">
        <v>8</v>
      </c>
      <c r="E7077" t="s">
        <v>6</v>
      </c>
      <c r="F7077" t="s">
        <v>32024</v>
      </c>
      <c r="G7077" t="s">
        <v>47106</v>
      </c>
      <c r="H7077" s="1">
        <v>43252.719768518517</v>
      </c>
      <c r="I7077" s="1">
        <v>43256.919918981483</v>
      </c>
      <c r="J7077" t="s">
        <v>37614</v>
      </c>
      <c r="K7077">
        <v>99.21</v>
      </c>
      <c r="L7077" t="s">
        <v>46562</v>
      </c>
      <c r="M7077">
        <v>3</v>
      </c>
      <c r="N7077" t="s">
        <v>32025</v>
      </c>
      <c r="O7077" t="s">
        <v>21472</v>
      </c>
      <c r="P7077">
        <v>49</v>
      </c>
      <c r="Q7077">
        <v>50.21</v>
      </c>
      <c r="R7077" t="s">
        <v>47115</v>
      </c>
      <c r="S7077">
        <v>19800</v>
      </c>
      <c r="T7077" t="s">
        <v>848</v>
      </c>
      <c r="U7077" t="s">
        <v>6</v>
      </c>
      <c r="V7077" t="str">
        <f>IF(WEEKDAY(Merge1[[#This Row],[order_purchase_timestamp]],2)&lt;=5,"Weekday","Weekend")</f>
        <v>Weekday</v>
      </c>
      <c r="W7077">
        <f>COUNTIFS(Merge1[[#This Row],[review_score]],5, Merge1[[#This Row],[payment_type]],"credit_card")</f>
        <v>0</v>
      </c>
      <c r="X7077" s="2">
        <f>Merge1[[#This Row],[order_delivered_customer_date]] - Merge1[[#This Row],[order_purchase_timestamp]]</f>
        <v>4.2001504629661213</v>
      </c>
      <c r="Y7077" s="2">
        <f>Merge1[[#This Row],[order_delivered_customer_date]] - Merge1[[#This Row],[order_purchase_timestamp]]</f>
        <v>4.2001504629661213</v>
      </c>
      <c r="Z7077" s="1" t="str">
        <f>TEXT(Merge1[[#This Row],[order_purchase_timestamp]],"mmmm")</f>
        <v>June</v>
      </c>
      <c r="AA7077" s="1" t="str">
        <f>"Q"&amp;INT((MONTH(Merge1[[#This Row],[order_purchase_timestamp]])-1)/3)+1</f>
        <v>Q2</v>
      </c>
      <c r="AB7077">
        <f>YEAR(Merge1[[#This Row],[order_purchase_timestamp]])</f>
        <v>2018</v>
      </c>
    </row>
    <row r="7078" spans="1:28" x14ac:dyDescent="0.35">
      <c r="A7078" t="s">
        <v>9772</v>
      </c>
      <c r="B7078" t="s">
        <v>9773</v>
      </c>
      <c r="C7078">
        <v>62900</v>
      </c>
      <c r="D7078" t="s">
        <v>1557</v>
      </c>
      <c r="E7078" t="s">
        <v>68</v>
      </c>
      <c r="F7078" t="s">
        <v>31042</v>
      </c>
      <c r="G7078" t="s">
        <v>47106</v>
      </c>
      <c r="H7078" s="1">
        <v>43189.821562500001</v>
      </c>
      <c r="I7078" s="1">
        <v>43231.804710648146</v>
      </c>
      <c r="J7078" t="s">
        <v>37616</v>
      </c>
      <c r="K7078">
        <v>69.94</v>
      </c>
      <c r="L7078" t="s">
        <v>44417</v>
      </c>
      <c r="M7078">
        <v>2</v>
      </c>
      <c r="N7078" t="s">
        <v>31043</v>
      </c>
      <c r="O7078" t="s">
        <v>22749</v>
      </c>
      <c r="P7078">
        <v>32.9</v>
      </c>
      <c r="Q7078">
        <v>37.04</v>
      </c>
      <c r="R7078" t="s">
        <v>47123</v>
      </c>
      <c r="S7078">
        <v>14078</v>
      </c>
      <c r="T7078" t="s">
        <v>54</v>
      </c>
      <c r="U7078" t="s">
        <v>6</v>
      </c>
      <c r="V7078" t="str">
        <f>IF(WEEKDAY(Merge1[[#This Row],[order_purchase_timestamp]],2)&lt;=5,"Weekday","Weekend")</f>
        <v>Weekday</v>
      </c>
      <c r="W7078">
        <f>COUNTIFS(Merge1[[#This Row],[review_score]],5, Merge1[[#This Row],[payment_type]],"credit_card")</f>
        <v>0</v>
      </c>
      <c r="X7078" s="2">
        <f>Merge1[[#This Row],[order_delivered_customer_date]] - Merge1[[#This Row],[order_purchase_timestamp]]</f>
        <v>41.983148148145119</v>
      </c>
      <c r="Y7078" s="2">
        <f>Merge1[[#This Row],[order_delivered_customer_date]] - Merge1[[#This Row],[order_purchase_timestamp]]</f>
        <v>41.983148148145119</v>
      </c>
      <c r="Z7078" s="1" t="str">
        <f>TEXT(Merge1[[#This Row],[order_purchase_timestamp]],"mmmm")</f>
        <v>March</v>
      </c>
      <c r="AA7078" s="1" t="str">
        <f>"Q"&amp;INT((MONTH(Merge1[[#This Row],[order_purchase_timestamp]])-1)/3)+1</f>
        <v>Q1</v>
      </c>
      <c r="AB7078">
        <f>YEAR(Merge1[[#This Row],[order_purchase_timestamp]])</f>
        <v>2018</v>
      </c>
    </row>
    <row r="7079" spans="1:28" x14ac:dyDescent="0.35">
      <c r="A7079" t="s">
        <v>6026</v>
      </c>
      <c r="B7079" t="s">
        <v>6027</v>
      </c>
      <c r="C7079">
        <v>85170</v>
      </c>
      <c r="D7079" t="s">
        <v>2595</v>
      </c>
      <c r="E7079" t="s">
        <v>18</v>
      </c>
      <c r="F7079" t="s">
        <v>37249</v>
      </c>
      <c r="G7079" t="s">
        <v>47106</v>
      </c>
      <c r="H7079" s="1">
        <v>43216.649224537039</v>
      </c>
      <c r="I7079" s="1">
        <v>43222.727719907409</v>
      </c>
      <c r="J7079" t="s">
        <v>37614</v>
      </c>
      <c r="K7079">
        <v>128.65</v>
      </c>
      <c r="L7079" t="s">
        <v>43509</v>
      </c>
      <c r="M7079">
        <v>5</v>
      </c>
      <c r="N7079" t="s">
        <v>27437</v>
      </c>
      <c r="O7079" t="s">
        <v>22838</v>
      </c>
      <c r="P7079">
        <v>110</v>
      </c>
      <c r="Q7079">
        <v>18.649999999999999</v>
      </c>
      <c r="R7079" t="s">
        <v>47121</v>
      </c>
      <c r="S7079">
        <v>88372</v>
      </c>
      <c r="T7079" t="s">
        <v>250</v>
      </c>
      <c r="U7079" t="s">
        <v>14</v>
      </c>
      <c r="V7079" t="str">
        <f>IF(WEEKDAY(Merge1[[#This Row],[order_purchase_timestamp]],2)&lt;=5,"Weekday","Weekend")</f>
        <v>Weekday</v>
      </c>
      <c r="W7079">
        <f>COUNTIFS(Merge1[[#This Row],[review_score]],5, Merge1[[#This Row],[payment_type]],"credit_card")</f>
        <v>1</v>
      </c>
      <c r="X7079" s="2">
        <f>Merge1[[#This Row],[order_delivered_customer_date]] - Merge1[[#This Row],[order_purchase_timestamp]]</f>
        <v>6.0784953703696374</v>
      </c>
      <c r="Y7079" s="2">
        <f>Merge1[[#This Row],[order_delivered_customer_date]] - Merge1[[#This Row],[order_purchase_timestamp]]</f>
        <v>6.0784953703696374</v>
      </c>
      <c r="Z7079" s="1" t="str">
        <f>TEXT(Merge1[[#This Row],[order_purchase_timestamp]],"mmmm")</f>
        <v>April</v>
      </c>
      <c r="AA7079" s="1" t="str">
        <f>"Q"&amp;INT((MONTH(Merge1[[#This Row],[order_purchase_timestamp]])-1)/3)+1</f>
        <v>Q2</v>
      </c>
      <c r="AB7079">
        <f>YEAR(Merge1[[#This Row],[order_purchase_timestamp]])</f>
        <v>2018</v>
      </c>
    </row>
    <row r="7080" spans="1:28" x14ac:dyDescent="0.35">
      <c r="A7080" t="s">
        <v>2503</v>
      </c>
      <c r="B7080" t="s">
        <v>2504</v>
      </c>
      <c r="C7080">
        <v>18970</v>
      </c>
      <c r="D7080" t="s">
        <v>773</v>
      </c>
      <c r="E7080" t="s">
        <v>6</v>
      </c>
      <c r="F7080" t="s">
        <v>26973</v>
      </c>
      <c r="G7080" t="s">
        <v>47106</v>
      </c>
      <c r="H7080" s="1">
        <v>43231.420428240737</v>
      </c>
      <c r="I7080" s="1">
        <v>43241.824108796296</v>
      </c>
      <c r="J7080" t="s">
        <v>37615</v>
      </c>
      <c r="K7080">
        <v>55.29</v>
      </c>
      <c r="L7080" t="s">
        <v>37755</v>
      </c>
      <c r="M7080">
        <v>4</v>
      </c>
      <c r="N7080" t="s">
        <v>25596</v>
      </c>
      <c r="O7080" t="s">
        <v>20824</v>
      </c>
      <c r="P7080">
        <v>42.5</v>
      </c>
      <c r="Q7080">
        <v>12.79</v>
      </c>
      <c r="R7080" t="s">
        <v>47128</v>
      </c>
      <c r="S7080">
        <v>8250</v>
      </c>
      <c r="T7080" t="s">
        <v>8</v>
      </c>
      <c r="U7080" t="s">
        <v>6</v>
      </c>
      <c r="V7080" t="str">
        <f>IF(WEEKDAY(Merge1[[#This Row],[order_purchase_timestamp]],2)&lt;=5,"Weekday","Weekend")</f>
        <v>Weekday</v>
      </c>
      <c r="W7080">
        <f>COUNTIFS(Merge1[[#This Row],[review_score]],5, Merge1[[#This Row],[payment_type]],"credit_card")</f>
        <v>0</v>
      </c>
      <c r="X7080" s="2">
        <f>Merge1[[#This Row],[order_delivered_customer_date]] - Merge1[[#This Row],[order_purchase_timestamp]]</f>
        <v>10.403680555558822</v>
      </c>
      <c r="Y7080" s="2">
        <f>Merge1[[#This Row],[order_delivered_customer_date]] - Merge1[[#This Row],[order_purchase_timestamp]]</f>
        <v>10.403680555558822</v>
      </c>
      <c r="Z7080" s="1" t="str">
        <f>TEXT(Merge1[[#This Row],[order_purchase_timestamp]],"mmmm")</f>
        <v>May</v>
      </c>
      <c r="AA7080" s="1" t="str">
        <f>"Q"&amp;INT((MONTH(Merge1[[#This Row],[order_purchase_timestamp]])-1)/3)+1</f>
        <v>Q2</v>
      </c>
      <c r="AB7080">
        <f>YEAR(Merge1[[#This Row],[order_purchase_timestamp]])</f>
        <v>2018</v>
      </c>
    </row>
    <row r="7081" spans="1:28" x14ac:dyDescent="0.35">
      <c r="A7081" t="s">
        <v>3897</v>
      </c>
      <c r="B7081" t="s">
        <v>3898</v>
      </c>
      <c r="C7081">
        <v>39401</v>
      </c>
      <c r="D7081" t="s">
        <v>20</v>
      </c>
      <c r="E7081" t="s">
        <v>16</v>
      </c>
      <c r="F7081" t="s">
        <v>30999</v>
      </c>
      <c r="G7081" t="s">
        <v>47106</v>
      </c>
      <c r="H7081" s="1">
        <v>43270.337835648148</v>
      </c>
      <c r="I7081" s="1">
        <v>43277.585289351853</v>
      </c>
      <c r="J7081" t="s">
        <v>37614</v>
      </c>
      <c r="K7081">
        <v>73.489999999999995</v>
      </c>
      <c r="L7081" t="s">
        <v>46215</v>
      </c>
      <c r="M7081">
        <v>5</v>
      </c>
      <c r="N7081" t="s">
        <v>31000</v>
      </c>
      <c r="O7081" t="s">
        <v>21464</v>
      </c>
      <c r="P7081">
        <v>55</v>
      </c>
      <c r="Q7081">
        <v>18.489999999999998</v>
      </c>
      <c r="R7081" t="s">
        <v>47109</v>
      </c>
      <c r="S7081">
        <v>2955</v>
      </c>
      <c r="T7081" t="s">
        <v>8</v>
      </c>
      <c r="U7081" t="s">
        <v>6</v>
      </c>
      <c r="V7081" t="str">
        <f>IF(WEEKDAY(Merge1[[#This Row],[order_purchase_timestamp]],2)&lt;=5,"Weekday","Weekend")</f>
        <v>Weekday</v>
      </c>
      <c r="W7081">
        <f>COUNTIFS(Merge1[[#This Row],[review_score]],5, Merge1[[#This Row],[payment_type]],"credit_card")</f>
        <v>1</v>
      </c>
      <c r="X7081" s="2">
        <f>Merge1[[#This Row],[order_delivered_customer_date]] - Merge1[[#This Row],[order_purchase_timestamp]]</f>
        <v>7.247453703705105</v>
      </c>
      <c r="Y7081" s="2">
        <f>Merge1[[#This Row],[order_delivered_customer_date]] - Merge1[[#This Row],[order_purchase_timestamp]]</f>
        <v>7.247453703705105</v>
      </c>
      <c r="Z7081" s="1" t="str">
        <f>TEXT(Merge1[[#This Row],[order_purchase_timestamp]],"mmmm")</f>
        <v>June</v>
      </c>
      <c r="AA7081" s="1" t="str">
        <f>"Q"&amp;INT((MONTH(Merge1[[#This Row],[order_purchase_timestamp]])-1)/3)+1</f>
        <v>Q2</v>
      </c>
      <c r="AB7081">
        <f>YEAR(Merge1[[#This Row],[order_purchase_timestamp]])</f>
        <v>2018</v>
      </c>
    </row>
    <row r="7082" spans="1:28" x14ac:dyDescent="0.35">
      <c r="A7082" t="s">
        <v>20288</v>
      </c>
      <c r="B7082" t="s">
        <v>20289</v>
      </c>
      <c r="C7082">
        <v>35547</v>
      </c>
      <c r="D7082" t="s">
        <v>7002</v>
      </c>
      <c r="E7082" t="s">
        <v>16</v>
      </c>
      <c r="F7082" t="s">
        <v>35867</v>
      </c>
      <c r="G7082" t="s">
        <v>47106</v>
      </c>
      <c r="H7082" s="1">
        <v>43276.86787037037</v>
      </c>
      <c r="I7082" s="1">
        <v>43280.018414351849</v>
      </c>
      <c r="J7082" t="s">
        <v>37614</v>
      </c>
      <c r="K7082">
        <v>53.59</v>
      </c>
      <c r="L7082" t="s">
        <v>40455</v>
      </c>
      <c r="M7082">
        <v>2</v>
      </c>
      <c r="N7082" t="s">
        <v>22149</v>
      </c>
      <c r="O7082" t="s">
        <v>21900</v>
      </c>
      <c r="P7082">
        <v>39.97</v>
      </c>
      <c r="Q7082">
        <v>13.62</v>
      </c>
      <c r="R7082" t="s">
        <v>47118</v>
      </c>
      <c r="S7082">
        <v>32677</v>
      </c>
      <c r="T7082" t="s">
        <v>659</v>
      </c>
      <c r="U7082" t="s">
        <v>16</v>
      </c>
      <c r="V7082" t="str">
        <f>IF(WEEKDAY(Merge1[[#This Row],[order_purchase_timestamp]],2)&lt;=5,"Weekday","Weekend")</f>
        <v>Weekday</v>
      </c>
      <c r="W7082">
        <f>COUNTIFS(Merge1[[#This Row],[review_score]],5, Merge1[[#This Row],[payment_type]],"credit_card")</f>
        <v>0</v>
      </c>
      <c r="X7082" s="2">
        <f>Merge1[[#This Row],[order_delivered_customer_date]] - Merge1[[#This Row],[order_purchase_timestamp]]</f>
        <v>3.1505439814791316</v>
      </c>
      <c r="Y7082" s="2">
        <f>Merge1[[#This Row],[order_delivered_customer_date]] - Merge1[[#This Row],[order_purchase_timestamp]]</f>
        <v>3.1505439814791316</v>
      </c>
      <c r="Z7082" s="1" t="str">
        <f>TEXT(Merge1[[#This Row],[order_purchase_timestamp]],"mmmm")</f>
        <v>June</v>
      </c>
      <c r="AA7082" s="1" t="str">
        <f>"Q"&amp;INT((MONTH(Merge1[[#This Row],[order_purchase_timestamp]])-1)/3)+1</f>
        <v>Q2</v>
      </c>
      <c r="AB7082">
        <f>YEAR(Merge1[[#This Row],[order_purchase_timestamp]])</f>
        <v>2018</v>
      </c>
    </row>
    <row r="7083" spans="1:28" x14ac:dyDescent="0.35">
      <c r="A7083" t="s">
        <v>10761</v>
      </c>
      <c r="B7083" t="s">
        <v>10762</v>
      </c>
      <c r="C7083">
        <v>74911</v>
      </c>
      <c r="D7083" t="s">
        <v>34</v>
      </c>
      <c r="E7083" t="s">
        <v>35</v>
      </c>
      <c r="F7083" t="s">
        <v>30976</v>
      </c>
      <c r="G7083" t="s">
        <v>47106</v>
      </c>
      <c r="H7083" s="1">
        <v>43236.593888888892</v>
      </c>
      <c r="I7083" s="1">
        <v>43243.772002314814</v>
      </c>
      <c r="J7083" t="s">
        <v>37614</v>
      </c>
      <c r="K7083">
        <v>157.75</v>
      </c>
      <c r="L7083" t="s">
        <v>39187</v>
      </c>
      <c r="M7083">
        <v>1</v>
      </c>
      <c r="N7083" t="s">
        <v>30059</v>
      </c>
      <c r="O7083" t="s">
        <v>20841</v>
      </c>
      <c r="P7083">
        <v>139.19999999999999</v>
      </c>
      <c r="Q7083">
        <v>18.55</v>
      </c>
      <c r="R7083" t="s">
        <v>47115</v>
      </c>
      <c r="S7083">
        <v>3204</v>
      </c>
      <c r="T7083" t="s">
        <v>8</v>
      </c>
      <c r="U7083" t="s">
        <v>6</v>
      </c>
      <c r="V7083" t="str">
        <f>IF(WEEKDAY(Merge1[[#This Row],[order_purchase_timestamp]],2)&lt;=5,"Weekday","Weekend")</f>
        <v>Weekday</v>
      </c>
      <c r="W7083">
        <f>COUNTIFS(Merge1[[#This Row],[review_score]],5, Merge1[[#This Row],[payment_type]],"credit_card")</f>
        <v>0</v>
      </c>
      <c r="X7083" s="2">
        <f>Merge1[[#This Row],[order_delivered_customer_date]] - Merge1[[#This Row],[order_purchase_timestamp]]</f>
        <v>7.1781134259217652</v>
      </c>
      <c r="Y7083" s="2">
        <f>Merge1[[#This Row],[order_delivered_customer_date]] - Merge1[[#This Row],[order_purchase_timestamp]]</f>
        <v>7.1781134259217652</v>
      </c>
      <c r="Z7083" s="1" t="str">
        <f>TEXT(Merge1[[#This Row],[order_purchase_timestamp]],"mmmm")</f>
        <v>May</v>
      </c>
      <c r="AA7083" s="1" t="str">
        <f>"Q"&amp;INT((MONTH(Merge1[[#This Row],[order_purchase_timestamp]])-1)/3)+1</f>
        <v>Q2</v>
      </c>
      <c r="AB7083">
        <f>YEAR(Merge1[[#This Row],[order_purchase_timestamp]])</f>
        <v>2018</v>
      </c>
    </row>
    <row r="7084" spans="1:28" x14ac:dyDescent="0.35">
      <c r="A7084" t="s">
        <v>10263</v>
      </c>
      <c r="B7084" t="s">
        <v>10264</v>
      </c>
      <c r="C7084">
        <v>6900</v>
      </c>
      <c r="D7084" t="s">
        <v>982</v>
      </c>
      <c r="E7084" t="s">
        <v>6</v>
      </c>
      <c r="F7084" t="s">
        <v>34388</v>
      </c>
      <c r="G7084" t="s">
        <v>47106</v>
      </c>
      <c r="H7084" s="1">
        <v>43332.504537037035</v>
      </c>
      <c r="I7084" s="1">
        <v>43335.933159722219</v>
      </c>
      <c r="J7084" t="s">
        <v>37614</v>
      </c>
      <c r="K7084">
        <v>32.979999999999997</v>
      </c>
      <c r="L7084" t="s">
        <v>39679</v>
      </c>
      <c r="M7084">
        <v>5</v>
      </c>
      <c r="N7084" t="s">
        <v>34389</v>
      </c>
      <c r="O7084" t="s">
        <v>20832</v>
      </c>
      <c r="P7084">
        <v>25.54</v>
      </c>
      <c r="Q7084">
        <v>7.44</v>
      </c>
      <c r="R7084" t="s">
        <v>47118</v>
      </c>
      <c r="S7084">
        <v>3910</v>
      </c>
      <c r="T7084" t="s">
        <v>8</v>
      </c>
      <c r="U7084" t="s">
        <v>6</v>
      </c>
      <c r="V7084" t="str">
        <f>IF(WEEKDAY(Merge1[[#This Row],[order_purchase_timestamp]],2)&lt;=5,"Weekday","Weekend")</f>
        <v>Weekday</v>
      </c>
      <c r="W7084">
        <f>COUNTIFS(Merge1[[#This Row],[review_score]],5, Merge1[[#This Row],[payment_type]],"credit_card")</f>
        <v>1</v>
      </c>
      <c r="X7084" s="2">
        <f>Merge1[[#This Row],[order_delivered_customer_date]] - Merge1[[#This Row],[order_purchase_timestamp]]</f>
        <v>3.4286226851836545</v>
      </c>
      <c r="Y7084" s="2">
        <f>Merge1[[#This Row],[order_delivered_customer_date]] - Merge1[[#This Row],[order_purchase_timestamp]]</f>
        <v>3.4286226851836545</v>
      </c>
      <c r="Z7084" s="1" t="str">
        <f>TEXT(Merge1[[#This Row],[order_purchase_timestamp]],"mmmm")</f>
        <v>August</v>
      </c>
      <c r="AA7084" s="1" t="str">
        <f>"Q"&amp;INT((MONTH(Merge1[[#This Row],[order_purchase_timestamp]])-1)/3)+1</f>
        <v>Q3</v>
      </c>
      <c r="AB7084">
        <f>YEAR(Merge1[[#This Row],[order_purchase_timestamp]])</f>
        <v>2018</v>
      </c>
    </row>
    <row r="7085" spans="1:28" x14ac:dyDescent="0.35">
      <c r="A7085" t="s">
        <v>13772</v>
      </c>
      <c r="B7085" t="s">
        <v>13773</v>
      </c>
      <c r="C7085">
        <v>59025</v>
      </c>
      <c r="D7085" t="s">
        <v>409</v>
      </c>
      <c r="E7085" t="s">
        <v>83</v>
      </c>
      <c r="F7085" t="s">
        <v>25628</v>
      </c>
      <c r="G7085" t="s">
        <v>47106</v>
      </c>
      <c r="H7085" s="1">
        <v>43222.900625000002</v>
      </c>
      <c r="I7085" s="1">
        <v>43244.695277777777</v>
      </c>
      <c r="J7085" t="s">
        <v>37614</v>
      </c>
      <c r="K7085">
        <v>37.75</v>
      </c>
      <c r="L7085" t="s">
        <v>42520</v>
      </c>
      <c r="M7085">
        <v>3</v>
      </c>
      <c r="N7085" t="s">
        <v>25629</v>
      </c>
      <c r="O7085" t="s">
        <v>24979</v>
      </c>
      <c r="P7085">
        <v>14.9</v>
      </c>
      <c r="Q7085">
        <v>22.85</v>
      </c>
      <c r="R7085" t="s">
        <v>47111</v>
      </c>
      <c r="S7085">
        <v>3688</v>
      </c>
      <c r="T7085" t="s">
        <v>8</v>
      </c>
      <c r="U7085" t="s">
        <v>6</v>
      </c>
      <c r="V7085" t="str">
        <f>IF(WEEKDAY(Merge1[[#This Row],[order_purchase_timestamp]],2)&lt;=5,"Weekday","Weekend")</f>
        <v>Weekday</v>
      </c>
      <c r="W7085">
        <f>COUNTIFS(Merge1[[#This Row],[review_score]],5, Merge1[[#This Row],[payment_type]],"credit_card")</f>
        <v>0</v>
      </c>
      <c r="X7085" s="2">
        <f>Merge1[[#This Row],[order_delivered_customer_date]] - Merge1[[#This Row],[order_purchase_timestamp]]</f>
        <v>21.7946527777749</v>
      </c>
      <c r="Y7085" s="2">
        <f>Merge1[[#This Row],[order_delivered_customer_date]] - Merge1[[#This Row],[order_purchase_timestamp]]</f>
        <v>21.7946527777749</v>
      </c>
      <c r="Z7085" s="1" t="str">
        <f>TEXT(Merge1[[#This Row],[order_purchase_timestamp]],"mmmm")</f>
        <v>May</v>
      </c>
      <c r="AA7085" s="1" t="str">
        <f>"Q"&amp;INT((MONTH(Merge1[[#This Row],[order_purchase_timestamp]])-1)/3)+1</f>
        <v>Q2</v>
      </c>
      <c r="AB7085">
        <f>YEAR(Merge1[[#This Row],[order_purchase_timestamp]])</f>
        <v>2018</v>
      </c>
    </row>
    <row r="7086" spans="1:28" x14ac:dyDescent="0.35">
      <c r="A7086" t="s">
        <v>3467</v>
      </c>
      <c r="B7086" t="s">
        <v>3468</v>
      </c>
      <c r="C7086">
        <v>13056</v>
      </c>
      <c r="D7086" t="s">
        <v>12</v>
      </c>
      <c r="E7086" t="s">
        <v>6</v>
      </c>
      <c r="F7086" t="s">
        <v>29251</v>
      </c>
      <c r="G7086" t="s">
        <v>47106</v>
      </c>
      <c r="H7086" s="1">
        <v>43306.262731481482</v>
      </c>
      <c r="I7086" s="1">
        <v>43319.693645833337</v>
      </c>
      <c r="J7086" t="s">
        <v>37614</v>
      </c>
      <c r="K7086">
        <v>179.12</v>
      </c>
      <c r="L7086" t="s">
        <v>45545</v>
      </c>
      <c r="M7086">
        <v>1</v>
      </c>
      <c r="N7086" t="s">
        <v>29252</v>
      </c>
      <c r="O7086" t="s">
        <v>29253</v>
      </c>
      <c r="P7086">
        <v>159.9</v>
      </c>
      <c r="Q7086">
        <v>19.22</v>
      </c>
      <c r="R7086" t="s">
        <v>47125</v>
      </c>
      <c r="S7086">
        <v>89065</v>
      </c>
      <c r="T7086" t="s">
        <v>138</v>
      </c>
      <c r="U7086" t="s">
        <v>14</v>
      </c>
      <c r="V7086" t="str">
        <f>IF(WEEKDAY(Merge1[[#This Row],[order_purchase_timestamp]],2)&lt;=5,"Weekday","Weekend")</f>
        <v>Weekday</v>
      </c>
      <c r="W7086">
        <f>COUNTIFS(Merge1[[#This Row],[review_score]],5, Merge1[[#This Row],[payment_type]],"credit_card")</f>
        <v>0</v>
      </c>
      <c r="X7086" s="2">
        <f>Merge1[[#This Row],[order_delivered_customer_date]] - Merge1[[#This Row],[order_purchase_timestamp]]</f>
        <v>13.430914351854881</v>
      </c>
      <c r="Y7086" s="2">
        <f>Merge1[[#This Row],[order_delivered_customer_date]] - Merge1[[#This Row],[order_purchase_timestamp]]</f>
        <v>13.430914351854881</v>
      </c>
      <c r="Z7086" s="1" t="str">
        <f>TEXT(Merge1[[#This Row],[order_purchase_timestamp]],"mmmm")</f>
        <v>July</v>
      </c>
      <c r="AA7086" s="1" t="str">
        <f>"Q"&amp;INT((MONTH(Merge1[[#This Row],[order_purchase_timestamp]])-1)/3)+1</f>
        <v>Q3</v>
      </c>
      <c r="AB7086">
        <f>YEAR(Merge1[[#This Row],[order_purchase_timestamp]])</f>
        <v>2018</v>
      </c>
    </row>
    <row r="7087" spans="1:28" x14ac:dyDescent="0.35">
      <c r="A7087" t="s">
        <v>13486</v>
      </c>
      <c r="B7087" t="s">
        <v>13487</v>
      </c>
      <c r="C7087">
        <v>3604</v>
      </c>
      <c r="D7087" t="s">
        <v>8</v>
      </c>
      <c r="E7087" t="s">
        <v>6</v>
      </c>
      <c r="F7087" t="s">
        <v>31591</v>
      </c>
      <c r="G7087" t="s">
        <v>47106</v>
      </c>
      <c r="H7087" s="1">
        <v>43326.630694444444</v>
      </c>
      <c r="I7087" s="1">
        <v>43329.649155092593</v>
      </c>
      <c r="J7087" t="s">
        <v>37615</v>
      </c>
      <c r="K7087">
        <v>206.14</v>
      </c>
      <c r="L7087" t="s">
        <v>37997</v>
      </c>
      <c r="M7087">
        <v>5</v>
      </c>
      <c r="N7087" t="s">
        <v>25770</v>
      </c>
      <c r="O7087" t="s">
        <v>22022</v>
      </c>
      <c r="P7087">
        <v>179.9</v>
      </c>
      <c r="Q7087">
        <v>26.24</v>
      </c>
      <c r="R7087" t="s">
        <v>47112</v>
      </c>
      <c r="S7087">
        <v>3275</v>
      </c>
      <c r="T7087" t="s">
        <v>8</v>
      </c>
      <c r="U7087" t="s">
        <v>6</v>
      </c>
      <c r="V7087" t="str">
        <f>IF(WEEKDAY(Merge1[[#This Row],[order_purchase_timestamp]],2)&lt;=5,"Weekday","Weekend")</f>
        <v>Weekday</v>
      </c>
      <c r="W7087">
        <f>COUNTIFS(Merge1[[#This Row],[review_score]],5, Merge1[[#This Row],[payment_type]],"credit_card")</f>
        <v>0</v>
      </c>
      <c r="X7087" s="2">
        <f>Merge1[[#This Row],[order_delivered_customer_date]] - Merge1[[#This Row],[order_purchase_timestamp]]</f>
        <v>3.0184606481489027</v>
      </c>
      <c r="Y7087" s="2">
        <f>Merge1[[#This Row],[order_delivered_customer_date]] - Merge1[[#This Row],[order_purchase_timestamp]]</f>
        <v>3.0184606481489027</v>
      </c>
      <c r="Z7087" s="1" t="str">
        <f>TEXT(Merge1[[#This Row],[order_purchase_timestamp]],"mmmm")</f>
        <v>August</v>
      </c>
      <c r="AA7087" s="1" t="str">
        <f>"Q"&amp;INT((MONTH(Merge1[[#This Row],[order_purchase_timestamp]])-1)/3)+1</f>
        <v>Q3</v>
      </c>
      <c r="AB7087">
        <f>YEAR(Merge1[[#This Row],[order_purchase_timestamp]])</f>
        <v>2018</v>
      </c>
    </row>
    <row r="7088" spans="1:28" x14ac:dyDescent="0.35">
      <c r="A7088" t="s">
        <v>20456</v>
      </c>
      <c r="B7088" t="s">
        <v>20457</v>
      </c>
      <c r="C7088">
        <v>21011</v>
      </c>
      <c r="D7088" t="s">
        <v>21</v>
      </c>
      <c r="E7088" t="s">
        <v>22</v>
      </c>
      <c r="F7088" t="s">
        <v>30074</v>
      </c>
      <c r="G7088" t="s">
        <v>47106</v>
      </c>
      <c r="H7088" s="1">
        <v>43209.656018518515</v>
      </c>
      <c r="I7088" s="1">
        <v>43234.783900462964</v>
      </c>
      <c r="J7088" t="s">
        <v>37614</v>
      </c>
      <c r="K7088">
        <v>128.30000000000001</v>
      </c>
      <c r="L7088" t="s">
        <v>42393</v>
      </c>
      <c r="M7088">
        <v>5</v>
      </c>
      <c r="N7088" t="s">
        <v>27385</v>
      </c>
      <c r="O7088" t="s">
        <v>22833</v>
      </c>
      <c r="P7088">
        <v>104.99</v>
      </c>
      <c r="Q7088">
        <v>23.31</v>
      </c>
      <c r="R7088" t="s">
        <v>47155</v>
      </c>
      <c r="S7088">
        <v>19803</v>
      </c>
      <c r="T7088" t="s">
        <v>848</v>
      </c>
      <c r="U7088" t="s">
        <v>6</v>
      </c>
      <c r="V7088" t="str">
        <f>IF(WEEKDAY(Merge1[[#This Row],[order_purchase_timestamp]],2)&lt;=5,"Weekday","Weekend")</f>
        <v>Weekday</v>
      </c>
      <c r="W7088">
        <f>COUNTIFS(Merge1[[#This Row],[review_score]],5, Merge1[[#This Row],[payment_type]],"credit_card")</f>
        <v>1</v>
      </c>
      <c r="X7088" s="2">
        <f>Merge1[[#This Row],[order_delivered_customer_date]] - Merge1[[#This Row],[order_purchase_timestamp]]</f>
        <v>25.127881944448745</v>
      </c>
      <c r="Y7088" s="2">
        <f>Merge1[[#This Row],[order_delivered_customer_date]] - Merge1[[#This Row],[order_purchase_timestamp]]</f>
        <v>25.127881944448745</v>
      </c>
      <c r="Z7088" s="1" t="str">
        <f>TEXT(Merge1[[#This Row],[order_purchase_timestamp]],"mmmm")</f>
        <v>April</v>
      </c>
      <c r="AA7088" s="1" t="str">
        <f>"Q"&amp;INT((MONTH(Merge1[[#This Row],[order_purchase_timestamp]])-1)/3)+1</f>
        <v>Q2</v>
      </c>
      <c r="AB7088">
        <f>YEAR(Merge1[[#This Row],[order_purchase_timestamp]])</f>
        <v>2018</v>
      </c>
    </row>
    <row r="7089" spans="1:28" x14ac:dyDescent="0.35">
      <c r="A7089" t="s">
        <v>18080</v>
      </c>
      <c r="B7089" t="s">
        <v>18081</v>
      </c>
      <c r="C7089">
        <v>72830</v>
      </c>
      <c r="D7089" t="s">
        <v>2465</v>
      </c>
      <c r="E7089" t="s">
        <v>35</v>
      </c>
      <c r="F7089" t="s">
        <v>36660</v>
      </c>
      <c r="G7089" t="s">
        <v>47106</v>
      </c>
      <c r="H7089" s="1">
        <v>43311.767569444448</v>
      </c>
      <c r="I7089" s="1">
        <v>43319.598437499997</v>
      </c>
      <c r="J7089" t="s">
        <v>37615</v>
      </c>
      <c r="K7089">
        <v>140.66999999999999</v>
      </c>
      <c r="L7089" t="s">
        <v>45546</v>
      </c>
      <c r="M7089">
        <v>4</v>
      </c>
      <c r="N7089" t="s">
        <v>36661</v>
      </c>
      <c r="O7089" t="s">
        <v>20697</v>
      </c>
      <c r="P7089">
        <v>99</v>
      </c>
      <c r="Q7089">
        <v>41.67</v>
      </c>
      <c r="R7089" t="s">
        <v>47129</v>
      </c>
      <c r="S7089">
        <v>13232</v>
      </c>
      <c r="T7089" t="s">
        <v>267</v>
      </c>
      <c r="U7089" t="s">
        <v>6</v>
      </c>
      <c r="V7089" t="str">
        <f>IF(WEEKDAY(Merge1[[#This Row],[order_purchase_timestamp]],2)&lt;=5,"Weekday","Weekend")</f>
        <v>Weekday</v>
      </c>
      <c r="W7089">
        <f>COUNTIFS(Merge1[[#This Row],[review_score]],5, Merge1[[#This Row],[payment_type]],"credit_card")</f>
        <v>0</v>
      </c>
      <c r="X7089" s="2">
        <f>Merge1[[#This Row],[order_delivered_customer_date]] - Merge1[[#This Row],[order_purchase_timestamp]]</f>
        <v>7.8308680555492174</v>
      </c>
      <c r="Y7089" s="2">
        <f>Merge1[[#This Row],[order_delivered_customer_date]] - Merge1[[#This Row],[order_purchase_timestamp]]</f>
        <v>7.8308680555492174</v>
      </c>
      <c r="Z7089" s="1" t="str">
        <f>TEXT(Merge1[[#This Row],[order_purchase_timestamp]],"mmmm")</f>
        <v>July</v>
      </c>
      <c r="AA7089" s="1" t="str">
        <f>"Q"&amp;INT((MONTH(Merge1[[#This Row],[order_purchase_timestamp]])-1)/3)+1</f>
        <v>Q3</v>
      </c>
      <c r="AB7089">
        <f>YEAR(Merge1[[#This Row],[order_purchase_timestamp]])</f>
        <v>2018</v>
      </c>
    </row>
    <row r="7090" spans="1:28" x14ac:dyDescent="0.35">
      <c r="A7090" t="s">
        <v>18890</v>
      </c>
      <c r="B7090" t="s">
        <v>18891</v>
      </c>
      <c r="C7090">
        <v>31741</v>
      </c>
      <c r="D7090" t="s">
        <v>19</v>
      </c>
      <c r="E7090" t="s">
        <v>16</v>
      </c>
      <c r="F7090" t="s">
        <v>30911</v>
      </c>
      <c r="G7090" t="s">
        <v>47106</v>
      </c>
      <c r="H7090" s="1">
        <v>43258.920393518521</v>
      </c>
      <c r="I7090" s="1">
        <v>43266.980868055558</v>
      </c>
      <c r="J7090" t="s">
        <v>37614</v>
      </c>
      <c r="K7090">
        <v>75.290000000000006</v>
      </c>
      <c r="L7090" t="s">
        <v>42684</v>
      </c>
      <c r="M7090">
        <v>5</v>
      </c>
      <c r="N7090" t="s">
        <v>28856</v>
      </c>
      <c r="O7090" t="s">
        <v>23283</v>
      </c>
      <c r="P7090">
        <v>59.99</v>
      </c>
      <c r="Q7090">
        <v>15.3</v>
      </c>
      <c r="R7090" t="s">
        <v>47112</v>
      </c>
      <c r="S7090">
        <v>3167</v>
      </c>
      <c r="T7090" t="s">
        <v>8</v>
      </c>
      <c r="U7090" t="s">
        <v>6</v>
      </c>
      <c r="V7090" t="str">
        <f>IF(WEEKDAY(Merge1[[#This Row],[order_purchase_timestamp]],2)&lt;=5,"Weekday","Weekend")</f>
        <v>Weekday</v>
      </c>
      <c r="W7090">
        <f>COUNTIFS(Merge1[[#This Row],[review_score]],5, Merge1[[#This Row],[payment_type]],"credit_card")</f>
        <v>1</v>
      </c>
      <c r="X7090" s="2">
        <f>Merge1[[#This Row],[order_delivered_customer_date]] - Merge1[[#This Row],[order_purchase_timestamp]]</f>
        <v>8.0604745370364981</v>
      </c>
      <c r="Y7090" s="2">
        <f>Merge1[[#This Row],[order_delivered_customer_date]] - Merge1[[#This Row],[order_purchase_timestamp]]</f>
        <v>8.0604745370364981</v>
      </c>
      <c r="Z7090" s="1" t="str">
        <f>TEXT(Merge1[[#This Row],[order_purchase_timestamp]],"mmmm")</f>
        <v>June</v>
      </c>
      <c r="AA7090" s="1" t="str">
        <f>"Q"&amp;INT((MONTH(Merge1[[#This Row],[order_purchase_timestamp]])-1)/3)+1</f>
        <v>Q2</v>
      </c>
      <c r="AB7090">
        <f>YEAR(Merge1[[#This Row],[order_purchase_timestamp]])</f>
        <v>2018</v>
      </c>
    </row>
    <row r="7091" spans="1:28" x14ac:dyDescent="0.35">
      <c r="A7091" t="s">
        <v>13423</v>
      </c>
      <c r="B7091" t="s">
        <v>13424</v>
      </c>
      <c r="C7091">
        <v>11410</v>
      </c>
      <c r="D7091" t="s">
        <v>133</v>
      </c>
      <c r="E7091" t="s">
        <v>6</v>
      </c>
      <c r="F7091" t="s">
        <v>28127</v>
      </c>
      <c r="G7091" t="s">
        <v>47106</v>
      </c>
      <c r="H7091" s="1">
        <v>43258.942083333335</v>
      </c>
      <c r="I7091" s="1">
        <v>43267.074930555558</v>
      </c>
      <c r="J7091" t="s">
        <v>37615</v>
      </c>
      <c r="K7091">
        <v>69.91</v>
      </c>
      <c r="L7091" t="s">
        <v>41416</v>
      </c>
      <c r="M7091">
        <v>3</v>
      </c>
      <c r="N7091" t="s">
        <v>24519</v>
      </c>
      <c r="O7091" t="s">
        <v>21171</v>
      </c>
      <c r="P7091">
        <v>46.98</v>
      </c>
      <c r="Q7091">
        <v>22.93</v>
      </c>
      <c r="R7091" t="s">
        <v>47158</v>
      </c>
      <c r="S7091">
        <v>31573</v>
      </c>
      <c r="T7091" t="s">
        <v>19</v>
      </c>
      <c r="U7091" t="s">
        <v>16</v>
      </c>
      <c r="V7091" t="str">
        <f>IF(WEEKDAY(Merge1[[#This Row],[order_purchase_timestamp]],2)&lt;=5,"Weekday","Weekend")</f>
        <v>Weekday</v>
      </c>
      <c r="W7091">
        <f>COUNTIFS(Merge1[[#This Row],[review_score]],5, Merge1[[#This Row],[payment_type]],"credit_card")</f>
        <v>0</v>
      </c>
      <c r="X7091" s="2">
        <f>Merge1[[#This Row],[order_delivered_customer_date]] - Merge1[[#This Row],[order_purchase_timestamp]]</f>
        <v>8.132847222223063</v>
      </c>
      <c r="Y7091" s="2">
        <f>Merge1[[#This Row],[order_delivered_customer_date]] - Merge1[[#This Row],[order_purchase_timestamp]]</f>
        <v>8.132847222223063</v>
      </c>
      <c r="Z7091" s="1" t="str">
        <f>TEXT(Merge1[[#This Row],[order_purchase_timestamp]],"mmmm")</f>
        <v>June</v>
      </c>
      <c r="AA7091" s="1" t="str">
        <f>"Q"&amp;INT((MONTH(Merge1[[#This Row],[order_purchase_timestamp]])-1)/3)+1</f>
        <v>Q2</v>
      </c>
      <c r="AB7091">
        <f>YEAR(Merge1[[#This Row],[order_purchase_timestamp]])</f>
        <v>2018</v>
      </c>
    </row>
    <row r="7092" spans="1:28" x14ac:dyDescent="0.35">
      <c r="A7092" t="s">
        <v>13591</v>
      </c>
      <c r="B7092" t="s">
        <v>13592</v>
      </c>
      <c r="C7092">
        <v>9112</v>
      </c>
      <c r="D7092" t="s">
        <v>36</v>
      </c>
      <c r="E7092" t="s">
        <v>6</v>
      </c>
      <c r="F7092" t="s">
        <v>23269</v>
      </c>
      <c r="G7092" t="s">
        <v>47106</v>
      </c>
      <c r="H7092" s="1">
        <v>43222.818981481483</v>
      </c>
      <c r="I7092" s="1">
        <v>43224.841574074075</v>
      </c>
      <c r="J7092" t="s">
        <v>37614</v>
      </c>
      <c r="K7092">
        <v>98.29</v>
      </c>
      <c r="L7092" t="s">
        <v>38268</v>
      </c>
      <c r="M7092">
        <v>5</v>
      </c>
      <c r="N7092" t="s">
        <v>22601</v>
      </c>
      <c r="O7092" t="s">
        <v>20685</v>
      </c>
      <c r="P7092">
        <v>89.9</v>
      </c>
      <c r="Q7092">
        <v>8.39</v>
      </c>
      <c r="R7092" t="s">
        <v>47122</v>
      </c>
      <c r="S7092">
        <v>4461</v>
      </c>
      <c r="T7092" t="s">
        <v>8</v>
      </c>
      <c r="U7092" t="s">
        <v>6</v>
      </c>
      <c r="V7092" t="str">
        <f>IF(WEEKDAY(Merge1[[#This Row],[order_purchase_timestamp]],2)&lt;=5,"Weekday","Weekend")</f>
        <v>Weekday</v>
      </c>
      <c r="W7092">
        <f>COUNTIFS(Merge1[[#This Row],[review_score]],5, Merge1[[#This Row],[payment_type]],"credit_card")</f>
        <v>1</v>
      </c>
      <c r="X7092" s="2">
        <f>Merge1[[#This Row],[order_delivered_customer_date]] - Merge1[[#This Row],[order_purchase_timestamp]]</f>
        <v>2.0225925925915362</v>
      </c>
      <c r="Y7092" s="2">
        <f>Merge1[[#This Row],[order_delivered_customer_date]] - Merge1[[#This Row],[order_purchase_timestamp]]</f>
        <v>2.0225925925915362</v>
      </c>
      <c r="Z7092" s="1" t="str">
        <f>TEXT(Merge1[[#This Row],[order_purchase_timestamp]],"mmmm")</f>
        <v>May</v>
      </c>
      <c r="AA7092" s="1" t="str">
        <f>"Q"&amp;INT((MONTH(Merge1[[#This Row],[order_purchase_timestamp]])-1)/3)+1</f>
        <v>Q2</v>
      </c>
      <c r="AB7092">
        <f>YEAR(Merge1[[#This Row],[order_purchase_timestamp]])</f>
        <v>2018</v>
      </c>
    </row>
    <row r="7093" spans="1:28" x14ac:dyDescent="0.35">
      <c r="A7093" t="s">
        <v>3034</v>
      </c>
      <c r="B7093" t="s">
        <v>3035</v>
      </c>
      <c r="C7093">
        <v>13450</v>
      </c>
      <c r="D7093" t="s">
        <v>1195</v>
      </c>
      <c r="E7093" t="s">
        <v>6</v>
      </c>
      <c r="F7093" t="s">
        <v>25393</v>
      </c>
      <c r="G7093" t="s">
        <v>47106</v>
      </c>
      <c r="H7093" s="1">
        <v>43244.689513888887</v>
      </c>
      <c r="I7093" s="1">
        <v>43255.978819444441</v>
      </c>
      <c r="J7093" t="s">
        <v>37615</v>
      </c>
      <c r="K7093">
        <v>99.37</v>
      </c>
      <c r="L7093" t="s">
        <v>39452</v>
      </c>
      <c r="M7093">
        <v>5</v>
      </c>
      <c r="N7093" t="s">
        <v>21403</v>
      </c>
      <c r="O7093" t="s">
        <v>21404</v>
      </c>
      <c r="P7093">
        <v>83.9</v>
      </c>
      <c r="Q7093">
        <v>15.47</v>
      </c>
      <c r="R7093" t="s">
        <v>47121</v>
      </c>
      <c r="S7093">
        <v>32604</v>
      </c>
      <c r="T7093" t="s">
        <v>659</v>
      </c>
      <c r="U7093" t="s">
        <v>16</v>
      </c>
      <c r="V7093" t="str">
        <f>IF(WEEKDAY(Merge1[[#This Row],[order_purchase_timestamp]],2)&lt;=5,"Weekday","Weekend")</f>
        <v>Weekday</v>
      </c>
      <c r="W7093">
        <f>COUNTIFS(Merge1[[#This Row],[review_score]],5, Merge1[[#This Row],[payment_type]],"credit_card")</f>
        <v>0</v>
      </c>
      <c r="X7093" s="2">
        <f>Merge1[[#This Row],[order_delivered_customer_date]] - Merge1[[#This Row],[order_purchase_timestamp]]</f>
        <v>11.289305555554165</v>
      </c>
      <c r="Y7093" s="2">
        <f>Merge1[[#This Row],[order_delivered_customer_date]] - Merge1[[#This Row],[order_purchase_timestamp]]</f>
        <v>11.289305555554165</v>
      </c>
      <c r="Z7093" s="1" t="str">
        <f>TEXT(Merge1[[#This Row],[order_purchase_timestamp]],"mmmm")</f>
        <v>May</v>
      </c>
      <c r="AA7093" s="1" t="str">
        <f>"Q"&amp;INT((MONTH(Merge1[[#This Row],[order_purchase_timestamp]])-1)/3)+1</f>
        <v>Q2</v>
      </c>
      <c r="AB7093">
        <f>YEAR(Merge1[[#This Row],[order_purchase_timestamp]])</f>
        <v>2018</v>
      </c>
    </row>
    <row r="7094" spans="1:28" x14ac:dyDescent="0.35">
      <c r="A7094" t="s">
        <v>15706</v>
      </c>
      <c r="B7094" t="s">
        <v>15707</v>
      </c>
      <c r="C7094">
        <v>37240</v>
      </c>
      <c r="D7094" t="s">
        <v>14706</v>
      </c>
      <c r="E7094" t="s">
        <v>16</v>
      </c>
      <c r="F7094" t="s">
        <v>34479</v>
      </c>
      <c r="G7094" t="s">
        <v>47106</v>
      </c>
      <c r="H7094" s="1">
        <v>43222.688518518517</v>
      </c>
      <c r="I7094" s="1">
        <v>43235.729849537034</v>
      </c>
      <c r="J7094" t="s">
        <v>37614</v>
      </c>
      <c r="K7094">
        <v>107.88</v>
      </c>
      <c r="L7094" t="s">
        <v>38232</v>
      </c>
      <c r="M7094">
        <v>5</v>
      </c>
      <c r="N7094" t="s">
        <v>21403</v>
      </c>
      <c r="O7094" t="s">
        <v>22054</v>
      </c>
      <c r="P7094">
        <v>94.9</v>
      </c>
      <c r="Q7094">
        <v>12.98</v>
      </c>
      <c r="R7094" t="s">
        <v>47121</v>
      </c>
      <c r="S7094">
        <v>6341</v>
      </c>
      <c r="T7094" t="s">
        <v>102</v>
      </c>
      <c r="U7094" t="s">
        <v>6</v>
      </c>
      <c r="V7094" t="str">
        <f>IF(WEEKDAY(Merge1[[#This Row],[order_purchase_timestamp]],2)&lt;=5,"Weekday","Weekend")</f>
        <v>Weekday</v>
      </c>
      <c r="W7094">
        <f>COUNTIFS(Merge1[[#This Row],[review_score]],5, Merge1[[#This Row],[payment_type]],"credit_card")</f>
        <v>1</v>
      </c>
      <c r="X7094" s="2">
        <f>Merge1[[#This Row],[order_delivered_customer_date]] - Merge1[[#This Row],[order_purchase_timestamp]]</f>
        <v>13.041331018517667</v>
      </c>
      <c r="Y7094" s="2">
        <f>Merge1[[#This Row],[order_delivered_customer_date]] - Merge1[[#This Row],[order_purchase_timestamp]]</f>
        <v>13.041331018517667</v>
      </c>
      <c r="Z7094" s="1" t="str">
        <f>TEXT(Merge1[[#This Row],[order_purchase_timestamp]],"mmmm")</f>
        <v>May</v>
      </c>
      <c r="AA7094" s="1" t="str">
        <f>"Q"&amp;INT((MONTH(Merge1[[#This Row],[order_purchase_timestamp]])-1)/3)+1</f>
        <v>Q2</v>
      </c>
      <c r="AB7094">
        <f>YEAR(Merge1[[#This Row],[order_purchase_timestamp]])</f>
        <v>2018</v>
      </c>
    </row>
    <row r="7095" spans="1:28" x14ac:dyDescent="0.35">
      <c r="A7095" t="s">
        <v>998</v>
      </c>
      <c r="B7095" t="s">
        <v>999</v>
      </c>
      <c r="C7095">
        <v>17400</v>
      </c>
      <c r="D7095" t="s">
        <v>1000</v>
      </c>
      <c r="E7095" t="s">
        <v>6</v>
      </c>
      <c r="F7095" t="s">
        <v>26764</v>
      </c>
      <c r="G7095" t="s">
        <v>47106</v>
      </c>
      <c r="H7095" s="1">
        <v>43258.624328703707</v>
      </c>
      <c r="I7095" s="1">
        <v>43266.675370370373</v>
      </c>
      <c r="J7095" t="s">
        <v>37614</v>
      </c>
      <c r="K7095">
        <v>67.22</v>
      </c>
      <c r="L7095" t="s">
        <v>40194</v>
      </c>
      <c r="M7095">
        <v>1</v>
      </c>
      <c r="N7095" t="s">
        <v>21236</v>
      </c>
      <c r="O7095" t="s">
        <v>21237</v>
      </c>
      <c r="P7095">
        <v>47.9</v>
      </c>
      <c r="Q7095">
        <v>19.32</v>
      </c>
      <c r="R7095" t="s">
        <v>47154</v>
      </c>
      <c r="S7095">
        <v>88115</v>
      </c>
      <c r="T7095" t="s">
        <v>53</v>
      </c>
      <c r="U7095" t="s">
        <v>14</v>
      </c>
      <c r="V7095" t="str">
        <f>IF(WEEKDAY(Merge1[[#This Row],[order_purchase_timestamp]],2)&lt;=5,"Weekday","Weekend")</f>
        <v>Weekday</v>
      </c>
      <c r="W7095">
        <f>COUNTIFS(Merge1[[#This Row],[review_score]],5, Merge1[[#This Row],[payment_type]],"credit_card")</f>
        <v>0</v>
      </c>
      <c r="X7095" s="2">
        <f>Merge1[[#This Row],[order_delivered_customer_date]] - Merge1[[#This Row],[order_purchase_timestamp]]</f>
        <v>8.0510416666656965</v>
      </c>
      <c r="Y7095" s="2">
        <f>Merge1[[#This Row],[order_delivered_customer_date]] - Merge1[[#This Row],[order_purchase_timestamp]]</f>
        <v>8.0510416666656965</v>
      </c>
      <c r="Z7095" s="1" t="str">
        <f>TEXT(Merge1[[#This Row],[order_purchase_timestamp]],"mmmm")</f>
        <v>June</v>
      </c>
      <c r="AA7095" s="1" t="str">
        <f>"Q"&amp;INT((MONTH(Merge1[[#This Row],[order_purchase_timestamp]])-1)/3)+1</f>
        <v>Q2</v>
      </c>
      <c r="AB7095">
        <f>YEAR(Merge1[[#This Row],[order_purchase_timestamp]])</f>
        <v>2018</v>
      </c>
    </row>
    <row r="7096" spans="1:28" x14ac:dyDescent="0.35">
      <c r="A7096" t="s">
        <v>3211</v>
      </c>
      <c r="B7096" t="s">
        <v>3212</v>
      </c>
      <c r="C7096">
        <v>22733</v>
      </c>
      <c r="D7096" t="s">
        <v>21</v>
      </c>
      <c r="E7096" t="s">
        <v>22</v>
      </c>
      <c r="F7096" t="s">
        <v>29244</v>
      </c>
      <c r="G7096" t="s">
        <v>47106</v>
      </c>
      <c r="H7096" s="1">
        <v>43215.444780092592</v>
      </c>
      <c r="I7096" s="1">
        <v>43238.789317129631</v>
      </c>
      <c r="J7096" t="s">
        <v>37616</v>
      </c>
      <c r="K7096">
        <v>11.48</v>
      </c>
      <c r="L7096" t="s">
        <v>38287</v>
      </c>
      <c r="M7096">
        <v>4</v>
      </c>
      <c r="N7096" t="s">
        <v>21236</v>
      </c>
      <c r="O7096" t="s">
        <v>21237</v>
      </c>
      <c r="P7096">
        <v>47.9</v>
      </c>
      <c r="Q7096">
        <v>18.28</v>
      </c>
      <c r="R7096" t="s">
        <v>47154</v>
      </c>
      <c r="S7096">
        <v>88115</v>
      </c>
      <c r="T7096" t="s">
        <v>53</v>
      </c>
      <c r="U7096" t="s">
        <v>14</v>
      </c>
      <c r="V7096" t="str">
        <f>IF(WEEKDAY(Merge1[[#This Row],[order_purchase_timestamp]],2)&lt;=5,"Weekday","Weekend")</f>
        <v>Weekday</v>
      </c>
      <c r="W7096">
        <f>COUNTIFS(Merge1[[#This Row],[review_score]],5, Merge1[[#This Row],[payment_type]],"credit_card")</f>
        <v>0</v>
      </c>
      <c r="X7096" s="2">
        <f>Merge1[[#This Row],[order_delivered_customer_date]] - Merge1[[#This Row],[order_purchase_timestamp]]</f>
        <v>23.344537037039117</v>
      </c>
      <c r="Y7096" s="2">
        <f>Merge1[[#This Row],[order_delivered_customer_date]] - Merge1[[#This Row],[order_purchase_timestamp]]</f>
        <v>23.344537037039117</v>
      </c>
      <c r="Z7096" s="1" t="str">
        <f>TEXT(Merge1[[#This Row],[order_purchase_timestamp]],"mmmm")</f>
        <v>April</v>
      </c>
      <c r="AA7096" s="1" t="str">
        <f>"Q"&amp;INT((MONTH(Merge1[[#This Row],[order_purchase_timestamp]])-1)/3)+1</f>
        <v>Q2</v>
      </c>
      <c r="AB7096">
        <f>YEAR(Merge1[[#This Row],[order_purchase_timestamp]])</f>
        <v>2018</v>
      </c>
    </row>
    <row r="7097" spans="1:28" x14ac:dyDescent="0.35">
      <c r="A7097" t="s">
        <v>3211</v>
      </c>
      <c r="B7097" t="s">
        <v>3212</v>
      </c>
      <c r="C7097">
        <v>22733</v>
      </c>
      <c r="D7097" t="s">
        <v>21</v>
      </c>
      <c r="E7097" t="s">
        <v>22</v>
      </c>
      <c r="F7097" t="s">
        <v>29244</v>
      </c>
      <c r="G7097" t="s">
        <v>47106</v>
      </c>
      <c r="H7097" s="1">
        <v>43215.444780092592</v>
      </c>
      <c r="I7097" s="1">
        <v>43238.789317129631</v>
      </c>
      <c r="J7097" t="s">
        <v>37616</v>
      </c>
      <c r="K7097">
        <v>20</v>
      </c>
      <c r="L7097" t="s">
        <v>38287</v>
      </c>
      <c r="M7097">
        <v>4</v>
      </c>
      <c r="N7097" t="s">
        <v>21236</v>
      </c>
      <c r="O7097" t="s">
        <v>21237</v>
      </c>
      <c r="P7097">
        <v>47.9</v>
      </c>
      <c r="Q7097">
        <v>18.28</v>
      </c>
      <c r="R7097" t="s">
        <v>47154</v>
      </c>
      <c r="S7097">
        <v>88115</v>
      </c>
      <c r="T7097" t="s">
        <v>53</v>
      </c>
      <c r="U7097" t="s">
        <v>14</v>
      </c>
      <c r="V7097" t="str">
        <f>IF(WEEKDAY(Merge1[[#This Row],[order_purchase_timestamp]],2)&lt;=5,"Weekday","Weekend")</f>
        <v>Weekday</v>
      </c>
      <c r="W7097">
        <f>COUNTIFS(Merge1[[#This Row],[review_score]],5, Merge1[[#This Row],[payment_type]],"credit_card")</f>
        <v>0</v>
      </c>
      <c r="X7097" s="2">
        <f>Merge1[[#This Row],[order_delivered_customer_date]] - Merge1[[#This Row],[order_purchase_timestamp]]</f>
        <v>23.344537037039117</v>
      </c>
      <c r="Y7097" s="2">
        <f>Merge1[[#This Row],[order_delivered_customer_date]] - Merge1[[#This Row],[order_purchase_timestamp]]</f>
        <v>23.344537037039117</v>
      </c>
      <c r="Z7097" s="1" t="str">
        <f>TEXT(Merge1[[#This Row],[order_purchase_timestamp]],"mmmm")</f>
        <v>April</v>
      </c>
      <c r="AA7097" s="1" t="str">
        <f>"Q"&amp;INT((MONTH(Merge1[[#This Row],[order_purchase_timestamp]])-1)/3)+1</f>
        <v>Q2</v>
      </c>
      <c r="AB7097">
        <f>YEAR(Merge1[[#This Row],[order_purchase_timestamp]])</f>
        <v>2018</v>
      </c>
    </row>
    <row r="7098" spans="1:28" x14ac:dyDescent="0.35">
      <c r="A7098" t="s">
        <v>3211</v>
      </c>
      <c r="B7098" t="s">
        <v>3212</v>
      </c>
      <c r="C7098">
        <v>22733</v>
      </c>
      <c r="D7098" t="s">
        <v>21</v>
      </c>
      <c r="E7098" t="s">
        <v>22</v>
      </c>
      <c r="F7098" t="s">
        <v>29244</v>
      </c>
      <c r="G7098" t="s">
        <v>47106</v>
      </c>
      <c r="H7098" s="1">
        <v>43215.444780092592</v>
      </c>
      <c r="I7098" s="1">
        <v>43238.789317129631</v>
      </c>
      <c r="J7098" t="s">
        <v>37616</v>
      </c>
      <c r="K7098">
        <v>14.7</v>
      </c>
      <c r="L7098" t="s">
        <v>38287</v>
      </c>
      <c r="M7098">
        <v>4</v>
      </c>
      <c r="N7098" t="s">
        <v>21236</v>
      </c>
      <c r="O7098" t="s">
        <v>21237</v>
      </c>
      <c r="P7098">
        <v>47.9</v>
      </c>
      <c r="Q7098">
        <v>18.28</v>
      </c>
      <c r="R7098" t="s">
        <v>47154</v>
      </c>
      <c r="S7098">
        <v>88115</v>
      </c>
      <c r="T7098" t="s">
        <v>53</v>
      </c>
      <c r="U7098" t="s">
        <v>14</v>
      </c>
      <c r="V7098" t="str">
        <f>IF(WEEKDAY(Merge1[[#This Row],[order_purchase_timestamp]],2)&lt;=5,"Weekday","Weekend")</f>
        <v>Weekday</v>
      </c>
      <c r="W7098">
        <f>COUNTIFS(Merge1[[#This Row],[review_score]],5, Merge1[[#This Row],[payment_type]],"credit_card")</f>
        <v>0</v>
      </c>
      <c r="X7098" s="2">
        <f>Merge1[[#This Row],[order_delivered_customer_date]] - Merge1[[#This Row],[order_purchase_timestamp]]</f>
        <v>23.344537037039117</v>
      </c>
      <c r="Y7098" s="2">
        <f>Merge1[[#This Row],[order_delivered_customer_date]] - Merge1[[#This Row],[order_purchase_timestamp]]</f>
        <v>23.344537037039117</v>
      </c>
      <c r="Z7098" s="1" t="str">
        <f>TEXT(Merge1[[#This Row],[order_purchase_timestamp]],"mmmm")</f>
        <v>April</v>
      </c>
      <c r="AA7098" s="1" t="str">
        <f>"Q"&amp;INT((MONTH(Merge1[[#This Row],[order_purchase_timestamp]])-1)/3)+1</f>
        <v>Q2</v>
      </c>
      <c r="AB7098">
        <f>YEAR(Merge1[[#This Row],[order_purchase_timestamp]])</f>
        <v>2018</v>
      </c>
    </row>
    <row r="7099" spans="1:28" x14ac:dyDescent="0.35">
      <c r="A7099" t="s">
        <v>9220</v>
      </c>
      <c r="B7099" t="s">
        <v>9221</v>
      </c>
      <c r="C7099">
        <v>88063</v>
      </c>
      <c r="D7099" t="s">
        <v>33</v>
      </c>
      <c r="E7099" t="s">
        <v>14</v>
      </c>
      <c r="F7099" t="s">
        <v>35964</v>
      </c>
      <c r="G7099" t="s">
        <v>47106</v>
      </c>
      <c r="H7099" s="1">
        <v>43306.53528935185</v>
      </c>
      <c r="I7099" s="1">
        <v>43311.603229166663</v>
      </c>
      <c r="J7099" t="s">
        <v>37615</v>
      </c>
      <c r="K7099">
        <v>57.55</v>
      </c>
      <c r="L7099" t="s">
        <v>38198</v>
      </c>
      <c r="M7099">
        <v>5</v>
      </c>
      <c r="N7099" t="s">
        <v>21236</v>
      </c>
      <c r="O7099" t="s">
        <v>21237</v>
      </c>
      <c r="P7099">
        <v>47.9</v>
      </c>
      <c r="Q7099">
        <v>9.65</v>
      </c>
      <c r="R7099" t="s">
        <v>47154</v>
      </c>
      <c r="S7099">
        <v>88115</v>
      </c>
      <c r="T7099" t="s">
        <v>53</v>
      </c>
      <c r="U7099" t="s">
        <v>14</v>
      </c>
      <c r="V7099" t="str">
        <f>IF(WEEKDAY(Merge1[[#This Row],[order_purchase_timestamp]],2)&lt;=5,"Weekday","Weekend")</f>
        <v>Weekday</v>
      </c>
      <c r="W7099">
        <f>COUNTIFS(Merge1[[#This Row],[review_score]],5, Merge1[[#This Row],[payment_type]],"credit_card")</f>
        <v>0</v>
      </c>
      <c r="X7099" s="2">
        <f>Merge1[[#This Row],[order_delivered_customer_date]] - Merge1[[#This Row],[order_purchase_timestamp]]</f>
        <v>5.067939814813144</v>
      </c>
      <c r="Y7099" s="2">
        <f>Merge1[[#This Row],[order_delivered_customer_date]] - Merge1[[#This Row],[order_purchase_timestamp]]</f>
        <v>5.067939814813144</v>
      </c>
      <c r="Z7099" s="1" t="str">
        <f>TEXT(Merge1[[#This Row],[order_purchase_timestamp]],"mmmm")</f>
        <v>July</v>
      </c>
      <c r="AA7099" s="1" t="str">
        <f>"Q"&amp;INT((MONTH(Merge1[[#This Row],[order_purchase_timestamp]])-1)/3)+1</f>
        <v>Q3</v>
      </c>
      <c r="AB7099">
        <f>YEAR(Merge1[[#This Row],[order_purchase_timestamp]])</f>
        <v>2018</v>
      </c>
    </row>
    <row r="7100" spans="1:28" x14ac:dyDescent="0.35">
      <c r="A7100" t="s">
        <v>1293</v>
      </c>
      <c r="B7100" t="s">
        <v>1294</v>
      </c>
      <c r="C7100">
        <v>2728</v>
      </c>
      <c r="D7100" t="s">
        <v>8</v>
      </c>
      <c r="E7100" t="s">
        <v>6</v>
      </c>
      <c r="F7100" t="s">
        <v>22422</v>
      </c>
      <c r="G7100" t="s">
        <v>47106</v>
      </c>
      <c r="H7100" s="1">
        <v>43241.807199074072</v>
      </c>
      <c r="I7100" s="1">
        <v>43243.730740740742</v>
      </c>
      <c r="J7100" t="s">
        <v>37614</v>
      </c>
      <c r="K7100">
        <v>46.39</v>
      </c>
      <c r="L7100" t="s">
        <v>38579</v>
      </c>
      <c r="M7100">
        <v>5</v>
      </c>
      <c r="N7100" t="s">
        <v>21639</v>
      </c>
      <c r="O7100" t="s">
        <v>20579</v>
      </c>
      <c r="P7100">
        <v>39</v>
      </c>
      <c r="Q7100">
        <v>7.39</v>
      </c>
      <c r="R7100" t="s">
        <v>47133</v>
      </c>
      <c r="S7100">
        <v>5849</v>
      </c>
      <c r="T7100" t="s">
        <v>8</v>
      </c>
      <c r="U7100" t="s">
        <v>6</v>
      </c>
      <c r="V7100" t="str">
        <f>IF(WEEKDAY(Merge1[[#This Row],[order_purchase_timestamp]],2)&lt;=5,"Weekday","Weekend")</f>
        <v>Weekday</v>
      </c>
      <c r="W7100">
        <f>COUNTIFS(Merge1[[#This Row],[review_score]],5, Merge1[[#This Row],[payment_type]],"credit_card")</f>
        <v>1</v>
      </c>
      <c r="X7100" s="2">
        <f>Merge1[[#This Row],[order_delivered_customer_date]] - Merge1[[#This Row],[order_purchase_timestamp]]</f>
        <v>1.9235416666706442</v>
      </c>
      <c r="Y7100" s="2">
        <f>Merge1[[#This Row],[order_delivered_customer_date]] - Merge1[[#This Row],[order_purchase_timestamp]]</f>
        <v>1.9235416666706442</v>
      </c>
      <c r="Z7100" s="1" t="str">
        <f>TEXT(Merge1[[#This Row],[order_purchase_timestamp]],"mmmm")</f>
        <v>May</v>
      </c>
      <c r="AA7100" s="1" t="str">
        <f>"Q"&amp;INT((MONTH(Merge1[[#This Row],[order_purchase_timestamp]])-1)/3)+1</f>
        <v>Q2</v>
      </c>
      <c r="AB7100">
        <f>YEAR(Merge1[[#This Row],[order_purchase_timestamp]])</f>
        <v>2018</v>
      </c>
    </row>
    <row r="7101" spans="1:28" x14ac:dyDescent="0.35">
      <c r="A7101" t="s">
        <v>18163</v>
      </c>
      <c r="B7101" t="s">
        <v>18164</v>
      </c>
      <c r="C7101">
        <v>3281</v>
      </c>
      <c r="D7101" t="s">
        <v>8</v>
      </c>
      <c r="E7101" t="s">
        <v>6</v>
      </c>
      <c r="F7101" t="s">
        <v>27964</v>
      </c>
      <c r="G7101" t="s">
        <v>47106</v>
      </c>
      <c r="H7101" s="1">
        <v>43240.808946759258</v>
      </c>
      <c r="I7101" s="1">
        <v>43242.638067129628</v>
      </c>
      <c r="J7101" t="s">
        <v>37614</v>
      </c>
      <c r="K7101">
        <v>92.78</v>
      </c>
      <c r="L7101" t="s">
        <v>38736</v>
      </c>
      <c r="M7101">
        <v>1</v>
      </c>
      <c r="N7101" t="s">
        <v>21639</v>
      </c>
      <c r="O7101" t="s">
        <v>20579</v>
      </c>
      <c r="P7101">
        <v>39</v>
      </c>
      <c r="Q7101">
        <v>7.39</v>
      </c>
      <c r="R7101" t="s">
        <v>47133</v>
      </c>
      <c r="S7101">
        <v>5849</v>
      </c>
      <c r="T7101" t="s">
        <v>8</v>
      </c>
      <c r="U7101" t="s">
        <v>6</v>
      </c>
      <c r="V7101" t="str">
        <f>IF(WEEKDAY(Merge1[[#This Row],[order_purchase_timestamp]],2)&lt;=5,"Weekday","Weekend")</f>
        <v>Weekend</v>
      </c>
      <c r="W7101">
        <f>COUNTIFS(Merge1[[#This Row],[review_score]],5, Merge1[[#This Row],[payment_type]],"credit_card")</f>
        <v>0</v>
      </c>
      <c r="X7101" s="2">
        <f>Merge1[[#This Row],[order_delivered_customer_date]] - Merge1[[#This Row],[order_purchase_timestamp]]</f>
        <v>1.8291203703702195</v>
      </c>
      <c r="Y7101" s="2">
        <f>Merge1[[#This Row],[order_delivered_customer_date]] - Merge1[[#This Row],[order_purchase_timestamp]]</f>
        <v>1.8291203703702195</v>
      </c>
      <c r="Z7101" s="1" t="str">
        <f>TEXT(Merge1[[#This Row],[order_purchase_timestamp]],"mmmm")</f>
        <v>May</v>
      </c>
      <c r="AA7101" s="1" t="str">
        <f>"Q"&amp;INT((MONTH(Merge1[[#This Row],[order_purchase_timestamp]])-1)/3)+1</f>
        <v>Q2</v>
      </c>
      <c r="AB7101">
        <f>YEAR(Merge1[[#This Row],[order_purchase_timestamp]])</f>
        <v>2018</v>
      </c>
    </row>
    <row r="7102" spans="1:28" x14ac:dyDescent="0.35">
      <c r="A7102" t="s">
        <v>19998</v>
      </c>
      <c r="B7102" t="s">
        <v>19999</v>
      </c>
      <c r="C7102">
        <v>24210</v>
      </c>
      <c r="D7102" t="s">
        <v>96</v>
      </c>
      <c r="E7102" t="s">
        <v>22</v>
      </c>
      <c r="F7102" t="s">
        <v>34474</v>
      </c>
      <c r="G7102" t="s">
        <v>47106</v>
      </c>
      <c r="H7102" s="1">
        <v>43266.421712962961</v>
      </c>
      <c r="I7102" s="1">
        <v>43271.938750000001</v>
      </c>
      <c r="J7102" t="s">
        <v>37614</v>
      </c>
      <c r="K7102">
        <v>108.74</v>
      </c>
      <c r="L7102" t="s">
        <v>39890</v>
      </c>
      <c r="M7102">
        <v>1</v>
      </c>
      <c r="N7102" t="s">
        <v>21639</v>
      </c>
      <c r="O7102" t="s">
        <v>20579</v>
      </c>
      <c r="P7102">
        <v>39</v>
      </c>
      <c r="Q7102">
        <v>15.37</v>
      </c>
      <c r="R7102" t="s">
        <v>47133</v>
      </c>
      <c r="S7102">
        <v>5849</v>
      </c>
      <c r="T7102" t="s">
        <v>8</v>
      </c>
      <c r="U7102" t="s">
        <v>6</v>
      </c>
      <c r="V7102" t="str">
        <f>IF(WEEKDAY(Merge1[[#This Row],[order_purchase_timestamp]],2)&lt;=5,"Weekday","Weekend")</f>
        <v>Weekday</v>
      </c>
      <c r="W7102">
        <f>COUNTIFS(Merge1[[#This Row],[review_score]],5, Merge1[[#This Row],[payment_type]],"credit_card")</f>
        <v>0</v>
      </c>
      <c r="X7102" s="2">
        <f>Merge1[[#This Row],[order_delivered_customer_date]] - Merge1[[#This Row],[order_purchase_timestamp]]</f>
        <v>5.5170370370396995</v>
      </c>
      <c r="Y7102" s="2">
        <f>Merge1[[#This Row],[order_delivered_customer_date]] - Merge1[[#This Row],[order_purchase_timestamp]]</f>
        <v>5.5170370370396995</v>
      </c>
      <c r="Z7102" s="1" t="str">
        <f>TEXT(Merge1[[#This Row],[order_purchase_timestamp]],"mmmm")</f>
        <v>June</v>
      </c>
      <c r="AA7102" s="1" t="str">
        <f>"Q"&amp;INT((MONTH(Merge1[[#This Row],[order_purchase_timestamp]])-1)/3)+1</f>
        <v>Q2</v>
      </c>
      <c r="AB7102">
        <f>YEAR(Merge1[[#This Row],[order_purchase_timestamp]])</f>
        <v>2018</v>
      </c>
    </row>
    <row r="7103" spans="1:28" x14ac:dyDescent="0.35">
      <c r="A7103" t="s">
        <v>7658</v>
      </c>
      <c r="B7103" t="s">
        <v>7659</v>
      </c>
      <c r="C7103">
        <v>23026</v>
      </c>
      <c r="D7103" t="s">
        <v>21</v>
      </c>
      <c r="E7103" t="s">
        <v>22</v>
      </c>
      <c r="F7103" t="s">
        <v>35682</v>
      </c>
      <c r="G7103" t="s">
        <v>47106</v>
      </c>
      <c r="H7103" s="1">
        <v>43318.813773148147</v>
      </c>
      <c r="I7103" s="1">
        <v>43329.008750000001</v>
      </c>
      <c r="J7103" t="s">
        <v>37614</v>
      </c>
      <c r="K7103">
        <v>39.619999999999997</v>
      </c>
      <c r="L7103" t="s">
        <v>41959</v>
      </c>
      <c r="M7103">
        <v>4</v>
      </c>
      <c r="N7103" t="s">
        <v>35683</v>
      </c>
      <c r="O7103" t="s">
        <v>24362</v>
      </c>
      <c r="P7103">
        <v>24.35</v>
      </c>
      <c r="Q7103">
        <v>15.27</v>
      </c>
      <c r="R7103" t="s">
        <v>47126</v>
      </c>
      <c r="S7103">
        <v>9850</v>
      </c>
      <c r="T7103" t="s">
        <v>7</v>
      </c>
      <c r="U7103" t="s">
        <v>6</v>
      </c>
      <c r="V7103" t="str">
        <f>IF(WEEKDAY(Merge1[[#This Row],[order_purchase_timestamp]],2)&lt;=5,"Weekday","Weekend")</f>
        <v>Weekday</v>
      </c>
      <c r="W7103">
        <f>COUNTIFS(Merge1[[#This Row],[review_score]],5, Merge1[[#This Row],[payment_type]],"credit_card")</f>
        <v>0</v>
      </c>
      <c r="X7103" s="2">
        <f>Merge1[[#This Row],[order_delivered_customer_date]] - Merge1[[#This Row],[order_purchase_timestamp]]</f>
        <v>10.194976851853426</v>
      </c>
      <c r="Y7103" s="2">
        <f>Merge1[[#This Row],[order_delivered_customer_date]] - Merge1[[#This Row],[order_purchase_timestamp]]</f>
        <v>10.194976851853426</v>
      </c>
      <c r="Z7103" s="1" t="str">
        <f>TEXT(Merge1[[#This Row],[order_purchase_timestamp]],"mmmm")</f>
        <v>August</v>
      </c>
      <c r="AA7103" s="1" t="str">
        <f>"Q"&amp;INT((MONTH(Merge1[[#This Row],[order_purchase_timestamp]])-1)/3)+1</f>
        <v>Q3</v>
      </c>
      <c r="AB7103">
        <f>YEAR(Merge1[[#This Row],[order_purchase_timestamp]])</f>
        <v>2018</v>
      </c>
    </row>
    <row r="7104" spans="1:28" x14ac:dyDescent="0.35">
      <c r="A7104" t="s">
        <v>13441</v>
      </c>
      <c r="B7104" t="s">
        <v>13442</v>
      </c>
      <c r="C7104">
        <v>5038</v>
      </c>
      <c r="D7104" t="s">
        <v>8</v>
      </c>
      <c r="E7104" t="s">
        <v>6</v>
      </c>
      <c r="F7104" t="s">
        <v>34148</v>
      </c>
      <c r="G7104" t="s">
        <v>47106</v>
      </c>
      <c r="H7104" s="1">
        <v>43234.513958333337</v>
      </c>
      <c r="I7104" s="1">
        <v>43235.512337962966</v>
      </c>
      <c r="J7104" t="s">
        <v>37614</v>
      </c>
      <c r="K7104">
        <v>53.82</v>
      </c>
      <c r="L7104" t="s">
        <v>38098</v>
      </c>
      <c r="M7104">
        <v>4</v>
      </c>
      <c r="N7104" t="s">
        <v>31039</v>
      </c>
      <c r="O7104" t="s">
        <v>20704</v>
      </c>
      <c r="P7104">
        <v>45</v>
      </c>
      <c r="Q7104">
        <v>8.82</v>
      </c>
      <c r="R7104" t="s">
        <v>47120</v>
      </c>
      <c r="S7104">
        <v>12327</v>
      </c>
      <c r="T7104" t="s">
        <v>499</v>
      </c>
      <c r="U7104" t="s">
        <v>6</v>
      </c>
      <c r="V7104" t="str">
        <f>IF(WEEKDAY(Merge1[[#This Row],[order_purchase_timestamp]],2)&lt;=5,"Weekday","Weekend")</f>
        <v>Weekday</v>
      </c>
      <c r="W7104">
        <f>COUNTIFS(Merge1[[#This Row],[review_score]],5, Merge1[[#This Row],[payment_type]],"credit_card")</f>
        <v>0</v>
      </c>
      <c r="X7104" s="2">
        <f>Merge1[[#This Row],[order_delivered_customer_date]] - Merge1[[#This Row],[order_purchase_timestamp]]</f>
        <v>0.99837962962919846</v>
      </c>
      <c r="Y7104" s="2">
        <f>Merge1[[#This Row],[order_delivered_customer_date]] - Merge1[[#This Row],[order_purchase_timestamp]]</f>
        <v>0.99837962962919846</v>
      </c>
      <c r="Z7104" s="1" t="str">
        <f>TEXT(Merge1[[#This Row],[order_purchase_timestamp]],"mmmm")</f>
        <v>May</v>
      </c>
      <c r="AA7104" s="1" t="str">
        <f>"Q"&amp;INT((MONTH(Merge1[[#This Row],[order_purchase_timestamp]])-1)/3)+1</f>
        <v>Q2</v>
      </c>
      <c r="AB7104">
        <f>YEAR(Merge1[[#This Row],[order_purchase_timestamp]])</f>
        <v>2018</v>
      </c>
    </row>
    <row r="7105" spans="1:28" x14ac:dyDescent="0.35">
      <c r="A7105" t="s">
        <v>12114</v>
      </c>
      <c r="B7105" t="s">
        <v>12115</v>
      </c>
      <c r="C7105">
        <v>37950</v>
      </c>
      <c r="D7105" t="s">
        <v>236</v>
      </c>
      <c r="E7105" t="s">
        <v>16</v>
      </c>
      <c r="F7105" t="s">
        <v>24152</v>
      </c>
      <c r="G7105" t="s">
        <v>47106</v>
      </c>
      <c r="H7105" s="1">
        <v>43240.884409722225</v>
      </c>
      <c r="I7105" s="1">
        <v>43256.068553240744</v>
      </c>
      <c r="J7105" t="s">
        <v>37615</v>
      </c>
      <c r="K7105">
        <v>130.84</v>
      </c>
      <c r="L7105" t="s">
        <v>41039</v>
      </c>
      <c r="M7105">
        <v>1</v>
      </c>
      <c r="N7105" t="s">
        <v>21721</v>
      </c>
      <c r="O7105" t="s">
        <v>21195</v>
      </c>
      <c r="P7105">
        <v>49.9</v>
      </c>
      <c r="Q7105">
        <v>15.97</v>
      </c>
      <c r="R7105" t="s">
        <v>47118</v>
      </c>
      <c r="S7105">
        <v>14940</v>
      </c>
      <c r="T7105" t="s">
        <v>863</v>
      </c>
      <c r="U7105" t="s">
        <v>6</v>
      </c>
      <c r="V7105" t="str">
        <f>IF(WEEKDAY(Merge1[[#This Row],[order_purchase_timestamp]],2)&lt;=5,"Weekday","Weekend")</f>
        <v>Weekend</v>
      </c>
      <c r="W7105">
        <f>COUNTIFS(Merge1[[#This Row],[review_score]],5, Merge1[[#This Row],[payment_type]],"credit_card")</f>
        <v>0</v>
      </c>
      <c r="X7105" s="2">
        <f>Merge1[[#This Row],[order_delivered_customer_date]] - Merge1[[#This Row],[order_purchase_timestamp]]</f>
        <v>15.184143518519704</v>
      </c>
      <c r="Y7105" s="2">
        <f>Merge1[[#This Row],[order_delivered_customer_date]] - Merge1[[#This Row],[order_purchase_timestamp]]</f>
        <v>15.184143518519704</v>
      </c>
      <c r="Z7105" s="1" t="str">
        <f>TEXT(Merge1[[#This Row],[order_purchase_timestamp]],"mmmm")</f>
        <v>May</v>
      </c>
      <c r="AA7105" s="1" t="str">
        <f>"Q"&amp;INT((MONTH(Merge1[[#This Row],[order_purchase_timestamp]])-1)/3)+1</f>
        <v>Q2</v>
      </c>
      <c r="AB7105">
        <f>YEAR(Merge1[[#This Row],[order_purchase_timestamp]])</f>
        <v>2018</v>
      </c>
    </row>
    <row r="7106" spans="1:28" x14ac:dyDescent="0.35">
      <c r="A7106" t="s">
        <v>7966</v>
      </c>
      <c r="B7106" t="s">
        <v>7967</v>
      </c>
      <c r="C7106">
        <v>28970</v>
      </c>
      <c r="D7106" t="s">
        <v>683</v>
      </c>
      <c r="E7106" t="s">
        <v>22</v>
      </c>
      <c r="F7106" t="s">
        <v>25002</v>
      </c>
      <c r="G7106" t="s">
        <v>47106</v>
      </c>
      <c r="H7106" s="1">
        <v>43305.636377314811</v>
      </c>
      <c r="I7106" s="1">
        <v>43319.622627314813</v>
      </c>
      <c r="J7106" t="s">
        <v>37615</v>
      </c>
      <c r="K7106">
        <v>69.44</v>
      </c>
      <c r="L7106" t="s">
        <v>46913</v>
      </c>
      <c r="M7106">
        <v>5</v>
      </c>
      <c r="N7106" t="s">
        <v>21721</v>
      </c>
      <c r="O7106" t="s">
        <v>21195</v>
      </c>
      <c r="P7106">
        <v>49.9</v>
      </c>
      <c r="Q7106">
        <v>19.54</v>
      </c>
      <c r="R7106" t="s">
        <v>47118</v>
      </c>
      <c r="S7106">
        <v>14940</v>
      </c>
      <c r="T7106" t="s">
        <v>863</v>
      </c>
      <c r="U7106" t="s">
        <v>6</v>
      </c>
      <c r="V7106" t="str">
        <f>IF(WEEKDAY(Merge1[[#This Row],[order_purchase_timestamp]],2)&lt;=5,"Weekday","Weekend")</f>
        <v>Weekday</v>
      </c>
      <c r="W7106">
        <f>COUNTIFS(Merge1[[#This Row],[review_score]],5, Merge1[[#This Row],[payment_type]],"credit_card")</f>
        <v>0</v>
      </c>
      <c r="X7106" s="2">
        <f>Merge1[[#This Row],[order_delivered_customer_date]] - Merge1[[#This Row],[order_purchase_timestamp]]</f>
        <v>13.986250000001746</v>
      </c>
      <c r="Y7106" s="2">
        <f>Merge1[[#This Row],[order_delivered_customer_date]] - Merge1[[#This Row],[order_purchase_timestamp]]</f>
        <v>13.986250000001746</v>
      </c>
      <c r="Z7106" s="1" t="str">
        <f>TEXT(Merge1[[#This Row],[order_purchase_timestamp]],"mmmm")</f>
        <v>July</v>
      </c>
      <c r="AA7106" s="1" t="str">
        <f>"Q"&amp;INT((MONTH(Merge1[[#This Row],[order_purchase_timestamp]])-1)/3)+1</f>
        <v>Q3</v>
      </c>
      <c r="AB7106">
        <f>YEAR(Merge1[[#This Row],[order_purchase_timestamp]])</f>
        <v>2018</v>
      </c>
    </row>
    <row r="7107" spans="1:28" x14ac:dyDescent="0.35">
      <c r="A7107" t="s">
        <v>6083</v>
      </c>
      <c r="B7107" t="s">
        <v>6084</v>
      </c>
      <c r="C7107">
        <v>75533</v>
      </c>
      <c r="D7107" t="s">
        <v>879</v>
      </c>
      <c r="E7107" t="s">
        <v>35</v>
      </c>
      <c r="F7107" t="s">
        <v>25534</v>
      </c>
      <c r="G7107" t="s">
        <v>47106</v>
      </c>
      <c r="H7107" s="1">
        <v>43215.994513888887</v>
      </c>
      <c r="I7107" s="1">
        <v>43231.890347222223</v>
      </c>
      <c r="J7107" t="s">
        <v>37614</v>
      </c>
      <c r="K7107">
        <v>68.13</v>
      </c>
      <c r="L7107" t="s">
        <v>42649</v>
      </c>
      <c r="M7107">
        <v>5</v>
      </c>
      <c r="N7107" t="s">
        <v>21721</v>
      </c>
      <c r="O7107" t="s">
        <v>21195</v>
      </c>
      <c r="P7107">
        <v>49.9</v>
      </c>
      <c r="Q7107">
        <v>18.23</v>
      </c>
      <c r="R7107" t="s">
        <v>47118</v>
      </c>
      <c r="S7107">
        <v>14940</v>
      </c>
      <c r="T7107" t="s">
        <v>863</v>
      </c>
      <c r="U7107" t="s">
        <v>6</v>
      </c>
      <c r="V7107" t="str">
        <f>IF(WEEKDAY(Merge1[[#This Row],[order_purchase_timestamp]],2)&lt;=5,"Weekday","Weekend")</f>
        <v>Weekday</v>
      </c>
      <c r="W7107">
        <f>COUNTIFS(Merge1[[#This Row],[review_score]],5, Merge1[[#This Row],[payment_type]],"credit_card")</f>
        <v>1</v>
      </c>
      <c r="X7107" s="2">
        <f>Merge1[[#This Row],[order_delivered_customer_date]] - Merge1[[#This Row],[order_purchase_timestamp]]</f>
        <v>15.895833333335759</v>
      </c>
      <c r="Y7107" s="2">
        <f>Merge1[[#This Row],[order_delivered_customer_date]] - Merge1[[#This Row],[order_purchase_timestamp]]</f>
        <v>15.895833333335759</v>
      </c>
      <c r="Z7107" s="1" t="str">
        <f>TEXT(Merge1[[#This Row],[order_purchase_timestamp]],"mmmm")</f>
        <v>April</v>
      </c>
      <c r="AA7107" s="1" t="str">
        <f>"Q"&amp;INT((MONTH(Merge1[[#This Row],[order_purchase_timestamp]])-1)/3)+1</f>
        <v>Q2</v>
      </c>
      <c r="AB7107">
        <f>YEAR(Merge1[[#This Row],[order_purchase_timestamp]])</f>
        <v>2018</v>
      </c>
    </row>
    <row r="7108" spans="1:28" x14ac:dyDescent="0.35">
      <c r="A7108" t="s">
        <v>14877</v>
      </c>
      <c r="B7108" t="s">
        <v>14878</v>
      </c>
      <c r="C7108">
        <v>19140</v>
      </c>
      <c r="D7108" t="s">
        <v>1680</v>
      </c>
      <c r="E7108" t="s">
        <v>6</v>
      </c>
      <c r="F7108" t="s">
        <v>30008</v>
      </c>
      <c r="G7108" t="s">
        <v>47106</v>
      </c>
      <c r="H7108" s="1">
        <v>43189.658217592594</v>
      </c>
      <c r="I7108" s="1">
        <v>43209.669236111113</v>
      </c>
      <c r="J7108" t="s">
        <v>37615</v>
      </c>
      <c r="K7108">
        <v>62.69</v>
      </c>
      <c r="L7108" t="s">
        <v>45456</v>
      </c>
      <c r="M7108">
        <v>1</v>
      </c>
      <c r="N7108" t="s">
        <v>21721</v>
      </c>
      <c r="O7108" t="s">
        <v>21195</v>
      </c>
      <c r="P7108">
        <v>49.9</v>
      </c>
      <c r="Q7108">
        <v>12.79</v>
      </c>
      <c r="R7108" t="s">
        <v>47118</v>
      </c>
      <c r="S7108">
        <v>14940</v>
      </c>
      <c r="T7108" t="s">
        <v>863</v>
      </c>
      <c r="U7108" t="s">
        <v>6</v>
      </c>
      <c r="V7108" t="str">
        <f>IF(WEEKDAY(Merge1[[#This Row],[order_purchase_timestamp]],2)&lt;=5,"Weekday","Weekend")</f>
        <v>Weekday</v>
      </c>
      <c r="W7108">
        <f>COUNTIFS(Merge1[[#This Row],[review_score]],5, Merge1[[#This Row],[payment_type]],"credit_card")</f>
        <v>0</v>
      </c>
      <c r="X7108" s="2">
        <f>Merge1[[#This Row],[order_delivered_customer_date]] - Merge1[[#This Row],[order_purchase_timestamp]]</f>
        <v>20.01101851851854</v>
      </c>
      <c r="Y7108" s="2">
        <f>Merge1[[#This Row],[order_delivered_customer_date]] - Merge1[[#This Row],[order_purchase_timestamp]]</f>
        <v>20.01101851851854</v>
      </c>
      <c r="Z7108" s="1" t="str">
        <f>TEXT(Merge1[[#This Row],[order_purchase_timestamp]],"mmmm")</f>
        <v>March</v>
      </c>
      <c r="AA7108" s="1" t="str">
        <f>"Q"&amp;INT((MONTH(Merge1[[#This Row],[order_purchase_timestamp]])-1)/3)+1</f>
        <v>Q1</v>
      </c>
      <c r="AB7108">
        <f>YEAR(Merge1[[#This Row],[order_purchase_timestamp]])</f>
        <v>2018</v>
      </c>
    </row>
    <row r="7109" spans="1:28" x14ac:dyDescent="0.35">
      <c r="A7109" t="s">
        <v>17982</v>
      </c>
      <c r="B7109" t="s">
        <v>17983</v>
      </c>
      <c r="C7109">
        <v>50020</v>
      </c>
      <c r="D7109" t="s">
        <v>153</v>
      </c>
      <c r="E7109" t="s">
        <v>101</v>
      </c>
      <c r="F7109" t="s">
        <v>29298</v>
      </c>
      <c r="G7109" t="s">
        <v>47106</v>
      </c>
      <c r="H7109" s="1">
        <v>43230.525775462964</v>
      </c>
      <c r="I7109" s="1">
        <v>43242.724224537036</v>
      </c>
      <c r="J7109" t="s">
        <v>37614</v>
      </c>
      <c r="K7109">
        <v>54.03</v>
      </c>
      <c r="L7109" t="s">
        <v>37631</v>
      </c>
      <c r="M7109">
        <v>5</v>
      </c>
      <c r="N7109" t="s">
        <v>29299</v>
      </c>
      <c r="O7109" t="s">
        <v>20615</v>
      </c>
      <c r="P7109">
        <v>34.99</v>
      </c>
      <c r="Q7109">
        <v>19.04</v>
      </c>
      <c r="R7109" t="s">
        <v>47120</v>
      </c>
      <c r="S7109">
        <v>4102</v>
      </c>
      <c r="T7109" t="s">
        <v>8</v>
      </c>
      <c r="U7109" t="s">
        <v>6</v>
      </c>
      <c r="V7109" t="str">
        <f>IF(WEEKDAY(Merge1[[#This Row],[order_purchase_timestamp]],2)&lt;=5,"Weekday","Weekend")</f>
        <v>Weekday</v>
      </c>
      <c r="W7109">
        <f>COUNTIFS(Merge1[[#This Row],[review_score]],5, Merge1[[#This Row],[payment_type]],"credit_card")</f>
        <v>1</v>
      </c>
      <c r="X7109" s="2">
        <f>Merge1[[#This Row],[order_delivered_customer_date]] - Merge1[[#This Row],[order_purchase_timestamp]]</f>
        <v>12.198449074072414</v>
      </c>
      <c r="Y7109" s="2">
        <f>Merge1[[#This Row],[order_delivered_customer_date]] - Merge1[[#This Row],[order_purchase_timestamp]]</f>
        <v>12.198449074072414</v>
      </c>
      <c r="Z7109" s="1" t="str">
        <f>TEXT(Merge1[[#This Row],[order_purchase_timestamp]],"mmmm")</f>
        <v>May</v>
      </c>
      <c r="AA7109" s="1" t="str">
        <f>"Q"&amp;INT((MONTH(Merge1[[#This Row],[order_purchase_timestamp]])-1)/3)+1</f>
        <v>Q2</v>
      </c>
      <c r="AB7109">
        <f>YEAR(Merge1[[#This Row],[order_purchase_timestamp]])</f>
        <v>2018</v>
      </c>
    </row>
    <row r="7110" spans="1:28" x14ac:dyDescent="0.35">
      <c r="A7110" t="s">
        <v>8600</v>
      </c>
      <c r="B7110" t="s">
        <v>8601</v>
      </c>
      <c r="C7110">
        <v>75802</v>
      </c>
      <c r="D7110" t="s">
        <v>889</v>
      </c>
      <c r="E7110" t="s">
        <v>35</v>
      </c>
      <c r="F7110" t="s">
        <v>29336</v>
      </c>
      <c r="G7110" t="s">
        <v>47106</v>
      </c>
      <c r="H7110" s="1">
        <v>43233.478055555555</v>
      </c>
      <c r="I7110" s="1">
        <v>43239.012233796297</v>
      </c>
      <c r="J7110" t="s">
        <v>37614</v>
      </c>
      <c r="K7110">
        <v>100.8</v>
      </c>
      <c r="L7110" t="s">
        <v>39016</v>
      </c>
      <c r="M7110">
        <v>2</v>
      </c>
      <c r="N7110" t="s">
        <v>29299</v>
      </c>
      <c r="O7110" t="s">
        <v>20615</v>
      </c>
      <c r="P7110">
        <v>34.99</v>
      </c>
      <c r="Q7110">
        <v>35.03</v>
      </c>
      <c r="R7110" t="s">
        <v>47120</v>
      </c>
      <c r="S7110">
        <v>4102</v>
      </c>
      <c r="T7110" t="s">
        <v>8</v>
      </c>
      <c r="U7110" t="s">
        <v>6</v>
      </c>
      <c r="V7110" t="str">
        <f>IF(WEEKDAY(Merge1[[#This Row],[order_purchase_timestamp]],2)&lt;=5,"Weekday","Weekend")</f>
        <v>Weekend</v>
      </c>
      <c r="W7110">
        <f>COUNTIFS(Merge1[[#This Row],[review_score]],5, Merge1[[#This Row],[payment_type]],"credit_card")</f>
        <v>0</v>
      </c>
      <c r="X7110" s="2">
        <f>Merge1[[#This Row],[order_delivered_customer_date]] - Merge1[[#This Row],[order_purchase_timestamp]]</f>
        <v>5.534178240741312</v>
      </c>
      <c r="Y7110" s="2">
        <f>Merge1[[#This Row],[order_delivered_customer_date]] - Merge1[[#This Row],[order_purchase_timestamp]]</f>
        <v>5.534178240741312</v>
      </c>
      <c r="Z7110" s="1" t="str">
        <f>TEXT(Merge1[[#This Row],[order_purchase_timestamp]],"mmmm")</f>
        <v>May</v>
      </c>
      <c r="AA7110" s="1" t="str">
        <f>"Q"&amp;INT((MONTH(Merge1[[#This Row],[order_purchase_timestamp]])-1)/3)+1</f>
        <v>Q2</v>
      </c>
      <c r="AB7110">
        <f>YEAR(Merge1[[#This Row],[order_purchase_timestamp]])</f>
        <v>2018</v>
      </c>
    </row>
    <row r="7111" spans="1:28" x14ac:dyDescent="0.35">
      <c r="A7111" t="s">
        <v>976</v>
      </c>
      <c r="B7111" t="s">
        <v>977</v>
      </c>
      <c r="C7111">
        <v>18050</v>
      </c>
      <c r="D7111" t="s">
        <v>318</v>
      </c>
      <c r="E7111" t="s">
        <v>6</v>
      </c>
      <c r="F7111" t="s">
        <v>23229</v>
      </c>
      <c r="G7111" t="s">
        <v>47106</v>
      </c>
      <c r="H7111" s="1">
        <v>43265.406793981485</v>
      </c>
      <c r="I7111" s="1">
        <v>43280.788055555553</v>
      </c>
      <c r="J7111" t="s">
        <v>37614</v>
      </c>
      <c r="K7111">
        <v>84.28</v>
      </c>
      <c r="L7111" t="s">
        <v>44458</v>
      </c>
      <c r="M7111">
        <v>5</v>
      </c>
      <c r="N7111" t="s">
        <v>23230</v>
      </c>
      <c r="O7111" t="s">
        <v>21515</v>
      </c>
      <c r="P7111">
        <v>75</v>
      </c>
      <c r="Q7111">
        <v>9.2799999999999994</v>
      </c>
      <c r="R7111" t="s">
        <v>47121</v>
      </c>
      <c r="S7111">
        <v>5303</v>
      </c>
      <c r="T7111" t="s">
        <v>47204</v>
      </c>
      <c r="U7111" t="s">
        <v>6</v>
      </c>
      <c r="V7111" t="str">
        <f>IF(WEEKDAY(Merge1[[#This Row],[order_purchase_timestamp]],2)&lt;=5,"Weekday","Weekend")</f>
        <v>Weekday</v>
      </c>
      <c r="W7111">
        <f>COUNTIFS(Merge1[[#This Row],[review_score]],5, Merge1[[#This Row],[payment_type]],"credit_card")</f>
        <v>1</v>
      </c>
      <c r="X7111" s="2">
        <f>Merge1[[#This Row],[order_delivered_customer_date]] - Merge1[[#This Row],[order_purchase_timestamp]]</f>
        <v>15.381261574068049</v>
      </c>
      <c r="Y7111" s="2">
        <f>Merge1[[#This Row],[order_delivered_customer_date]] - Merge1[[#This Row],[order_purchase_timestamp]]</f>
        <v>15.381261574068049</v>
      </c>
      <c r="Z7111" s="1" t="str">
        <f>TEXT(Merge1[[#This Row],[order_purchase_timestamp]],"mmmm")</f>
        <v>June</v>
      </c>
      <c r="AA7111" s="1" t="str">
        <f>"Q"&amp;INT((MONTH(Merge1[[#This Row],[order_purchase_timestamp]])-1)/3)+1</f>
        <v>Q2</v>
      </c>
      <c r="AB7111">
        <f>YEAR(Merge1[[#This Row],[order_purchase_timestamp]])</f>
        <v>2018</v>
      </c>
    </row>
    <row r="7112" spans="1:28" x14ac:dyDescent="0.35">
      <c r="A7112" t="s">
        <v>1785</v>
      </c>
      <c r="B7112" t="s">
        <v>1786</v>
      </c>
      <c r="C7112">
        <v>12310</v>
      </c>
      <c r="D7112" t="s">
        <v>499</v>
      </c>
      <c r="E7112" t="s">
        <v>6</v>
      </c>
      <c r="F7112" t="s">
        <v>23751</v>
      </c>
      <c r="G7112" t="s">
        <v>47106</v>
      </c>
      <c r="H7112" s="1">
        <v>43319.941736111112</v>
      </c>
      <c r="I7112" s="1">
        <v>43327.835127314815</v>
      </c>
      <c r="J7112" t="s">
        <v>37614</v>
      </c>
      <c r="K7112">
        <v>139.56</v>
      </c>
      <c r="L7112" t="s">
        <v>45740</v>
      </c>
      <c r="M7112">
        <v>1</v>
      </c>
      <c r="N7112" t="s">
        <v>23752</v>
      </c>
      <c r="O7112" t="s">
        <v>20754</v>
      </c>
      <c r="P7112">
        <v>129.9</v>
      </c>
      <c r="Q7112">
        <v>9.66</v>
      </c>
      <c r="R7112" t="s">
        <v>47114</v>
      </c>
      <c r="S7112">
        <v>13324</v>
      </c>
      <c r="T7112" t="s">
        <v>75</v>
      </c>
      <c r="U7112" t="s">
        <v>6</v>
      </c>
      <c r="V7112" t="str">
        <f>IF(WEEKDAY(Merge1[[#This Row],[order_purchase_timestamp]],2)&lt;=5,"Weekday","Weekend")</f>
        <v>Weekday</v>
      </c>
      <c r="W7112">
        <f>COUNTIFS(Merge1[[#This Row],[review_score]],5, Merge1[[#This Row],[payment_type]],"credit_card")</f>
        <v>0</v>
      </c>
      <c r="X7112" s="2">
        <f>Merge1[[#This Row],[order_delivered_customer_date]] - Merge1[[#This Row],[order_purchase_timestamp]]</f>
        <v>7.8933912037027767</v>
      </c>
      <c r="Y7112" s="2">
        <f>Merge1[[#This Row],[order_delivered_customer_date]] - Merge1[[#This Row],[order_purchase_timestamp]]</f>
        <v>7.8933912037027767</v>
      </c>
      <c r="Z7112" s="1" t="str">
        <f>TEXT(Merge1[[#This Row],[order_purchase_timestamp]],"mmmm")</f>
        <v>August</v>
      </c>
      <c r="AA7112" s="1" t="str">
        <f>"Q"&amp;INT((MONTH(Merge1[[#This Row],[order_purchase_timestamp]])-1)/3)+1</f>
        <v>Q3</v>
      </c>
      <c r="AB7112">
        <f>YEAR(Merge1[[#This Row],[order_purchase_timestamp]])</f>
        <v>2018</v>
      </c>
    </row>
    <row r="7113" spans="1:28" x14ac:dyDescent="0.35">
      <c r="A7113" t="s">
        <v>18440</v>
      </c>
      <c r="B7113" t="s">
        <v>18441</v>
      </c>
      <c r="C7113">
        <v>3883</v>
      </c>
      <c r="D7113" t="s">
        <v>8</v>
      </c>
      <c r="E7113" t="s">
        <v>6</v>
      </c>
      <c r="F7113" t="s">
        <v>34078</v>
      </c>
      <c r="G7113" t="s">
        <v>47106</v>
      </c>
      <c r="H7113" s="1">
        <v>43321.607453703706</v>
      </c>
      <c r="I7113" s="1">
        <v>43326.05028935185</v>
      </c>
      <c r="J7113" t="s">
        <v>37614</v>
      </c>
      <c r="K7113">
        <v>139.56</v>
      </c>
      <c r="L7113" t="s">
        <v>43596</v>
      </c>
      <c r="M7113">
        <v>5</v>
      </c>
      <c r="N7113" t="s">
        <v>23752</v>
      </c>
      <c r="O7113" t="s">
        <v>20754</v>
      </c>
      <c r="P7113">
        <v>129.9</v>
      </c>
      <c r="Q7113">
        <v>9.66</v>
      </c>
      <c r="R7113" t="s">
        <v>47114</v>
      </c>
      <c r="S7113">
        <v>13324</v>
      </c>
      <c r="T7113" t="s">
        <v>75</v>
      </c>
      <c r="U7113" t="s">
        <v>6</v>
      </c>
      <c r="V7113" t="str">
        <f>IF(WEEKDAY(Merge1[[#This Row],[order_purchase_timestamp]],2)&lt;=5,"Weekday","Weekend")</f>
        <v>Weekday</v>
      </c>
      <c r="W7113">
        <f>COUNTIFS(Merge1[[#This Row],[review_score]],5, Merge1[[#This Row],[payment_type]],"credit_card")</f>
        <v>1</v>
      </c>
      <c r="X7113" s="2">
        <f>Merge1[[#This Row],[order_delivered_customer_date]] - Merge1[[#This Row],[order_purchase_timestamp]]</f>
        <v>4.442835648143955</v>
      </c>
      <c r="Y7113" s="2">
        <f>Merge1[[#This Row],[order_delivered_customer_date]] - Merge1[[#This Row],[order_purchase_timestamp]]</f>
        <v>4.442835648143955</v>
      </c>
      <c r="Z7113" s="1" t="str">
        <f>TEXT(Merge1[[#This Row],[order_purchase_timestamp]],"mmmm")</f>
        <v>August</v>
      </c>
      <c r="AA7113" s="1" t="str">
        <f>"Q"&amp;INT((MONTH(Merge1[[#This Row],[order_purchase_timestamp]])-1)/3)+1</f>
        <v>Q3</v>
      </c>
      <c r="AB7113">
        <f>YEAR(Merge1[[#This Row],[order_purchase_timestamp]])</f>
        <v>2018</v>
      </c>
    </row>
    <row r="7114" spans="1:28" x14ac:dyDescent="0.35">
      <c r="A7114" t="s">
        <v>9450</v>
      </c>
      <c r="B7114" t="s">
        <v>9451</v>
      </c>
      <c r="C7114">
        <v>29173</v>
      </c>
      <c r="D7114" t="s">
        <v>463</v>
      </c>
      <c r="E7114" t="s">
        <v>41</v>
      </c>
      <c r="F7114" t="s">
        <v>35282</v>
      </c>
      <c r="G7114" t="s">
        <v>47106</v>
      </c>
      <c r="H7114" s="1">
        <v>43336.393414351849</v>
      </c>
      <c r="I7114" s="1">
        <v>43342.756782407407</v>
      </c>
      <c r="J7114" t="s">
        <v>37614</v>
      </c>
      <c r="K7114">
        <v>151.83000000000001</v>
      </c>
      <c r="L7114" t="s">
        <v>42912</v>
      </c>
      <c r="M7114">
        <v>5</v>
      </c>
      <c r="N7114" t="s">
        <v>35283</v>
      </c>
      <c r="O7114" t="s">
        <v>22671</v>
      </c>
      <c r="P7114">
        <v>129</v>
      </c>
      <c r="Q7114">
        <v>22.83</v>
      </c>
      <c r="R7114" t="s">
        <v>47121</v>
      </c>
      <c r="S7114">
        <v>39740</v>
      </c>
      <c r="T7114" t="s">
        <v>3344</v>
      </c>
      <c r="U7114" t="s">
        <v>16</v>
      </c>
      <c r="V7114" t="str">
        <f>IF(WEEKDAY(Merge1[[#This Row],[order_purchase_timestamp]],2)&lt;=5,"Weekday","Weekend")</f>
        <v>Weekday</v>
      </c>
      <c r="W7114">
        <f>COUNTIFS(Merge1[[#This Row],[review_score]],5, Merge1[[#This Row],[payment_type]],"credit_card")</f>
        <v>1</v>
      </c>
      <c r="X7114" s="2">
        <f>Merge1[[#This Row],[order_delivered_customer_date]] - Merge1[[#This Row],[order_purchase_timestamp]]</f>
        <v>6.3633680555576575</v>
      </c>
      <c r="Y7114" s="2">
        <f>Merge1[[#This Row],[order_delivered_customer_date]] - Merge1[[#This Row],[order_purchase_timestamp]]</f>
        <v>6.3633680555576575</v>
      </c>
      <c r="Z7114" s="1" t="str">
        <f>TEXT(Merge1[[#This Row],[order_purchase_timestamp]],"mmmm")</f>
        <v>August</v>
      </c>
      <c r="AA7114" s="1" t="str">
        <f>"Q"&amp;INT((MONTH(Merge1[[#This Row],[order_purchase_timestamp]])-1)/3)+1</f>
        <v>Q3</v>
      </c>
      <c r="AB7114">
        <f>YEAR(Merge1[[#This Row],[order_purchase_timestamp]])</f>
        <v>2018</v>
      </c>
    </row>
    <row r="7115" spans="1:28" x14ac:dyDescent="0.35">
      <c r="A7115" t="s">
        <v>11656</v>
      </c>
      <c r="B7115" t="s">
        <v>11657</v>
      </c>
      <c r="C7115">
        <v>6160</v>
      </c>
      <c r="D7115" t="s">
        <v>154</v>
      </c>
      <c r="E7115" t="s">
        <v>6</v>
      </c>
      <c r="F7115" t="s">
        <v>25159</v>
      </c>
      <c r="G7115" t="s">
        <v>47106</v>
      </c>
      <c r="H7115" s="1">
        <v>43303.534768518519</v>
      </c>
      <c r="I7115" s="1">
        <v>43308.736493055556</v>
      </c>
      <c r="J7115" t="s">
        <v>37614</v>
      </c>
      <c r="K7115">
        <v>94.77</v>
      </c>
      <c r="L7115" t="s">
        <v>40698</v>
      </c>
      <c r="M7115">
        <v>5</v>
      </c>
      <c r="N7115" t="s">
        <v>21357</v>
      </c>
      <c r="O7115" t="s">
        <v>21212</v>
      </c>
      <c r="P7115">
        <v>79.900000000000006</v>
      </c>
      <c r="Q7115">
        <v>14.87</v>
      </c>
      <c r="R7115" t="s">
        <v>47118</v>
      </c>
      <c r="S7115">
        <v>14940</v>
      </c>
      <c r="T7115" t="s">
        <v>863</v>
      </c>
      <c r="U7115" t="s">
        <v>6</v>
      </c>
      <c r="V7115" t="str">
        <f>IF(WEEKDAY(Merge1[[#This Row],[order_purchase_timestamp]],2)&lt;=5,"Weekday","Weekend")</f>
        <v>Weekend</v>
      </c>
      <c r="W7115">
        <f>COUNTIFS(Merge1[[#This Row],[review_score]],5, Merge1[[#This Row],[payment_type]],"credit_card")</f>
        <v>1</v>
      </c>
      <c r="X7115" s="2">
        <f>Merge1[[#This Row],[order_delivered_customer_date]] - Merge1[[#This Row],[order_purchase_timestamp]]</f>
        <v>5.2017245370370802</v>
      </c>
      <c r="Y7115" s="2">
        <f>Merge1[[#This Row],[order_delivered_customer_date]] - Merge1[[#This Row],[order_purchase_timestamp]]</f>
        <v>5.2017245370370802</v>
      </c>
      <c r="Z7115" s="1" t="str">
        <f>TEXT(Merge1[[#This Row],[order_purchase_timestamp]],"mmmm")</f>
        <v>July</v>
      </c>
      <c r="AA7115" s="1" t="str">
        <f>"Q"&amp;INT((MONTH(Merge1[[#This Row],[order_purchase_timestamp]])-1)/3)+1</f>
        <v>Q3</v>
      </c>
      <c r="AB7115">
        <f>YEAR(Merge1[[#This Row],[order_purchase_timestamp]])</f>
        <v>2018</v>
      </c>
    </row>
    <row r="7116" spans="1:28" x14ac:dyDescent="0.35">
      <c r="A7116" t="s">
        <v>9706</v>
      </c>
      <c r="B7116" t="s">
        <v>9707</v>
      </c>
      <c r="C7116">
        <v>3479</v>
      </c>
      <c r="D7116" t="s">
        <v>8</v>
      </c>
      <c r="E7116" t="s">
        <v>6</v>
      </c>
      <c r="F7116" t="s">
        <v>27022</v>
      </c>
      <c r="G7116" t="s">
        <v>47106</v>
      </c>
      <c r="H7116" s="1">
        <v>43235.980787037035</v>
      </c>
      <c r="I7116" s="1">
        <v>43238.794537037036</v>
      </c>
      <c r="J7116" t="s">
        <v>37614</v>
      </c>
      <c r="K7116">
        <v>89.36</v>
      </c>
      <c r="L7116" t="s">
        <v>38899</v>
      </c>
      <c r="M7116">
        <v>4</v>
      </c>
      <c r="N7116" t="s">
        <v>21357</v>
      </c>
      <c r="O7116" t="s">
        <v>21212</v>
      </c>
      <c r="P7116">
        <v>79.900000000000006</v>
      </c>
      <c r="Q7116">
        <v>9.4600000000000009</v>
      </c>
      <c r="R7116" t="s">
        <v>47118</v>
      </c>
      <c r="S7116">
        <v>14940</v>
      </c>
      <c r="T7116" t="s">
        <v>863</v>
      </c>
      <c r="U7116" t="s">
        <v>6</v>
      </c>
      <c r="V7116" t="str">
        <f>IF(WEEKDAY(Merge1[[#This Row],[order_purchase_timestamp]],2)&lt;=5,"Weekday","Weekend")</f>
        <v>Weekday</v>
      </c>
      <c r="W7116">
        <f>COUNTIFS(Merge1[[#This Row],[review_score]],5, Merge1[[#This Row],[payment_type]],"credit_card")</f>
        <v>0</v>
      </c>
      <c r="X7116" s="2">
        <f>Merge1[[#This Row],[order_delivered_customer_date]] - Merge1[[#This Row],[order_purchase_timestamp]]</f>
        <v>2.8137500000011642</v>
      </c>
      <c r="Y7116" s="2">
        <f>Merge1[[#This Row],[order_delivered_customer_date]] - Merge1[[#This Row],[order_purchase_timestamp]]</f>
        <v>2.8137500000011642</v>
      </c>
      <c r="Z7116" s="1" t="str">
        <f>TEXT(Merge1[[#This Row],[order_purchase_timestamp]],"mmmm")</f>
        <v>May</v>
      </c>
      <c r="AA7116" s="1" t="str">
        <f>"Q"&amp;INT((MONTH(Merge1[[#This Row],[order_purchase_timestamp]])-1)/3)+1</f>
        <v>Q2</v>
      </c>
      <c r="AB7116">
        <f>YEAR(Merge1[[#This Row],[order_purchase_timestamp]])</f>
        <v>2018</v>
      </c>
    </row>
    <row r="7117" spans="1:28" x14ac:dyDescent="0.35">
      <c r="A7117" t="s">
        <v>8018</v>
      </c>
      <c r="B7117" t="s">
        <v>8019</v>
      </c>
      <c r="C7117">
        <v>6764</v>
      </c>
      <c r="D7117" t="s">
        <v>172</v>
      </c>
      <c r="E7117" t="s">
        <v>6</v>
      </c>
      <c r="F7117" t="s">
        <v>32617</v>
      </c>
      <c r="G7117" t="s">
        <v>47106</v>
      </c>
      <c r="H7117" s="1">
        <v>43236.547233796293</v>
      </c>
      <c r="I7117" s="1">
        <v>43241.981307870374</v>
      </c>
      <c r="J7117" t="s">
        <v>37615</v>
      </c>
      <c r="K7117">
        <v>89.86</v>
      </c>
      <c r="L7117" t="s">
        <v>44070</v>
      </c>
      <c r="M7117">
        <v>5</v>
      </c>
      <c r="N7117" t="s">
        <v>21357</v>
      </c>
      <c r="O7117" t="s">
        <v>21212</v>
      </c>
      <c r="P7117">
        <v>79.900000000000006</v>
      </c>
      <c r="Q7117">
        <v>9.9600000000000009</v>
      </c>
      <c r="R7117" t="s">
        <v>47118</v>
      </c>
      <c r="S7117">
        <v>14940</v>
      </c>
      <c r="T7117" t="s">
        <v>863</v>
      </c>
      <c r="U7117" t="s">
        <v>6</v>
      </c>
      <c r="V7117" t="str">
        <f>IF(WEEKDAY(Merge1[[#This Row],[order_purchase_timestamp]],2)&lt;=5,"Weekday","Weekend")</f>
        <v>Weekday</v>
      </c>
      <c r="W7117">
        <f>COUNTIFS(Merge1[[#This Row],[review_score]],5, Merge1[[#This Row],[payment_type]],"credit_card")</f>
        <v>0</v>
      </c>
      <c r="X7117" s="2">
        <f>Merge1[[#This Row],[order_delivered_customer_date]] - Merge1[[#This Row],[order_purchase_timestamp]]</f>
        <v>5.4340740740808542</v>
      </c>
      <c r="Y7117" s="2">
        <f>Merge1[[#This Row],[order_delivered_customer_date]] - Merge1[[#This Row],[order_purchase_timestamp]]</f>
        <v>5.4340740740808542</v>
      </c>
      <c r="Z7117" s="1" t="str">
        <f>TEXT(Merge1[[#This Row],[order_purchase_timestamp]],"mmmm")</f>
        <v>May</v>
      </c>
      <c r="AA7117" s="1" t="str">
        <f>"Q"&amp;INT((MONTH(Merge1[[#This Row],[order_purchase_timestamp]])-1)/3)+1</f>
        <v>Q2</v>
      </c>
      <c r="AB7117">
        <f>YEAR(Merge1[[#This Row],[order_purchase_timestamp]])</f>
        <v>2018</v>
      </c>
    </row>
    <row r="7118" spans="1:28" x14ac:dyDescent="0.35">
      <c r="A7118" t="s">
        <v>3706</v>
      </c>
      <c r="B7118" t="s">
        <v>3707</v>
      </c>
      <c r="C7118">
        <v>13560</v>
      </c>
      <c r="D7118" t="s">
        <v>87</v>
      </c>
      <c r="E7118" t="s">
        <v>6</v>
      </c>
      <c r="F7118" t="s">
        <v>33331</v>
      </c>
      <c r="G7118" t="s">
        <v>47106</v>
      </c>
      <c r="H7118" s="1">
        <v>43221.593993055554</v>
      </c>
      <c r="I7118" s="1">
        <v>43228.66064814815</v>
      </c>
      <c r="J7118" t="s">
        <v>37615</v>
      </c>
      <c r="K7118">
        <v>93.82</v>
      </c>
      <c r="L7118" t="s">
        <v>42385</v>
      </c>
      <c r="M7118">
        <v>5</v>
      </c>
      <c r="N7118" t="s">
        <v>21357</v>
      </c>
      <c r="O7118" t="s">
        <v>21212</v>
      </c>
      <c r="P7118">
        <v>79.900000000000006</v>
      </c>
      <c r="Q7118">
        <v>13.92</v>
      </c>
      <c r="R7118" t="s">
        <v>47118</v>
      </c>
      <c r="S7118">
        <v>14940</v>
      </c>
      <c r="T7118" t="s">
        <v>863</v>
      </c>
      <c r="U7118" t="s">
        <v>6</v>
      </c>
      <c r="V7118" t="str">
        <f>IF(WEEKDAY(Merge1[[#This Row],[order_purchase_timestamp]],2)&lt;=5,"Weekday","Weekend")</f>
        <v>Weekday</v>
      </c>
      <c r="W7118">
        <f>COUNTIFS(Merge1[[#This Row],[review_score]],5, Merge1[[#This Row],[payment_type]],"credit_card")</f>
        <v>0</v>
      </c>
      <c r="X7118" s="2">
        <f>Merge1[[#This Row],[order_delivered_customer_date]] - Merge1[[#This Row],[order_purchase_timestamp]]</f>
        <v>7.0666550925961928</v>
      </c>
      <c r="Y7118" s="2">
        <f>Merge1[[#This Row],[order_delivered_customer_date]] - Merge1[[#This Row],[order_purchase_timestamp]]</f>
        <v>7.0666550925961928</v>
      </c>
      <c r="Z7118" s="1" t="str">
        <f>TEXT(Merge1[[#This Row],[order_purchase_timestamp]],"mmmm")</f>
        <v>May</v>
      </c>
      <c r="AA7118" s="1" t="str">
        <f>"Q"&amp;INT((MONTH(Merge1[[#This Row],[order_purchase_timestamp]])-1)/3)+1</f>
        <v>Q2</v>
      </c>
      <c r="AB7118">
        <f>YEAR(Merge1[[#This Row],[order_purchase_timestamp]])</f>
        <v>2018</v>
      </c>
    </row>
    <row r="7119" spans="1:28" x14ac:dyDescent="0.35">
      <c r="A7119" t="s">
        <v>15734</v>
      </c>
      <c r="B7119" t="s">
        <v>15735</v>
      </c>
      <c r="C7119">
        <v>21073</v>
      </c>
      <c r="D7119" t="s">
        <v>21</v>
      </c>
      <c r="E7119" t="s">
        <v>22</v>
      </c>
      <c r="F7119" t="s">
        <v>37337</v>
      </c>
      <c r="G7119" t="s">
        <v>47106</v>
      </c>
      <c r="H7119" s="1">
        <v>43256.645694444444</v>
      </c>
      <c r="I7119" s="1">
        <v>43265.574803240743</v>
      </c>
      <c r="J7119" t="s">
        <v>37614</v>
      </c>
      <c r="K7119">
        <v>103.04</v>
      </c>
      <c r="L7119" t="s">
        <v>42835</v>
      </c>
      <c r="M7119">
        <v>3</v>
      </c>
      <c r="N7119" t="s">
        <v>21357</v>
      </c>
      <c r="O7119" t="s">
        <v>21212</v>
      </c>
      <c r="P7119">
        <v>79.900000000000006</v>
      </c>
      <c r="Q7119">
        <v>23.14</v>
      </c>
      <c r="R7119" t="s">
        <v>47118</v>
      </c>
      <c r="S7119">
        <v>14940</v>
      </c>
      <c r="T7119" t="s">
        <v>863</v>
      </c>
      <c r="U7119" t="s">
        <v>6</v>
      </c>
      <c r="V7119" t="str">
        <f>IF(WEEKDAY(Merge1[[#This Row],[order_purchase_timestamp]],2)&lt;=5,"Weekday","Weekend")</f>
        <v>Weekday</v>
      </c>
      <c r="W7119">
        <f>COUNTIFS(Merge1[[#This Row],[review_score]],5, Merge1[[#This Row],[payment_type]],"credit_card")</f>
        <v>0</v>
      </c>
      <c r="X7119" s="2">
        <f>Merge1[[#This Row],[order_delivered_customer_date]] - Merge1[[#This Row],[order_purchase_timestamp]]</f>
        <v>8.9291087962992606</v>
      </c>
      <c r="Y7119" s="2">
        <f>Merge1[[#This Row],[order_delivered_customer_date]] - Merge1[[#This Row],[order_purchase_timestamp]]</f>
        <v>8.9291087962992606</v>
      </c>
      <c r="Z7119" s="1" t="str">
        <f>TEXT(Merge1[[#This Row],[order_purchase_timestamp]],"mmmm")</f>
        <v>June</v>
      </c>
      <c r="AA7119" s="1" t="str">
        <f>"Q"&amp;INT((MONTH(Merge1[[#This Row],[order_purchase_timestamp]])-1)/3)+1</f>
        <v>Q2</v>
      </c>
      <c r="AB7119">
        <f>YEAR(Merge1[[#This Row],[order_purchase_timestamp]])</f>
        <v>2018</v>
      </c>
    </row>
    <row r="7120" spans="1:28" x14ac:dyDescent="0.35">
      <c r="A7120" t="s">
        <v>2444</v>
      </c>
      <c r="B7120" t="s">
        <v>2445</v>
      </c>
      <c r="C7120">
        <v>28555</v>
      </c>
      <c r="D7120" t="s">
        <v>2446</v>
      </c>
      <c r="E7120" t="s">
        <v>22</v>
      </c>
      <c r="F7120" t="s">
        <v>37162</v>
      </c>
      <c r="G7120" t="s">
        <v>47106</v>
      </c>
      <c r="H7120" s="1">
        <v>43198.556574074071</v>
      </c>
      <c r="I7120" s="1">
        <v>43231.895787037036</v>
      </c>
      <c r="J7120" t="s">
        <v>37614</v>
      </c>
      <c r="K7120">
        <v>86.54</v>
      </c>
      <c r="L7120" t="s">
        <v>42858</v>
      </c>
      <c r="M7120">
        <v>4</v>
      </c>
      <c r="N7120" t="s">
        <v>37163</v>
      </c>
      <c r="O7120" t="s">
        <v>24916</v>
      </c>
      <c r="P7120">
        <v>67.099999999999994</v>
      </c>
      <c r="Q7120">
        <v>19.440000000000001</v>
      </c>
      <c r="R7120" t="s">
        <v>47118</v>
      </c>
      <c r="S7120">
        <v>14940</v>
      </c>
      <c r="T7120" t="s">
        <v>863</v>
      </c>
      <c r="U7120" t="s">
        <v>6</v>
      </c>
      <c r="V7120" t="str">
        <f>IF(WEEKDAY(Merge1[[#This Row],[order_purchase_timestamp]],2)&lt;=5,"Weekday","Weekend")</f>
        <v>Weekend</v>
      </c>
      <c r="W7120">
        <f>COUNTIFS(Merge1[[#This Row],[review_score]],5, Merge1[[#This Row],[payment_type]],"credit_card")</f>
        <v>0</v>
      </c>
      <c r="X7120" s="2">
        <f>Merge1[[#This Row],[order_delivered_customer_date]] - Merge1[[#This Row],[order_purchase_timestamp]]</f>
        <v>33.339212962964666</v>
      </c>
      <c r="Y7120" s="2">
        <f>Merge1[[#This Row],[order_delivered_customer_date]] - Merge1[[#This Row],[order_purchase_timestamp]]</f>
        <v>33.339212962964666</v>
      </c>
      <c r="Z7120" s="1" t="str">
        <f>TEXT(Merge1[[#This Row],[order_purchase_timestamp]],"mmmm")</f>
        <v>April</v>
      </c>
      <c r="AA7120" s="1" t="str">
        <f>"Q"&amp;INT((MONTH(Merge1[[#This Row],[order_purchase_timestamp]])-1)/3)+1</f>
        <v>Q2</v>
      </c>
      <c r="AB7120">
        <f>YEAR(Merge1[[#This Row],[order_purchase_timestamp]])</f>
        <v>2018</v>
      </c>
    </row>
    <row r="7121" spans="1:28" x14ac:dyDescent="0.35">
      <c r="A7121" t="s">
        <v>8440</v>
      </c>
      <c r="B7121" t="s">
        <v>8441</v>
      </c>
      <c r="C7121">
        <v>93042</v>
      </c>
      <c r="D7121" t="s">
        <v>846</v>
      </c>
      <c r="E7121" t="s">
        <v>26</v>
      </c>
      <c r="F7121" t="s">
        <v>32586</v>
      </c>
      <c r="G7121" t="s">
        <v>47106</v>
      </c>
      <c r="H7121" s="1">
        <v>43293.828518518516</v>
      </c>
      <c r="I7121" s="1">
        <v>43307.040682870371</v>
      </c>
      <c r="J7121" t="s">
        <v>37615</v>
      </c>
      <c r="K7121">
        <v>131.21</v>
      </c>
      <c r="L7121" t="s">
        <v>37787</v>
      </c>
      <c r="M7121">
        <v>1</v>
      </c>
      <c r="N7121" t="s">
        <v>23507</v>
      </c>
      <c r="O7121" t="s">
        <v>20638</v>
      </c>
      <c r="P7121">
        <v>45</v>
      </c>
      <c r="Q7121">
        <v>86.21</v>
      </c>
      <c r="R7121" t="s">
        <v>47111</v>
      </c>
      <c r="S7121">
        <v>13257</v>
      </c>
      <c r="T7121" t="s">
        <v>1054</v>
      </c>
      <c r="U7121" t="s">
        <v>6</v>
      </c>
      <c r="V7121" t="str">
        <f>IF(WEEKDAY(Merge1[[#This Row],[order_purchase_timestamp]],2)&lt;=5,"Weekday","Weekend")</f>
        <v>Weekday</v>
      </c>
      <c r="W7121">
        <f>COUNTIFS(Merge1[[#This Row],[review_score]],5, Merge1[[#This Row],[payment_type]],"credit_card")</f>
        <v>0</v>
      </c>
      <c r="X7121" s="2">
        <f>Merge1[[#This Row],[order_delivered_customer_date]] - Merge1[[#This Row],[order_purchase_timestamp]]</f>
        <v>13.212164351854881</v>
      </c>
      <c r="Y7121" s="2">
        <f>Merge1[[#This Row],[order_delivered_customer_date]] - Merge1[[#This Row],[order_purchase_timestamp]]</f>
        <v>13.212164351854881</v>
      </c>
      <c r="Z7121" s="1" t="str">
        <f>TEXT(Merge1[[#This Row],[order_purchase_timestamp]],"mmmm")</f>
        <v>July</v>
      </c>
      <c r="AA7121" s="1" t="str">
        <f>"Q"&amp;INT((MONTH(Merge1[[#This Row],[order_purchase_timestamp]])-1)/3)+1</f>
        <v>Q3</v>
      </c>
      <c r="AB7121">
        <f>YEAR(Merge1[[#This Row],[order_purchase_timestamp]])</f>
        <v>2018</v>
      </c>
    </row>
    <row r="7122" spans="1:28" x14ac:dyDescent="0.35">
      <c r="A7122" t="s">
        <v>15672</v>
      </c>
      <c r="B7122" t="s">
        <v>15673</v>
      </c>
      <c r="C7122">
        <v>56180</v>
      </c>
      <c r="D7122" t="s">
        <v>6272</v>
      </c>
      <c r="E7122" t="s">
        <v>101</v>
      </c>
      <c r="F7122" t="s">
        <v>34400</v>
      </c>
      <c r="G7122" t="s">
        <v>47106</v>
      </c>
      <c r="H7122" s="1">
        <v>43248.938344907408</v>
      </c>
      <c r="I7122" s="1">
        <v>43266.710972222223</v>
      </c>
      <c r="J7122" t="s">
        <v>37614</v>
      </c>
      <c r="K7122">
        <v>108.44</v>
      </c>
      <c r="L7122" t="s">
        <v>41246</v>
      </c>
      <c r="M7122">
        <v>5</v>
      </c>
      <c r="N7122" t="s">
        <v>20758</v>
      </c>
      <c r="O7122" t="s">
        <v>20563</v>
      </c>
      <c r="P7122">
        <v>69.900000000000006</v>
      </c>
      <c r="Q7122">
        <v>38.54</v>
      </c>
      <c r="R7122" t="s">
        <v>47118</v>
      </c>
      <c r="S7122">
        <v>14940</v>
      </c>
      <c r="T7122" t="s">
        <v>863</v>
      </c>
      <c r="U7122" t="s">
        <v>6</v>
      </c>
      <c r="V7122" t="str">
        <f>IF(WEEKDAY(Merge1[[#This Row],[order_purchase_timestamp]],2)&lt;=5,"Weekday","Weekend")</f>
        <v>Weekday</v>
      </c>
      <c r="W7122">
        <f>COUNTIFS(Merge1[[#This Row],[review_score]],5, Merge1[[#This Row],[payment_type]],"credit_card")</f>
        <v>1</v>
      </c>
      <c r="X7122" s="2">
        <f>Merge1[[#This Row],[order_delivered_customer_date]] - Merge1[[#This Row],[order_purchase_timestamp]]</f>
        <v>17.772627314814599</v>
      </c>
      <c r="Y7122" s="2">
        <f>Merge1[[#This Row],[order_delivered_customer_date]] - Merge1[[#This Row],[order_purchase_timestamp]]</f>
        <v>17.772627314814599</v>
      </c>
      <c r="Z7122" s="1" t="str">
        <f>TEXT(Merge1[[#This Row],[order_purchase_timestamp]],"mmmm")</f>
        <v>May</v>
      </c>
      <c r="AA7122" s="1" t="str">
        <f>"Q"&amp;INT((MONTH(Merge1[[#This Row],[order_purchase_timestamp]])-1)/3)+1</f>
        <v>Q2</v>
      </c>
      <c r="AB7122">
        <f>YEAR(Merge1[[#This Row],[order_purchase_timestamp]])</f>
        <v>2018</v>
      </c>
    </row>
    <row r="7123" spans="1:28" x14ac:dyDescent="0.35">
      <c r="A7123" t="s">
        <v>14213</v>
      </c>
      <c r="B7123" t="s">
        <v>14214</v>
      </c>
      <c r="C7123">
        <v>22290</v>
      </c>
      <c r="D7123" t="s">
        <v>21</v>
      </c>
      <c r="E7123" t="s">
        <v>22</v>
      </c>
      <c r="F7123" t="s">
        <v>22727</v>
      </c>
      <c r="G7123" t="s">
        <v>47106</v>
      </c>
      <c r="H7123" s="1">
        <v>43311.651909722219</v>
      </c>
      <c r="I7123" s="1">
        <v>43315.5859837963</v>
      </c>
      <c r="J7123" t="s">
        <v>37614</v>
      </c>
      <c r="K7123">
        <v>376.85</v>
      </c>
      <c r="L7123" t="s">
        <v>45632</v>
      </c>
      <c r="M7123">
        <v>3</v>
      </c>
      <c r="N7123" t="s">
        <v>22730</v>
      </c>
      <c r="O7123" t="s">
        <v>22729</v>
      </c>
      <c r="P7123">
        <v>149</v>
      </c>
      <c r="Q7123">
        <v>14.43</v>
      </c>
      <c r="R7123" t="s">
        <v>47110</v>
      </c>
      <c r="S7123">
        <v>28035</v>
      </c>
      <c r="T7123" t="s">
        <v>84</v>
      </c>
      <c r="U7123" t="s">
        <v>22</v>
      </c>
      <c r="V7123" t="str">
        <f>IF(WEEKDAY(Merge1[[#This Row],[order_purchase_timestamp]],2)&lt;=5,"Weekday","Weekend")</f>
        <v>Weekday</v>
      </c>
      <c r="W7123">
        <f>COUNTIFS(Merge1[[#This Row],[review_score]],5, Merge1[[#This Row],[payment_type]],"credit_card")</f>
        <v>0</v>
      </c>
      <c r="X7123" s="2">
        <f>Merge1[[#This Row],[order_delivered_customer_date]] - Merge1[[#This Row],[order_purchase_timestamp]]</f>
        <v>3.9340740740808542</v>
      </c>
      <c r="Y7123" s="2">
        <f>Merge1[[#This Row],[order_delivered_customer_date]] - Merge1[[#This Row],[order_purchase_timestamp]]</f>
        <v>3.9340740740808542</v>
      </c>
      <c r="Z7123" s="1" t="str">
        <f>TEXT(Merge1[[#This Row],[order_purchase_timestamp]],"mmmm")</f>
        <v>July</v>
      </c>
      <c r="AA7123" s="1" t="str">
        <f>"Q"&amp;INT((MONTH(Merge1[[#This Row],[order_purchase_timestamp]])-1)/3)+1</f>
        <v>Q3</v>
      </c>
      <c r="AB7123">
        <f>YEAR(Merge1[[#This Row],[order_purchase_timestamp]])</f>
        <v>2018</v>
      </c>
    </row>
    <row r="7124" spans="1:28" x14ac:dyDescent="0.35">
      <c r="A7124" t="s">
        <v>18830</v>
      </c>
      <c r="B7124" t="s">
        <v>6842</v>
      </c>
      <c r="C7124">
        <v>3524</v>
      </c>
      <c r="D7124" t="s">
        <v>8</v>
      </c>
      <c r="E7124" t="s">
        <v>6</v>
      </c>
      <c r="F7124" t="s">
        <v>32811</v>
      </c>
      <c r="G7124" t="s">
        <v>47106</v>
      </c>
      <c r="H7124" s="1">
        <v>43224.743275462963</v>
      </c>
      <c r="I7124" s="1">
        <v>43234.961284722223</v>
      </c>
      <c r="J7124" t="s">
        <v>37614</v>
      </c>
      <c r="K7124">
        <v>340.12</v>
      </c>
      <c r="L7124" t="s">
        <v>41031</v>
      </c>
      <c r="M7124">
        <v>1</v>
      </c>
      <c r="N7124" t="s">
        <v>26014</v>
      </c>
      <c r="O7124" t="s">
        <v>20871</v>
      </c>
      <c r="P7124">
        <v>320</v>
      </c>
      <c r="Q7124">
        <v>20.12</v>
      </c>
      <c r="R7124" t="s">
        <v>47133</v>
      </c>
      <c r="S7124">
        <v>35570</v>
      </c>
      <c r="T7124" t="s">
        <v>970</v>
      </c>
      <c r="U7124" t="s">
        <v>16</v>
      </c>
      <c r="V7124" t="str">
        <f>IF(WEEKDAY(Merge1[[#This Row],[order_purchase_timestamp]],2)&lt;=5,"Weekday","Weekend")</f>
        <v>Weekday</v>
      </c>
      <c r="W7124">
        <f>COUNTIFS(Merge1[[#This Row],[review_score]],5, Merge1[[#This Row],[payment_type]],"credit_card")</f>
        <v>0</v>
      </c>
      <c r="X7124" s="2">
        <f>Merge1[[#This Row],[order_delivered_customer_date]] - Merge1[[#This Row],[order_purchase_timestamp]]</f>
        <v>10.218009259260725</v>
      </c>
      <c r="Y7124" s="2">
        <f>Merge1[[#This Row],[order_delivered_customer_date]] - Merge1[[#This Row],[order_purchase_timestamp]]</f>
        <v>10.218009259260725</v>
      </c>
      <c r="Z7124" s="1" t="str">
        <f>TEXT(Merge1[[#This Row],[order_purchase_timestamp]],"mmmm")</f>
        <v>May</v>
      </c>
      <c r="AA7124" s="1" t="str">
        <f>"Q"&amp;INT((MONTH(Merge1[[#This Row],[order_purchase_timestamp]])-1)/3)+1</f>
        <v>Q2</v>
      </c>
      <c r="AB7124">
        <f>YEAR(Merge1[[#This Row],[order_purchase_timestamp]])</f>
        <v>2018</v>
      </c>
    </row>
    <row r="7125" spans="1:28" x14ac:dyDescent="0.35">
      <c r="A7125" t="s">
        <v>10850</v>
      </c>
      <c r="B7125" t="s">
        <v>10851</v>
      </c>
      <c r="C7125">
        <v>6730</v>
      </c>
      <c r="D7125" t="s">
        <v>556</v>
      </c>
      <c r="E7125" t="s">
        <v>6</v>
      </c>
      <c r="F7125" t="s">
        <v>30296</v>
      </c>
      <c r="G7125" t="s">
        <v>47106</v>
      </c>
      <c r="H7125" s="1">
        <v>43242.6562962963</v>
      </c>
      <c r="I7125" s="1">
        <v>43262.73332175926</v>
      </c>
      <c r="J7125" t="s">
        <v>37614</v>
      </c>
      <c r="K7125">
        <v>522.16</v>
      </c>
      <c r="L7125" t="s">
        <v>39998</v>
      </c>
      <c r="M7125">
        <v>5</v>
      </c>
      <c r="N7125" t="s">
        <v>28395</v>
      </c>
      <c r="O7125" t="s">
        <v>20577</v>
      </c>
      <c r="P7125">
        <v>149.94</v>
      </c>
      <c r="Q7125">
        <v>14.47</v>
      </c>
      <c r="R7125" t="s">
        <v>47124</v>
      </c>
      <c r="S7125">
        <v>8577</v>
      </c>
      <c r="T7125" t="s">
        <v>271</v>
      </c>
      <c r="U7125" t="s">
        <v>6</v>
      </c>
      <c r="V7125" t="str">
        <f>IF(WEEKDAY(Merge1[[#This Row],[order_purchase_timestamp]],2)&lt;=5,"Weekday","Weekend")</f>
        <v>Weekday</v>
      </c>
      <c r="W7125">
        <f>COUNTIFS(Merge1[[#This Row],[review_score]],5, Merge1[[#This Row],[payment_type]],"credit_card")</f>
        <v>1</v>
      </c>
      <c r="X7125" s="2">
        <f>Merge1[[#This Row],[order_delivered_customer_date]] - Merge1[[#This Row],[order_purchase_timestamp]]</f>
        <v>20.077025462960592</v>
      </c>
      <c r="Y7125" s="2">
        <f>Merge1[[#This Row],[order_delivered_customer_date]] - Merge1[[#This Row],[order_purchase_timestamp]]</f>
        <v>20.077025462960592</v>
      </c>
      <c r="Z7125" s="1" t="str">
        <f>TEXT(Merge1[[#This Row],[order_purchase_timestamp]],"mmmm")</f>
        <v>May</v>
      </c>
      <c r="AA7125" s="1" t="str">
        <f>"Q"&amp;INT((MONTH(Merge1[[#This Row],[order_purchase_timestamp]])-1)/3)+1</f>
        <v>Q2</v>
      </c>
      <c r="AB7125">
        <f>YEAR(Merge1[[#This Row],[order_purchase_timestamp]])</f>
        <v>2018</v>
      </c>
    </row>
    <row r="7126" spans="1:28" x14ac:dyDescent="0.35">
      <c r="A7126" t="s">
        <v>14223</v>
      </c>
      <c r="B7126" t="s">
        <v>14224</v>
      </c>
      <c r="C7126">
        <v>66613</v>
      </c>
      <c r="D7126" t="s">
        <v>126</v>
      </c>
      <c r="E7126" t="s">
        <v>32</v>
      </c>
      <c r="F7126" t="s">
        <v>33804</v>
      </c>
      <c r="G7126" t="s">
        <v>47106</v>
      </c>
      <c r="H7126" s="1">
        <v>43297.915497685186</v>
      </c>
      <c r="I7126" s="1">
        <v>43320.631122685183</v>
      </c>
      <c r="J7126" t="s">
        <v>37617</v>
      </c>
      <c r="K7126">
        <v>208.79</v>
      </c>
      <c r="L7126" t="s">
        <v>39389</v>
      </c>
      <c r="M7126">
        <v>3</v>
      </c>
      <c r="N7126" t="s">
        <v>28395</v>
      </c>
      <c r="O7126" t="s">
        <v>20577</v>
      </c>
      <c r="P7126">
        <v>149.94</v>
      </c>
      <c r="Q7126">
        <v>58.85</v>
      </c>
      <c r="R7126" t="s">
        <v>47124</v>
      </c>
      <c r="S7126">
        <v>8577</v>
      </c>
      <c r="T7126" t="s">
        <v>271</v>
      </c>
      <c r="U7126" t="s">
        <v>6</v>
      </c>
      <c r="V7126" t="str">
        <f>IF(WEEKDAY(Merge1[[#This Row],[order_purchase_timestamp]],2)&lt;=5,"Weekday","Weekend")</f>
        <v>Weekday</v>
      </c>
      <c r="W7126">
        <f>COUNTIFS(Merge1[[#This Row],[review_score]],5, Merge1[[#This Row],[payment_type]],"credit_card")</f>
        <v>0</v>
      </c>
      <c r="X7126" s="2">
        <f>Merge1[[#This Row],[order_delivered_customer_date]] - Merge1[[#This Row],[order_purchase_timestamp]]</f>
        <v>22.71562499999709</v>
      </c>
      <c r="Y7126" s="2">
        <f>Merge1[[#This Row],[order_delivered_customer_date]] - Merge1[[#This Row],[order_purchase_timestamp]]</f>
        <v>22.71562499999709</v>
      </c>
      <c r="Z7126" s="1" t="str">
        <f>TEXT(Merge1[[#This Row],[order_purchase_timestamp]],"mmmm")</f>
        <v>July</v>
      </c>
      <c r="AA7126" s="1" t="str">
        <f>"Q"&amp;INT((MONTH(Merge1[[#This Row],[order_purchase_timestamp]])-1)/3)+1</f>
        <v>Q3</v>
      </c>
      <c r="AB7126">
        <f>YEAR(Merge1[[#This Row],[order_purchase_timestamp]])</f>
        <v>2018</v>
      </c>
    </row>
    <row r="7127" spans="1:28" x14ac:dyDescent="0.35">
      <c r="A7127" t="s">
        <v>3852</v>
      </c>
      <c r="B7127" t="s">
        <v>3853</v>
      </c>
      <c r="C7127">
        <v>1424</v>
      </c>
      <c r="D7127" t="s">
        <v>8</v>
      </c>
      <c r="E7127" t="s">
        <v>6</v>
      </c>
      <c r="F7127" t="s">
        <v>32053</v>
      </c>
      <c r="G7127" t="s">
        <v>47106</v>
      </c>
      <c r="H7127" s="1">
        <v>43220.723657407405</v>
      </c>
      <c r="I7127" s="1">
        <v>43224.535474537035</v>
      </c>
      <c r="J7127" t="s">
        <v>37614</v>
      </c>
      <c r="K7127">
        <v>379.35</v>
      </c>
      <c r="L7127" t="s">
        <v>44316</v>
      </c>
      <c r="M7127">
        <v>5</v>
      </c>
      <c r="N7127" t="s">
        <v>32054</v>
      </c>
      <c r="O7127" t="s">
        <v>20984</v>
      </c>
      <c r="P7127">
        <v>369.9</v>
      </c>
      <c r="Q7127">
        <v>9.4499999999999993</v>
      </c>
      <c r="R7127" t="s">
        <v>47133</v>
      </c>
      <c r="S7127">
        <v>13170</v>
      </c>
      <c r="T7127" t="s">
        <v>47</v>
      </c>
      <c r="U7127" t="s">
        <v>6</v>
      </c>
      <c r="V7127" t="str">
        <f>IF(WEEKDAY(Merge1[[#This Row],[order_purchase_timestamp]],2)&lt;=5,"Weekday","Weekend")</f>
        <v>Weekday</v>
      </c>
      <c r="W7127">
        <f>COUNTIFS(Merge1[[#This Row],[review_score]],5, Merge1[[#This Row],[payment_type]],"credit_card")</f>
        <v>1</v>
      </c>
      <c r="X7127" s="2">
        <f>Merge1[[#This Row],[order_delivered_customer_date]] - Merge1[[#This Row],[order_purchase_timestamp]]</f>
        <v>3.8118171296300716</v>
      </c>
      <c r="Y7127" s="2">
        <f>Merge1[[#This Row],[order_delivered_customer_date]] - Merge1[[#This Row],[order_purchase_timestamp]]</f>
        <v>3.8118171296300716</v>
      </c>
      <c r="Z7127" s="1" t="str">
        <f>TEXT(Merge1[[#This Row],[order_purchase_timestamp]],"mmmm")</f>
        <v>April</v>
      </c>
      <c r="AA7127" s="1" t="str">
        <f>"Q"&amp;INT((MONTH(Merge1[[#This Row],[order_purchase_timestamp]])-1)/3)+1</f>
        <v>Q2</v>
      </c>
      <c r="AB7127">
        <f>YEAR(Merge1[[#This Row],[order_purchase_timestamp]])</f>
        <v>2018</v>
      </c>
    </row>
    <row r="7128" spans="1:28" x14ac:dyDescent="0.35">
      <c r="A7128" t="s">
        <v>9438</v>
      </c>
      <c r="B7128" t="s">
        <v>9439</v>
      </c>
      <c r="C7128">
        <v>8527</v>
      </c>
      <c r="D7128" t="s">
        <v>481</v>
      </c>
      <c r="E7128" t="s">
        <v>6</v>
      </c>
      <c r="F7128" t="s">
        <v>24993</v>
      </c>
      <c r="G7128" t="s">
        <v>47106</v>
      </c>
      <c r="H7128" s="1">
        <v>43238.839398148149</v>
      </c>
      <c r="I7128" s="1">
        <v>43244.575254629628</v>
      </c>
      <c r="J7128" t="s">
        <v>37615</v>
      </c>
      <c r="K7128">
        <v>18.940000000000001</v>
      </c>
      <c r="L7128" t="s">
        <v>41566</v>
      </c>
      <c r="M7128">
        <v>5</v>
      </c>
      <c r="N7128" t="s">
        <v>22108</v>
      </c>
      <c r="O7128" t="s">
        <v>20591</v>
      </c>
      <c r="P7128">
        <v>11.55</v>
      </c>
      <c r="Q7128">
        <v>7.39</v>
      </c>
      <c r="R7128" t="s">
        <v>47126</v>
      </c>
      <c r="S7128">
        <v>1212</v>
      </c>
      <c r="T7128" t="s">
        <v>8</v>
      </c>
      <c r="U7128" t="s">
        <v>6</v>
      </c>
      <c r="V7128" t="str">
        <f>IF(WEEKDAY(Merge1[[#This Row],[order_purchase_timestamp]],2)&lt;=5,"Weekday","Weekend")</f>
        <v>Weekday</v>
      </c>
      <c r="W7128">
        <f>COUNTIFS(Merge1[[#This Row],[review_score]],5, Merge1[[#This Row],[payment_type]],"credit_card")</f>
        <v>0</v>
      </c>
      <c r="X7128" s="2">
        <f>Merge1[[#This Row],[order_delivered_customer_date]] - Merge1[[#This Row],[order_purchase_timestamp]]</f>
        <v>5.7358564814785495</v>
      </c>
      <c r="Y7128" s="2">
        <f>Merge1[[#This Row],[order_delivered_customer_date]] - Merge1[[#This Row],[order_purchase_timestamp]]</f>
        <v>5.7358564814785495</v>
      </c>
      <c r="Z7128" s="1" t="str">
        <f>TEXT(Merge1[[#This Row],[order_purchase_timestamp]],"mmmm")</f>
        <v>May</v>
      </c>
      <c r="AA7128" s="1" t="str">
        <f>"Q"&amp;INT((MONTH(Merge1[[#This Row],[order_purchase_timestamp]])-1)/3)+1</f>
        <v>Q2</v>
      </c>
      <c r="AB7128">
        <f>YEAR(Merge1[[#This Row],[order_purchase_timestamp]])</f>
        <v>2018</v>
      </c>
    </row>
    <row r="7129" spans="1:28" x14ac:dyDescent="0.35">
      <c r="A7129" t="s">
        <v>8257</v>
      </c>
      <c r="B7129" t="s">
        <v>8258</v>
      </c>
      <c r="C7129">
        <v>95096</v>
      </c>
      <c r="D7129" t="s">
        <v>25</v>
      </c>
      <c r="E7129" t="s">
        <v>26</v>
      </c>
      <c r="F7129" t="s">
        <v>24814</v>
      </c>
      <c r="G7129" t="s">
        <v>47106</v>
      </c>
      <c r="H7129" s="1">
        <v>43255.727569444447</v>
      </c>
      <c r="I7129" s="1">
        <v>43257.689050925925</v>
      </c>
      <c r="J7129" t="s">
        <v>37614</v>
      </c>
      <c r="K7129">
        <v>118.17</v>
      </c>
      <c r="L7129" t="s">
        <v>39893</v>
      </c>
      <c r="M7129">
        <v>5</v>
      </c>
      <c r="N7129" t="s">
        <v>21439</v>
      </c>
      <c r="O7129" t="s">
        <v>20620</v>
      </c>
      <c r="P7129">
        <v>105</v>
      </c>
      <c r="Q7129">
        <v>13.17</v>
      </c>
      <c r="R7129" t="s">
        <v>47120</v>
      </c>
      <c r="S7129">
        <v>90230</v>
      </c>
      <c r="T7129" t="s">
        <v>74</v>
      </c>
      <c r="U7129" t="s">
        <v>26</v>
      </c>
      <c r="V7129" t="str">
        <f>IF(WEEKDAY(Merge1[[#This Row],[order_purchase_timestamp]],2)&lt;=5,"Weekday","Weekend")</f>
        <v>Weekday</v>
      </c>
      <c r="W7129">
        <f>COUNTIFS(Merge1[[#This Row],[review_score]],5, Merge1[[#This Row],[payment_type]],"credit_card")</f>
        <v>1</v>
      </c>
      <c r="X7129" s="2">
        <f>Merge1[[#This Row],[order_delivered_customer_date]] - Merge1[[#This Row],[order_purchase_timestamp]]</f>
        <v>1.9614814814776764</v>
      </c>
      <c r="Y7129" s="2">
        <f>Merge1[[#This Row],[order_delivered_customer_date]] - Merge1[[#This Row],[order_purchase_timestamp]]</f>
        <v>1.9614814814776764</v>
      </c>
      <c r="Z7129" s="1" t="str">
        <f>TEXT(Merge1[[#This Row],[order_purchase_timestamp]],"mmmm")</f>
        <v>June</v>
      </c>
      <c r="AA7129" s="1" t="str">
        <f>"Q"&amp;INT((MONTH(Merge1[[#This Row],[order_purchase_timestamp]])-1)/3)+1</f>
        <v>Q2</v>
      </c>
      <c r="AB7129">
        <f>YEAR(Merge1[[#This Row],[order_purchase_timestamp]])</f>
        <v>2018</v>
      </c>
    </row>
    <row r="7130" spans="1:28" x14ac:dyDescent="0.35">
      <c r="A7130" t="s">
        <v>3931</v>
      </c>
      <c r="B7130" t="s">
        <v>3932</v>
      </c>
      <c r="C7130">
        <v>5415</v>
      </c>
      <c r="D7130" t="s">
        <v>8</v>
      </c>
      <c r="E7130" t="s">
        <v>6</v>
      </c>
      <c r="F7130" t="s">
        <v>28629</v>
      </c>
      <c r="G7130" t="s">
        <v>47106</v>
      </c>
      <c r="H7130" s="1">
        <v>43222.611342592594</v>
      </c>
      <c r="I7130" s="1">
        <v>43227.781944444447</v>
      </c>
      <c r="J7130" t="s">
        <v>37614</v>
      </c>
      <c r="K7130">
        <v>735.47</v>
      </c>
      <c r="L7130" t="s">
        <v>46470</v>
      </c>
      <c r="M7130">
        <v>5</v>
      </c>
      <c r="N7130" t="s">
        <v>21439</v>
      </c>
      <c r="O7130" t="s">
        <v>20620</v>
      </c>
      <c r="P7130">
        <v>105</v>
      </c>
      <c r="Q7130">
        <v>28.9</v>
      </c>
      <c r="R7130" t="s">
        <v>47120</v>
      </c>
      <c r="S7130">
        <v>90230</v>
      </c>
      <c r="T7130" t="s">
        <v>74</v>
      </c>
      <c r="U7130" t="s">
        <v>26</v>
      </c>
      <c r="V7130" t="str">
        <f>IF(WEEKDAY(Merge1[[#This Row],[order_purchase_timestamp]],2)&lt;=5,"Weekday","Weekend")</f>
        <v>Weekday</v>
      </c>
      <c r="W7130">
        <f>COUNTIFS(Merge1[[#This Row],[review_score]],5, Merge1[[#This Row],[payment_type]],"credit_card")</f>
        <v>1</v>
      </c>
      <c r="X7130" s="2">
        <f>Merge1[[#This Row],[order_delivered_customer_date]] - Merge1[[#This Row],[order_purchase_timestamp]]</f>
        <v>5.1706018518525525</v>
      </c>
      <c r="Y7130" s="2">
        <f>Merge1[[#This Row],[order_delivered_customer_date]] - Merge1[[#This Row],[order_purchase_timestamp]]</f>
        <v>5.1706018518525525</v>
      </c>
      <c r="Z7130" s="1" t="str">
        <f>TEXT(Merge1[[#This Row],[order_purchase_timestamp]],"mmmm")</f>
        <v>May</v>
      </c>
      <c r="AA7130" s="1" t="str">
        <f>"Q"&amp;INT((MONTH(Merge1[[#This Row],[order_purchase_timestamp]])-1)/3)+1</f>
        <v>Q2</v>
      </c>
      <c r="AB7130">
        <f>YEAR(Merge1[[#This Row],[order_purchase_timestamp]])</f>
        <v>2018</v>
      </c>
    </row>
    <row r="7131" spans="1:28" x14ac:dyDescent="0.35">
      <c r="A7131" t="s">
        <v>18117</v>
      </c>
      <c r="B7131" t="s">
        <v>18118</v>
      </c>
      <c r="C7131">
        <v>13142</v>
      </c>
      <c r="D7131" t="s">
        <v>145</v>
      </c>
      <c r="E7131" t="s">
        <v>6</v>
      </c>
      <c r="F7131" t="s">
        <v>31092</v>
      </c>
      <c r="G7131" t="s">
        <v>47106</v>
      </c>
      <c r="H7131" s="1">
        <v>43327.29078703704</v>
      </c>
      <c r="I7131" s="1">
        <v>43339.887939814813</v>
      </c>
      <c r="J7131" t="s">
        <v>37614</v>
      </c>
      <c r="K7131">
        <v>127.04</v>
      </c>
      <c r="L7131" t="s">
        <v>40604</v>
      </c>
      <c r="M7131">
        <v>1</v>
      </c>
      <c r="N7131" t="s">
        <v>21439</v>
      </c>
      <c r="O7131" t="s">
        <v>20620</v>
      </c>
      <c r="P7131">
        <v>105</v>
      </c>
      <c r="Q7131">
        <v>22.04</v>
      </c>
      <c r="R7131" t="s">
        <v>47120</v>
      </c>
      <c r="S7131">
        <v>90230</v>
      </c>
      <c r="T7131" t="s">
        <v>74</v>
      </c>
      <c r="U7131" t="s">
        <v>26</v>
      </c>
      <c r="V7131" t="str">
        <f>IF(WEEKDAY(Merge1[[#This Row],[order_purchase_timestamp]],2)&lt;=5,"Weekday","Weekend")</f>
        <v>Weekday</v>
      </c>
      <c r="W7131">
        <f>COUNTIFS(Merge1[[#This Row],[review_score]],5, Merge1[[#This Row],[payment_type]],"credit_card")</f>
        <v>0</v>
      </c>
      <c r="X7131" s="2">
        <f>Merge1[[#This Row],[order_delivered_customer_date]] - Merge1[[#This Row],[order_purchase_timestamp]]</f>
        <v>12.597152777772862</v>
      </c>
      <c r="Y7131" s="2">
        <f>Merge1[[#This Row],[order_delivered_customer_date]] - Merge1[[#This Row],[order_purchase_timestamp]]</f>
        <v>12.597152777772862</v>
      </c>
      <c r="Z7131" s="1" t="str">
        <f>TEXT(Merge1[[#This Row],[order_purchase_timestamp]],"mmmm")</f>
        <v>August</v>
      </c>
      <c r="AA7131" s="1" t="str">
        <f>"Q"&amp;INT((MONTH(Merge1[[#This Row],[order_purchase_timestamp]])-1)/3)+1</f>
        <v>Q3</v>
      </c>
      <c r="AB7131">
        <f>YEAR(Merge1[[#This Row],[order_purchase_timestamp]])</f>
        <v>2018</v>
      </c>
    </row>
    <row r="7132" spans="1:28" x14ac:dyDescent="0.35">
      <c r="A7132" t="s">
        <v>3988</v>
      </c>
      <c r="B7132" t="s">
        <v>3989</v>
      </c>
      <c r="C7132">
        <v>4001</v>
      </c>
      <c r="D7132" t="s">
        <v>8</v>
      </c>
      <c r="E7132" t="s">
        <v>6</v>
      </c>
      <c r="F7132" t="s">
        <v>28269</v>
      </c>
      <c r="G7132" t="s">
        <v>47106</v>
      </c>
      <c r="H7132" s="1">
        <v>43329.737372685187</v>
      </c>
      <c r="I7132" s="1">
        <v>43333.828275462962</v>
      </c>
      <c r="J7132" t="s">
        <v>37614</v>
      </c>
      <c r="K7132">
        <v>35.840000000000003</v>
      </c>
      <c r="L7132" t="s">
        <v>46000</v>
      </c>
      <c r="M7132">
        <v>5</v>
      </c>
      <c r="N7132" t="s">
        <v>28270</v>
      </c>
      <c r="O7132" t="s">
        <v>22514</v>
      </c>
      <c r="P7132">
        <v>26.9</v>
      </c>
      <c r="Q7132">
        <v>8.94</v>
      </c>
      <c r="R7132" t="s">
        <v>47112</v>
      </c>
      <c r="S7132">
        <v>1224</v>
      </c>
      <c r="T7132" t="s">
        <v>8</v>
      </c>
      <c r="U7132" t="s">
        <v>6</v>
      </c>
      <c r="V7132" t="str">
        <f>IF(WEEKDAY(Merge1[[#This Row],[order_purchase_timestamp]],2)&lt;=5,"Weekday","Weekend")</f>
        <v>Weekday</v>
      </c>
      <c r="W7132">
        <f>COUNTIFS(Merge1[[#This Row],[review_score]],5, Merge1[[#This Row],[payment_type]],"credit_card")</f>
        <v>1</v>
      </c>
      <c r="X7132" s="2">
        <f>Merge1[[#This Row],[order_delivered_customer_date]] - Merge1[[#This Row],[order_purchase_timestamp]]</f>
        <v>4.0909027777743177</v>
      </c>
      <c r="Y7132" s="2">
        <f>Merge1[[#This Row],[order_delivered_customer_date]] - Merge1[[#This Row],[order_purchase_timestamp]]</f>
        <v>4.0909027777743177</v>
      </c>
      <c r="Z7132" s="1" t="str">
        <f>TEXT(Merge1[[#This Row],[order_purchase_timestamp]],"mmmm")</f>
        <v>August</v>
      </c>
      <c r="AA7132" s="1" t="str">
        <f>"Q"&amp;INT((MONTH(Merge1[[#This Row],[order_purchase_timestamp]])-1)/3)+1</f>
        <v>Q3</v>
      </c>
      <c r="AB7132">
        <f>YEAR(Merge1[[#This Row],[order_purchase_timestamp]])</f>
        <v>2018</v>
      </c>
    </row>
    <row r="7133" spans="1:28" x14ac:dyDescent="0.35">
      <c r="A7133" t="s">
        <v>8616</v>
      </c>
      <c r="B7133" t="s">
        <v>8617</v>
      </c>
      <c r="C7133">
        <v>60181</v>
      </c>
      <c r="D7133" t="s">
        <v>67</v>
      </c>
      <c r="E7133" t="s">
        <v>68</v>
      </c>
      <c r="F7133" t="s">
        <v>34659</v>
      </c>
      <c r="G7133" t="s">
        <v>47106</v>
      </c>
      <c r="H7133" s="1">
        <v>43169.549872685187</v>
      </c>
      <c r="I7133" s="1">
        <v>43231.749155092592</v>
      </c>
      <c r="J7133" t="s">
        <v>37614</v>
      </c>
      <c r="K7133">
        <v>64.03</v>
      </c>
      <c r="L7133" t="s">
        <v>39203</v>
      </c>
      <c r="M7133">
        <v>3</v>
      </c>
      <c r="N7133" t="s">
        <v>26555</v>
      </c>
      <c r="O7133" t="s">
        <v>20559</v>
      </c>
      <c r="P7133">
        <v>44.99</v>
      </c>
      <c r="Q7133">
        <v>19.04</v>
      </c>
      <c r="R7133" t="s">
        <v>47108</v>
      </c>
      <c r="S7133">
        <v>9015</v>
      </c>
      <c r="T7133" t="s">
        <v>36</v>
      </c>
      <c r="U7133" t="s">
        <v>6</v>
      </c>
      <c r="V7133" t="str">
        <f>IF(WEEKDAY(Merge1[[#This Row],[order_purchase_timestamp]],2)&lt;=5,"Weekday","Weekend")</f>
        <v>Weekend</v>
      </c>
      <c r="W7133">
        <f>COUNTIFS(Merge1[[#This Row],[review_score]],5, Merge1[[#This Row],[payment_type]],"credit_card")</f>
        <v>0</v>
      </c>
      <c r="X7133" s="2">
        <f>Merge1[[#This Row],[order_delivered_customer_date]] - Merge1[[#This Row],[order_purchase_timestamp]]</f>
        <v>62.199282407404098</v>
      </c>
      <c r="Y7133" s="2">
        <f>Merge1[[#This Row],[order_delivered_customer_date]] - Merge1[[#This Row],[order_purchase_timestamp]]</f>
        <v>62.199282407404098</v>
      </c>
      <c r="Z7133" s="1" t="str">
        <f>TEXT(Merge1[[#This Row],[order_purchase_timestamp]],"mmmm")</f>
        <v>March</v>
      </c>
      <c r="AA7133" s="1" t="str">
        <f>"Q"&amp;INT((MONTH(Merge1[[#This Row],[order_purchase_timestamp]])-1)/3)+1</f>
        <v>Q1</v>
      </c>
      <c r="AB7133">
        <f>YEAR(Merge1[[#This Row],[order_purchase_timestamp]])</f>
        <v>2018</v>
      </c>
    </row>
    <row r="7134" spans="1:28" x14ac:dyDescent="0.35">
      <c r="A7134" t="s">
        <v>6118</v>
      </c>
      <c r="B7134" t="s">
        <v>6119</v>
      </c>
      <c r="C7134">
        <v>15081</v>
      </c>
      <c r="D7134" t="s">
        <v>108</v>
      </c>
      <c r="E7134" t="s">
        <v>6</v>
      </c>
      <c r="F7134" t="s">
        <v>32633</v>
      </c>
      <c r="G7134" t="s">
        <v>47106</v>
      </c>
      <c r="H7134" s="1">
        <v>43253.528437499997</v>
      </c>
      <c r="I7134" s="1">
        <v>43261.519699074073</v>
      </c>
      <c r="J7134" t="s">
        <v>37614</v>
      </c>
      <c r="K7134">
        <v>183.74</v>
      </c>
      <c r="L7134" t="s">
        <v>39061</v>
      </c>
      <c r="M7134">
        <v>5</v>
      </c>
      <c r="N7134" t="s">
        <v>32634</v>
      </c>
      <c r="O7134" t="s">
        <v>20751</v>
      </c>
      <c r="P7134">
        <v>159.9</v>
      </c>
      <c r="Q7134">
        <v>23.84</v>
      </c>
      <c r="R7134" t="s">
        <v>47118</v>
      </c>
      <c r="S7134">
        <v>2066</v>
      </c>
      <c r="T7134" t="s">
        <v>8</v>
      </c>
      <c r="U7134" t="s">
        <v>6</v>
      </c>
      <c r="V7134" t="str">
        <f>IF(WEEKDAY(Merge1[[#This Row],[order_purchase_timestamp]],2)&lt;=5,"Weekday","Weekend")</f>
        <v>Weekend</v>
      </c>
      <c r="W7134">
        <f>COUNTIFS(Merge1[[#This Row],[review_score]],5, Merge1[[#This Row],[payment_type]],"credit_card")</f>
        <v>1</v>
      </c>
      <c r="X7134" s="2">
        <f>Merge1[[#This Row],[order_delivered_customer_date]] - Merge1[[#This Row],[order_purchase_timestamp]]</f>
        <v>7.9912615740759065</v>
      </c>
      <c r="Y7134" s="2">
        <f>Merge1[[#This Row],[order_delivered_customer_date]] - Merge1[[#This Row],[order_purchase_timestamp]]</f>
        <v>7.9912615740759065</v>
      </c>
      <c r="Z7134" s="1" t="str">
        <f>TEXT(Merge1[[#This Row],[order_purchase_timestamp]],"mmmm")</f>
        <v>June</v>
      </c>
      <c r="AA7134" s="1" t="str">
        <f>"Q"&amp;INT((MONTH(Merge1[[#This Row],[order_purchase_timestamp]])-1)/3)+1</f>
        <v>Q2</v>
      </c>
      <c r="AB7134">
        <f>YEAR(Merge1[[#This Row],[order_purchase_timestamp]])</f>
        <v>2018</v>
      </c>
    </row>
    <row r="7135" spans="1:28" x14ac:dyDescent="0.35">
      <c r="A7135" t="s">
        <v>16268</v>
      </c>
      <c r="B7135" t="s">
        <v>16269</v>
      </c>
      <c r="C7135">
        <v>39573</v>
      </c>
      <c r="D7135" t="s">
        <v>16270</v>
      </c>
      <c r="E7135" t="s">
        <v>16</v>
      </c>
      <c r="F7135" t="s">
        <v>31242</v>
      </c>
      <c r="G7135" t="s">
        <v>47106</v>
      </c>
      <c r="H7135" s="1">
        <v>43232.935856481483</v>
      </c>
      <c r="I7135" s="1">
        <v>43252.797083333331</v>
      </c>
      <c r="J7135" t="s">
        <v>37614</v>
      </c>
      <c r="K7135">
        <v>582.94000000000005</v>
      </c>
      <c r="L7135" t="s">
        <v>41301</v>
      </c>
      <c r="M7135">
        <v>5</v>
      </c>
      <c r="N7135" t="s">
        <v>31243</v>
      </c>
      <c r="O7135" t="s">
        <v>21526</v>
      </c>
      <c r="P7135">
        <v>89</v>
      </c>
      <c r="Q7135">
        <v>0.48</v>
      </c>
      <c r="R7135" t="s">
        <v>47134</v>
      </c>
      <c r="S7135">
        <v>84530</v>
      </c>
      <c r="T7135" t="s">
        <v>11754</v>
      </c>
      <c r="U7135" t="s">
        <v>18</v>
      </c>
      <c r="V7135" t="str">
        <f>IF(WEEKDAY(Merge1[[#This Row],[order_purchase_timestamp]],2)&lt;=5,"Weekday","Weekend")</f>
        <v>Weekend</v>
      </c>
      <c r="W7135">
        <f>COUNTIFS(Merge1[[#This Row],[review_score]],5, Merge1[[#This Row],[payment_type]],"credit_card")</f>
        <v>1</v>
      </c>
      <c r="X7135" s="2">
        <f>Merge1[[#This Row],[order_delivered_customer_date]] - Merge1[[#This Row],[order_purchase_timestamp]]</f>
        <v>19.861226851848187</v>
      </c>
      <c r="Y7135" s="2">
        <f>Merge1[[#This Row],[order_delivered_customer_date]] - Merge1[[#This Row],[order_purchase_timestamp]]</f>
        <v>19.861226851848187</v>
      </c>
      <c r="Z7135" s="1" t="str">
        <f>TEXT(Merge1[[#This Row],[order_purchase_timestamp]],"mmmm")</f>
        <v>May</v>
      </c>
      <c r="AA7135" s="1" t="str">
        <f>"Q"&amp;INT((MONTH(Merge1[[#This Row],[order_purchase_timestamp]])-1)/3)+1</f>
        <v>Q2</v>
      </c>
      <c r="AB7135">
        <f>YEAR(Merge1[[#This Row],[order_purchase_timestamp]])</f>
        <v>2018</v>
      </c>
    </row>
    <row r="7136" spans="1:28" x14ac:dyDescent="0.35">
      <c r="A7136" t="s">
        <v>6748</v>
      </c>
      <c r="B7136" t="s">
        <v>6749</v>
      </c>
      <c r="C7136">
        <v>35930</v>
      </c>
      <c r="D7136" t="s">
        <v>1239</v>
      </c>
      <c r="E7136" t="s">
        <v>16</v>
      </c>
      <c r="F7136" t="s">
        <v>32168</v>
      </c>
      <c r="G7136" t="s">
        <v>47106</v>
      </c>
      <c r="H7136" s="1">
        <v>43322.739537037036</v>
      </c>
      <c r="I7136" s="1">
        <v>43330.43173611111</v>
      </c>
      <c r="J7136" t="s">
        <v>37615</v>
      </c>
      <c r="K7136">
        <v>388.68</v>
      </c>
      <c r="L7136" t="s">
        <v>38881</v>
      </c>
      <c r="M7136">
        <v>4</v>
      </c>
      <c r="N7136" t="s">
        <v>28833</v>
      </c>
      <c r="O7136" t="s">
        <v>21671</v>
      </c>
      <c r="P7136">
        <v>299.99</v>
      </c>
      <c r="Q7136">
        <v>88.69</v>
      </c>
      <c r="R7136" t="s">
        <v>47120</v>
      </c>
      <c r="S7136">
        <v>8270</v>
      </c>
      <c r="T7136" t="s">
        <v>8</v>
      </c>
      <c r="U7136" t="s">
        <v>6</v>
      </c>
      <c r="V7136" t="str">
        <f>IF(WEEKDAY(Merge1[[#This Row],[order_purchase_timestamp]],2)&lt;=5,"Weekday","Weekend")</f>
        <v>Weekday</v>
      </c>
      <c r="W7136">
        <f>COUNTIFS(Merge1[[#This Row],[review_score]],5, Merge1[[#This Row],[payment_type]],"credit_card")</f>
        <v>0</v>
      </c>
      <c r="X7136" s="2">
        <f>Merge1[[#This Row],[order_delivered_customer_date]] - Merge1[[#This Row],[order_purchase_timestamp]]</f>
        <v>7.6921990740738693</v>
      </c>
      <c r="Y7136" s="2">
        <f>Merge1[[#This Row],[order_delivered_customer_date]] - Merge1[[#This Row],[order_purchase_timestamp]]</f>
        <v>7.6921990740738693</v>
      </c>
      <c r="Z7136" s="1" t="str">
        <f>TEXT(Merge1[[#This Row],[order_purchase_timestamp]],"mmmm")</f>
        <v>August</v>
      </c>
      <c r="AA7136" s="1" t="str">
        <f>"Q"&amp;INT((MONTH(Merge1[[#This Row],[order_purchase_timestamp]])-1)/3)+1</f>
        <v>Q3</v>
      </c>
      <c r="AB7136">
        <f>YEAR(Merge1[[#This Row],[order_purchase_timestamp]])</f>
        <v>2018</v>
      </c>
    </row>
    <row r="7137" spans="1:28" x14ac:dyDescent="0.35">
      <c r="A7137" t="s">
        <v>11562</v>
      </c>
      <c r="B7137" t="s">
        <v>11563</v>
      </c>
      <c r="C7137">
        <v>12010</v>
      </c>
      <c r="D7137" t="s">
        <v>388</v>
      </c>
      <c r="E7137" t="s">
        <v>6</v>
      </c>
      <c r="F7137" t="s">
        <v>33811</v>
      </c>
      <c r="G7137" t="s">
        <v>47106</v>
      </c>
      <c r="H7137" s="1">
        <v>43316.474895833337</v>
      </c>
      <c r="I7137" s="1">
        <v>43321.688796296294</v>
      </c>
      <c r="J7137" t="s">
        <v>37614</v>
      </c>
      <c r="K7137">
        <v>99.16</v>
      </c>
      <c r="L7137" t="s">
        <v>38919</v>
      </c>
      <c r="M7137">
        <v>5</v>
      </c>
      <c r="N7137" t="s">
        <v>33812</v>
      </c>
      <c r="O7137" t="s">
        <v>21346</v>
      </c>
      <c r="P7137">
        <v>80.5</v>
      </c>
      <c r="Q7137">
        <v>18.66</v>
      </c>
      <c r="R7137" t="s">
        <v>47129</v>
      </c>
      <c r="S7137">
        <v>21210</v>
      </c>
      <c r="T7137" t="s">
        <v>21</v>
      </c>
      <c r="U7137" t="s">
        <v>22</v>
      </c>
      <c r="V7137" t="str">
        <f>IF(WEEKDAY(Merge1[[#This Row],[order_purchase_timestamp]],2)&lt;=5,"Weekday","Weekend")</f>
        <v>Weekend</v>
      </c>
      <c r="W7137">
        <f>COUNTIFS(Merge1[[#This Row],[review_score]],5, Merge1[[#This Row],[payment_type]],"credit_card")</f>
        <v>1</v>
      </c>
      <c r="X7137" s="2">
        <f>Merge1[[#This Row],[order_delivered_customer_date]] - Merge1[[#This Row],[order_purchase_timestamp]]</f>
        <v>5.2139004629570991</v>
      </c>
      <c r="Y7137" s="2">
        <f>Merge1[[#This Row],[order_delivered_customer_date]] - Merge1[[#This Row],[order_purchase_timestamp]]</f>
        <v>5.2139004629570991</v>
      </c>
      <c r="Z7137" s="1" t="str">
        <f>TEXT(Merge1[[#This Row],[order_purchase_timestamp]],"mmmm")</f>
        <v>August</v>
      </c>
      <c r="AA7137" s="1" t="str">
        <f>"Q"&amp;INT((MONTH(Merge1[[#This Row],[order_purchase_timestamp]])-1)/3)+1</f>
        <v>Q3</v>
      </c>
      <c r="AB7137">
        <f>YEAR(Merge1[[#This Row],[order_purchase_timestamp]])</f>
        <v>2018</v>
      </c>
    </row>
    <row r="7138" spans="1:28" x14ac:dyDescent="0.35">
      <c r="A7138" t="s">
        <v>18157</v>
      </c>
      <c r="B7138" t="s">
        <v>18158</v>
      </c>
      <c r="C7138">
        <v>12221</v>
      </c>
      <c r="D7138" t="s">
        <v>42</v>
      </c>
      <c r="E7138" t="s">
        <v>6</v>
      </c>
      <c r="F7138" t="s">
        <v>33161</v>
      </c>
      <c r="G7138" t="s">
        <v>47106</v>
      </c>
      <c r="H7138" s="1">
        <v>43227.614942129629</v>
      </c>
      <c r="I7138" s="1">
        <v>43231.992245370369</v>
      </c>
      <c r="J7138" t="s">
        <v>37614</v>
      </c>
      <c r="K7138">
        <v>200.75</v>
      </c>
      <c r="L7138" t="s">
        <v>42550</v>
      </c>
      <c r="M7138">
        <v>5</v>
      </c>
      <c r="N7138" t="s">
        <v>33162</v>
      </c>
      <c r="O7138" t="s">
        <v>23207</v>
      </c>
      <c r="P7138">
        <v>187</v>
      </c>
      <c r="Q7138">
        <v>13.75</v>
      </c>
      <c r="R7138" t="s">
        <v>47133</v>
      </c>
      <c r="S7138">
        <v>11900</v>
      </c>
      <c r="T7138" t="s">
        <v>1093</v>
      </c>
      <c r="U7138" t="s">
        <v>6</v>
      </c>
      <c r="V7138" t="str">
        <f>IF(WEEKDAY(Merge1[[#This Row],[order_purchase_timestamp]],2)&lt;=5,"Weekday","Weekend")</f>
        <v>Weekday</v>
      </c>
      <c r="W7138">
        <f>COUNTIFS(Merge1[[#This Row],[review_score]],5, Merge1[[#This Row],[payment_type]],"credit_card")</f>
        <v>1</v>
      </c>
      <c r="X7138" s="2">
        <f>Merge1[[#This Row],[order_delivered_customer_date]] - Merge1[[#This Row],[order_purchase_timestamp]]</f>
        <v>4.37730324074073</v>
      </c>
      <c r="Y7138" s="2">
        <f>Merge1[[#This Row],[order_delivered_customer_date]] - Merge1[[#This Row],[order_purchase_timestamp]]</f>
        <v>4.37730324074073</v>
      </c>
      <c r="Z7138" s="1" t="str">
        <f>TEXT(Merge1[[#This Row],[order_purchase_timestamp]],"mmmm")</f>
        <v>May</v>
      </c>
      <c r="AA7138" s="1" t="str">
        <f>"Q"&amp;INT((MONTH(Merge1[[#This Row],[order_purchase_timestamp]])-1)/3)+1</f>
        <v>Q2</v>
      </c>
      <c r="AB7138">
        <f>YEAR(Merge1[[#This Row],[order_purchase_timestamp]])</f>
        <v>2018</v>
      </c>
    </row>
    <row r="7139" spans="1:28" x14ac:dyDescent="0.35">
      <c r="A7139" t="s">
        <v>9747</v>
      </c>
      <c r="B7139" t="s">
        <v>9748</v>
      </c>
      <c r="C7139">
        <v>6473</v>
      </c>
      <c r="D7139" t="s">
        <v>134</v>
      </c>
      <c r="E7139" t="s">
        <v>6</v>
      </c>
      <c r="F7139" t="s">
        <v>25103</v>
      </c>
      <c r="G7139" t="s">
        <v>47106</v>
      </c>
      <c r="H7139" s="1">
        <v>43317.411863425928</v>
      </c>
      <c r="I7139" s="1">
        <v>43323.056157407409</v>
      </c>
      <c r="J7139" t="s">
        <v>37614</v>
      </c>
      <c r="K7139">
        <v>60.42</v>
      </c>
      <c r="L7139" t="s">
        <v>40241</v>
      </c>
      <c r="M7139">
        <v>2</v>
      </c>
      <c r="N7139" t="s">
        <v>21758</v>
      </c>
      <c r="O7139" t="s">
        <v>21759</v>
      </c>
      <c r="P7139">
        <v>45</v>
      </c>
      <c r="Q7139">
        <v>15.42</v>
      </c>
      <c r="R7139" t="s">
        <v>47112</v>
      </c>
      <c r="S7139">
        <v>80510</v>
      </c>
      <c r="T7139" t="s">
        <v>17</v>
      </c>
      <c r="U7139" t="s">
        <v>18</v>
      </c>
      <c r="V7139" t="str">
        <f>IF(WEEKDAY(Merge1[[#This Row],[order_purchase_timestamp]],2)&lt;=5,"Weekday","Weekend")</f>
        <v>Weekend</v>
      </c>
      <c r="W7139">
        <f>COUNTIFS(Merge1[[#This Row],[review_score]],5, Merge1[[#This Row],[payment_type]],"credit_card")</f>
        <v>0</v>
      </c>
      <c r="X7139" s="2">
        <f>Merge1[[#This Row],[order_delivered_customer_date]] - Merge1[[#This Row],[order_purchase_timestamp]]</f>
        <v>5.6442939814805868</v>
      </c>
      <c r="Y7139" s="2">
        <f>Merge1[[#This Row],[order_delivered_customer_date]] - Merge1[[#This Row],[order_purchase_timestamp]]</f>
        <v>5.6442939814805868</v>
      </c>
      <c r="Z7139" s="1" t="str">
        <f>TEXT(Merge1[[#This Row],[order_purchase_timestamp]],"mmmm")</f>
        <v>August</v>
      </c>
      <c r="AA7139" s="1" t="str">
        <f>"Q"&amp;INT((MONTH(Merge1[[#This Row],[order_purchase_timestamp]])-1)/3)+1</f>
        <v>Q3</v>
      </c>
      <c r="AB7139">
        <f>YEAR(Merge1[[#This Row],[order_purchase_timestamp]])</f>
        <v>2018</v>
      </c>
    </row>
    <row r="7140" spans="1:28" x14ac:dyDescent="0.35">
      <c r="A7140" t="s">
        <v>18993</v>
      </c>
      <c r="B7140" t="s">
        <v>18994</v>
      </c>
      <c r="C7140">
        <v>30140</v>
      </c>
      <c r="D7140" t="s">
        <v>19</v>
      </c>
      <c r="E7140" t="s">
        <v>16</v>
      </c>
      <c r="F7140" t="s">
        <v>31661</v>
      </c>
      <c r="G7140" t="s">
        <v>47106</v>
      </c>
      <c r="H7140" s="1">
        <v>43333.365081018521</v>
      </c>
      <c r="I7140" s="1">
        <v>43336.706099537034</v>
      </c>
      <c r="J7140" t="s">
        <v>37614</v>
      </c>
      <c r="K7140">
        <v>62.25</v>
      </c>
      <c r="L7140" t="s">
        <v>45415</v>
      </c>
      <c r="M7140">
        <v>5</v>
      </c>
      <c r="N7140" t="s">
        <v>21758</v>
      </c>
      <c r="O7140" t="s">
        <v>21759</v>
      </c>
      <c r="P7140">
        <v>45</v>
      </c>
      <c r="Q7140">
        <v>17.25</v>
      </c>
      <c r="R7140" t="s">
        <v>47112</v>
      </c>
      <c r="S7140">
        <v>80510</v>
      </c>
      <c r="T7140" t="s">
        <v>17</v>
      </c>
      <c r="U7140" t="s">
        <v>18</v>
      </c>
      <c r="V7140" t="str">
        <f>IF(WEEKDAY(Merge1[[#This Row],[order_purchase_timestamp]],2)&lt;=5,"Weekday","Weekend")</f>
        <v>Weekday</v>
      </c>
      <c r="W7140">
        <f>COUNTIFS(Merge1[[#This Row],[review_score]],5, Merge1[[#This Row],[payment_type]],"credit_card")</f>
        <v>1</v>
      </c>
      <c r="X7140" s="2">
        <f>Merge1[[#This Row],[order_delivered_customer_date]] - Merge1[[#This Row],[order_purchase_timestamp]]</f>
        <v>3.3410185185130103</v>
      </c>
      <c r="Y7140" s="2">
        <f>Merge1[[#This Row],[order_delivered_customer_date]] - Merge1[[#This Row],[order_purchase_timestamp]]</f>
        <v>3.3410185185130103</v>
      </c>
      <c r="Z7140" s="1" t="str">
        <f>TEXT(Merge1[[#This Row],[order_purchase_timestamp]],"mmmm")</f>
        <v>August</v>
      </c>
      <c r="AA7140" s="1" t="str">
        <f>"Q"&amp;INT((MONTH(Merge1[[#This Row],[order_purchase_timestamp]])-1)/3)+1</f>
        <v>Q3</v>
      </c>
      <c r="AB7140">
        <f>YEAR(Merge1[[#This Row],[order_purchase_timestamp]])</f>
        <v>2018</v>
      </c>
    </row>
    <row r="7141" spans="1:28" x14ac:dyDescent="0.35">
      <c r="A7141" t="s">
        <v>18809</v>
      </c>
      <c r="B7141" t="s">
        <v>18810</v>
      </c>
      <c r="C7141">
        <v>17026</v>
      </c>
      <c r="D7141" t="s">
        <v>215</v>
      </c>
      <c r="E7141" t="s">
        <v>6</v>
      </c>
      <c r="F7141" t="s">
        <v>32316</v>
      </c>
      <c r="G7141" t="s">
        <v>47106</v>
      </c>
      <c r="H7141" s="1">
        <v>43229.576932870368</v>
      </c>
      <c r="I7141" s="1">
        <v>43236.513067129628</v>
      </c>
      <c r="J7141" t="s">
        <v>37614</v>
      </c>
      <c r="K7141">
        <v>173.05</v>
      </c>
      <c r="L7141" t="s">
        <v>46766</v>
      </c>
      <c r="M7141">
        <v>5</v>
      </c>
      <c r="N7141" t="s">
        <v>20810</v>
      </c>
      <c r="O7141" t="s">
        <v>20811</v>
      </c>
      <c r="P7141">
        <v>159.49</v>
      </c>
      <c r="Q7141">
        <v>13.56</v>
      </c>
      <c r="R7141" t="s">
        <v>47110</v>
      </c>
      <c r="S7141">
        <v>11701</v>
      </c>
      <c r="T7141" t="s">
        <v>1025</v>
      </c>
      <c r="U7141" t="s">
        <v>6</v>
      </c>
      <c r="V7141" t="str">
        <f>IF(WEEKDAY(Merge1[[#This Row],[order_purchase_timestamp]],2)&lt;=5,"Weekday","Weekend")</f>
        <v>Weekday</v>
      </c>
      <c r="W7141">
        <f>COUNTIFS(Merge1[[#This Row],[review_score]],5, Merge1[[#This Row],[payment_type]],"credit_card")</f>
        <v>1</v>
      </c>
      <c r="X7141" s="2">
        <f>Merge1[[#This Row],[order_delivered_customer_date]] - Merge1[[#This Row],[order_purchase_timestamp]]</f>
        <v>6.9361342592601432</v>
      </c>
      <c r="Y7141" s="2">
        <f>Merge1[[#This Row],[order_delivered_customer_date]] - Merge1[[#This Row],[order_purchase_timestamp]]</f>
        <v>6.9361342592601432</v>
      </c>
      <c r="Z7141" s="1" t="str">
        <f>TEXT(Merge1[[#This Row],[order_purchase_timestamp]],"mmmm")</f>
        <v>May</v>
      </c>
      <c r="AA7141" s="1" t="str">
        <f>"Q"&amp;INT((MONTH(Merge1[[#This Row],[order_purchase_timestamp]])-1)/3)+1</f>
        <v>Q2</v>
      </c>
      <c r="AB7141">
        <f>YEAR(Merge1[[#This Row],[order_purchase_timestamp]])</f>
        <v>2018</v>
      </c>
    </row>
    <row r="7142" spans="1:28" x14ac:dyDescent="0.35">
      <c r="A7142" t="s">
        <v>5436</v>
      </c>
      <c r="B7142" t="s">
        <v>5437</v>
      </c>
      <c r="C7142">
        <v>18120</v>
      </c>
      <c r="D7142" t="s">
        <v>232</v>
      </c>
      <c r="E7142" t="s">
        <v>6</v>
      </c>
      <c r="F7142" t="s">
        <v>22956</v>
      </c>
      <c r="G7142" t="s">
        <v>47106</v>
      </c>
      <c r="H7142" s="1">
        <v>43267.752939814818</v>
      </c>
      <c r="I7142" s="1">
        <v>43279.642187500001</v>
      </c>
      <c r="J7142" t="s">
        <v>37614</v>
      </c>
      <c r="K7142">
        <v>56.88</v>
      </c>
      <c r="L7142" t="s">
        <v>46212</v>
      </c>
      <c r="M7142">
        <v>1</v>
      </c>
      <c r="N7142" t="s">
        <v>22957</v>
      </c>
      <c r="O7142" t="s">
        <v>20850</v>
      </c>
      <c r="P7142">
        <v>43</v>
      </c>
      <c r="Q7142">
        <v>13.88</v>
      </c>
      <c r="R7142" t="s">
        <v>47118</v>
      </c>
      <c r="S7142">
        <v>14940</v>
      </c>
      <c r="T7142" t="s">
        <v>863</v>
      </c>
      <c r="U7142" t="s">
        <v>6</v>
      </c>
      <c r="V7142" t="str">
        <f>IF(WEEKDAY(Merge1[[#This Row],[order_purchase_timestamp]],2)&lt;=5,"Weekday","Weekend")</f>
        <v>Weekend</v>
      </c>
      <c r="W7142">
        <f>COUNTIFS(Merge1[[#This Row],[review_score]],5, Merge1[[#This Row],[payment_type]],"credit_card")</f>
        <v>0</v>
      </c>
      <c r="X7142" s="2">
        <f>Merge1[[#This Row],[order_delivered_customer_date]] - Merge1[[#This Row],[order_purchase_timestamp]]</f>
        <v>11.889247685183364</v>
      </c>
      <c r="Y7142" s="2">
        <f>Merge1[[#This Row],[order_delivered_customer_date]] - Merge1[[#This Row],[order_purchase_timestamp]]</f>
        <v>11.889247685183364</v>
      </c>
      <c r="Z7142" s="1" t="str">
        <f>TEXT(Merge1[[#This Row],[order_purchase_timestamp]],"mmmm")</f>
        <v>June</v>
      </c>
      <c r="AA7142" s="1" t="str">
        <f>"Q"&amp;INT((MONTH(Merge1[[#This Row],[order_purchase_timestamp]])-1)/3)+1</f>
        <v>Q2</v>
      </c>
      <c r="AB7142">
        <f>YEAR(Merge1[[#This Row],[order_purchase_timestamp]])</f>
        <v>2018</v>
      </c>
    </row>
    <row r="7143" spans="1:28" x14ac:dyDescent="0.35">
      <c r="A7143" t="s">
        <v>12018</v>
      </c>
      <c r="B7143" t="s">
        <v>12019</v>
      </c>
      <c r="C7143">
        <v>22795</v>
      </c>
      <c r="D7143" t="s">
        <v>21</v>
      </c>
      <c r="E7143" t="s">
        <v>22</v>
      </c>
      <c r="F7143" t="s">
        <v>32372</v>
      </c>
      <c r="G7143" t="s">
        <v>47106</v>
      </c>
      <c r="H7143" s="1">
        <v>43274.871215277781</v>
      </c>
      <c r="I7143" s="1">
        <v>43305.810752314814</v>
      </c>
      <c r="J7143" t="s">
        <v>37617</v>
      </c>
      <c r="K7143">
        <v>247.68</v>
      </c>
      <c r="L7143" t="s">
        <v>39709</v>
      </c>
      <c r="M7143">
        <v>1</v>
      </c>
      <c r="N7143" t="s">
        <v>32374</v>
      </c>
      <c r="O7143" t="s">
        <v>22410</v>
      </c>
      <c r="P7143">
        <v>59</v>
      </c>
      <c r="Q7143">
        <v>14.14</v>
      </c>
      <c r="R7143" t="s">
        <v>47118</v>
      </c>
      <c r="S7143">
        <v>88359</v>
      </c>
      <c r="T7143" t="s">
        <v>285</v>
      </c>
      <c r="U7143" t="s">
        <v>14</v>
      </c>
      <c r="V7143" t="str">
        <f>IF(WEEKDAY(Merge1[[#This Row],[order_purchase_timestamp]],2)&lt;=5,"Weekday","Weekend")</f>
        <v>Weekend</v>
      </c>
      <c r="W7143">
        <f>COUNTIFS(Merge1[[#This Row],[review_score]],5, Merge1[[#This Row],[payment_type]],"credit_card")</f>
        <v>0</v>
      </c>
      <c r="X7143" s="2">
        <f>Merge1[[#This Row],[order_delivered_customer_date]] - Merge1[[#This Row],[order_purchase_timestamp]]</f>
        <v>30.939537037033006</v>
      </c>
      <c r="Y7143" s="2">
        <f>Merge1[[#This Row],[order_delivered_customer_date]] - Merge1[[#This Row],[order_purchase_timestamp]]</f>
        <v>30.939537037033006</v>
      </c>
      <c r="Z7143" s="1" t="str">
        <f>TEXT(Merge1[[#This Row],[order_purchase_timestamp]],"mmmm")</f>
        <v>June</v>
      </c>
      <c r="AA7143" s="1" t="str">
        <f>"Q"&amp;INT((MONTH(Merge1[[#This Row],[order_purchase_timestamp]])-1)/3)+1</f>
        <v>Q2</v>
      </c>
      <c r="AB7143">
        <f>YEAR(Merge1[[#This Row],[order_purchase_timestamp]])</f>
        <v>2018</v>
      </c>
    </row>
    <row r="7144" spans="1:28" x14ac:dyDescent="0.35">
      <c r="A7144" t="s">
        <v>16051</v>
      </c>
      <c r="B7144" t="s">
        <v>16052</v>
      </c>
      <c r="C7144">
        <v>27123</v>
      </c>
      <c r="D7144" t="s">
        <v>873</v>
      </c>
      <c r="E7144" t="s">
        <v>22</v>
      </c>
      <c r="F7144" t="s">
        <v>24099</v>
      </c>
      <c r="G7144" t="s">
        <v>47106</v>
      </c>
      <c r="H7144" s="1">
        <v>43325.774513888886</v>
      </c>
      <c r="I7144" s="1">
        <v>43334.67460648148</v>
      </c>
      <c r="J7144" t="s">
        <v>37615</v>
      </c>
      <c r="K7144">
        <v>58.45</v>
      </c>
      <c r="L7144" t="s">
        <v>46203</v>
      </c>
      <c r="M7144">
        <v>4</v>
      </c>
      <c r="N7144" t="s">
        <v>24100</v>
      </c>
      <c r="O7144" t="s">
        <v>24101</v>
      </c>
      <c r="P7144">
        <v>38.99</v>
      </c>
      <c r="Q7144">
        <v>19.46</v>
      </c>
      <c r="R7144" t="s">
        <v>47123</v>
      </c>
      <c r="S7144">
        <v>29100</v>
      </c>
      <c r="T7144" t="s">
        <v>183</v>
      </c>
      <c r="U7144" t="s">
        <v>41</v>
      </c>
      <c r="V7144" t="str">
        <f>IF(WEEKDAY(Merge1[[#This Row],[order_purchase_timestamp]],2)&lt;=5,"Weekday","Weekend")</f>
        <v>Weekday</v>
      </c>
      <c r="W7144">
        <f>COUNTIFS(Merge1[[#This Row],[review_score]],5, Merge1[[#This Row],[payment_type]],"credit_card")</f>
        <v>0</v>
      </c>
      <c r="X7144" s="2">
        <f>Merge1[[#This Row],[order_delivered_customer_date]] - Merge1[[#This Row],[order_purchase_timestamp]]</f>
        <v>8.9000925925938645</v>
      </c>
      <c r="Y7144" s="2">
        <f>Merge1[[#This Row],[order_delivered_customer_date]] - Merge1[[#This Row],[order_purchase_timestamp]]</f>
        <v>8.9000925925938645</v>
      </c>
      <c r="Z7144" s="1" t="str">
        <f>TEXT(Merge1[[#This Row],[order_purchase_timestamp]],"mmmm")</f>
        <v>August</v>
      </c>
      <c r="AA7144" s="1" t="str">
        <f>"Q"&amp;INT((MONTH(Merge1[[#This Row],[order_purchase_timestamp]])-1)/3)+1</f>
        <v>Q3</v>
      </c>
      <c r="AB7144">
        <f>YEAR(Merge1[[#This Row],[order_purchase_timestamp]])</f>
        <v>2018</v>
      </c>
    </row>
    <row r="7145" spans="1:28" x14ac:dyDescent="0.35">
      <c r="A7145" t="s">
        <v>169</v>
      </c>
      <c r="B7145" t="s">
        <v>170</v>
      </c>
      <c r="C7145">
        <v>18160</v>
      </c>
      <c r="D7145" t="s">
        <v>171</v>
      </c>
      <c r="E7145" t="s">
        <v>6</v>
      </c>
      <c r="F7145" t="s">
        <v>24385</v>
      </c>
      <c r="G7145" t="s">
        <v>47106</v>
      </c>
      <c r="H7145" s="1">
        <v>43333.482245370367</v>
      </c>
      <c r="I7145" s="1">
        <v>43339.549768518518</v>
      </c>
      <c r="J7145" t="s">
        <v>37615</v>
      </c>
      <c r="K7145">
        <v>27.75</v>
      </c>
      <c r="L7145" t="s">
        <v>46985</v>
      </c>
      <c r="M7145">
        <v>5</v>
      </c>
      <c r="N7145" t="s">
        <v>24386</v>
      </c>
      <c r="O7145" t="s">
        <v>20717</v>
      </c>
      <c r="P7145">
        <v>14.96</v>
      </c>
      <c r="Q7145">
        <v>12.79</v>
      </c>
      <c r="R7145" t="s">
        <v>47116</v>
      </c>
      <c r="S7145">
        <v>11704</v>
      </c>
      <c r="T7145" t="s">
        <v>1025</v>
      </c>
      <c r="U7145" t="s">
        <v>6</v>
      </c>
      <c r="V7145" t="str">
        <f>IF(WEEKDAY(Merge1[[#This Row],[order_purchase_timestamp]],2)&lt;=5,"Weekday","Weekend")</f>
        <v>Weekday</v>
      </c>
      <c r="W7145">
        <f>COUNTIFS(Merge1[[#This Row],[review_score]],5, Merge1[[#This Row],[payment_type]],"credit_card")</f>
        <v>0</v>
      </c>
      <c r="X7145" s="2">
        <f>Merge1[[#This Row],[order_delivered_customer_date]] - Merge1[[#This Row],[order_purchase_timestamp]]</f>
        <v>6.06752314815094</v>
      </c>
      <c r="Y7145" s="2">
        <f>Merge1[[#This Row],[order_delivered_customer_date]] - Merge1[[#This Row],[order_purchase_timestamp]]</f>
        <v>6.06752314815094</v>
      </c>
      <c r="Z7145" s="1" t="str">
        <f>TEXT(Merge1[[#This Row],[order_purchase_timestamp]],"mmmm")</f>
        <v>August</v>
      </c>
      <c r="AA7145" s="1" t="str">
        <f>"Q"&amp;INT((MONTH(Merge1[[#This Row],[order_purchase_timestamp]])-1)/3)+1</f>
        <v>Q3</v>
      </c>
      <c r="AB7145">
        <f>YEAR(Merge1[[#This Row],[order_purchase_timestamp]])</f>
        <v>2018</v>
      </c>
    </row>
    <row r="7146" spans="1:28" x14ac:dyDescent="0.35">
      <c r="A7146" t="s">
        <v>6379</v>
      </c>
      <c r="B7146" t="s">
        <v>6380</v>
      </c>
      <c r="C7146">
        <v>38184</v>
      </c>
      <c r="D7146" t="s">
        <v>1198</v>
      </c>
      <c r="E7146" t="s">
        <v>16</v>
      </c>
      <c r="F7146" t="s">
        <v>35547</v>
      </c>
      <c r="G7146" t="s">
        <v>47106</v>
      </c>
      <c r="H7146" s="1">
        <v>43305.508043981485</v>
      </c>
      <c r="I7146" s="1">
        <v>43312.771944444445</v>
      </c>
      <c r="J7146" t="s">
        <v>37614</v>
      </c>
      <c r="K7146">
        <v>31.83</v>
      </c>
      <c r="L7146" t="s">
        <v>38048</v>
      </c>
      <c r="M7146">
        <v>5</v>
      </c>
      <c r="N7146" t="s">
        <v>24386</v>
      </c>
      <c r="O7146" t="s">
        <v>20717</v>
      </c>
      <c r="P7146">
        <v>13.6</v>
      </c>
      <c r="Q7146">
        <v>18.23</v>
      </c>
      <c r="R7146" t="s">
        <v>47116</v>
      </c>
      <c r="S7146">
        <v>11704</v>
      </c>
      <c r="T7146" t="s">
        <v>1025</v>
      </c>
      <c r="U7146" t="s">
        <v>6</v>
      </c>
      <c r="V7146" t="str">
        <f>IF(WEEKDAY(Merge1[[#This Row],[order_purchase_timestamp]],2)&lt;=5,"Weekday","Weekend")</f>
        <v>Weekday</v>
      </c>
      <c r="W7146">
        <f>COUNTIFS(Merge1[[#This Row],[review_score]],5, Merge1[[#This Row],[payment_type]],"credit_card")</f>
        <v>1</v>
      </c>
      <c r="X7146" s="2">
        <f>Merge1[[#This Row],[order_delivered_customer_date]] - Merge1[[#This Row],[order_purchase_timestamp]]</f>
        <v>7.2639004629600095</v>
      </c>
      <c r="Y7146" s="2">
        <f>Merge1[[#This Row],[order_delivered_customer_date]] - Merge1[[#This Row],[order_purchase_timestamp]]</f>
        <v>7.2639004629600095</v>
      </c>
      <c r="Z7146" s="1" t="str">
        <f>TEXT(Merge1[[#This Row],[order_purchase_timestamp]],"mmmm")</f>
        <v>July</v>
      </c>
      <c r="AA7146" s="1" t="str">
        <f>"Q"&amp;INT((MONTH(Merge1[[#This Row],[order_purchase_timestamp]])-1)/3)+1</f>
        <v>Q3</v>
      </c>
      <c r="AB7146">
        <f>YEAR(Merge1[[#This Row],[order_purchase_timestamp]])</f>
        <v>2018</v>
      </c>
    </row>
    <row r="7147" spans="1:28" x14ac:dyDescent="0.35">
      <c r="A7147" t="s">
        <v>19715</v>
      </c>
      <c r="B7147" t="s">
        <v>19716</v>
      </c>
      <c r="C7147">
        <v>6775</v>
      </c>
      <c r="D7147" t="s">
        <v>172</v>
      </c>
      <c r="E7147" t="s">
        <v>6</v>
      </c>
      <c r="F7147" t="s">
        <v>30464</v>
      </c>
      <c r="G7147" t="s">
        <v>47106</v>
      </c>
      <c r="H7147" s="1">
        <v>43232.402291666665</v>
      </c>
      <c r="I7147" s="1">
        <v>43237.985347222224</v>
      </c>
      <c r="J7147" t="s">
        <v>37614</v>
      </c>
      <c r="K7147">
        <v>130.69</v>
      </c>
      <c r="L7147" t="s">
        <v>40439</v>
      </c>
      <c r="M7147">
        <v>5</v>
      </c>
      <c r="N7147" t="s">
        <v>24320</v>
      </c>
      <c r="O7147" t="s">
        <v>21680</v>
      </c>
      <c r="P7147">
        <v>115</v>
      </c>
      <c r="Q7147">
        <v>15.69</v>
      </c>
      <c r="R7147" t="s">
        <v>47108</v>
      </c>
      <c r="S7147">
        <v>31570</v>
      </c>
      <c r="T7147" t="s">
        <v>19</v>
      </c>
      <c r="U7147" t="s">
        <v>6</v>
      </c>
      <c r="V7147" t="str">
        <f>IF(WEEKDAY(Merge1[[#This Row],[order_purchase_timestamp]],2)&lt;=5,"Weekday","Weekend")</f>
        <v>Weekend</v>
      </c>
      <c r="W7147">
        <f>COUNTIFS(Merge1[[#This Row],[review_score]],5, Merge1[[#This Row],[payment_type]],"credit_card")</f>
        <v>1</v>
      </c>
      <c r="X7147" s="2">
        <f>Merge1[[#This Row],[order_delivered_customer_date]] - Merge1[[#This Row],[order_purchase_timestamp]]</f>
        <v>5.5830555555585306</v>
      </c>
      <c r="Y7147" s="2">
        <f>Merge1[[#This Row],[order_delivered_customer_date]] - Merge1[[#This Row],[order_purchase_timestamp]]</f>
        <v>5.5830555555585306</v>
      </c>
      <c r="Z7147" s="1" t="str">
        <f>TEXT(Merge1[[#This Row],[order_purchase_timestamp]],"mmmm")</f>
        <v>May</v>
      </c>
      <c r="AA7147" s="1" t="str">
        <f>"Q"&amp;INT((MONTH(Merge1[[#This Row],[order_purchase_timestamp]])-1)/3)+1</f>
        <v>Q2</v>
      </c>
      <c r="AB7147">
        <f>YEAR(Merge1[[#This Row],[order_purchase_timestamp]])</f>
        <v>2018</v>
      </c>
    </row>
    <row r="7148" spans="1:28" x14ac:dyDescent="0.35">
      <c r="A7148" t="s">
        <v>15024</v>
      </c>
      <c r="B7148" t="s">
        <v>15025</v>
      </c>
      <c r="C7148">
        <v>17523</v>
      </c>
      <c r="D7148" t="s">
        <v>373</v>
      </c>
      <c r="E7148" t="s">
        <v>6</v>
      </c>
      <c r="F7148" t="s">
        <v>28031</v>
      </c>
      <c r="G7148" t="s">
        <v>47106</v>
      </c>
      <c r="H7148" s="1">
        <v>43307.416747685187</v>
      </c>
      <c r="I7148" s="1">
        <v>43312.744942129626</v>
      </c>
      <c r="J7148" t="s">
        <v>37614</v>
      </c>
      <c r="K7148">
        <v>108.33</v>
      </c>
      <c r="L7148" t="s">
        <v>45985</v>
      </c>
      <c r="M7148">
        <v>5</v>
      </c>
      <c r="N7148" t="s">
        <v>22090</v>
      </c>
      <c r="O7148" t="s">
        <v>20579</v>
      </c>
      <c r="P7148">
        <v>95</v>
      </c>
      <c r="Q7148">
        <v>13.33</v>
      </c>
      <c r="R7148" t="s">
        <v>47133</v>
      </c>
      <c r="S7148">
        <v>5849</v>
      </c>
      <c r="T7148" t="s">
        <v>8</v>
      </c>
      <c r="U7148" t="s">
        <v>6</v>
      </c>
      <c r="V7148" t="str">
        <f>IF(WEEKDAY(Merge1[[#This Row],[order_purchase_timestamp]],2)&lt;=5,"Weekday","Weekend")</f>
        <v>Weekday</v>
      </c>
      <c r="W7148">
        <f>COUNTIFS(Merge1[[#This Row],[review_score]],5, Merge1[[#This Row],[payment_type]],"credit_card")</f>
        <v>1</v>
      </c>
      <c r="X7148" s="2">
        <f>Merge1[[#This Row],[order_delivered_customer_date]] - Merge1[[#This Row],[order_purchase_timestamp]]</f>
        <v>5.32819444443885</v>
      </c>
      <c r="Y7148" s="2">
        <f>Merge1[[#This Row],[order_delivered_customer_date]] - Merge1[[#This Row],[order_purchase_timestamp]]</f>
        <v>5.32819444443885</v>
      </c>
      <c r="Z7148" s="1" t="str">
        <f>TEXT(Merge1[[#This Row],[order_purchase_timestamp]],"mmmm")</f>
        <v>July</v>
      </c>
      <c r="AA7148" s="1" t="str">
        <f>"Q"&amp;INT((MONTH(Merge1[[#This Row],[order_purchase_timestamp]])-1)/3)+1</f>
        <v>Q3</v>
      </c>
      <c r="AB7148">
        <f>YEAR(Merge1[[#This Row],[order_purchase_timestamp]])</f>
        <v>2018</v>
      </c>
    </row>
    <row r="7149" spans="1:28" x14ac:dyDescent="0.35">
      <c r="A7149" t="s">
        <v>12621</v>
      </c>
      <c r="B7149" t="s">
        <v>12622</v>
      </c>
      <c r="C7149">
        <v>20940</v>
      </c>
      <c r="D7149" t="s">
        <v>21</v>
      </c>
      <c r="E7149" t="s">
        <v>22</v>
      </c>
      <c r="F7149" t="s">
        <v>28967</v>
      </c>
      <c r="G7149" t="s">
        <v>47106</v>
      </c>
      <c r="H7149" s="1">
        <v>43257.730069444442</v>
      </c>
      <c r="I7149" s="1">
        <v>43263.024178240739</v>
      </c>
      <c r="J7149" t="s">
        <v>37614</v>
      </c>
      <c r="K7149">
        <v>110.55</v>
      </c>
      <c r="L7149" t="s">
        <v>41406</v>
      </c>
      <c r="M7149">
        <v>4</v>
      </c>
      <c r="N7149" t="s">
        <v>22090</v>
      </c>
      <c r="O7149" t="s">
        <v>20579</v>
      </c>
      <c r="P7149">
        <v>95</v>
      </c>
      <c r="Q7149">
        <v>15.55</v>
      </c>
      <c r="R7149" t="s">
        <v>47133</v>
      </c>
      <c r="S7149">
        <v>5849</v>
      </c>
      <c r="T7149" t="s">
        <v>8</v>
      </c>
      <c r="U7149" t="s">
        <v>6</v>
      </c>
      <c r="V7149" t="str">
        <f>IF(WEEKDAY(Merge1[[#This Row],[order_purchase_timestamp]],2)&lt;=5,"Weekday","Weekend")</f>
        <v>Weekday</v>
      </c>
      <c r="W7149">
        <f>COUNTIFS(Merge1[[#This Row],[review_score]],5, Merge1[[#This Row],[payment_type]],"credit_card")</f>
        <v>0</v>
      </c>
      <c r="X7149" s="2">
        <f>Merge1[[#This Row],[order_delivered_customer_date]] - Merge1[[#This Row],[order_purchase_timestamp]]</f>
        <v>5.2941087962972233</v>
      </c>
      <c r="Y7149" s="2">
        <f>Merge1[[#This Row],[order_delivered_customer_date]] - Merge1[[#This Row],[order_purchase_timestamp]]</f>
        <v>5.2941087962972233</v>
      </c>
      <c r="Z7149" s="1" t="str">
        <f>TEXT(Merge1[[#This Row],[order_purchase_timestamp]],"mmmm")</f>
        <v>June</v>
      </c>
      <c r="AA7149" s="1" t="str">
        <f>"Q"&amp;INT((MONTH(Merge1[[#This Row],[order_purchase_timestamp]])-1)/3)+1</f>
        <v>Q2</v>
      </c>
      <c r="AB7149">
        <f>YEAR(Merge1[[#This Row],[order_purchase_timestamp]])</f>
        <v>2018</v>
      </c>
    </row>
    <row r="7150" spans="1:28" x14ac:dyDescent="0.35">
      <c r="A7150" t="s">
        <v>5023</v>
      </c>
      <c r="B7150" t="s">
        <v>5024</v>
      </c>
      <c r="C7150">
        <v>14801</v>
      </c>
      <c r="D7150" t="s">
        <v>226</v>
      </c>
      <c r="E7150" t="s">
        <v>6</v>
      </c>
      <c r="F7150" t="s">
        <v>30173</v>
      </c>
      <c r="G7150" t="s">
        <v>47106</v>
      </c>
      <c r="H7150" s="1">
        <v>43234.734502314815</v>
      </c>
      <c r="I7150" s="1">
        <v>43238.906053240738</v>
      </c>
      <c r="J7150" t="s">
        <v>37614</v>
      </c>
      <c r="K7150">
        <v>103.26</v>
      </c>
      <c r="L7150" t="s">
        <v>38215</v>
      </c>
      <c r="M7150">
        <v>3</v>
      </c>
      <c r="N7150" t="s">
        <v>22090</v>
      </c>
      <c r="O7150" t="s">
        <v>20579</v>
      </c>
      <c r="P7150">
        <v>95</v>
      </c>
      <c r="Q7150">
        <v>8.26</v>
      </c>
      <c r="R7150" t="s">
        <v>47133</v>
      </c>
      <c r="S7150">
        <v>5849</v>
      </c>
      <c r="T7150" t="s">
        <v>8</v>
      </c>
      <c r="U7150" t="s">
        <v>6</v>
      </c>
      <c r="V7150" t="str">
        <f>IF(WEEKDAY(Merge1[[#This Row],[order_purchase_timestamp]],2)&lt;=5,"Weekday","Weekend")</f>
        <v>Weekday</v>
      </c>
      <c r="W7150">
        <f>COUNTIFS(Merge1[[#This Row],[review_score]],5, Merge1[[#This Row],[payment_type]],"credit_card")</f>
        <v>0</v>
      </c>
      <c r="X7150" s="2">
        <f>Merge1[[#This Row],[order_delivered_customer_date]] - Merge1[[#This Row],[order_purchase_timestamp]]</f>
        <v>4.1715509259229293</v>
      </c>
      <c r="Y7150" s="2">
        <f>Merge1[[#This Row],[order_delivered_customer_date]] - Merge1[[#This Row],[order_purchase_timestamp]]</f>
        <v>4.1715509259229293</v>
      </c>
      <c r="Z7150" s="1" t="str">
        <f>TEXT(Merge1[[#This Row],[order_purchase_timestamp]],"mmmm")</f>
        <v>May</v>
      </c>
      <c r="AA7150" s="1" t="str">
        <f>"Q"&amp;INT((MONTH(Merge1[[#This Row],[order_purchase_timestamp]])-1)/3)+1</f>
        <v>Q2</v>
      </c>
      <c r="AB7150">
        <f>YEAR(Merge1[[#This Row],[order_purchase_timestamp]])</f>
        <v>2018</v>
      </c>
    </row>
    <row r="7151" spans="1:28" x14ac:dyDescent="0.35">
      <c r="A7151" t="s">
        <v>11606</v>
      </c>
      <c r="B7151" t="s">
        <v>11607</v>
      </c>
      <c r="C7151">
        <v>32186</v>
      </c>
      <c r="D7151" t="s">
        <v>112</v>
      </c>
      <c r="E7151" t="s">
        <v>16</v>
      </c>
      <c r="F7151" t="s">
        <v>30649</v>
      </c>
      <c r="G7151" t="s">
        <v>47106</v>
      </c>
      <c r="H7151" s="1">
        <v>43263.998240740744</v>
      </c>
      <c r="I7151" s="1">
        <v>43269.967094907406</v>
      </c>
      <c r="J7151" t="s">
        <v>37614</v>
      </c>
      <c r="K7151">
        <v>110.77</v>
      </c>
      <c r="L7151" t="s">
        <v>37802</v>
      </c>
      <c r="M7151">
        <v>3</v>
      </c>
      <c r="N7151" t="s">
        <v>22090</v>
      </c>
      <c r="O7151" t="s">
        <v>20579</v>
      </c>
      <c r="P7151">
        <v>95</v>
      </c>
      <c r="Q7151">
        <v>15.77</v>
      </c>
      <c r="R7151" t="s">
        <v>47133</v>
      </c>
      <c r="S7151">
        <v>5849</v>
      </c>
      <c r="T7151" t="s">
        <v>8</v>
      </c>
      <c r="U7151" t="s">
        <v>6</v>
      </c>
      <c r="V7151" t="str">
        <f>IF(WEEKDAY(Merge1[[#This Row],[order_purchase_timestamp]],2)&lt;=5,"Weekday","Weekend")</f>
        <v>Weekday</v>
      </c>
      <c r="W7151">
        <f>COUNTIFS(Merge1[[#This Row],[review_score]],5, Merge1[[#This Row],[payment_type]],"credit_card")</f>
        <v>0</v>
      </c>
      <c r="X7151" s="2">
        <f>Merge1[[#This Row],[order_delivered_customer_date]] - Merge1[[#This Row],[order_purchase_timestamp]]</f>
        <v>5.968854166661913</v>
      </c>
      <c r="Y7151" s="2">
        <f>Merge1[[#This Row],[order_delivered_customer_date]] - Merge1[[#This Row],[order_purchase_timestamp]]</f>
        <v>5.968854166661913</v>
      </c>
      <c r="Z7151" s="1" t="str">
        <f>TEXT(Merge1[[#This Row],[order_purchase_timestamp]],"mmmm")</f>
        <v>June</v>
      </c>
      <c r="AA7151" s="1" t="str">
        <f>"Q"&amp;INT((MONTH(Merge1[[#This Row],[order_purchase_timestamp]])-1)/3)+1</f>
        <v>Q2</v>
      </c>
      <c r="AB7151">
        <f>YEAR(Merge1[[#This Row],[order_purchase_timestamp]])</f>
        <v>2018</v>
      </c>
    </row>
    <row r="7152" spans="1:28" x14ac:dyDescent="0.35">
      <c r="A7152" t="s">
        <v>15893</v>
      </c>
      <c r="B7152" t="s">
        <v>15894</v>
      </c>
      <c r="C7152">
        <v>7075</v>
      </c>
      <c r="D7152" t="s">
        <v>30</v>
      </c>
      <c r="E7152" t="s">
        <v>6</v>
      </c>
      <c r="F7152" t="s">
        <v>32098</v>
      </c>
      <c r="G7152" t="s">
        <v>47106</v>
      </c>
      <c r="H7152" s="1">
        <v>43256.570011574076</v>
      </c>
      <c r="I7152" s="1">
        <v>43259.904143518521</v>
      </c>
      <c r="J7152" t="s">
        <v>37617</v>
      </c>
      <c r="K7152">
        <v>102.53</v>
      </c>
      <c r="L7152" t="s">
        <v>38609</v>
      </c>
      <c r="M7152">
        <v>5</v>
      </c>
      <c r="N7152" t="s">
        <v>22090</v>
      </c>
      <c r="O7152" t="s">
        <v>20579</v>
      </c>
      <c r="P7152">
        <v>95</v>
      </c>
      <c r="Q7152">
        <v>7.53</v>
      </c>
      <c r="R7152" t="s">
        <v>47133</v>
      </c>
      <c r="S7152">
        <v>5849</v>
      </c>
      <c r="T7152" t="s">
        <v>8</v>
      </c>
      <c r="U7152" t="s">
        <v>6</v>
      </c>
      <c r="V7152" t="str">
        <f>IF(WEEKDAY(Merge1[[#This Row],[order_purchase_timestamp]],2)&lt;=5,"Weekday","Weekend")</f>
        <v>Weekday</v>
      </c>
      <c r="W7152">
        <f>COUNTIFS(Merge1[[#This Row],[review_score]],5, Merge1[[#This Row],[payment_type]],"credit_card")</f>
        <v>0</v>
      </c>
      <c r="X7152" s="2">
        <f>Merge1[[#This Row],[order_delivered_customer_date]] - Merge1[[#This Row],[order_purchase_timestamp]]</f>
        <v>3.3341319444443798</v>
      </c>
      <c r="Y7152" s="2">
        <f>Merge1[[#This Row],[order_delivered_customer_date]] - Merge1[[#This Row],[order_purchase_timestamp]]</f>
        <v>3.3341319444443798</v>
      </c>
      <c r="Z7152" s="1" t="str">
        <f>TEXT(Merge1[[#This Row],[order_purchase_timestamp]],"mmmm")</f>
        <v>June</v>
      </c>
      <c r="AA7152" s="1" t="str">
        <f>"Q"&amp;INT((MONTH(Merge1[[#This Row],[order_purchase_timestamp]])-1)/3)+1</f>
        <v>Q2</v>
      </c>
      <c r="AB7152">
        <f>YEAR(Merge1[[#This Row],[order_purchase_timestamp]])</f>
        <v>2018</v>
      </c>
    </row>
    <row r="7153" spans="1:28" x14ac:dyDescent="0.35">
      <c r="A7153" t="s">
        <v>19893</v>
      </c>
      <c r="B7153" t="s">
        <v>19894</v>
      </c>
      <c r="C7153">
        <v>36570</v>
      </c>
      <c r="D7153" t="s">
        <v>661</v>
      </c>
      <c r="E7153" t="s">
        <v>16</v>
      </c>
      <c r="F7153" t="s">
        <v>34126</v>
      </c>
      <c r="G7153" t="s">
        <v>47106</v>
      </c>
      <c r="H7153" s="1">
        <v>43299.432592592595</v>
      </c>
      <c r="I7153" s="1">
        <v>43306.661620370367</v>
      </c>
      <c r="J7153" t="s">
        <v>37615</v>
      </c>
      <c r="K7153">
        <v>113.77</v>
      </c>
      <c r="L7153" t="s">
        <v>42564</v>
      </c>
      <c r="M7153">
        <v>3</v>
      </c>
      <c r="N7153" t="s">
        <v>22090</v>
      </c>
      <c r="O7153" t="s">
        <v>20579</v>
      </c>
      <c r="P7153">
        <v>95</v>
      </c>
      <c r="Q7153">
        <v>18.77</v>
      </c>
      <c r="R7153" t="s">
        <v>47133</v>
      </c>
      <c r="S7153">
        <v>5849</v>
      </c>
      <c r="T7153" t="s">
        <v>8</v>
      </c>
      <c r="U7153" t="s">
        <v>6</v>
      </c>
      <c r="V7153" t="str">
        <f>IF(WEEKDAY(Merge1[[#This Row],[order_purchase_timestamp]],2)&lt;=5,"Weekday","Weekend")</f>
        <v>Weekday</v>
      </c>
      <c r="W7153">
        <f>COUNTIFS(Merge1[[#This Row],[review_score]],5, Merge1[[#This Row],[payment_type]],"credit_card")</f>
        <v>0</v>
      </c>
      <c r="X7153" s="2">
        <f>Merge1[[#This Row],[order_delivered_customer_date]] - Merge1[[#This Row],[order_purchase_timestamp]]</f>
        <v>7.2290277777719893</v>
      </c>
      <c r="Y7153" s="2">
        <f>Merge1[[#This Row],[order_delivered_customer_date]] - Merge1[[#This Row],[order_purchase_timestamp]]</f>
        <v>7.2290277777719893</v>
      </c>
      <c r="Z7153" s="1" t="str">
        <f>TEXT(Merge1[[#This Row],[order_purchase_timestamp]],"mmmm")</f>
        <v>July</v>
      </c>
      <c r="AA7153" s="1" t="str">
        <f>"Q"&amp;INT((MONTH(Merge1[[#This Row],[order_purchase_timestamp]])-1)/3)+1</f>
        <v>Q3</v>
      </c>
      <c r="AB7153">
        <f>YEAR(Merge1[[#This Row],[order_purchase_timestamp]])</f>
        <v>2018</v>
      </c>
    </row>
    <row r="7154" spans="1:28" x14ac:dyDescent="0.35">
      <c r="A7154" t="s">
        <v>11350</v>
      </c>
      <c r="B7154" t="s">
        <v>11351</v>
      </c>
      <c r="C7154">
        <v>81170</v>
      </c>
      <c r="D7154" t="s">
        <v>17</v>
      </c>
      <c r="E7154" t="s">
        <v>18</v>
      </c>
      <c r="F7154" t="s">
        <v>34903</v>
      </c>
      <c r="G7154" t="s">
        <v>47106</v>
      </c>
      <c r="H7154" s="1">
        <v>43287.305717592593</v>
      </c>
      <c r="I7154" s="1">
        <v>43292.89335648148</v>
      </c>
      <c r="J7154" t="s">
        <v>37614</v>
      </c>
      <c r="K7154">
        <v>110.77</v>
      </c>
      <c r="L7154" t="s">
        <v>44881</v>
      </c>
      <c r="M7154">
        <v>5</v>
      </c>
      <c r="N7154" t="s">
        <v>22090</v>
      </c>
      <c r="O7154" t="s">
        <v>20579</v>
      </c>
      <c r="P7154">
        <v>95</v>
      </c>
      <c r="Q7154">
        <v>15.77</v>
      </c>
      <c r="R7154" t="s">
        <v>47133</v>
      </c>
      <c r="S7154">
        <v>5849</v>
      </c>
      <c r="T7154" t="s">
        <v>8</v>
      </c>
      <c r="U7154" t="s">
        <v>6</v>
      </c>
      <c r="V7154" t="str">
        <f>IF(WEEKDAY(Merge1[[#This Row],[order_purchase_timestamp]],2)&lt;=5,"Weekday","Weekend")</f>
        <v>Weekday</v>
      </c>
      <c r="W7154">
        <f>COUNTIFS(Merge1[[#This Row],[review_score]],5, Merge1[[#This Row],[payment_type]],"credit_card")</f>
        <v>1</v>
      </c>
      <c r="X7154" s="2">
        <f>Merge1[[#This Row],[order_delivered_customer_date]] - Merge1[[#This Row],[order_purchase_timestamp]]</f>
        <v>5.5876388888864312</v>
      </c>
      <c r="Y7154" s="2">
        <f>Merge1[[#This Row],[order_delivered_customer_date]] - Merge1[[#This Row],[order_purchase_timestamp]]</f>
        <v>5.5876388888864312</v>
      </c>
      <c r="Z7154" s="1" t="str">
        <f>TEXT(Merge1[[#This Row],[order_purchase_timestamp]],"mmmm")</f>
        <v>July</v>
      </c>
      <c r="AA7154" s="1" t="str">
        <f>"Q"&amp;INT((MONTH(Merge1[[#This Row],[order_purchase_timestamp]])-1)/3)+1</f>
        <v>Q3</v>
      </c>
      <c r="AB7154">
        <f>YEAR(Merge1[[#This Row],[order_purchase_timestamp]])</f>
        <v>2018</v>
      </c>
    </row>
    <row r="7155" spans="1:28" x14ac:dyDescent="0.35">
      <c r="A7155" t="s">
        <v>2824</v>
      </c>
      <c r="B7155" t="s">
        <v>2825</v>
      </c>
      <c r="C7155">
        <v>3951</v>
      </c>
      <c r="D7155" t="s">
        <v>8</v>
      </c>
      <c r="E7155" t="s">
        <v>6</v>
      </c>
      <c r="F7155" t="s">
        <v>34952</v>
      </c>
      <c r="G7155" t="s">
        <v>47106</v>
      </c>
      <c r="H7155" s="1">
        <v>43218.892118055555</v>
      </c>
      <c r="I7155" s="1">
        <v>43222.758703703701</v>
      </c>
      <c r="J7155" t="s">
        <v>37614</v>
      </c>
      <c r="K7155">
        <v>102.53</v>
      </c>
      <c r="L7155" t="s">
        <v>38551</v>
      </c>
      <c r="M7155">
        <v>4</v>
      </c>
      <c r="N7155" t="s">
        <v>22090</v>
      </c>
      <c r="O7155" t="s">
        <v>20579</v>
      </c>
      <c r="P7155">
        <v>95</v>
      </c>
      <c r="Q7155">
        <v>7.53</v>
      </c>
      <c r="R7155" t="s">
        <v>47133</v>
      </c>
      <c r="S7155">
        <v>5849</v>
      </c>
      <c r="T7155" t="s">
        <v>8</v>
      </c>
      <c r="U7155" t="s">
        <v>6</v>
      </c>
      <c r="V7155" t="str">
        <f>IF(WEEKDAY(Merge1[[#This Row],[order_purchase_timestamp]],2)&lt;=5,"Weekday","Weekend")</f>
        <v>Weekend</v>
      </c>
      <c r="W7155">
        <f>COUNTIFS(Merge1[[#This Row],[review_score]],5, Merge1[[#This Row],[payment_type]],"credit_card")</f>
        <v>0</v>
      </c>
      <c r="X7155" s="2">
        <f>Merge1[[#This Row],[order_delivered_customer_date]] - Merge1[[#This Row],[order_purchase_timestamp]]</f>
        <v>3.8665856481457013</v>
      </c>
      <c r="Y7155" s="2">
        <f>Merge1[[#This Row],[order_delivered_customer_date]] - Merge1[[#This Row],[order_purchase_timestamp]]</f>
        <v>3.8665856481457013</v>
      </c>
      <c r="Z7155" s="1" t="str">
        <f>TEXT(Merge1[[#This Row],[order_purchase_timestamp]],"mmmm")</f>
        <v>April</v>
      </c>
      <c r="AA7155" s="1" t="str">
        <f>"Q"&amp;INT((MONTH(Merge1[[#This Row],[order_purchase_timestamp]])-1)/3)+1</f>
        <v>Q2</v>
      </c>
      <c r="AB7155">
        <f>YEAR(Merge1[[#This Row],[order_purchase_timestamp]])</f>
        <v>2018</v>
      </c>
    </row>
    <row r="7156" spans="1:28" x14ac:dyDescent="0.35">
      <c r="A7156" t="s">
        <v>14337</v>
      </c>
      <c r="B7156" t="s">
        <v>14338</v>
      </c>
      <c r="C7156">
        <v>32672</v>
      </c>
      <c r="D7156" t="s">
        <v>659</v>
      </c>
      <c r="E7156" t="s">
        <v>16</v>
      </c>
      <c r="F7156" t="s">
        <v>35655</v>
      </c>
      <c r="G7156" t="s">
        <v>47106</v>
      </c>
      <c r="H7156" s="1">
        <v>43241.947071759256</v>
      </c>
      <c r="I7156" s="1">
        <v>43263.961030092592</v>
      </c>
      <c r="J7156" t="s">
        <v>37614</v>
      </c>
      <c r="K7156">
        <v>104.79</v>
      </c>
      <c r="L7156" t="s">
        <v>41476</v>
      </c>
      <c r="M7156">
        <v>1</v>
      </c>
      <c r="N7156" t="s">
        <v>22090</v>
      </c>
      <c r="O7156" t="s">
        <v>20579</v>
      </c>
      <c r="P7156">
        <v>95</v>
      </c>
      <c r="Q7156">
        <v>9.7899999999999991</v>
      </c>
      <c r="R7156" t="s">
        <v>47133</v>
      </c>
      <c r="S7156">
        <v>5849</v>
      </c>
      <c r="T7156" t="s">
        <v>8</v>
      </c>
      <c r="U7156" t="s">
        <v>6</v>
      </c>
      <c r="V7156" t="str">
        <f>IF(WEEKDAY(Merge1[[#This Row],[order_purchase_timestamp]],2)&lt;=5,"Weekday","Weekend")</f>
        <v>Weekday</v>
      </c>
      <c r="W7156">
        <f>COUNTIFS(Merge1[[#This Row],[review_score]],5, Merge1[[#This Row],[payment_type]],"credit_card")</f>
        <v>0</v>
      </c>
      <c r="X7156" s="2">
        <f>Merge1[[#This Row],[order_delivered_customer_date]] - Merge1[[#This Row],[order_purchase_timestamp]]</f>
        <v>22.013958333336632</v>
      </c>
      <c r="Y7156" s="2">
        <f>Merge1[[#This Row],[order_delivered_customer_date]] - Merge1[[#This Row],[order_purchase_timestamp]]</f>
        <v>22.013958333336632</v>
      </c>
      <c r="Z7156" s="1" t="str">
        <f>TEXT(Merge1[[#This Row],[order_purchase_timestamp]],"mmmm")</f>
        <v>May</v>
      </c>
      <c r="AA7156" s="1" t="str">
        <f>"Q"&amp;INT((MONTH(Merge1[[#This Row],[order_purchase_timestamp]])-1)/3)+1</f>
        <v>Q2</v>
      </c>
      <c r="AB7156">
        <f>YEAR(Merge1[[#This Row],[order_purchase_timestamp]])</f>
        <v>2018</v>
      </c>
    </row>
    <row r="7157" spans="1:28" x14ac:dyDescent="0.35">
      <c r="A7157" t="s">
        <v>12570</v>
      </c>
      <c r="B7157" t="s">
        <v>12571</v>
      </c>
      <c r="C7157">
        <v>53370</v>
      </c>
      <c r="D7157" t="s">
        <v>545</v>
      </c>
      <c r="E7157" t="s">
        <v>101</v>
      </c>
      <c r="F7157" t="s">
        <v>35702</v>
      </c>
      <c r="G7157" t="s">
        <v>47106</v>
      </c>
      <c r="H7157" s="1">
        <v>43216.896898148145</v>
      </c>
      <c r="I7157" s="1">
        <v>43239.467013888891</v>
      </c>
      <c r="J7157" t="s">
        <v>37617</v>
      </c>
      <c r="K7157">
        <v>182.4</v>
      </c>
      <c r="L7157" t="s">
        <v>43732</v>
      </c>
      <c r="M7157">
        <v>3</v>
      </c>
      <c r="N7157" t="s">
        <v>22090</v>
      </c>
      <c r="O7157" t="s">
        <v>20579</v>
      </c>
      <c r="P7157">
        <v>95</v>
      </c>
      <c r="Q7157">
        <v>19.2</v>
      </c>
      <c r="R7157" t="s">
        <v>47133</v>
      </c>
      <c r="S7157">
        <v>5849</v>
      </c>
      <c r="T7157" t="s">
        <v>8</v>
      </c>
      <c r="U7157" t="s">
        <v>6</v>
      </c>
      <c r="V7157" t="str">
        <f>IF(WEEKDAY(Merge1[[#This Row],[order_purchase_timestamp]],2)&lt;=5,"Weekday","Weekend")</f>
        <v>Weekday</v>
      </c>
      <c r="W7157">
        <f>COUNTIFS(Merge1[[#This Row],[review_score]],5, Merge1[[#This Row],[payment_type]],"credit_card")</f>
        <v>0</v>
      </c>
      <c r="X7157" s="2">
        <f>Merge1[[#This Row],[order_delivered_customer_date]] - Merge1[[#This Row],[order_purchase_timestamp]]</f>
        <v>22.570115740745678</v>
      </c>
      <c r="Y7157" s="2">
        <f>Merge1[[#This Row],[order_delivered_customer_date]] - Merge1[[#This Row],[order_purchase_timestamp]]</f>
        <v>22.570115740745678</v>
      </c>
      <c r="Z7157" s="1" t="str">
        <f>TEXT(Merge1[[#This Row],[order_purchase_timestamp]],"mmmm")</f>
        <v>April</v>
      </c>
      <c r="AA7157" s="1" t="str">
        <f>"Q"&amp;INT((MONTH(Merge1[[#This Row],[order_purchase_timestamp]])-1)/3)+1</f>
        <v>Q2</v>
      </c>
      <c r="AB7157">
        <f>YEAR(Merge1[[#This Row],[order_purchase_timestamp]])</f>
        <v>2018</v>
      </c>
    </row>
    <row r="7158" spans="1:28" x14ac:dyDescent="0.35">
      <c r="A7158" t="s">
        <v>11815</v>
      </c>
      <c r="B7158" t="s">
        <v>11816</v>
      </c>
      <c r="C7158">
        <v>6273</v>
      </c>
      <c r="D7158" t="s">
        <v>154</v>
      </c>
      <c r="E7158" t="s">
        <v>6</v>
      </c>
      <c r="F7158" t="s">
        <v>35785</v>
      </c>
      <c r="G7158" t="s">
        <v>47106</v>
      </c>
      <c r="H7158" s="1">
        <v>43292.080937500003</v>
      </c>
      <c r="I7158" s="1">
        <v>43294.060879629629</v>
      </c>
      <c r="J7158" t="s">
        <v>37614</v>
      </c>
      <c r="K7158">
        <v>102.93</v>
      </c>
      <c r="L7158" t="s">
        <v>40338</v>
      </c>
      <c r="M7158">
        <v>5</v>
      </c>
      <c r="N7158" t="s">
        <v>22090</v>
      </c>
      <c r="O7158" t="s">
        <v>20579</v>
      </c>
      <c r="P7158">
        <v>95</v>
      </c>
      <c r="Q7158">
        <v>7.93</v>
      </c>
      <c r="R7158" t="s">
        <v>47133</v>
      </c>
      <c r="S7158">
        <v>5849</v>
      </c>
      <c r="T7158" t="s">
        <v>8</v>
      </c>
      <c r="U7158" t="s">
        <v>6</v>
      </c>
      <c r="V7158" t="str">
        <f>IF(WEEKDAY(Merge1[[#This Row],[order_purchase_timestamp]],2)&lt;=5,"Weekday","Weekend")</f>
        <v>Weekday</v>
      </c>
      <c r="W7158">
        <f>COUNTIFS(Merge1[[#This Row],[review_score]],5, Merge1[[#This Row],[payment_type]],"credit_card")</f>
        <v>1</v>
      </c>
      <c r="X7158" s="2">
        <f>Merge1[[#This Row],[order_delivered_customer_date]] - Merge1[[#This Row],[order_purchase_timestamp]]</f>
        <v>1.9799421296265791</v>
      </c>
      <c r="Y7158" s="2">
        <f>Merge1[[#This Row],[order_delivered_customer_date]] - Merge1[[#This Row],[order_purchase_timestamp]]</f>
        <v>1.9799421296265791</v>
      </c>
      <c r="Z7158" s="1" t="str">
        <f>TEXT(Merge1[[#This Row],[order_purchase_timestamp]],"mmmm")</f>
        <v>July</v>
      </c>
      <c r="AA7158" s="1" t="str">
        <f>"Q"&amp;INT((MONTH(Merge1[[#This Row],[order_purchase_timestamp]])-1)/3)+1</f>
        <v>Q3</v>
      </c>
      <c r="AB7158">
        <f>YEAR(Merge1[[#This Row],[order_purchase_timestamp]])</f>
        <v>2018</v>
      </c>
    </row>
    <row r="7159" spans="1:28" x14ac:dyDescent="0.35">
      <c r="A7159" t="s">
        <v>5875</v>
      </c>
      <c r="B7159" t="s">
        <v>5876</v>
      </c>
      <c r="C7159">
        <v>3712</v>
      </c>
      <c r="D7159" t="s">
        <v>8</v>
      </c>
      <c r="E7159" t="s">
        <v>6</v>
      </c>
      <c r="F7159" t="s">
        <v>36290</v>
      </c>
      <c r="G7159" t="s">
        <v>47106</v>
      </c>
      <c r="H7159" s="1">
        <v>43257.431504629632</v>
      </c>
      <c r="I7159" s="1">
        <v>43258.814305555556</v>
      </c>
      <c r="J7159" t="s">
        <v>37614</v>
      </c>
      <c r="K7159">
        <v>102.53</v>
      </c>
      <c r="L7159" t="s">
        <v>42671</v>
      </c>
      <c r="M7159">
        <v>5</v>
      </c>
      <c r="N7159" t="s">
        <v>22090</v>
      </c>
      <c r="O7159" t="s">
        <v>20579</v>
      </c>
      <c r="P7159">
        <v>95</v>
      </c>
      <c r="Q7159">
        <v>7.53</v>
      </c>
      <c r="R7159" t="s">
        <v>47133</v>
      </c>
      <c r="S7159">
        <v>5849</v>
      </c>
      <c r="T7159" t="s">
        <v>8</v>
      </c>
      <c r="U7159" t="s">
        <v>6</v>
      </c>
      <c r="V7159" t="str">
        <f>IF(WEEKDAY(Merge1[[#This Row],[order_purchase_timestamp]],2)&lt;=5,"Weekday","Weekend")</f>
        <v>Weekday</v>
      </c>
      <c r="W7159">
        <f>COUNTIFS(Merge1[[#This Row],[review_score]],5, Merge1[[#This Row],[payment_type]],"credit_card")</f>
        <v>1</v>
      </c>
      <c r="X7159" s="2">
        <f>Merge1[[#This Row],[order_delivered_customer_date]] - Merge1[[#This Row],[order_purchase_timestamp]]</f>
        <v>1.3828009259232203</v>
      </c>
      <c r="Y7159" s="2">
        <f>Merge1[[#This Row],[order_delivered_customer_date]] - Merge1[[#This Row],[order_purchase_timestamp]]</f>
        <v>1.3828009259232203</v>
      </c>
      <c r="Z7159" s="1" t="str">
        <f>TEXT(Merge1[[#This Row],[order_purchase_timestamp]],"mmmm")</f>
        <v>June</v>
      </c>
      <c r="AA7159" s="1" t="str">
        <f>"Q"&amp;INT((MONTH(Merge1[[#This Row],[order_purchase_timestamp]])-1)/3)+1</f>
        <v>Q2</v>
      </c>
      <c r="AB7159">
        <f>YEAR(Merge1[[#This Row],[order_purchase_timestamp]])</f>
        <v>2018</v>
      </c>
    </row>
    <row r="7160" spans="1:28" x14ac:dyDescent="0.35">
      <c r="A7160" t="s">
        <v>4095</v>
      </c>
      <c r="B7160" t="s">
        <v>4096</v>
      </c>
      <c r="C7160">
        <v>33823</v>
      </c>
      <c r="D7160" t="s">
        <v>914</v>
      </c>
      <c r="E7160" t="s">
        <v>16</v>
      </c>
      <c r="F7160" t="s">
        <v>36925</v>
      </c>
      <c r="G7160" t="s">
        <v>47106</v>
      </c>
      <c r="H7160" s="1">
        <v>43266.536168981482</v>
      </c>
      <c r="I7160" s="1">
        <v>43273.624131944445</v>
      </c>
      <c r="J7160" t="s">
        <v>37614</v>
      </c>
      <c r="K7160">
        <v>110.77</v>
      </c>
      <c r="L7160" t="s">
        <v>42022</v>
      </c>
      <c r="M7160">
        <v>5</v>
      </c>
      <c r="N7160" t="s">
        <v>22090</v>
      </c>
      <c r="O7160" t="s">
        <v>20579</v>
      </c>
      <c r="P7160">
        <v>95</v>
      </c>
      <c r="Q7160">
        <v>15.77</v>
      </c>
      <c r="R7160" t="s">
        <v>47133</v>
      </c>
      <c r="S7160">
        <v>5849</v>
      </c>
      <c r="T7160" t="s">
        <v>8</v>
      </c>
      <c r="U7160" t="s">
        <v>6</v>
      </c>
      <c r="V7160" t="str">
        <f>IF(WEEKDAY(Merge1[[#This Row],[order_purchase_timestamp]],2)&lt;=5,"Weekday","Weekend")</f>
        <v>Weekday</v>
      </c>
      <c r="W7160">
        <f>COUNTIFS(Merge1[[#This Row],[review_score]],5, Merge1[[#This Row],[payment_type]],"credit_card")</f>
        <v>1</v>
      </c>
      <c r="X7160" s="2">
        <f>Merge1[[#This Row],[order_delivered_customer_date]] - Merge1[[#This Row],[order_purchase_timestamp]]</f>
        <v>7.0879629629635019</v>
      </c>
      <c r="Y7160" s="2">
        <f>Merge1[[#This Row],[order_delivered_customer_date]] - Merge1[[#This Row],[order_purchase_timestamp]]</f>
        <v>7.0879629629635019</v>
      </c>
      <c r="Z7160" s="1" t="str">
        <f>TEXT(Merge1[[#This Row],[order_purchase_timestamp]],"mmmm")</f>
        <v>June</v>
      </c>
      <c r="AA7160" s="1" t="str">
        <f>"Q"&amp;INT((MONTH(Merge1[[#This Row],[order_purchase_timestamp]])-1)/3)+1</f>
        <v>Q2</v>
      </c>
      <c r="AB7160">
        <f>YEAR(Merge1[[#This Row],[order_purchase_timestamp]])</f>
        <v>2018</v>
      </c>
    </row>
    <row r="7161" spans="1:28" x14ac:dyDescent="0.35">
      <c r="A7161" t="s">
        <v>14910</v>
      </c>
      <c r="B7161" t="s">
        <v>14911</v>
      </c>
      <c r="C7161">
        <v>37701</v>
      </c>
      <c r="D7161" t="s">
        <v>127</v>
      </c>
      <c r="E7161" t="s">
        <v>16</v>
      </c>
      <c r="F7161" t="s">
        <v>37480</v>
      </c>
      <c r="G7161" t="s">
        <v>47106</v>
      </c>
      <c r="H7161" s="1">
        <v>43329.398969907408</v>
      </c>
      <c r="I7161" s="1">
        <v>43336.085509259261</v>
      </c>
      <c r="J7161" t="s">
        <v>37614</v>
      </c>
      <c r="K7161">
        <v>108.33</v>
      </c>
      <c r="L7161" t="s">
        <v>38758</v>
      </c>
      <c r="M7161">
        <v>1</v>
      </c>
      <c r="N7161" t="s">
        <v>22090</v>
      </c>
      <c r="O7161" t="s">
        <v>20579</v>
      </c>
      <c r="P7161">
        <v>95</v>
      </c>
      <c r="Q7161">
        <v>13.33</v>
      </c>
      <c r="R7161" t="s">
        <v>47133</v>
      </c>
      <c r="S7161">
        <v>5849</v>
      </c>
      <c r="T7161" t="s">
        <v>8</v>
      </c>
      <c r="U7161" t="s">
        <v>6</v>
      </c>
      <c r="V7161" t="str">
        <f>IF(WEEKDAY(Merge1[[#This Row],[order_purchase_timestamp]],2)&lt;=5,"Weekday","Weekend")</f>
        <v>Weekday</v>
      </c>
      <c r="W7161">
        <f>COUNTIFS(Merge1[[#This Row],[review_score]],5, Merge1[[#This Row],[payment_type]],"credit_card")</f>
        <v>0</v>
      </c>
      <c r="X7161" s="2">
        <f>Merge1[[#This Row],[order_delivered_customer_date]] - Merge1[[#This Row],[order_purchase_timestamp]]</f>
        <v>6.6865393518528435</v>
      </c>
      <c r="Y7161" s="2">
        <f>Merge1[[#This Row],[order_delivered_customer_date]] - Merge1[[#This Row],[order_purchase_timestamp]]</f>
        <v>6.6865393518528435</v>
      </c>
      <c r="Z7161" s="1" t="str">
        <f>TEXT(Merge1[[#This Row],[order_purchase_timestamp]],"mmmm")</f>
        <v>August</v>
      </c>
      <c r="AA7161" s="1" t="str">
        <f>"Q"&amp;INT((MONTH(Merge1[[#This Row],[order_purchase_timestamp]])-1)/3)+1</f>
        <v>Q3</v>
      </c>
      <c r="AB7161">
        <f>YEAR(Merge1[[#This Row],[order_purchase_timestamp]])</f>
        <v>2018</v>
      </c>
    </row>
    <row r="7162" spans="1:28" x14ac:dyDescent="0.35">
      <c r="A7162" t="s">
        <v>7287</v>
      </c>
      <c r="B7162" t="s">
        <v>7288</v>
      </c>
      <c r="C7162">
        <v>36970</v>
      </c>
      <c r="D7162" t="s">
        <v>2427</v>
      </c>
      <c r="E7162" t="s">
        <v>16</v>
      </c>
      <c r="F7162" t="s">
        <v>33901</v>
      </c>
      <c r="G7162" t="s">
        <v>47106</v>
      </c>
      <c r="H7162" s="1">
        <v>43307.344363425924</v>
      </c>
      <c r="I7162" s="1">
        <v>43315.906053240738</v>
      </c>
      <c r="J7162" t="s">
        <v>37614</v>
      </c>
      <c r="K7162">
        <v>235.7</v>
      </c>
      <c r="L7162" t="s">
        <v>42355</v>
      </c>
      <c r="M7162">
        <v>5</v>
      </c>
      <c r="N7162" t="s">
        <v>33902</v>
      </c>
      <c r="O7162" t="s">
        <v>23482</v>
      </c>
      <c r="P7162">
        <v>215</v>
      </c>
      <c r="Q7162">
        <v>20.7</v>
      </c>
      <c r="R7162" t="s">
        <v>47120</v>
      </c>
      <c r="S7162">
        <v>6341</v>
      </c>
      <c r="T7162" t="s">
        <v>102</v>
      </c>
      <c r="U7162" t="s">
        <v>6</v>
      </c>
      <c r="V7162" t="str">
        <f>IF(WEEKDAY(Merge1[[#This Row],[order_purchase_timestamp]],2)&lt;=5,"Weekday","Weekend")</f>
        <v>Weekday</v>
      </c>
      <c r="W7162">
        <f>COUNTIFS(Merge1[[#This Row],[review_score]],5, Merge1[[#This Row],[payment_type]],"credit_card")</f>
        <v>1</v>
      </c>
      <c r="X7162" s="2">
        <f>Merge1[[#This Row],[order_delivered_customer_date]] - Merge1[[#This Row],[order_purchase_timestamp]]</f>
        <v>8.5616898148145992</v>
      </c>
      <c r="Y7162" s="2">
        <f>Merge1[[#This Row],[order_delivered_customer_date]] - Merge1[[#This Row],[order_purchase_timestamp]]</f>
        <v>8.5616898148145992</v>
      </c>
      <c r="Z7162" s="1" t="str">
        <f>TEXT(Merge1[[#This Row],[order_purchase_timestamp]],"mmmm")</f>
        <v>July</v>
      </c>
      <c r="AA7162" s="1" t="str">
        <f>"Q"&amp;INT((MONTH(Merge1[[#This Row],[order_purchase_timestamp]])-1)/3)+1</f>
        <v>Q3</v>
      </c>
      <c r="AB7162">
        <f>YEAR(Merge1[[#This Row],[order_purchase_timestamp]])</f>
        <v>2018</v>
      </c>
    </row>
    <row r="7163" spans="1:28" x14ac:dyDescent="0.35">
      <c r="A7163" t="s">
        <v>8193</v>
      </c>
      <c r="B7163" t="s">
        <v>8194</v>
      </c>
      <c r="C7163">
        <v>4425</v>
      </c>
      <c r="D7163" t="s">
        <v>8</v>
      </c>
      <c r="E7163" t="s">
        <v>6</v>
      </c>
      <c r="F7163" t="s">
        <v>23588</v>
      </c>
      <c r="G7163" t="s">
        <v>47106</v>
      </c>
      <c r="H7163" s="1">
        <v>43234.900497685187</v>
      </c>
      <c r="I7163" s="1">
        <v>43252.737581018519</v>
      </c>
      <c r="J7163" t="s">
        <v>37614</v>
      </c>
      <c r="K7163">
        <v>133.1</v>
      </c>
      <c r="L7163" t="s">
        <v>40988</v>
      </c>
      <c r="M7163">
        <v>5</v>
      </c>
      <c r="N7163" t="s">
        <v>21679</v>
      </c>
      <c r="O7163" t="s">
        <v>20806</v>
      </c>
      <c r="P7163">
        <v>117.4</v>
      </c>
      <c r="Q7163">
        <v>15.7</v>
      </c>
      <c r="R7163" t="s">
        <v>47108</v>
      </c>
      <c r="S7163">
        <v>24451</v>
      </c>
      <c r="T7163" t="s">
        <v>80</v>
      </c>
      <c r="U7163" t="s">
        <v>22</v>
      </c>
      <c r="V7163" t="str">
        <f>IF(WEEKDAY(Merge1[[#This Row],[order_purchase_timestamp]],2)&lt;=5,"Weekday","Weekend")</f>
        <v>Weekday</v>
      </c>
      <c r="W7163">
        <f>COUNTIFS(Merge1[[#This Row],[review_score]],5, Merge1[[#This Row],[payment_type]],"credit_card")</f>
        <v>1</v>
      </c>
      <c r="X7163" s="2">
        <f>Merge1[[#This Row],[order_delivered_customer_date]] - Merge1[[#This Row],[order_purchase_timestamp]]</f>
        <v>17.837083333331975</v>
      </c>
      <c r="Y7163" s="2">
        <f>Merge1[[#This Row],[order_delivered_customer_date]] - Merge1[[#This Row],[order_purchase_timestamp]]</f>
        <v>17.837083333331975</v>
      </c>
      <c r="Z7163" s="1" t="str">
        <f>TEXT(Merge1[[#This Row],[order_purchase_timestamp]],"mmmm")</f>
        <v>May</v>
      </c>
      <c r="AA7163" s="1" t="str">
        <f>"Q"&amp;INT((MONTH(Merge1[[#This Row],[order_purchase_timestamp]])-1)/3)+1</f>
        <v>Q2</v>
      </c>
      <c r="AB7163">
        <f>YEAR(Merge1[[#This Row],[order_purchase_timestamp]])</f>
        <v>2018</v>
      </c>
    </row>
    <row r="7164" spans="1:28" x14ac:dyDescent="0.35">
      <c r="A7164" t="s">
        <v>12161</v>
      </c>
      <c r="B7164" t="s">
        <v>12162</v>
      </c>
      <c r="C7164">
        <v>76420</v>
      </c>
      <c r="D7164" t="s">
        <v>1782</v>
      </c>
      <c r="E7164" t="s">
        <v>35</v>
      </c>
      <c r="F7164" t="s">
        <v>26734</v>
      </c>
      <c r="G7164" t="s">
        <v>47106</v>
      </c>
      <c r="H7164" s="1">
        <v>43285.873229166667</v>
      </c>
      <c r="I7164" s="1">
        <v>43292.621354166666</v>
      </c>
      <c r="J7164" t="s">
        <v>37614</v>
      </c>
      <c r="K7164">
        <v>155.06</v>
      </c>
      <c r="L7164" t="s">
        <v>44323</v>
      </c>
      <c r="M7164">
        <v>5</v>
      </c>
      <c r="N7164" t="s">
        <v>21679</v>
      </c>
      <c r="O7164" t="s">
        <v>21680</v>
      </c>
      <c r="P7164">
        <v>132.19999999999999</v>
      </c>
      <c r="Q7164">
        <v>22.86</v>
      </c>
      <c r="R7164" t="s">
        <v>47108</v>
      </c>
      <c r="S7164">
        <v>31570</v>
      </c>
      <c r="T7164" t="s">
        <v>19</v>
      </c>
      <c r="U7164" t="s">
        <v>6</v>
      </c>
      <c r="V7164" t="str">
        <f>IF(WEEKDAY(Merge1[[#This Row],[order_purchase_timestamp]],2)&lt;=5,"Weekday","Weekend")</f>
        <v>Weekday</v>
      </c>
      <c r="W7164">
        <f>COUNTIFS(Merge1[[#This Row],[review_score]],5, Merge1[[#This Row],[payment_type]],"credit_card")</f>
        <v>1</v>
      </c>
      <c r="X7164" s="2">
        <f>Merge1[[#This Row],[order_delivered_customer_date]] - Merge1[[#This Row],[order_purchase_timestamp]]</f>
        <v>6.7481249999982538</v>
      </c>
      <c r="Y7164" s="2">
        <f>Merge1[[#This Row],[order_delivered_customer_date]] - Merge1[[#This Row],[order_purchase_timestamp]]</f>
        <v>6.7481249999982538</v>
      </c>
      <c r="Z7164" s="1" t="str">
        <f>TEXT(Merge1[[#This Row],[order_purchase_timestamp]],"mmmm")</f>
        <v>July</v>
      </c>
      <c r="AA7164" s="1" t="str">
        <f>"Q"&amp;INT((MONTH(Merge1[[#This Row],[order_purchase_timestamp]])-1)/3)+1</f>
        <v>Q3</v>
      </c>
      <c r="AB7164">
        <f>YEAR(Merge1[[#This Row],[order_purchase_timestamp]])</f>
        <v>2018</v>
      </c>
    </row>
    <row r="7165" spans="1:28" x14ac:dyDescent="0.35">
      <c r="A7165" t="s">
        <v>3578</v>
      </c>
      <c r="B7165" t="s">
        <v>3579</v>
      </c>
      <c r="C7165">
        <v>87301</v>
      </c>
      <c r="D7165" t="s">
        <v>654</v>
      </c>
      <c r="E7165" t="s">
        <v>18</v>
      </c>
      <c r="F7165" t="s">
        <v>31867</v>
      </c>
      <c r="G7165" t="s">
        <v>47106</v>
      </c>
      <c r="H7165" s="1">
        <v>43270.692800925928</v>
      </c>
      <c r="I7165" s="1">
        <v>43280.801817129628</v>
      </c>
      <c r="J7165" t="s">
        <v>37614</v>
      </c>
      <c r="K7165">
        <v>137.41</v>
      </c>
      <c r="L7165" t="s">
        <v>45054</v>
      </c>
      <c r="M7165">
        <v>5</v>
      </c>
      <c r="N7165" t="s">
        <v>21679</v>
      </c>
      <c r="O7165" t="s">
        <v>20806</v>
      </c>
      <c r="P7165">
        <v>117.4</v>
      </c>
      <c r="Q7165">
        <v>20.010000000000002</v>
      </c>
      <c r="R7165" t="s">
        <v>47108</v>
      </c>
      <c r="S7165">
        <v>24451</v>
      </c>
      <c r="T7165" t="s">
        <v>80</v>
      </c>
      <c r="U7165" t="s">
        <v>22</v>
      </c>
      <c r="V7165" t="str">
        <f>IF(WEEKDAY(Merge1[[#This Row],[order_purchase_timestamp]],2)&lt;=5,"Weekday","Weekend")</f>
        <v>Weekday</v>
      </c>
      <c r="W7165">
        <f>COUNTIFS(Merge1[[#This Row],[review_score]],5, Merge1[[#This Row],[payment_type]],"credit_card")</f>
        <v>1</v>
      </c>
      <c r="X7165" s="2">
        <f>Merge1[[#This Row],[order_delivered_customer_date]] - Merge1[[#This Row],[order_purchase_timestamp]]</f>
        <v>10.109016203699866</v>
      </c>
      <c r="Y7165" s="2">
        <f>Merge1[[#This Row],[order_delivered_customer_date]] - Merge1[[#This Row],[order_purchase_timestamp]]</f>
        <v>10.109016203699866</v>
      </c>
      <c r="Z7165" s="1" t="str">
        <f>TEXT(Merge1[[#This Row],[order_purchase_timestamp]],"mmmm")</f>
        <v>June</v>
      </c>
      <c r="AA7165" s="1" t="str">
        <f>"Q"&amp;INT((MONTH(Merge1[[#This Row],[order_purchase_timestamp]])-1)/3)+1</f>
        <v>Q2</v>
      </c>
      <c r="AB7165">
        <f>YEAR(Merge1[[#This Row],[order_purchase_timestamp]])</f>
        <v>2018</v>
      </c>
    </row>
    <row r="7166" spans="1:28" x14ac:dyDescent="0.35">
      <c r="A7166" t="s">
        <v>6869</v>
      </c>
      <c r="B7166" t="s">
        <v>6870</v>
      </c>
      <c r="C7166">
        <v>8344</v>
      </c>
      <c r="D7166" t="s">
        <v>8</v>
      </c>
      <c r="E7166" t="s">
        <v>6</v>
      </c>
      <c r="F7166" t="s">
        <v>35114</v>
      </c>
      <c r="G7166" t="s">
        <v>47106</v>
      </c>
      <c r="H7166" s="1">
        <v>43262.557164351849</v>
      </c>
      <c r="I7166" s="1">
        <v>43272.522928240738</v>
      </c>
      <c r="J7166" t="s">
        <v>37614</v>
      </c>
      <c r="K7166">
        <v>133.71</v>
      </c>
      <c r="L7166" t="s">
        <v>44788</v>
      </c>
      <c r="M7166">
        <v>5</v>
      </c>
      <c r="N7166" t="s">
        <v>21679</v>
      </c>
      <c r="O7166" t="s">
        <v>21680</v>
      </c>
      <c r="P7166">
        <v>118</v>
      </c>
      <c r="Q7166">
        <v>15.71</v>
      </c>
      <c r="R7166" t="s">
        <v>47108</v>
      </c>
      <c r="S7166">
        <v>31570</v>
      </c>
      <c r="T7166" t="s">
        <v>19</v>
      </c>
      <c r="U7166" t="s">
        <v>6</v>
      </c>
      <c r="V7166" t="str">
        <f>IF(WEEKDAY(Merge1[[#This Row],[order_purchase_timestamp]],2)&lt;=5,"Weekday","Weekend")</f>
        <v>Weekday</v>
      </c>
      <c r="W7166">
        <f>COUNTIFS(Merge1[[#This Row],[review_score]],5, Merge1[[#This Row],[payment_type]],"credit_card")</f>
        <v>1</v>
      </c>
      <c r="X7166" s="2">
        <f>Merge1[[#This Row],[order_delivered_customer_date]] - Merge1[[#This Row],[order_purchase_timestamp]]</f>
        <v>9.9657638888893416</v>
      </c>
      <c r="Y7166" s="2">
        <f>Merge1[[#This Row],[order_delivered_customer_date]] - Merge1[[#This Row],[order_purchase_timestamp]]</f>
        <v>9.9657638888893416</v>
      </c>
      <c r="Z7166" s="1" t="str">
        <f>TEXT(Merge1[[#This Row],[order_purchase_timestamp]],"mmmm")</f>
        <v>June</v>
      </c>
      <c r="AA7166" s="1" t="str">
        <f>"Q"&amp;INT((MONTH(Merge1[[#This Row],[order_purchase_timestamp]])-1)/3)+1</f>
        <v>Q2</v>
      </c>
      <c r="AB7166">
        <f>YEAR(Merge1[[#This Row],[order_purchase_timestamp]])</f>
        <v>2018</v>
      </c>
    </row>
    <row r="7167" spans="1:28" x14ac:dyDescent="0.35">
      <c r="A7167" t="s">
        <v>11575</v>
      </c>
      <c r="B7167" t="s">
        <v>11576</v>
      </c>
      <c r="C7167">
        <v>2971</v>
      </c>
      <c r="D7167" t="s">
        <v>8</v>
      </c>
      <c r="E7167" t="s">
        <v>6</v>
      </c>
      <c r="F7167" t="s">
        <v>37188</v>
      </c>
      <c r="G7167" t="s">
        <v>47106</v>
      </c>
      <c r="H7167" s="1">
        <v>43254.997060185182</v>
      </c>
      <c r="I7167" s="1">
        <v>43257.866377314815</v>
      </c>
      <c r="J7167" t="s">
        <v>37614</v>
      </c>
      <c r="K7167">
        <v>124.5</v>
      </c>
      <c r="L7167" t="s">
        <v>38425</v>
      </c>
      <c r="M7167">
        <v>5</v>
      </c>
      <c r="N7167" t="s">
        <v>21679</v>
      </c>
      <c r="O7167" t="s">
        <v>22196</v>
      </c>
      <c r="P7167">
        <v>116.5</v>
      </c>
      <c r="Q7167">
        <v>8</v>
      </c>
      <c r="R7167" t="s">
        <v>47108</v>
      </c>
      <c r="S7167">
        <v>13482</v>
      </c>
      <c r="T7167" t="s">
        <v>387</v>
      </c>
      <c r="U7167" t="s">
        <v>6</v>
      </c>
      <c r="V7167" t="str">
        <f>IF(WEEKDAY(Merge1[[#This Row],[order_purchase_timestamp]],2)&lt;=5,"Weekday","Weekend")</f>
        <v>Weekend</v>
      </c>
      <c r="W7167">
        <f>COUNTIFS(Merge1[[#This Row],[review_score]],5, Merge1[[#This Row],[payment_type]],"credit_card")</f>
        <v>1</v>
      </c>
      <c r="X7167" s="2">
        <f>Merge1[[#This Row],[order_delivered_customer_date]] - Merge1[[#This Row],[order_purchase_timestamp]]</f>
        <v>2.8693171296326909</v>
      </c>
      <c r="Y7167" s="2">
        <f>Merge1[[#This Row],[order_delivered_customer_date]] - Merge1[[#This Row],[order_purchase_timestamp]]</f>
        <v>2.8693171296326909</v>
      </c>
      <c r="Z7167" s="1" t="str">
        <f>TEXT(Merge1[[#This Row],[order_purchase_timestamp]],"mmmm")</f>
        <v>June</v>
      </c>
      <c r="AA7167" s="1" t="str">
        <f>"Q"&amp;INT((MONTH(Merge1[[#This Row],[order_purchase_timestamp]])-1)/3)+1</f>
        <v>Q2</v>
      </c>
      <c r="AB7167">
        <f>YEAR(Merge1[[#This Row],[order_purchase_timestamp]])</f>
        <v>2018</v>
      </c>
    </row>
    <row r="7168" spans="1:28" x14ac:dyDescent="0.35">
      <c r="A7168" t="s">
        <v>20376</v>
      </c>
      <c r="B7168" t="s">
        <v>20377</v>
      </c>
      <c r="C7168">
        <v>29101</v>
      </c>
      <c r="D7168" t="s">
        <v>183</v>
      </c>
      <c r="E7168" t="s">
        <v>41</v>
      </c>
      <c r="F7168" t="s">
        <v>20771</v>
      </c>
      <c r="G7168" t="s">
        <v>47106</v>
      </c>
      <c r="H7168" s="1">
        <v>43255.372939814813</v>
      </c>
      <c r="I7168" s="1">
        <v>43264.808935185189</v>
      </c>
      <c r="J7168" t="s">
        <v>37614</v>
      </c>
      <c r="K7168">
        <v>50.44</v>
      </c>
      <c r="L7168" t="s">
        <v>40288</v>
      </c>
      <c r="M7168">
        <v>5</v>
      </c>
      <c r="N7168" t="s">
        <v>20772</v>
      </c>
      <c r="O7168" t="s">
        <v>20773</v>
      </c>
      <c r="P7168">
        <v>9.99</v>
      </c>
      <c r="Q7168">
        <v>15.23</v>
      </c>
      <c r="R7168" t="s">
        <v>47117</v>
      </c>
      <c r="S7168">
        <v>4265</v>
      </c>
      <c r="T7168" t="s">
        <v>8</v>
      </c>
      <c r="U7168" t="s">
        <v>6</v>
      </c>
      <c r="V7168" t="str">
        <f>IF(WEEKDAY(Merge1[[#This Row],[order_purchase_timestamp]],2)&lt;=5,"Weekday","Weekend")</f>
        <v>Weekday</v>
      </c>
      <c r="W7168">
        <f>COUNTIFS(Merge1[[#This Row],[review_score]],5, Merge1[[#This Row],[payment_type]],"credit_card")</f>
        <v>1</v>
      </c>
      <c r="X7168" s="2">
        <f>Merge1[[#This Row],[order_delivered_customer_date]] - Merge1[[#This Row],[order_purchase_timestamp]]</f>
        <v>9.4359953703751671</v>
      </c>
      <c r="Y7168" s="2">
        <f>Merge1[[#This Row],[order_delivered_customer_date]] - Merge1[[#This Row],[order_purchase_timestamp]]</f>
        <v>9.4359953703751671</v>
      </c>
      <c r="Z7168" s="1" t="str">
        <f>TEXT(Merge1[[#This Row],[order_purchase_timestamp]],"mmmm")</f>
        <v>June</v>
      </c>
      <c r="AA7168" s="1" t="str">
        <f>"Q"&amp;INT((MONTH(Merge1[[#This Row],[order_purchase_timestamp]])-1)/3)+1</f>
        <v>Q2</v>
      </c>
      <c r="AB7168">
        <f>YEAR(Merge1[[#This Row],[order_purchase_timestamp]])</f>
        <v>2018</v>
      </c>
    </row>
    <row r="7169" spans="1:28" x14ac:dyDescent="0.35">
      <c r="A7169" t="s">
        <v>16247</v>
      </c>
      <c r="B7169" t="s">
        <v>16248</v>
      </c>
      <c r="C7169">
        <v>35650</v>
      </c>
      <c r="D7169" t="s">
        <v>682</v>
      </c>
      <c r="E7169" t="s">
        <v>16</v>
      </c>
      <c r="F7169" t="s">
        <v>34541</v>
      </c>
      <c r="G7169" t="s">
        <v>47106</v>
      </c>
      <c r="H7169" s="1">
        <v>43245.931805555556</v>
      </c>
      <c r="I7169" s="1">
        <v>43254.758437500001</v>
      </c>
      <c r="J7169" t="s">
        <v>37614</v>
      </c>
      <c r="K7169">
        <v>178.56</v>
      </c>
      <c r="L7169" t="s">
        <v>42888</v>
      </c>
      <c r="M7169">
        <v>5</v>
      </c>
      <c r="N7169" t="s">
        <v>21376</v>
      </c>
      <c r="O7169" t="s">
        <v>22050</v>
      </c>
      <c r="P7169">
        <v>154.9</v>
      </c>
      <c r="Q7169">
        <v>23.66</v>
      </c>
      <c r="R7169" t="s">
        <v>47117</v>
      </c>
      <c r="S7169">
        <v>18025</v>
      </c>
      <c r="T7169" t="s">
        <v>318</v>
      </c>
      <c r="U7169" t="s">
        <v>6</v>
      </c>
      <c r="V7169" t="str">
        <f>IF(WEEKDAY(Merge1[[#This Row],[order_purchase_timestamp]],2)&lt;=5,"Weekday","Weekend")</f>
        <v>Weekday</v>
      </c>
      <c r="W7169">
        <f>COUNTIFS(Merge1[[#This Row],[review_score]],5, Merge1[[#This Row],[payment_type]],"credit_card")</f>
        <v>1</v>
      </c>
      <c r="X7169" s="2">
        <f>Merge1[[#This Row],[order_delivered_customer_date]] - Merge1[[#This Row],[order_purchase_timestamp]]</f>
        <v>8.8266319444446708</v>
      </c>
      <c r="Y7169" s="2">
        <f>Merge1[[#This Row],[order_delivered_customer_date]] - Merge1[[#This Row],[order_purchase_timestamp]]</f>
        <v>8.8266319444446708</v>
      </c>
      <c r="Z7169" s="1" t="str">
        <f>TEXT(Merge1[[#This Row],[order_purchase_timestamp]],"mmmm")</f>
        <v>May</v>
      </c>
      <c r="AA7169" s="1" t="str">
        <f>"Q"&amp;INT((MONTH(Merge1[[#This Row],[order_purchase_timestamp]])-1)/3)+1</f>
        <v>Q2</v>
      </c>
      <c r="AB7169">
        <f>YEAR(Merge1[[#This Row],[order_purchase_timestamp]])</f>
        <v>2018</v>
      </c>
    </row>
    <row r="7170" spans="1:28" x14ac:dyDescent="0.35">
      <c r="A7170" t="s">
        <v>13855</v>
      </c>
      <c r="B7170" t="s">
        <v>13856</v>
      </c>
      <c r="C7170">
        <v>25935</v>
      </c>
      <c r="D7170" t="s">
        <v>564</v>
      </c>
      <c r="E7170" t="s">
        <v>22</v>
      </c>
      <c r="F7170" t="s">
        <v>29734</v>
      </c>
      <c r="G7170" t="s">
        <v>47106</v>
      </c>
      <c r="H7170" s="1">
        <v>43320.365300925929</v>
      </c>
      <c r="I7170" s="1">
        <v>43325.681157407409</v>
      </c>
      <c r="J7170" t="s">
        <v>37614</v>
      </c>
      <c r="K7170">
        <v>82.95</v>
      </c>
      <c r="L7170" t="s">
        <v>40020</v>
      </c>
      <c r="M7170">
        <v>4</v>
      </c>
      <c r="N7170" t="s">
        <v>25374</v>
      </c>
      <c r="O7170" t="s">
        <v>23688</v>
      </c>
      <c r="P7170">
        <v>75</v>
      </c>
      <c r="Q7170">
        <v>7.95</v>
      </c>
      <c r="R7170" t="s">
        <v>47125</v>
      </c>
      <c r="S7170">
        <v>21041</v>
      </c>
      <c r="T7170" t="s">
        <v>21</v>
      </c>
      <c r="U7170" t="s">
        <v>22</v>
      </c>
      <c r="V7170" t="str">
        <f>IF(WEEKDAY(Merge1[[#This Row],[order_purchase_timestamp]],2)&lt;=5,"Weekday","Weekend")</f>
        <v>Weekday</v>
      </c>
      <c r="W7170">
        <f>COUNTIFS(Merge1[[#This Row],[review_score]],5, Merge1[[#This Row],[payment_type]],"credit_card")</f>
        <v>0</v>
      </c>
      <c r="X7170" s="2">
        <f>Merge1[[#This Row],[order_delivered_customer_date]] - Merge1[[#This Row],[order_purchase_timestamp]]</f>
        <v>5.3158564814802958</v>
      </c>
      <c r="Y7170" s="2">
        <f>Merge1[[#This Row],[order_delivered_customer_date]] - Merge1[[#This Row],[order_purchase_timestamp]]</f>
        <v>5.3158564814802958</v>
      </c>
      <c r="Z7170" s="1" t="str">
        <f>TEXT(Merge1[[#This Row],[order_purchase_timestamp]],"mmmm")</f>
        <v>August</v>
      </c>
      <c r="AA7170" s="1" t="str">
        <f>"Q"&amp;INT((MONTH(Merge1[[#This Row],[order_purchase_timestamp]])-1)/3)+1</f>
        <v>Q3</v>
      </c>
      <c r="AB7170">
        <f>YEAR(Merge1[[#This Row],[order_purchase_timestamp]])</f>
        <v>2018</v>
      </c>
    </row>
    <row r="7171" spans="1:28" x14ac:dyDescent="0.35">
      <c r="A7171" t="s">
        <v>7751</v>
      </c>
      <c r="B7171" t="s">
        <v>7752</v>
      </c>
      <c r="C7171">
        <v>79610</v>
      </c>
      <c r="D7171" t="s">
        <v>304</v>
      </c>
      <c r="E7171" t="s">
        <v>62</v>
      </c>
      <c r="F7171" t="s">
        <v>23528</v>
      </c>
      <c r="G7171" t="s">
        <v>47106</v>
      </c>
      <c r="H7171" s="1">
        <v>43198.579108796293</v>
      </c>
      <c r="I7171" s="1">
        <v>43218.62841435185</v>
      </c>
      <c r="J7171" t="s">
        <v>37614</v>
      </c>
      <c r="K7171">
        <v>106.36</v>
      </c>
      <c r="L7171" t="s">
        <v>39484</v>
      </c>
      <c r="M7171">
        <v>1</v>
      </c>
      <c r="N7171" t="s">
        <v>23529</v>
      </c>
      <c r="O7171" t="s">
        <v>20586</v>
      </c>
      <c r="P7171">
        <v>29.9</v>
      </c>
      <c r="Q7171">
        <v>23.28</v>
      </c>
      <c r="R7171" t="s">
        <v>47115</v>
      </c>
      <c r="S7171">
        <v>37580</v>
      </c>
      <c r="T7171" t="s">
        <v>1756</v>
      </c>
      <c r="U7171" t="s">
        <v>16</v>
      </c>
      <c r="V7171" t="str">
        <f>IF(WEEKDAY(Merge1[[#This Row],[order_purchase_timestamp]],2)&lt;=5,"Weekday","Weekend")</f>
        <v>Weekend</v>
      </c>
      <c r="W7171">
        <f>COUNTIFS(Merge1[[#This Row],[review_score]],5, Merge1[[#This Row],[payment_type]],"credit_card")</f>
        <v>0</v>
      </c>
      <c r="X7171" s="2">
        <f>Merge1[[#This Row],[order_delivered_customer_date]] - Merge1[[#This Row],[order_purchase_timestamp]]</f>
        <v>20.049305555556202</v>
      </c>
      <c r="Y7171" s="2">
        <f>Merge1[[#This Row],[order_delivered_customer_date]] - Merge1[[#This Row],[order_purchase_timestamp]]</f>
        <v>20.049305555556202</v>
      </c>
      <c r="Z7171" s="1" t="str">
        <f>TEXT(Merge1[[#This Row],[order_purchase_timestamp]],"mmmm")</f>
        <v>April</v>
      </c>
      <c r="AA7171" s="1" t="str">
        <f>"Q"&amp;INT((MONTH(Merge1[[#This Row],[order_purchase_timestamp]])-1)/3)+1</f>
        <v>Q2</v>
      </c>
      <c r="AB7171">
        <f>YEAR(Merge1[[#This Row],[order_purchase_timestamp]])</f>
        <v>2018</v>
      </c>
    </row>
    <row r="7172" spans="1:28" x14ac:dyDescent="0.35">
      <c r="A7172" t="s">
        <v>19996</v>
      </c>
      <c r="B7172" t="s">
        <v>19997</v>
      </c>
      <c r="C7172">
        <v>35600</v>
      </c>
      <c r="D7172" t="s">
        <v>1097</v>
      </c>
      <c r="E7172" t="s">
        <v>16</v>
      </c>
      <c r="F7172" t="s">
        <v>25782</v>
      </c>
      <c r="G7172" t="s">
        <v>47106</v>
      </c>
      <c r="H7172" s="1">
        <v>43304.438379629632</v>
      </c>
      <c r="I7172" s="1">
        <v>43312.008067129631</v>
      </c>
      <c r="J7172" t="s">
        <v>37614</v>
      </c>
      <c r="K7172">
        <v>39.229999999999997</v>
      </c>
      <c r="L7172" t="s">
        <v>45092</v>
      </c>
      <c r="M7172">
        <v>1</v>
      </c>
      <c r="N7172" t="s">
        <v>25783</v>
      </c>
      <c r="O7172" t="s">
        <v>22514</v>
      </c>
      <c r="P7172">
        <v>19.899999999999999</v>
      </c>
      <c r="Q7172">
        <v>19.329999999999998</v>
      </c>
      <c r="R7172" t="s">
        <v>47120</v>
      </c>
      <c r="S7172">
        <v>1224</v>
      </c>
      <c r="T7172" t="s">
        <v>8</v>
      </c>
      <c r="U7172" t="s">
        <v>6</v>
      </c>
      <c r="V7172" t="str">
        <f>IF(WEEKDAY(Merge1[[#This Row],[order_purchase_timestamp]],2)&lt;=5,"Weekday","Weekend")</f>
        <v>Weekday</v>
      </c>
      <c r="W7172">
        <f>COUNTIFS(Merge1[[#This Row],[review_score]],5, Merge1[[#This Row],[payment_type]],"credit_card")</f>
        <v>0</v>
      </c>
      <c r="X7172" s="2">
        <f>Merge1[[#This Row],[order_delivered_customer_date]] - Merge1[[#This Row],[order_purchase_timestamp]]</f>
        <v>7.5696874999994179</v>
      </c>
      <c r="Y7172" s="2">
        <f>Merge1[[#This Row],[order_delivered_customer_date]] - Merge1[[#This Row],[order_purchase_timestamp]]</f>
        <v>7.5696874999994179</v>
      </c>
      <c r="Z7172" s="1" t="str">
        <f>TEXT(Merge1[[#This Row],[order_purchase_timestamp]],"mmmm")</f>
        <v>July</v>
      </c>
      <c r="AA7172" s="1" t="str">
        <f>"Q"&amp;INT((MONTH(Merge1[[#This Row],[order_purchase_timestamp]])-1)/3)+1</f>
        <v>Q3</v>
      </c>
      <c r="AB7172">
        <f>YEAR(Merge1[[#This Row],[order_purchase_timestamp]])</f>
        <v>2018</v>
      </c>
    </row>
    <row r="7173" spans="1:28" x14ac:dyDescent="0.35">
      <c r="A7173" t="s">
        <v>16981</v>
      </c>
      <c r="B7173" t="s">
        <v>16982</v>
      </c>
      <c r="C7173">
        <v>36773</v>
      </c>
      <c r="D7173" t="s">
        <v>1310</v>
      </c>
      <c r="E7173" t="s">
        <v>16</v>
      </c>
      <c r="F7173" t="s">
        <v>29016</v>
      </c>
      <c r="G7173" t="s">
        <v>47106</v>
      </c>
      <c r="H7173" s="1">
        <v>43300.904363425929</v>
      </c>
      <c r="I7173" s="1">
        <v>43308.75408564815</v>
      </c>
      <c r="J7173" t="s">
        <v>37614</v>
      </c>
      <c r="K7173">
        <v>92.32</v>
      </c>
      <c r="L7173" t="s">
        <v>43331</v>
      </c>
      <c r="M7173">
        <v>5</v>
      </c>
      <c r="N7173" t="s">
        <v>29017</v>
      </c>
      <c r="O7173" t="s">
        <v>20629</v>
      </c>
      <c r="P7173">
        <v>69.900000000000006</v>
      </c>
      <c r="Q7173">
        <v>22.42</v>
      </c>
      <c r="R7173" t="s">
        <v>47115</v>
      </c>
      <c r="S7173">
        <v>99500</v>
      </c>
      <c r="T7173" t="s">
        <v>1733</v>
      </c>
      <c r="U7173" t="s">
        <v>26</v>
      </c>
      <c r="V7173" t="str">
        <f>IF(WEEKDAY(Merge1[[#This Row],[order_purchase_timestamp]],2)&lt;=5,"Weekday","Weekend")</f>
        <v>Weekday</v>
      </c>
      <c r="W7173">
        <f>COUNTIFS(Merge1[[#This Row],[review_score]],5, Merge1[[#This Row],[payment_type]],"credit_card")</f>
        <v>1</v>
      </c>
      <c r="X7173" s="2">
        <f>Merge1[[#This Row],[order_delivered_customer_date]] - Merge1[[#This Row],[order_purchase_timestamp]]</f>
        <v>7.8497222222213168</v>
      </c>
      <c r="Y7173" s="2">
        <f>Merge1[[#This Row],[order_delivered_customer_date]] - Merge1[[#This Row],[order_purchase_timestamp]]</f>
        <v>7.8497222222213168</v>
      </c>
      <c r="Z7173" s="1" t="str">
        <f>TEXT(Merge1[[#This Row],[order_purchase_timestamp]],"mmmm")</f>
        <v>July</v>
      </c>
      <c r="AA7173" s="1" t="str">
        <f>"Q"&amp;INT((MONTH(Merge1[[#This Row],[order_purchase_timestamp]])-1)/3)+1</f>
        <v>Q3</v>
      </c>
      <c r="AB7173">
        <f>YEAR(Merge1[[#This Row],[order_purchase_timestamp]])</f>
        <v>2018</v>
      </c>
    </row>
    <row r="7174" spans="1:28" x14ac:dyDescent="0.35">
      <c r="A7174" t="s">
        <v>14718</v>
      </c>
      <c r="B7174" t="s">
        <v>14719</v>
      </c>
      <c r="C7174">
        <v>5184</v>
      </c>
      <c r="D7174" t="s">
        <v>8</v>
      </c>
      <c r="E7174" t="s">
        <v>6</v>
      </c>
      <c r="F7174" t="s">
        <v>29544</v>
      </c>
      <c r="G7174" t="s">
        <v>47106</v>
      </c>
      <c r="H7174" s="1">
        <v>43298.725127314814</v>
      </c>
      <c r="I7174" s="1">
        <v>43304.669178240743</v>
      </c>
      <c r="J7174" t="s">
        <v>37615</v>
      </c>
      <c r="K7174">
        <v>96.67</v>
      </c>
      <c r="L7174" t="s">
        <v>41983</v>
      </c>
      <c r="M7174">
        <v>5</v>
      </c>
      <c r="N7174" t="s">
        <v>22626</v>
      </c>
      <c r="O7174" t="s">
        <v>21137</v>
      </c>
      <c r="P7174">
        <v>78.989999999999995</v>
      </c>
      <c r="Q7174">
        <v>17.68</v>
      </c>
      <c r="R7174" t="s">
        <v>47118</v>
      </c>
      <c r="S7174">
        <v>14940</v>
      </c>
      <c r="T7174" t="s">
        <v>863</v>
      </c>
      <c r="U7174" t="s">
        <v>6</v>
      </c>
      <c r="V7174" t="str">
        <f>IF(WEEKDAY(Merge1[[#This Row],[order_purchase_timestamp]],2)&lt;=5,"Weekday","Weekend")</f>
        <v>Weekday</v>
      </c>
      <c r="W7174">
        <f>COUNTIFS(Merge1[[#This Row],[review_score]],5, Merge1[[#This Row],[payment_type]],"credit_card")</f>
        <v>0</v>
      </c>
      <c r="X7174" s="2">
        <f>Merge1[[#This Row],[order_delivered_customer_date]] - Merge1[[#This Row],[order_purchase_timestamp]]</f>
        <v>5.9440509259293322</v>
      </c>
      <c r="Y7174" s="2">
        <f>Merge1[[#This Row],[order_delivered_customer_date]] - Merge1[[#This Row],[order_purchase_timestamp]]</f>
        <v>5.9440509259293322</v>
      </c>
      <c r="Z7174" s="1" t="str">
        <f>TEXT(Merge1[[#This Row],[order_purchase_timestamp]],"mmmm")</f>
        <v>July</v>
      </c>
      <c r="AA7174" s="1" t="str">
        <f>"Q"&amp;INT((MONTH(Merge1[[#This Row],[order_purchase_timestamp]])-1)/3)+1</f>
        <v>Q3</v>
      </c>
      <c r="AB7174">
        <f>YEAR(Merge1[[#This Row],[order_purchase_timestamp]])</f>
        <v>2018</v>
      </c>
    </row>
    <row r="7175" spans="1:28" x14ac:dyDescent="0.35">
      <c r="A7175" t="s">
        <v>15628</v>
      </c>
      <c r="B7175" t="s">
        <v>15629</v>
      </c>
      <c r="C7175">
        <v>74140</v>
      </c>
      <c r="D7175" t="s">
        <v>39</v>
      </c>
      <c r="E7175" t="s">
        <v>35</v>
      </c>
      <c r="F7175" t="s">
        <v>37004</v>
      </c>
      <c r="G7175" t="s">
        <v>47106</v>
      </c>
      <c r="H7175" s="1">
        <v>43243.555393518516</v>
      </c>
      <c r="I7175" s="1">
        <v>43257.629826388889</v>
      </c>
      <c r="J7175" t="s">
        <v>37614</v>
      </c>
      <c r="K7175">
        <v>211.24</v>
      </c>
      <c r="L7175" t="s">
        <v>42510</v>
      </c>
      <c r="M7175">
        <v>5</v>
      </c>
      <c r="N7175" t="s">
        <v>22626</v>
      </c>
      <c r="O7175" t="s">
        <v>21137</v>
      </c>
      <c r="P7175">
        <v>78.989999999999995</v>
      </c>
      <c r="Q7175">
        <v>26.63</v>
      </c>
      <c r="R7175" t="s">
        <v>47118</v>
      </c>
      <c r="S7175">
        <v>14940</v>
      </c>
      <c r="T7175" t="s">
        <v>863</v>
      </c>
      <c r="U7175" t="s">
        <v>6</v>
      </c>
      <c r="V7175" t="str">
        <f>IF(WEEKDAY(Merge1[[#This Row],[order_purchase_timestamp]],2)&lt;=5,"Weekday","Weekend")</f>
        <v>Weekday</v>
      </c>
      <c r="W7175">
        <f>COUNTIFS(Merge1[[#This Row],[review_score]],5, Merge1[[#This Row],[payment_type]],"credit_card")</f>
        <v>1</v>
      </c>
      <c r="X7175" s="2">
        <f>Merge1[[#This Row],[order_delivered_customer_date]] - Merge1[[#This Row],[order_purchase_timestamp]]</f>
        <v>14.07443287037313</v>
      </c>
      <c r="Y7175" s="2">
        <f>Merge1[[#This Row],[order_delivered_customer_date]] - Merge1[[#This Row],[order_purchase_timestamp]]</f>
        <v>14.07443287037313</v>
      </c>
      <c r="Z7175" s="1" t="str">
        <f>TEXT(Merge1[[#This Row],[order_purchase_timestamp]],"mmmm")</f>
        <v>May</v>
      </c>
      <c r="AA7175" s="1" t="str">
        <f>"Q"&amp;INT((MONTH(Merge1[[#This Row],[order_purchase_timestamp]])-1)/3)+1</f>
        <v>Q2</v>
      </c>
      <c r="AB7175">
        <f>YEAR(Merge1[[#This Row],[order_purchase_timestamp]])</f>
        <v>2018</v>
      </c>
    </row>
    <row r="7176" spans="1:28" x14ac:dyDescent="0.35">
      <c r="A7176" t="s">
        <v>5123</v>
      </c>
      <c r="B7176" t="s">
        <v>5124</v>
      </c>
      <c r="C7176">
        <v>66823</v>
      </c>
      <c r="D7176" t="s">
        <v>126</v>
      </c>
      <c r="E7176" t="s">
        <v>32</v>
      </c>
      <c r="F7176" t="s">
        <v>23377</v>
      </c>
      <c r="G7176" t="s">
        <v>47106</v>
      </c>
      <c r="H7176" s="1">
        <v>43231.702615740738</v>
      </c>
      <c r="I7176" s="1">
        <v>43259.918773148151</v>
      </c>
      <c r="J7176" t="s">
        <v>37614</v>
      </c>
      <c r="K7176">
        <v>68.84</v>
      </c>
      <c r="L7176" t="s">
        <v>37682</v>
      </c>
      <c r="M7176">
        <v>5</v>
      </c>
      <c r="N7176" t="s">
        <v>21108</v>
      </c>
      <c r="O7176" t="s">
        <v>21109</v>
      </c>
      <c r="P7176">
        <v>49.8</v>
      </c>
      <c r="Q7176">
        <v>19.04</v>
      </c>
      <c r="R7176" t="s">
        <v>47169</v>
      </c>
      <c r="S7176">
        <v>9041</v>
      </c>
      <c r="T7176" t="s">
        <v>36</v>
      </c>
      <c r="U7176" t="s">
        <v>6</v>
      </c>
      <c r="V7176" t="str">
        <f>IF(WEEKDAY(Merge1[[#This Row],[order_purchase_timestamp]],2)&lt;=5,"Weekday","Weekend")</f>
        <v>Weekday</v>
      </c>
      <c r="W7176">
        <f>COUNTIFS(Merge1[[#This Row],[review_score]],5, Merge1[[#This Row],[payment_type]],"credit_card")</f>
        <v>1</v>
      </c>
      <c r="X7176" s="2">
        <f>Merge1[[#This Row],[order_delivered_customer_date]] - Merge1[[#This Row],[order_purchase_timestamp]]</f>
        <v>28.216157407412538</v>
      </c>
      <c r="Y7176" s="2">
        <f>Merge1[[#This Row],[order_delivered_customer_date]] - Merge1[[#This Row],[order_purchase_timestamp]]</f>
        <v>28.216157407412538</v>
      </c>
      <c r="Z7176" s="1" t="str">
        <f>TEXT(Merge1[[#This Row],[order_purchase_timestamp]],"mmmm")</f>
        <v>May</v>
      </c>
      <c r="AA7176" s="1" t="str">
        <f>"Q"&amp;INT((MONTH(Merge1[[#This Row],[order_purchase_timestamp]])-1)/3)+1</f>
        <v>Q2</v>
      </c>
      <c r="AB7176">
        <f>YEAR(Merge1[[#This Row],[order_purchase_timestamp]])</f>
        <v>2018</v>
      </c>
    </row>
    <row r="7177" spans="1:28" x14ac:dyDescent="0.35">
      <c r="A7177" t="s">
        <v>4580</v>
      </c>
      <c r="B7177" t="s">
        <v>4581</v>
      </c>
      <c r="C7177">
        <v>13471</v>
      </c>
      <c r="D7177" t="s">
        <v>210</v>
      </c>
      <c r="E7177" t="s">
        <v>6</v>
      </c>
      <c r="F7177" t="s">
        <v>28895</v>
      </c>
      <c r="G7177" t="s">
        <v>47106</v>
      </c>
      <c r="H7177" s="1">
        <v>43242.59920138889</v>
      </c>
      <c r="I7177" s="1">
        <v>43244.86917824074</v>
      </c>
      <c r="J7177" t="s">
        <v>37614</v>
      </c>
      <c r="K7177">
        <v>57.19</v>
      </c>
      <c r="L7177" t="s">
        <v>46121</v>
      </c>
      <c r="M7177">
        <v>5</v>
      </c>
      <c r="N7177" t="s">
        <v>21108</v>
      </c>
      <c r="O7177" t="s">
        <v>21109</v>
      </c>
      <c r="P7177">
        <v>49.8</v>
      </c>
      <c r="Q7177">
        <v>7.39</v>
      </c>
      <c r="R7177" t="s">
        <v>47169</v>
      </c>
      <c r="S7177">
        <v>9041</v>
      </c>
      <c r="T7177" t="s">
        <v>36</v>
      </c>
      <c r="U7177" t="s">
        <v>6</v>
      </c>
      <c r="V7177" t="str">
        <f>IF(WEEKDAY(Merge1[[#This Row],[order_purchase_timestamp]],2)&lt;=5,"Weekday","Weekend")</f>
        <v>Weekday</v>
      </c>
      <c r="W7177">
        <f>COUNTIFS(Merge1[[#This Row],[review_score]],5, Merge1[[#This Row],[payment_type]],"credit_card")</f>
        <v>1</v>
      </c>
      <c r="X7177" s="2">
        <f>Merge1[[#This Row],[order_delivered_customer_date]] - Merge1[[#This Row],[order_purchase_timestamp]]</f>
        <v>2.2699768518505152</v>
      </c>
      <c r="Y7177" s="2">
        <f>Merge1[[#This Row],[order_delivered_customer_date]] - Merge1[[#This Row],[order_purchase_timestamp]]</f>
        <v>2.2699768518505152</v>
      </c>
      <c r="Z7177" s="1" t="str">
        <f>TEXT(Merge1[[#This Row],[order_purchase_timestamp]],"mmmm")</f>
        <v>May</v>
      </c>
      <c r="AA7177" s="1" t="str">
        <f>"Q"&amp;INT((MONTH(Merge1[[#This Row],[order_purchase_timestamp]])-1)/3)+1</f>
        <v>Q2</v>
      </c>
      <c r="AB7177">
        <f>YEAR(Merge1[[#This Row],[order_purchase_timestamp]])</f>
        <v>2018</v>
      </c>
    </row>
    <row r="7178" spans="1:28" x14ac:dyDescent="0.35">
      <c r="A7178" t="s">
        <v>13072</v>
      </c>
      <c r="B7178" t="s">
        <v>13073</v>
      </c>
      <c r="C7178">
        <v>20241</v>
      </c>
      <c r="D7178" t="s">
        <v>21</v>
      </c>
      <c r="E7178" t="s">
        <v>22</v>
      </c>
      <c r="F7178" t="s">
        <v>33899</v>
      </c>
      <c r="G7178" t="s">
        <v>47106</v>
      </c>
      <c r="H7178" s="1">
        <v>43210.336412037039</v>
      </c>
      <c r="I7178" s="1">
        <v>43222.901817129627</v>
      </c>
      <c r="J7178" t="s">
        <v>37615</v>
      </c>
      <c r="K7178">
        <v>65.03</v>
      </c>
      <c r="L7178" t="s">
        <v>44032</v>
      </c>
      <c r="M7178">
        <v>5</v>
      </c>
      <c r="N7178" t="s">
        <v>21108</v>
      </c>
      <c r="O7178" t="s">
        <v>21109</v>
      </c>
      <c r="P7178">
        <v>49.8</v>
      </c>
      <c r="Q7178">
        <v>15.23</v>
      </c>
      <c r="R7178" t="s">
        <v>47169</v>
      </c>
      <c r="S7178">
        <v>9041</v>
      </c>
      <c r="T7178" t="s">
        <v>36</v>
      </c>
      <c r="U7178" t="s">
        <v>6</v>
      </c>
      <c r="V7178" t="str">
        <f>IF(WEEKDAY(Merge1[[#This Row],[order_purchase_timestamp]],2)&lt;=5,"Weekday","Weekend")</f>
        <v>Weekday</v>
      </c>
      <c r="W7178">
        <f>COUNTIFS(Merge1[[#This Row],[review_score]],5, Merge1[[#This Row],[payment_type]],"credit_card")</f>
        <v>0</v>
      </c>
      <c r="X7178" s="2">
        <f>Merge1[[#This Row],[order_delivered_customer_date]] - Merge1[[#This Row],[order_purchase_timestamp]]</f>
        <v>12.565405092587753</v>
      </c>
      <c r="Y7178" s="2">
        <f>Merge1[[#This Row],[order_delivered_customer_date]] - Merge1[[#This Row],[order_purchase_timestamp]]</f>
        <v>12.565405092587753</v>
      </c>
      <c r="Z7178" s="1" t="str">
        <f>TEXT(Merge1[[#This Row],[order_purchase_timestamp]],"mmmm")</f>
        <v>April</v>
      </c>
      <c r="AA7178" s="1" t="str">
        <f>"Q"&amp;INT((MONTH(Merge1[[#This Row],[order_purchase_timestamp]])-1)/3)+1</f>
        <v>Q2</v>
      </c>
      <c r="AB7178">
        <f>YEAR(Merge1[[#This Row],[order_purchase_timestamp]])</f>
        <v>2018</v>
      </c>
    </row>
    <row r="7179" spans="1:28" x14ac:dyDescent="0.35">
      <c r="A7179" t="s">
        <v>247</v>
      </c>
      <c r="B7179" t="s">
        <v>248</v>
      </c>
      <c r="C7179">
        <v>25545</v>
      </c>
      <c r="D7179" t="s">
        <v>249</v>
      </c>
      <c r="E7179" t="s">
        <v>22</v>
      </c>
      <c r="F7179" t="s">
        <v>27246</v>
      </c>
      <c r="G7179" t="s">
        <v>47106</v>
      </c>
      <c r="H7179" s="1">
        <v>43287.72625</v>
      </c>
      <c r="I7179" s="1">
        <v>43294.910960648151</v>
      </c>
      <c r="J7179" t="s">
        <v>37614</v>
      </c>
      <c r="K7179">
        <v>135.84</v>
      </c>
      <c r="L7179" t="s">
        <v>39478</v>
      </c>
      <c r="M7179">
        <v>5</v>
      </c>
      <c r="N7179" t="s">
        <v>27247</v>
      </c>
      <c r="O7179" t="s">
        <v>23984</v>
      </c>
      <c r="P7179">
        <v>119.9</v>
      </c>
      <c r="Q7179">
        <v>15.94</v>
      </c>
      <c r="R7179" t="s">
        <v>47111</v>
      </c>
      <c r="S7179">
        <v>13330</v>
      </c>
      <c r="T7179" t="s">
        <v>405</v>
      </c>
      <c r="U7179" t="s">
        <v>6</v>
      </c>
      <c r="V7179" t="str">
        <f>IF(WEEKDAY(Merge1[[#This Row],[order_purchase_timestamp]],2)&lt;=5,"Weekday","Weekend")</f>
        <v>Weekday</v>
      </c>
      <c r="W7179">
        <f>COUNTIFS(Merge1[[#This Row],[review_score]],5, Merge1[[#This Row],[payment_type]],"credit_card")</f>
        <v>1</v>
      </c>
      <c r="X7179" s="2">
        <f>Merge1[[#This Row],[order_delivered_customer_date]] - Merge1[[#This Row],[order_purchase_timestamp]]</f>
        <v>7.18471064815094</v>
      </c>
      <c r="Y7179" s="2">
        <f>Merge1[[#This Row],[order_delivered_customer_date]] - Merge1[[#This Row],[order_purchase_timestamp]]</f>
        <v>7.18471064815094</v>
      </c>
      <c r="Z7179" s="1" t="str">
        <f>TEXT(Merge1[[#This Row],[order_purchase_timestamp]],"mmmm")</f>
        <v>July</v>
      </c>
      <c r="AA7179" s="1" t="str">
        <f>"Q"&amp;INT((MONTH(Merge1[[#This Row],[order_purchase_timestamp]])-1)/3)+1</f>
        <v>Q3</v>
      </c>
      <c r="AB7179">
        <f>YEAR(Merge1[[#This Row],[order_purchase_timestamp]])</f>
        <v>2018</v>
      </c>
    </row>
    <row r="7180" spans="1:28" x14ac:dyDescent="0.35">
      <c r="A7180" t="s">
        <v>5363</v>
      </c>
      <c r="B7180" t="s">
        <v>5364</v>
      </c>
      <c r="C7180">
        <v>33400</v>
      </c>
      <c r="D7180" t="s">
        <v>1098</v>
      </c>
      <c r="E7180" t="s">
        <v>16</v>
      </c>
      <c r="F7180" t="s">
        <v>26989</v>
      </c>
      <c r="G7180" t="s">
        <v>47106</v>
      </c>
      <c r="H7180" s="1">
        <v>43232.476168981484</v>
      </c>
      <c r="I7180" s="1">
        <v>43238.730879629627</v>
      </c>
      <c r="J7180" t="s">
        <v>37614</v>
      </c>
      <c r="K7180">
        <v>64.319999999999993</v>
      </c>
      <c r="L7180" t="s">
        <v>38461</v>
      </c>
      <c r="M7180">
        <v>5</v>
      </c>
      <c r="N7180" t="s">
        <v>26990</v>
      </c>
      <c r="O7180" t="s">
        <v>21486</v>
      </c>
      <c r="P7180">
        <v>28</v>
      </c>
      <c r="Q7180">
        <v>36.32</v>
      </c>
      <c r="R7180" t="s">
        <v>47150</v>
      </c>
      <c r="S7180">
        <v>5632</v>
      </c>
      <c r="T7180" t="s">
        <v>8</v>
      </c>
      <c r="U7180" t="s">
        <v>6</v>
      </c>
      <c r="V7180" t="str">
        <f>IF(WEEKDAY(Merge1[[#This Row],[order_purchase_timestamp]],2)&lt;=5,"Weekday","Weekend")</f>
        <v>Weekend</v>
      </c>
      <c r="W7180">
        <f>COUNTIFS(Merge1[[#This Row],[review_score]],5, Merge1[[#This Row],[payment_type]],"credit_card")</f>
        <v>1</v>
      </c>
      <c r="X7180" s="2">
        <f>Merge1[[#This Row],[order_delivered_customer_date]] - Merge1[[#This Row],[order_purchase_timestamp]]</f>
        <v>6.254710648143373</v>
      </c>
      <c r="Y7180" s="2">
        <f>Merge1[[#This Row],[order_delivered_customer_date]] - Merge1[[#This Row],[order_purchase_timestamp]]</f>
        <v>6.254710648143373</v>
      </c>
      <c r="Z7180" s="1" t="str">
        <f>TEXT(Merge1[[#This Row],[order_purchase_timestamp]],"mmmm")</f>
        <v>May</v>
      </c>
      <c r="AA7180" s="1" t="str">
        <f>"Q"&amp;INT((MONTH(Merge1[[#This Row],[order_purchase_timestamp]])-1)/3)+1</f>
        <v>Q2</v>
      </c>
      <c r="AB7180">
        <f>YEAR(Merge1[[#This Row],[order_purchase_timestamp]])</f>
        <v>2018</v>
      </c>
    </row>
    <row r="7181" spans="1:28" x14ac:dyDescent="0.35">
      <c r="A7181" t="s">
        <v>9753</v>
      </c>
      <c r="B7181" t="s">
        <v>9754</v>
      </c>
      <c r="C7181">
        <v>7401</v>
      </c>
      <c r="D7181" t="s">
        <v>1739</v>
      </c>
      <c r="E7181" t="s">
        <v>6</v>
      </c>
      <c r="F7181" t="s">
        <v>36453</v>
      </c>
      <c r="G7181" t="s">
        <v>47106</v>
      </c>
      <c r="H7181" s="1">
        <v>43252.476458333331</v>
      </c>
      <c r="I7181" s="1">
        <v>43256.739340277774</v>
      </c>
      <c r="J7181" t="s">
        <v>37615</v>
      </c>
      <c r="K7181">
        <v>126.67</v>
      </c>
      <c r="L7181" t="s">
        <v>45473</v>
      </c>
      <c r="M7181">
        <v>5</v>
      </c>
      <c r="N7181" t="s">
        <v>26990</v>
      </c>
      <c r="O7181" t="s">
        <v>21486</v>
      </c>
      <c r="P7181">
        <v>28</v>
      </c>
      <c r="Q7181">
        <v>25.34</v>
      </c>
      <c r="R7181" t="s">
        <v>47150</v>
      </c>
      <c r="S7181">
        <v>5632</v>
      </c>
      <c r="T7181" t="s">
        <v>8</v>
      </c>
      <c r="U7181" t="s">
        <v>6</v>
      </c>
      <c r="V7181" t="str">
        <f>IF(WEEKDAY(Merge1[[#This Row],[order_purchase_timestamp]],2)&lt;=5,"Weekday","Weekend")</f>
        <v>Weekday</v>
      </c>
      <c r="W7181">
        <f>COUNTIFS(Merge1[[#This Row],[review_score]],5, Merge1[[#This Row],[payment_type]],"credit_card")</f>
        <v>0</v>
      </c>
      <c r="X7181" s="2">
        <f>Merge1[[#This Row],[order_delivered_customer_date]] - Merge1[[#This Row],[order_purchase_timestamp]]</f>
        <v>4.2628819444435067</v>
      </c>
      <c r="Y7181" s="2">
        <f>Merge1[[#This Row],[order_delivered_customer_date]] - Merge1[[#This Row],[order_purchase_timestamp]]</f>
        <v>4.2628819444435067</v>
      </c>
      <c r="Z7181" s="1" t="str">
        <f>TEXT(Merge1[[#This Row],[order_purchase_timestamp]],"mmmm")</f>
        <v>June</v>
      </c>
      <c r="AA7181" s="1" t="str">
        <f>"Q"&amp;INT((MONTH(Merge1[[#This Row],[order_purchase_timestamp]])-1)/3)+1</f>
        <v>Q2</v>
      </c>
      <c r="AB7181">
        <f>YEAR(Merge1[[#This Row],[order_purchase_timestamp]])</f>
        <v>2018</v>
      </c>
    </row>
    <row r="7182" spans="1:28" x14ac:dyDescent="0.35">
      <c r="A7182" t="s">
        <v>8932</v>
      </c>
      <c r="B7182" t="s">
        <v>8933</v>
      </c>
      <c r="C7182">
        <v>4334</v>
      </c>
      <c r="D7182" t="s">
        <v>8</v>
      </c>
      <c r="E7182" t="s">
        <v>6</v>
      </c>
      <c r="F7182" t="s">
        <v>21507</v>
      </c>
      <c r="G7182" t="s">
        <v>47106</v>
      </c>
      <c r="H7182" s="1">
        <v>43213.671342592592</v>
      </c>
      <c r="I7182" s="1">
        <v>43216.725543981483</v>
      </c>
      <c r="J7182" t="s">
        <v>37614</v>
      </c>
      <c r="K7182">
        <v>57.69</v>
      </c>
      <c r="L7182" t="s">
        <v>40934</v>
      </c>
      <c r="M7182">
        <v>5</v>
      </c>
      <c r="N7182" t="s">
        <v>21508</v>
      </c>
      <c r="O7182" t="s">
        <v>21430</v>
      </c>
      <c r="P7182">
        <v>44.9</v>
      </c>
      <c r="Q7182">
        <v>12.79</v>
      </c>
      <c r="R7182" t="s">
        <v>47123</v>
      </c>
      <c r="S7182">
        <v>12701</v>
      </c>
      <c r="T7182" t="s">
        <v>535</v>
      </c>
      <c r="U7182" t="s">
        <v>6</v>
      </c>
      <c r="V7182" t="str">
        <f>IF(WEEKDAY(Merge1[[#This Row],[order_purchase_timestamp]],2)&lt;=5,"Weekday","Weekend")</f>
        <v>Weekday</v>
      </c>
      <c r="W7182">
        <f>COUNTIFS(Merge1[[#This Row],[review_score]],5, Merge1[[#This Row],[payment_type]],"credit_card")</f>
        <v>1</v>
      </c>
      <c r="X7182" s="2">
        <f>Merge1[[#This Row],[order_delivered_customer_date]] - Merge1[[#This Row],[order_purchase_timestamp]]</f>
        <v>3.0542013888916699</v>
      </c>
      <c r="Y7182" s="2">
        <f>Merge1[[#This Row],[order_delivered_customer_date]] - Merge1[[#This Row],[order_purchase_timestamp]]</f>
        <v>3.0542013888916699</v>
      </c>
      <c r="Z7182" s="1" t="str">
        <f>TEXT(Merge1[[#This Row],[order_purchase_timestamp]],"mmmm")</f>
        <v>April</v>
      </c>
      <c r="AA7182" s="1" t="str">
        <f>"Q"&amp;INT((MONTH(Merge1[[#This Row],[order_purchase_timestamp]])-1)/3)+1</f>
        <v>Q2</v>
      </c>
      <c r="AB7182">
        <f>YEAR(Merge1[[#This Row],[order_purchase_timestamp]])</f>
        <v>2018</v>
      </c>
    </row>
    <row r="7183" spans="1:28" x14ac:dyDescent="0.35">
      <c r="A7183" t="s">
        <v>10603</v>
      </c>
      <c r="B7183" t="s">
        <v>10604</v>
      </c>
      <c r="C7183">
        <v>75134</v>
      </c>
      <c r="D7183" t="s">
        <v>363</v>
      </c>
      <c r="E7183" t="s">
        <v>35</v>
      </c>
      <c r="F7183" t="s">
        <v>37202</v>
      </c>
      <c r="G7183" t="s">
        <v>47106</v>
      </c>
      <c r="H7183" s="1">
        <v>43277.722951388889</v>
      </c>
      <c r="I7183" s="1">
        <v>43285.769895833335</v>
      </c>
      <c r="J7183" t="s">
        <v>37615</v>
      </c>
      <c r="K7183">
        <v>61.6</v>
      </c>
      <c r="L7183" t="s">
        <v>41656</v>
      </c>
      <c r="M7183">
        <v>3</v>
      </c>
      <c r="N7183" t="s">
        <v>21508</v>
      </c>
      <c r="O7183" t="s">
        <v>22562</v>
      </c>
      <c r="P7183">
        <v>43.2</v>
      </c>
      <c r="Q7183">
        <v>18.399999999999999</v>
      </c>
      <c r="R7183" t="s">
        <v>47123</v>
      </c>
      <c r="S7183">
        <v>4213</v>
      </c>
      <c r="T7183" t="s">
        <v>8</v>
      </c>
      <c r="U7183" t="s">
        <v>6</v>
      </c>
      <c r="V7183" t="str">
        <f>IF(WEEKDAY(Merge1[[#This Row],[order_purchase_timestamp]],2)&lt;=5,"Weekday","Weekend")</f>
        <v>Weekday</v>
      </c>
      <c r="W7183">
        <f>COUNTIFS(Merge1[[#This Row],[review_score]],5, Merge1[[#This Row],[payment_type]],"credit_card")</f>
        <v>0</v>
      </c>
      <c r="X7183" s="2">
        <f>Merge1[[#This Row],[order_delivered_customer_date]] - Merge1[[#This Row],[order_purchase_timestamp]]</f>
        <v>8.046944444446126</v>
      </c>
      <c r="Y7183" s="2">
        <f>Merge1[[#This Row],[order_delivered_customer_date]] - Merge1[[#This Row],[order_purchase_timestamp]]</f>
        <v>8.046944444446126</v>
      </c>
      <c r="Z7183" s="1" t="str">
        <f>TEXT(Merge1[[#This Row],[order_purchase_timestamp]],"mmmm")</f>
        <v>June</v>
      </c>
      <c r="AA7183" s="1" t="str">
        <f>"Q"&amp;INT((MONTH(Merge1[[#This Row],[order_purchase_timestamp]])-1)/3)+1</f>
        <v>Q2</v>
      </c>
      <c r="AB7183">
        <f>YEAR(Merge1[[#This Row],[order_purchase_timestamp]])</f>
        <v>2018</v>
      </c>
    </row>
    <row r="7184" spans="1:28" x14ac:dyDescent="0.35">
      <c r="A7184" t="s">
        <v>4721</v>
      </c>
      <c r="B7184" t="s">
        <v>4722</v>
      </c>
      <c r="C7184">
        <v>58031</v>
      </c>
      <c r="D7184" t="s">
        <v>474</v>
      </c>
      <c r="E7184" t="s">
        <v>343</v>
      </c>
      <c r="F7184" t="s">
        <v>27189</v>
      </c>
      <c r="G7184" t="s">
        <v>47106</v>
      </c>
      <c r="H7184" s="1">
        <v>43272.944502314815</v>
      </c>
      <c r="I7184" s="1">
        <v>43284.804039351853</v>
      </c>
      <c r="J7184" t="s">
        <v>37614</v>
      </c>
      <c r="K7184">
        <v>539.30999999999995</v>
      </c>
      <c r="L7184" t="s">
        <v>41803</v>
      </c>
      <c r="M7184">
        <v>5</v>
      </c>
      <c r="N7184" t="s">
        <v>26148</v>
      </c>
      <c r="O7184" t="s">
        <v>21064</v>
      </c>
      <c r="P7184">
        <v>513</v>
      </c>
      <c r="Q7184">
        <v>26.31</v>
      </c>
      <c r="R7184" t="s">
        <v>47133</v>
      </c>
      <c r="S7184">
        <v>9920</v>
      </c>
      <c r="T7184" t="s">
        <v>175</v>
      </c>
      <c r="U7184" t="s">
        <v>6</v>
      </c>
      <c r="V7184" t="str">
        <f>IF(WEEKDAY(Merge1[[#This Row],[order_purchase_timestamp]],2)&lt;=5,"Weekday","Weekend")</f>
        <v>Weekday</v>
      </c>
      <c r="W7184">
        <f>COUNTIFS(Merge1[[#This Row],[review_score]],5, Merge1[[#This Row],[payment_type]],"credit_card")</f>
        <v>1</v>
      </c>
      <c r="X7184" s="2">
        <f>Merge1[[#This Row],[order_delivered_customer_date]] - Merge1[[#This Row],[order_purchase_timestamp]]</f>
        <v>11.859537037038535</v>
      </c>
      <c r="Y7184" s="2">
        <f>Merge1[[#This Row],[order_delivered_customer_date]] - Merge1[[#This Row],[order_purchase_timestamp]]</f>
        <v>11.859537037038535</v>
      </c>
      <c r="Z7184" s="1" t="str">
        <f>TEXT(Merge1[[#This Row],[order_purchase_timestamp]],"mmmm")</f>
        <v>June</v>
      </c>
      <c r="AA7184" s="1" t="str">
        <f>"Q"&amp;INT((MONTH(Merge1[[#This Row],[order_purchase_timestamp]])-1)/3)+1</f>
        <v>Q2</v>
      </c>
      <c r="AB7184">
        <f>YEAR(Merge1[[#This Row],[order_purchase_timestamp]])</f>
        <v>2018</v>
      </c>
    </row>
    <row r="7185" spans="1:28" x14ac:dyDescent="0.35">
      <c r="A7185" t="s">
        <v>19754</v>
      </c>
      <c r="B7185" t="s">
        <v>19755</v>
      </c>
      <c r="C7185">
        <v>20725</v>
      </c>
      <c r="D7185" t="s">
        <v>21</v>
      </c>
      <c r="E7185" t="s">
        <v>22</v>
      </c>
      <c r="F7185" t="s">
        <v>36042</v>
      </c>
      <c r="G7185" t="s">
        <v>47106</v>
      </c>
      <c r="H7185" s="1">
        <v>43255.741550925923</v>
      </c>
      <c r="I7185" s="1">
        <v>43262.627199074072</v>
      </c>
      <c r="J7185" t="s">
        <v>37617</v>
      </c>
      <c r="K7185">
        <v>547.58000000000004</v>
      </c>
      <c r="L7185" t="s">
        <v>40727</v>
      </c>
      <c r="M7185">
        <v>5</v>
      </c>
      <c r="N7185" t="s">
        <v>26148</v>
      </c>
      <c r="O7185" t="s">
        <v>21064</v>
      </c>
      <c r="P7185">
        <v>529</v>
      </c>
      <c r="Q7185">
        <v>18.579999999999998</v>
      </c>
      <c r="R7185" t="s">
        <v>47133</v>
      </c>
      <c r="S7185">
        <v>9920</v>
      </c>
      <c r="T7185" t="s">
        <v>175</v>
      </c>
      <c r="U7185" t="s">
        <v>6</v>
      </c>
      <c r="V7185" t="str">
        <f>IF(WEEKDAY(Merge1[[#This Row],[order_purchase_timestamp]],2)&lt;=5,"Weekday","Weekend")</f>
        <v>Weekday</v>
      </c>
      <c r="W7185">
        <f>COUNTIFS(Merge1[[#This Row],[review_score]],5, Merge1[[#This Row],[payment_type]],"credit_card")</f>
        <v>0</v>
      </c>
      <c r="X7185" s="2">
        <f>Merge1[[#This Row],[order_delivered_customer_date]] - Merge1[[#This Row],[order_purchase_timestamp]]</f>
        <v>6.8856481481489027</v>
      </c>
      <c r="Y7185" s="2">
        <f>Merge1[[#This Row],[order_delivered_customer_date]] - Merge1[[#This Row],[order_purchase_timestamp]]</f>
        <v>6.8856481481489027</v>
      </c>
      <c r="Z7185" s="1" t="str">
        <f>TEXT(Merge1[[#This Row],[order_purchase_timestamp]],"mmmm")</f>
        <v>June</v>
      </c>
      <c r="AA7185" s="1" t="str">
        <f>"Q"&amp;INT((MONTH(Merge1[[#This Row],[order_purchase_timestamp]])-1)/3)+1</f>
        <v>Q2</v>
      </c>
      <c r="AB7185">
        <f>YEAR(Merge1[[#This Row],[order_purchase_timestamp]])</f>
        <v>2018</v>
      </c>
    </row>
    <row r="7186" spans="1:28" x14ac:dyDescent="0.35">
      <c r="A7186" t="s">
        <v>9062</v>
      </c>
      <c r="B7186" t="s">
        <v>9063</v>
      </c>
      <c r="C7186">
        <v>54735</v>
      </c>
      <c r="D7186" t="s">
        <v>2383</v>
      </c>
      <c r="E7186" t="s">
        <v>101</v>
      </c>
      <c r="F7186" t="s">
        <v>22222</v>
      </c>
      <c r="G7186" t="s">
        <v>47106</v>
      </c>
      <c r="H7186" s="1">
        <v>43314.662476851852</v>
      </c>
      <c r="I7186" s="1">
        <v>43322.897731481484</v>
      </c>
      <c r="J7186" t="s">
        <v>37614</v>
      </c>
      <c r="K7186">
        <v>108.87</v>
      </c>
      <c r="L7186" t="s">
        <v>42777</v>
      </c>
      <c r="M7186">
        <v>3</v>
      </c>
      <c r="N7186" t="s">
        <v>22223</v>
      </c>
      <c r="O7186" t="s">
        <v>20595</v>
      </c>
      <c r="P7186">
        <v>85.99</v>
      </c>
      <c r="Q7186">
        <v>22.88</v>
      </c>
      <c r="R7186" t="s">
        <v>47111</v>
      </c>
      <c r="S7186">
        <v>3426</v>
      </c>
      <c r="T7186" t="s">
        <v>8</v>
      </c>
      <c r="U7186" t="s">
        <v>6</v>
      </c>
      <c r="V7186" t="str">
        <f>IF(WEEKDAY(Merge1[[#This Row],[order_purchase_timestamp]],2)&lt;=5,"Weekday","Weekend")</f>
        <v>Weekday</v>
      </c>
      <c r="W7186">
        <f>COUNTIFS(Merge1[[#This Row],[review_score]],5, Merge1[[#This Row],[payment_type]],"credit_card")</f>
        <v>0</v>
      </c>
      <c r="X7186" s="2">
        <f>Merge1[[#This Row],[order_delivered_customer_date]] - Merge1[[#This Row],[order_purchase_timestamp]]</f>
        <v>8.2352546296315268</v>
      </c>
      <c r="Y7186" s="2">
        <f>Merge1[[#This Row],[order_delivered_customer_date]] - Merge1[[#This Row],[order_purchase_timestamp]]</f>
        <v>8.2352546296315268</v>
      </c>
      <c r="Z7186" s="1" t="str">
        <f>TEXT(Merge1[[#This Row],[order_purchase_timestamp]],"mmmm")</f>
        <v>August</v>
      </c>
      <c r="AA7186" s="1" t="str">
        <f>"Q"&amp;INT((MONTH(Merge1[[#This Row],[order_purchase_timestamp]])-1)/3)+1</f>
        <v>Q3</v>
      </c>
      <c r="AB7186">
        <f>YEAR(Merge1[[#This Row],[order_purchase_timestamp]])</f>
        <v>2018</v>
      </c>
    </row>
    <row r="7187" spans="1:28" x14ac:dyDescent="0.35">
      <c r="A7187" t="s">
        <v>12429</v>
      </c>
      <c r="B7187" t="s">
        <v>12430</v>
      </c>
      <c r="C7187">
        <v>47120</v>
      </c>
      <c r="D7187" t="s">
        <v>12431</v>
      </c>
      <c r="E7187" t="s">
        <v>45</v>
      </c>
      <c r="F7187" t="s">
        <v>29478</v>
      </c>
      <c r="G7187" t="s">
        <v>47106</v>
      </c>
      <c r="H7187" s="1">
        <v>43222.409259259257</v>
      </c>
      <c r="I7187" s="1">
        <v>43266.778252314813</v>
      </c>
      <c r="J7187" t="s">
        <v>37615</v>
      </c>
      <c r="K7187">
        <v>167.94</v>
      </c>
      <c r="L7187" t="s">
        <v>39419</v>
      </c>
      <c r="M7187">
        <v>1</v>
      </c>
      <c r="N7187" t="s">
        <v>27332</v>
      </c>
      <c r="O7187" t="s">
        <v>21634</v>
      </c>
      <c r="P7187">
        <v>152</v>
      </c>
      <c r="Q7187">
        <v>15.94</v>
      </c>
      <c r="R7187" t="s">
        <v>47121</v>
      </c>
      <c r="S7187">
        <v>14403</v>
      </c>
      <c r="T7187" t="s">
        <v>5</v>
      </c>
      <c r="U7187" t="s">
        <v>6</v>
      </c>
      <c r="V7187" t="str">
        <f>IF(WEEKDAY(Merge1[[#This Row],[order_purchase_timestamp]],2)&lt;=5,"Weekday","Weekend")</f>
        <v>Weekday</v>
      </c>
      <c r="W7187">
        <f>COUNTIFS(Merge1[[#This Row],[review_score]],5, Merge1[[#This Row],[payment_type]],"credit_card")</f>
        <v>0</v>
      </c>
      <c r="X7187" s="2">
        <f>Merge1[[#This Row],[order_delivered_customer_date]] - Merge1[[#This Row],[order_purchase_timestamp]]</f>
        <v>44.36899305555562</v>
      </c>
      <c r="Y7187" s="2">
        <f>Merge1[[#This Row],[order_delivered_customer_date]] - Merge1[[#This Row],[order_purchase_timestamp]]</f>
        <v>44.36899305555562</v>
      </c>
      <c r="Z7187" s="1" t="str">
        <f>TEXT(Merge1[[#This Row],[order_purchase_timestamp]],"mmmm")</f>
        <v>May</v>
      </c>
      <c r="AA7187" s="1" t="str">
        <f>"Q"&amp;INT((MONTH(Merge1[[#This Row],[order_purchase_timestamp]])-1)/3)+1</f>
        <v>Q2</v>
      </c>
      <c r="AB7187">
        <f>YEAR(Merge1[[#This Row],[order_purchase_timestamp]])</f>
        <v>2018</v>
      </c>
    </row>
    <row r="7188" spans="1:28" x14ac:dyDescent="0.35">
      <c r="A7188" t="s">
        <v>9887</v>
      </c>
      <c r="B7188" t="s">
        <v>9888</v>
      </c>
      <c r="C7188">
        <v>1123</v>
      </c>
      <c r="D7188" t="s">
        <v>8</v>
      </c>
      <c r="E7188" t="s">
        <v>6</v>
      </c>
      <c r="F7188" t="s">
        <v>28804</v>
      </c>
      <c r="G7188" t="s">
        <v>47106</v>
      </c>
      <c r="H7188" s="1">
        <v>43214.868530092594</v>
      </c>
      <c r="I7188" s="1">
        <v>43220.682129629633</v>
      </c>
      <c r="J7188" t="s">
        <v>37614</v>
      </c>
      <c r="K7188">
        <v>53.82</v>
      </c>
      <c r="L7188" t="s">
        <v>45883</v>
      </c>
      <c r="M7188">
        <v>5</v>
      </c>
      <c r="N7188" t="s">
        <v>28805</v>
      </c>
      <c r="O7188" t="s">
        <v>21696</v>
      </c>
      <c r="P7188">
        <v>45</v>
      </c>
      <c r="Q7188">
        <v>8.82</v>
      </c>
      <c r="R7188" t="s">
        <v>47135</v>
      </c>
      <c r="S7188">
        <v>11045</v>
      </c>
      <c r="T7188" t="s">
        <v>130</v>
      </c>
      <c r="U7188" t="s">
        <v>6</v>
      </c>
      <c r="V7188" t="str">
        <f>IF(WEEKDAY(Merge1[[#This Row],[order_purchase_timestamp]],2)&lt;=5,"Weekday","Weekend")</f>
        <v>Weekday</v>
      </c>
      <c r="W7188">
        <f>COUNTIFS(Merge1[[#This Row],[review_score]],5, Merge1[[#This Row],[payment_type]],"credit_card")</f>
        <v>1</v>
      </c>
      <c r="X7188" s="2">
        <f>Merge1[[#This Row],[order_delivered_customer_date]] - Merge1[[#This Row],[order_purchase_timestamp]]</f>
        <v>5.8135995370394085</v>
      </c>
      <c r="Y7188" s="2">
        <f>Merge1[[#This Row],[order_delivered_customer_date]] - Merge1[[#This Row],[order_purchase_timestamp]]</f>
        <v>5.8135995370394085</v>
      </c>
      <c r="Z7188" s="1" t="str">
        <f>TEXT(Merge1[[#This Row],[order_purchase_timestamp]],"mmmm")</f>
        <v>April</v>
      </c>
      <c r="AA7188" s="1" t="str">
        <f>"Q"&amp;INT((MONTH(Merge1[[#This Row],[order_purchase_timestamp]])-1)/3)+1</f>
        <v>Q2</v>
      </c>
      <c r="AB7188">
        <f>YEAR(Merge1[[#This Row],[order_purchase_timestamp]])</f>
        <v>2018</v>
      </c>
    </row>
    <row r="7189" spans="1:28" x14ac:dyDescent="0.35">
      <c r="A7189" t="s">
        <v>2576</v>
      </c>
      <c r="B7189" t="s">
        <v>2577</v>
      </c>
      <c r="C7189">
        <v>11075</v>
      </c>
      <c r="D7189" t="s">
        <v>130</v>
      </c>
      <c r="E7189" t="s">
        <v>6</v>
      </c>
      <c r="F7189" t="s">
        <v>35086</v>
      </c>
      <c r="G7189" t="s">
        <v>47106</v>
      </c>
      <c r="H7189" s="1">
        <v>43321.844618055555</v>
      </c>
      <c r="I7189" s="1">
        <v>43325.742129629631</v>
      </c>
      <c r="J7189" t="s">
        <v>37614</v>
      </c>
      <c r="K7189">
        <v>38.270000000000003</v>
      </c>
      <c r="L7189" t="s">
        <v>44261</v>
      </c>
      <c r="M7189">
        <v>5</v>
      </c>
      <c r="N7189" t="s">
        <v>35087</v>
      </c>
      <c r="O7189" t="s">
        <v>28024</v>
      </c>
      <c r="P7189">
        <v>29.9</v>
      </c>
      <c r="Q7189">
        <v>8.3699999999999992</v>
      </c>
      <c r="R7189" t="s">
        <v>47149</v>
      </c>
      <c r="S7189">
        <v>3480</v>
      </c>
      <c r="T7189" t="s">
        <v>8</v>
      </c>
      <c r="U7189" t="s">
        <v>6</v>
      </c>
      <c r="V7189" t="str">
        <f>IF(WEEKDAY(Merge1[[#This Row],[order_purchase_timestamp]],2)&lt;=5,"Weekday","Weekend")</f>
        <v>Weekday</v>
      </c>
      <c r="W7189">
        <f>COUNTIFS(Merge1[[#This Row],[review_score]],5, Merge1[[#This Row],[payment_type]],"credit_card")</f>
        <v>1</v>
      </c>
      <c r="X7189" s="2">
        <f>Merge1[[#This Row],[order_delivered_customer_date]] - Merge1[[#This Row],[order_purchase_timestamp]]</f>
        <v>3.8975115740759065</v>
      </c>
      <c r="Y7189" s="2">
        <f>Merge1[[#This Row],[order_delivered_customer_date]] - Merge1[[#This Row],[order_purchase_timestamp]]</f>
        <v>3.8975115740759065</v>
      </c>
      <c r="Z7189" s="1" t="str">
        <f>TEXT(Merge1[[#This Row],[order_purchase_timestamp]],"mmmm")</f>
        <v>August</v>
      </c>
      <c r="AA7189" s="1" t="str">
        <f>"Q"&amp;INT((MONTH(Merge1[[#This Row],[order_purchase_timestamp]])-1)/3)+1</f>
        <v>Q3</v>
      </c>
      <c r="AB7189">
        <f>YEAR(Merge1[[#This Row],[order_purchase_timestamp]])</f>
        <v>2018</v>
      </c>
    </row>
    <row r="7190" spans="1:28" x14ac:dyDescent="0.35">
      <c r="A7190" t="s">
        <v>176</v>
      </c>
      <c r="B7190" t="s">
        <v>177</v>
      </c>
      <c r="C7190">
        <v>23075</v>
      </c>
      <c r="D7190" t="s">
        <v>21</v>
      </c>
      <c r="E7190" t="s">
        <v>22</v>
      </c>
      <c r="F7190" t="s">
        <v>34346</v>
      </c>
      <c r="G7190" t="s">
        <v>47106</v>
      </c>
      <c r="H7190" s="1">
        <v>43334.899039351854</v>
      </c>
      <c r="I7190" s="1">
        <v>43339.894907407404</v>
      </c>
      <c r="J7190" t="s">
        <v>37615</v>
      </c>
      <c r="K7190">
        <v>67.83</v>
      </c>
      <c r="L7190" t="s">
        <v>44131</v>
      </c>
      <c r="M7190">
        <v>5</v>
      </c>
      <c r="N7190" t="s">
        <v>34347</v>
      </c>
      <c r="O7190" t="s">
        <v>20646</v>
      </c>
      <c r="P7190">
        <v>59.99</v>
      </c>
      <c r="Q7190">
        <v>7.84</v>
      </c>
      <c r="R7190" t="s">
        <v>47135</v>
      </c>
      <c r="S7190">
        <v>20930</v>
      </c>
      <c r="T7190" t="s">
        <v>21</v>
      </c>
      <c r="U7190" t="s">
        <v>22</v>
      </c>
      <c r="V7190" t="str">
        <f>IF(WEEKDAY(Merge1[[#This Row],[order_purchase_timestamp]],2)&lt;=5,"Weekday","Weekend")</f>
        <v>Weekday</v>
      </c>
      <c r="W7190">
        <f>COUNTIFS(Merge1[[#This Row],[review_score]],5, Merge1[[#This Row],[payment_type]],"credit_card")</f>
        <v>0</v>
      </c>
      <c r="X7190" s="2">
        <f>Merge1[[#This Row],[order_delivered_customer_date]] - Merge1[[#This Row],[order_purchase_timestamp]]</f>
        <v>4.9958680555500905</v>
      </c>
      <c r="Y7190" s="2">
        <f>Merge1[[#This Row],[order_delivered_customer_date]] - Merge1[[#This Row],[order_purchase_timestamp]]</f>
        <v>4.9958680555500905</v>
      </c>
      <c r="Z7190" s="1" t="str">
        <f>TEXT(Merge1[[#This Row],[order_purchase_timestamp]],"mmmm")</f>
        <v>August</v>
      </c>
      <c r="AA7190" s="1" t="str">
        <f>"Q"&amp;INT((MONTH(Merge1[[#This Row],[order_purchase_timestamp]])-1)/3)+1</f>
        <v>Q3</v>
      </c>
      <c r="AB7190">
        <f>YEAR(Merge1[[#This Row],[order_purchase_timestamp]])</f>
        <v>2018</v>
      </c>
    </row>
    <row r="7191" spans="1:28" x14ac:dyDescent="0.35">
      <c r="A7191" t="s">
        <v>12607</v>
      </c>
      <c r="B7191" t="s">
        <v>12608</v>
      </c>
      <c r="C7191">
        <v>3613</v>
      </c>
      <c r="D7191" t="s">
        <v>8</v>
      </c>
      <c r="E7191" t="s">
        <v>6</v>
      </c>
      <c r="F7191" t="s">
        <v>28603</v>
      </c>
      <c r="G7191" t="s">
        <v>47106</v>
      </c>
      <c r="H7191" s="1">
        <v>43306.609976851854</v>
      </c>
      <c r="I7191" s="1">
        <v>43308.591562499998</v>
      </c>
      <c r="J7191" t="s">
        <v>37616</v>
      </c>
      <c r="K7191">
        <v>47.44</v>
      </c>
      <c r="L7191" t="s">
        <v>45901</v>
      </c>
      <c r="M7191">
        <v>5</v>
      </c>
      <c r="N7191" t="s">
        <v>26705</v>
      </c>
      <c r="O7191" t="s">
        <v>21686</v>
      </c>
      <c r="P7191">
        <v>39.9</v>
      </c>
      <c r="Q7191">
        <v>7.54</v>
      </c>
      <c r="R7191" t="s">
        <v>47125</v>
      </c>
      <c r="S7191">
        <v>3287</v>
      </c>
      <c r="T7191" t="s">
        <v>8</v>
      </c>
      <c r="U7191" t="s">
        <v>6</v>
      </c>
      <c r="V7191" t="str">
        <f>IF(WEEKDAY(Merge1[[#This Row],[order_purchase_timestamp]],2)&lt;=5,"Weekday","Weekend")</f>
        <v>Weekday</v>
      </c>
      <c r="W7191">
        <f>COUNTIFS(Merge1[[#This Row],[review_score]],5, Merge1[[#This Row],[payment_type]],"credit_card")</f>
        <v>0</v>
      </c>
      <c r="X7191" s="2">
        <f>Merge1[[#This Row],[order_delivered_customer_date]] - Merge1[[#This Row],[order_purchase_timestamp]]</f>
        <v>1.981585648143664</v>
      </c>
      <c r="Y7191" s="2">
        <f>Merge1[[#This Row],[order_delivered_customer_date]] - Merge1[[#This Row],[order_purchase_timestamp]]</f>
        <v>1.981585648143664</v>
      </c>
      <c r="Z7191" s="1" t="str">
        <f>TEXT(Merge1[[#This Row],[order_purchase_timestamp]],"mmmm")</f>
        <v>July</v>
      </c>
      <c r="AA7191" s="1" t="str">
        <f>"Q"&amp;INT((MONTH(Merge1[[#This Row],[order_purchase_timestamp]])-1)/3)+1</f>
        <v>Q3</v>
      </c>
      <c r="AB7191">
        <f>YEAR(Merge1[[#This Row],[order_purchase_timestamp]])</f>
        <v>2018</v>
      </c>
    </row>
    <row r="7192" spans="1:28" x14ac:dyDescent="0.35">
      <c r="A7192" t="s">
        <v>16706</v>
      </c>
      <c r="B7192" t="s">
        <v>16707</v>
      </c>
      <c r="C7192">
        <v>65350</v>
      </c>
      <c r="D7192" t="s">
        <v>16708</v>
      </c>
      <c r="E7192" t="s">
        <v>52</v>
      </c>
      <c r="F7192" t="s">
        <v>20671</v>
      </c>
      <c r="G7192" t="s">
        <v>47106</v>
      </c>
      <c r="H7192" s="1">
        <v>43288.376979166664</v>
      </c>
      <c r="I7192" s="1">
        <v>43314.963576388887</v>
      </c>
      <c r="J7192" t="s">
        <v>37614</v>
      </c>
      <c r="K7192">
        <v>64.849999999999994</v>
      </c>
      <c r="L7192" t="s">
        <v>38859</v>
      </c>
      <c r="M7192">
        <v>5</v>
      </c>
      <c r="N7192" t="s">
        <v>20672</v>
      </c>
      <c r="O7192" t="s">
        <v>20673</v>
      </c>
      <c r="P7192">
        <v>14</v>
      </c>
      <c r="Q7192">
        <v>50.85</v>
      </c>
      <c r="R7192" t="s">
        <v>47128</v>
      </c>
      <c r="S7192">
        <v>3569</v>
      </c>
      <c r="T7192" t="s">
        <v>8</v>
      </c>
      <c r="U7192" t="s">
        <v>6</v>
      </c>
      <c r="V7192" t="str">
        <f>IF(WEEKDAY(Merge1[[#This Row],[order_purchase_timestamp]],2)&lt;=5,"Weekday","Weekend")</f>
        <v>Weekend</v>
      </c>
      <c r="W7192">
        <f>COUNTIFS(Merge1[[#This Row],[review_score]],5, Merge1[[#This Row],[payment_type]],"credit_card")</f>
        <v>1</v>
      </c>
      <c r="X7192" s="2">
        <f>Merge1[[#This Row],[order_delivered_customer_date]] - Merge1[[#This Row],[order_purchase_timestamp]]</f>
        <v>26.586597222223645</v>
      </c>
      <c r="Y7192" s="2">
        <f>Merge1[[#This Row],[order_delivered_customer_date]] - Merge1[[#This Row],[order_purchase_timestamp]]</f>
        <v>26.586597222223645</v>
      </c>
      <c r="Z7192" s="1" t="str">
        <f>TEXT(Merge1[[#This Row],[order_purchase_timestamp]],"mmmm")</f>
        <v>July</v>
      </c>
      <c r="AA7192" s="1" t="str">
        <f>"Q"&amp;INT((MONTH(Merge1[[#This Row],[order_purchase_timestamp]])-1)/3)+1</f>
        <v>Q3</v>
      </c>
      <c r="AB7192">
        <f>YEAR(Merge1[[#This Row],[order_purchase_timestamp]])</f>
        <v>2018</v>
      </c>
    </row>
    <row r="7193" spans="1:28" x14ac:dyDescent="0.35">
      <c r="A7193" t="s">
        <v>3301</v>
      </c>
      <c r="B7193" t="s">
        <v>3302</v>
      </c>
      <c r="C7193">
        <v>5054</v>
      </c>
      <c r="D7193" t="s">
        <v>8</v>
      </c>
      <c r="E7193" t="s">
        <v>6</v>
      </c>
      <c r="F7193" t="s">
        <v>23193</v>
      </c>
      <c r="G7193" t="s">
        <v>47106</v>
      </c>
      <c r="H7193" s="1">
        <v>43326.706712962965</v>
      </c>
      <c r="I7193" s="1">
        <v>43340.805324074077</v>
      </c>
      <c r="J7193" t="s">
        <v>37614</v>
      </c>
      <c r="K7193">
        <v>19.260000000000002</v>
      </c>
      <c r="L7193" t="s">
        <v>41628</v>
      </c>
      <c r="M7193">
        <v>3</v>
      </c>
      <c r="N7193" t="s">
        <v>20672</v>
      </c>
      <c r="O7193" t="s">
        <v>20589</v>
      </c>
      <c r="P7193">
        <v>11.87</v>
      </c>
      <c r="Q7193">
        <v>7.39</v>
      </c>
      <c r="R7193" t="s">
        <v>47128</v>
      </c>
      <c r="S7193">
        <v>3504</v>
      </c>
      <c r="T7193" t="s">
        <v>8</v>
      </c>
      <c r="U7193" t="s">
        <v>6</v>
      </c>
      <c r="V7193" t="str">
        <f>IF(WEEKDAY(Merge1[[#This Row],[order_purchase_timestamp]],2)&lt;=5,"Weekday","Weekend")</f>
        <v>Weekday</v>
      </c>
      <c r="W7193">
        <f>COUNTIFS(Merge1[[#This Row],[review_score]],5, Merge1[[#This Row],[payment_type]],"credit_card")</f>
        <v>0</v>
      </c>
      <c r="X7193" s="2">
        <f>Merge1[[#This Row],[order_delivered_customer_date]] - Merge1[[#This Row],[order_purchase_timestamp]]</f>
        <v>14.098611111112405</v>
      </c>
      <c r="Y7193" s="2">
        <f>Merge1[[#This Row],[order_delivered_customer_date]] - Merge1[[#This Row],[order_purchase_timestamp]]</f>
        <v>14.098611111112405</v>
      </c>
      <c r="Z7193" s="1" t="str">
        <f>TEXT(Merge1[[#This Row],[order_purchase_timestamp]],"mmmm")</f>
        <v>August</v>
      </c>
      <c r="AA7193" s="1" t="str">
        <f>"Q"&amp;INT((MONTH(Merge1[[#This Row],[order_purchase_timestamp]])-1)/3)+1</f>
        <v>Q3</v>
      </c>
      <c r="AB7193">
        <f>YEAR(Merge1[[#This Row],[order_purchase_timestamp]])</f>
        <v>2018</v>
      </c>
    </row>
    <row r="7194" spans="1:28" x14ac:dyDescent="0.35">
      <c r="A7194" t="s">
        <v>17649</v>
      </c>
      <c r="B7194" t="s">
        <v>15875</v>
      </c>
      <c r="C7194">
        <v>16800</v>
      </c>
      <c r="D7194" t="s">
        <v>667</v>
      </c>
      <c r="E7194" t="s">
        <v>6</v>
      </c>
      <c r="F7194" t="s">
        <v>26429</v>
      </c>
      <c r="G7194" t="s">
        <v>47106</v>
      </c>
      <c r="H7194" s="1">
        <v>43318.795717592591</v>
      </c>
      <c r="I7194" s="1">
        <v>43328.879652777781</v>
      </c>
      <c r="J7194" t="s">
        <v>37614</v>
      </c>
      <c r="K7194">
        <v>24.66</v>
      </c>
      <c r="L7194" t="s">
        <v>41005</v>
      </c>
      <c r="M7194">
        <v>4</v>
      </c>
      <c r="N7194" t="s">
        <v>20672</v>
      </c>
      <c r="O7194" t="s">
        <v>20589</v>
      </c>
      <c r="P7194">
        <v>11.87</v>
      </c>
      <c r="Q7194">
        <v>12.79</v>
      </c>
      <c r="R7194" t="s">
        <v>47128</v>
      </c>
      <c r="S7194">
        <v>3504</v>
      </c>
      <c r="T7194" t="s">
        <v>8</v>
      </c>
      <c r="U7194" t="s">
        <v>6</v>
      </c>
      <c r="V7194" t="str">
        <f>IF(WEEKDAY(Merge1[[#This Row],[order_purchase_timestamp]],2)&lt;=5,"Weekday","Weekend")</f>
        <v>Weekday</v>
      </c>
      <c r="W7194">
        <f>COUNTIFS(Merge1[[#This Row],[review_score]],5, Merge1[[#This Row],[payment_type]],"credit_card")</f>
        <v>0</v>
      </c>
      <c r="X7194" s="2">
        <f>Merge1[[#This Row],[order_delivered_customer_date]] - Merge1[[#This Row],[order_purchase_timestamp]]</f>
        <v>10.083935185190057</v>
      </c>
      <c r="Y7194" s="2">
        <f>Merge1[[#This Row],[order_delivered_customer_date]] - Merge1[[#This Row],[order_purchase_timestamp]]</f>
        <v>10.083935185190057</v>
      </c>
      <c r="Z7194" s="1" t="str">
        <f>TEXT(Merge1[[#This Row],[order_purchase_timestamp]],"mmmm")</f>
        <v>August</v>
      </c>
      <c r="AA7194" s="1" t="str">
        <f>"Q"&amp;INT((MONTH(Merge1[[#This Row],[order_purchase_timestamp]])-1)/3)+1</f>
        <v>Q3</v>
      </c>
      <c r="AB7194">
        <f>YEAR(Merge1[[#This Row],[order_purchase_timestamp]])</f>
        <v>2018</v>
      </c>
    </row>
    <row r="7195" spans="1:28" x14ac:dyDescent="0.35">
      <c r="A7195" t="s">
        <v>8014</v>
      </c>
      <c r="B7195" t="s">
        <v>8015</v>
      </c>
      <c r="C7195">
        <v>37556</v>
      </c>
      <c r="D7195" t="s">
        <v>598</v>
      </c>
      <c r="E7195" t="s">
        <v>16</v>
      </c>
      <c r="F7195" t="s">
        <v>28462</v>
      </c>
      <c r="G7195" t="s">
        <v>47106</v>
      </c>
      <c r="H7195" s="1">
        <v>43274.811944444446</v>
      </c>
      <c r="I7195" s="1">
        <v>43281.576932870368</v>
      </c>
      <c r="J7195" t="s">
        <v>37615</v>
      </c>
      <c r="K7195">
        <v>26.79</v>
      </c>
      <c r="L7195" t="s">
        <v>37661</v>
      </c>
      <c r="M7195">
        <v>4</v>
      </c>
      <c r="N7195" t="s">
        <v>20672</v>
      </c>
      <c r="O7195" t="s">
        <v>20673</v>
      </c>
      <c r="P7195">
        <v>14</v>
      </c>
      <c r="Q7195">
        <v>12.79</v>
      </c>
      <c r="R7195" t="s">
        <v>47128</v>
      </c>
      <c r="S7195">
        <v>3569</v>
      </c>
      <c r="T7195" t="s">
        <v>8</v>
      </c>
      <c r="U7195" t="s">
        <v>6</v>
      </c>
      <c r="V7195" t="str">
        <f>IF(WEEKDAY(Merge1[[#This Row],[order_purchase_timestamp]],2)&lt;=5,"Weekday","Weekend")</f>
        <v>Weekend</v>
      </c>
      <c r="W7195">
        <f>COUNTIFS(Merge1[[#This Row],[review_score]],5, Merge1[[#This Row],[payment_type]],"credit_card")</f>
        <v>0</v>
      </c>
      <c r="X7195" s="2">
        <f>Merge1[[#This Row],[order_delivered_customer_date]] - Merge1[[#This Row],[order_purchase_timestamp]]</f>
        <v>6.7649884259226383</v>
      </c>
      <c r="Y7195" s="2">
        <f>Merge1[[#This Row],[order_delivered_customer_date]] - Merge1[[#This Row],[order_purchase_timestamp]]</f>
        <v>6.7649884259226383</v>
      </c>
      <c r="Z7195" s="1" t="str">
        <f>TEXT(Merge1[[#This Row],[order_purchase_timestamp]],"mmmm")</f>
        <v>June</v>
      </c>
      <c r="AA7195" s="1" t="str">
        <f>"Q"&amp;INT((MONTH(Merge1[[#This Row],[order_purchase_timestamp]])-1)/3)+1</f>
        <v>Q2</v>
      </c>
      <c r="AB7195">
        <f>YEAR(Merge1[[#This Row],[order_purchase_timestamp]])</f>
        <v>2018</v>
      </c>
    </row>
    <row r="7196" spans="1:28" x14ac:dyDescent="0.35">
      <c r="A7196" t="s">
        <v>5106</v>
      </c>
      <c r="B7196" t="s">
        <v>5107</v>
      </c>
      <c r="C7196">
        <v>38570</v>
      </c>
      <c r="D7196" t="s">
        <v>5108</v>
      </c>
      <c r="E7196" t="s">
        <v>16</v>
      </c>
      <c r="F7196" t="s">
        <v>31365</v>
      </c>
      <c r="G7196" t="s">
        <v>47106</v>
      </c>
      <c r="H7196" s="1">
        <v>43273.85597222222</v>
      </c>
      <c r="I7196" s="1">
        <v>43280.669537037036</v>
      </c>
      <c r="J7196" t="s">
        <v>37614</v>
      </c>
      <c r="K7196">
        <v>32.229999999999997</v>
      </c>
      <c r="L7196" t="s">
        <v>39850</v>
      </c>
      <c r="M7196">
        <v>5</v>
      </c>
      <c r="N7196" t="s">
        <v>20672</v>
      </c>
      <c r="O7196" t="s">
        <v>20673</v>
      </c>
      <c r="P7196">
        <v>14</v>
      </c>
      <c r="Q7196">
        <v>18.23</v>
      </c>
      <c r="R7196" t="s">
        <v>47128</v>
      </c>
      <c r="S7196">
        <v>3569</v>
      </c>
      <c r="T7196" t="s">
        <v>8</v>
      </c>
      <c r="U7196" t="s">
        <v>6</v>
      </c>
      <c r="V7196" t="str">
        <f>IF(WEEKDAY(Merge1[[#This Row],[order_purchase_timestamp]],2)&lt;=5,"Weekday","Weekend")</f>
        <v>Weekday</v>
      </c>
      <c r="W7196">
        <f>COUNTIFS(Merge1[[#This Row],[review_score]],5, Merge1[[#This Row],[payment_type]],"credit_card")</f>
        <v>1</v>
      </c>
      <c r="X7196" s="2">
        <f>Merge1[[#This Row],[order_delivered_customer_date]] - Merge1[[#This Row],[order_purchase_timestamp]]</f>
        <v>6.8135648148163455</v>
      </c>
      <c r="Y7196" s="2">
        <f>Merge1[[#This Row],[order_delivered_customer_date]] - Merge1[[#This Row],[order_purchase_timestamp]]</f>
        <v>6.8135648148163455</v>
      </c>
      <c r="Z7196" s="1" t="str">
        <f>TEXT(Merge1[[#This Row],[order_purchase_timestamp]],"mmmm")</f>
        <v>June</v>
      </c>
      <c r="AA7196" s="1" t="str">
        <f>"Q"&amp;INT((MONTH(Merge1[[#This Row],[order_purchase_timestamp]])-1)/3)+1</f>
        <v>Q2</v>
      </c>
      <c r="AB7196">
        <f>YEAR(Merge1[[#This Row],[order_purchase_timestamp]])</f>
        <v>2018</v>
      </c>
    </row>
    <row r="7197" spans="1:28" x14ac:dyDescent="0.35">
      <c r="A7197" t="s">
        <v>13305</v>
      </c>
      <c r="B7197" t="s">
        <v>13306</v>
      </c>
      <c r="C7197">
        <v>4252</v>
      </c>
      <c r="D7197" t="s">
        <v>8</v>
      </c>
      <c r="E7197" t="s">
        <v>6</v>
      </c>
      <c r="F7197" t="s">
        <v>33224</v>
      </c>
      <c r="G7197" t="s">
        <v>47106</v>
      </c>
      <c r="H7197" s="1">
        <v>43331.866655092592</v>
      </c>
      <c r="I7197" s="1">
        <v>43342.883379629631</v>
      </c>
      <c r="J7197" t="s">
        <v>37614</v>
      </c>
      <c r="K7197">
        <v>19.36</v>
      </c>
      <c r="L7197" t="s">
        <v>46758</v>
      </c>
      <c r="M7197">
        <v>4</v>
      </c>
      <c r="N7197" t="s">
        <v>20672</v>
      </c>
      <c r="O7197" t="s">
        <v>20589</v>
      </c>
      <c r="P7197">
        <v>11.97</v>
      </c>
      <c r="Q7197">
        <v>7.39</v>
      </c>
      <c r="R7197" t="s">
        <v>47128</v>
      </c>
      <c r="S7197">
        <v>3504</v>
      </c>
      <c r="T7197" t="s">
        <v>8</v>
      </c>
      <c r="U7197" t="s">
        <v>6</v>
      </c>
      <c r="V7197" t="str">
        <f>IF(WEEKDAY(Merge1[[#This Row],[order_purchase_timestamp]],2)&lt;=5,"Weekday","Weekend")</f>
        <v>Weekend</v>
      </c>
      <c r="W7197">
        <f>COUNTIFS(Merge1[[#This Row],[review_score]],5, Merge1[[#This Row],[payment_type]],"credit_card")</f>
        <v>0</v>
      </c>
      <c r="X7197" s="2">
        <f>Merge1[[#This Row],[order_delivered_customer_date]] - Merge1[[#This Row],[order_purchase_timestamp]]</f>
        <v>11.016724537039408</v>
      </c>
      <c r="Y7197" s="2">
        <f>Merge1[[#This Row],[order_delivered_customer_date]] - Merge1[[#This Row],[order_purchase_timestamp]]</f>
        <v>11.016724537039408</v>
      </c>
      <c r="Z7197" s="1" t="str">
        <f>TEXT(Merge1[[#This Row],[order_purchase_timestamp]],"mmmm")</f>
        <v>August</v>
      </c>
      <c r="AA7197" s="1" t="str">
        <f>"Q"&amp;INT((MONTH(Merge1[[#This Row],[order_purchase_timestamp]])-1)/3)+1</f>
        <v>Q3</v>
      </c>
      <c r="AB7197">
        <f>YEAR(Merge1[[#This Row],[order_purchase_timestamp]])</f>
        <v>2018</v>
      </c>
    </row>
    <row r="7198" spans="1:28" x14ac:dyDescent="0.35">
      <c r="A7198" t="s">
        <v>5490</v>
      </c>
      <c r="B7198" t="s">
        <v>5491</v>
      </c>
      <c r="C7198">
        <v>8421</v>
      </c>
      <c r="D7198" t="s">
        <v>8</v>
      </c>
      <c r="E7198" t="s">
        <v>6</v>
      </c>
      <c r="F7198" t="s">
        <v>33309</v>
      </c>
      <c r="G7198" t="s">
        <v>47106</v>
      </c>
      <c r="H7198" s="1">
        <v>43263.915949074071</v>
      </c>
      <c r="I7198" s="1">
        <v>43272.528715277775</v>
      </c>
      <c r="J7198" t="s">
        <v>37614</v>
      </c>
      <c r="K7198">
        <v>21.39</v>
      </c>
      <c r="L7198" t="s">
        <v>45768</v>
      </c>
      <c r="M7198">
        <v>2</v>
      </c>
      <c r="N7198" t="s">
        <v>20672</v>
      </c>
      <c r="O7198" t="s">
        <v>20673</v>
      </c>
      <c r="P7198">
        <v>14</v>
      </c>
      <c r="Q7198">
        <v>7.39</v>
      </c>
      <c r="R7198" t="s">
        <v>47128</v>
      </c>
      <c r="S7198">
        <v>3569</v>
      </c>
      <c r="T7198" t="s">
        <v>8</v>
      </c>
      <c r="U7198" t="s">
        <v>6</v>
      </c>
      <c r="V7198" t="str">
        <f>IF(WEEKDAY(Merge1[[#This Row],[order_purchase_timestamp]],2)&lt;=5,"Weekday","Weekend")</f>
        <v>Weekday</v>
      </c>
      <c r="W7198">
        <f>COUNTIFS(Merge1[[#This Row],[review_score]],5, Merge1[[#This Row],[payment_type]],"credit_card")</f>
        <v>0</v>
      </c>
      <c r="X7198" s="2">
        <f>Merge1[[#This Row],[order_delivered_customer_date]] - Merge1[[#This Row],[order_purchase_timestamp]]</f>
        <v>8.6127662037033588</v>
      </c>
      <c r="Y7198" s="2">
        <f>Merge1[[#This Row],[order_delivered_customer_date]] - Merge1[[#This Row],[order_purchase_timestamp]]</f>
        <v>8.6127662037033588</v>
      </c>
      <c r="Z7198" s="1" t="str">
        <f>TEXT(Merge1[[#This Row],[order_purchase_timestamp]],"mmmm")</f>
        <v>June</v>
      </c>
      <c r="AA7198" s="1" t="str">
        <f>"Q"&amp;INT((MONTH(Merge1[[#This Row],[order_purchase_timestamp]])-1)/3)+1</f>
        <v>Q2</v>
      </c>
      <c r="AB7198">
        <f>YEAR(Merge1[[#This Row],[order_purchase_timestamp]])</f>
        <v>2018</v>
      </c>
    </row>
    <row r="7199" spans="1:28" x14ac:dyDescent="0.35">
      <c r="A7199" t="s">
        <v>16971</v>
      </c>
      <c r="B7199" t="s">
        <v>16972</v>
      </c>
      <c r="C7199">
        <v>95860</v>
      </c>
      <c r="D7199" t="s">
        <v>5763</v>
      </c>
      <c r="E7199" t="s">
        <v>26</v>
      </c>
      <c r="F7199" t="s">
        <v>36007</v>
      </c>
      <c r="G7199" t="s">
        <v>47106</v>
      </c>
      <c r="H7199" s="1">
        <v>43280.7809837963</v>
      </c>
      <c r="I7199" s="1">
        <v>43290.61513888889</v>
      </c>
      <c r="J7199" t="s">
        <v>37614</v>
      </c>
      <c r="K7199">
        <v>32.229999999999997</v>
      </c>
      <c r="L7199" t="s">
        <v>43410</v>
      </c>
      <c r="M7199">
        <v>4</v>
      </c>
      <c r="N7199" t="s">
        <v>20672</v>
      </c>
      <c r="O7199" t="s">
        <v>20673</v>
      </c>
      <c r="P7199">
        <v>14</v>
      </c>
      <c r="Q7199">
        <v>18.23</v>
      </c>
      <c r="R7199" t="s">
        <v>47128</v>
      </c>
      <c r="S7199">
        <v>3569</v>
      </c>
      <c r="T7199" t="s">
        <v>8</v>
      </c>
      <c r="U7199" t="s">
        <v>6</v>
      </c>
      <c r="V7199" t="str">
        <f>IF(WEEKDAY(Merge1[[#This Row],[order_purchase_timestamp]],2)&lt;=5,"Weekday","Weekend")</f>
        <v>Weekday</v>
      </c>
      <c r="W7199">
        <f>COUNTIFS(Merge1[[#This Row],[review_score]],5, Merge1[[#This Row],[payment_type]],"credit_card")</f>
        <v>0</v>
      </c>
      <c r="X7199" s="2">
        <f>Merge1[[#This Row],[order_delivered_customer_date]] - Merge1[[#This Row],[order_purchase_timestamp]]</f>
        <v>9.8341550925906631</v>
      </c>
      <c r="Y7199" s="2">
        <f>Merge1[[#This Row],[order_delivered_customer_date]] - Merge1[[#This Row],[order_purchase_timestamp]]</f>
        <v>9.8341550925906631</v>
      </c>
      <c r="Z7199" s="1" t="str">
        <f>TEXT(Merge1[[#This Row],[order_purchase_timestamp]],"mmmm")</f>
        <v>June</v>
      </c>
      <c r="AA7199" s="1" t="str">
        <f>"Q"&amp;INT((MONTH(Merge1[[#This Row],[order_purchase_timestamp]])-1)/3)+1</f>
        <v>Q2</v>
      </c>
      <c r="AB7199">
        <f>YEAR(Merge1[[#This Row],[order_purchase_timestamp]])</f>
        <v>2018</v>
      </c>
    </row>
    <row r="7200" spans="1:28" x14ac:dyDescent="0.35">
      <c r="A7200" t="s">
        <v>19709</v>
      </c>
      <c r="B7200" t="s">
        <v>19710</v>
      </c>
      <c r="C7200">
        <v>9271</v>
      </c>
      <c r="D7200" t="s">
        <v>36</v>
      </c>
      <c r="E7200" t="s">
        <v>6</v>
      </c>
      <c r="F7200" t="s">
        <v>29983</v>
      </c>
      <c r="G7200" t="s">
        <v>47106</v>
      </c>
      <c r="H7200" s="1">
        <v>43302.461840277778</v>
      </c>
      <c r="I7200" s="1">
        <v>43311.929710648146</v>
      </c>
      <c r="J7200" t="s">
        <v>37614</v>
      </c>
      <c r="K7200">
        <v>193.84</v>
      </c>
      <c r="L7200" t="s">
        <v>44922</v>
      </c>
      <c r="M7200">
        <v>5</v>
      </c>
      <c r="N7200" t="s">
        <v>23833</v>
      </c>
      <c r="O7200" t="s">
        <v>22410</v>
      </c>
      <c r="P7200">
        <v>149</v>
      </c>
      <c r="Q7200">
        <v>44.84</v>
      </c>
      <c r="R7200" t="s">
        <v>47118</v>
      </c>
      <c r="S7200">
        <v>88359</v>
      </c>
      <c r="T7200" t="s">
        <v>285</v>
      </c>
      <c r="U7200" t="s">
        <v>14</v>
      </c>
      <c r="V7200" t="str">
        <f>IF(WEEKDAY(Merge1[[#This Row],[order_purchase_timestamp]],2)&lt;=5,"Weekday","Weekend")</f>
        <v>Weekend</v>
      </c>
      <c r="W7200">
        <f>COUNTIFS(Merge1[[#This Row],[review_score]],5, Merge1[[#This Row],[payment_type]],"credit_card")</f>
        <v>1</v>
      </c>
      <c r="X7200" s="2">
        <f>Merge1[[#This Row],[order_delivered_customer_date]] - Merge1[[#This Row],[order_purchase_timestamp]]</f>
        <v>9.4678703703684732</v>
      </c>
      <c r="Y7200" s="2">
        <f>Merge1[[#This Row],[order_delivered_customer_date]] - Merge1[[#This Row],[order_purchase_timestamp]]</f>
        <v>9.4678703703684732</v>
      </c>
      <c r="Z7200" s="1" t="str">
        <f>TEXT(Merge1[[#This Row],[order_purchase_timestamp]],"mmmm")</f>
        <v>July</v>
      </c>
      <c r="AA7200" s="1" t="str">
        <f>"Q"&amp;INT((MONTH(Merge1[[#This Row],[order_purchase_timestamp]])-1)/3)+1</f>
        <v>Q3</v>
      </c>
      <c r="AB7200">
        <f>YEAR(Merge1[[#This Row],[order_purchase_timestamp]])</f>
        <v>2018</v>
      </c>
    </row>
    <row r="7201" spans="1:28" x14ac:dyDescent="0.35">
      <c r="A7201" t="s">
        <v>18542</v>
      </c>
      <c r="B7201" t="s">
        <v>1434</v>
      </c>
      <c r="C7201">
        <v>27910</v>
      </c>
      <c r="D7201" t="s">
        <v>166</v>
      </c>
      <c r="E7201" t="s">
        <v>22</v>
      </c>
      <c r="F7201" t="s">
        <v>34391</v>
      </c>
      <c r="G7201" t="s">
        <v>47106</v>
      </c>
      <c r="H7201" s="1">
        <v>43286.432314814818</v>
      </c>
      <c r="I7201" s="1">
        <v>43295.045115740744</v>
      </c>
      <c r="J7201" t="s">
        <v>37614</v>
      </c>
      <c r="K7201">
        <v>200.33</v>
      </c>
      <c r="L7201" t="s">
        <v>45359</v>
      </c>
      <c r="M7201">
        <v>5</v>
      </c>
      <c r="N7201" t="s">
        <v>23833</v>
      </c>
      <c r="O7201" t="s">
        <v>22410</v>
      </c>
      <c r="P7201">
        <v>149</v>
      </c>
      <c r="Q7201">
        <v>51.33</v>
      </c>
      <c r="R7201" t="s">
        <v>47118</v>
      </c>
      <c r="S7201">
        <v>88359</v>
      </c>
      <c r="T7201" t="s">
        <v>285</v>
      </c>
      <c r="U7201" t="s">
        <v>14</v>
      </c>
      <c r="V7201" t="str">
        <f>IF(WEEKDAY(Merge1[[#This Row],[order_purchase_timestamp]],2)&lt;=5,"Weekday","Weekend")</f>
        <v>Weekday</v>
      </c>
      <c r="W7201">
        <f>COUNTIFS(Merge1[[#This Row],[review_score]],5, Merge1[[#This Row],[payment_type]],"credit_card")</f>
        <v>1</v>
      </c>
      <c r="X7201" s="2">
        <f>Merge1[[#This Row],[order_delivered_customer_date]] - Merge1[[#This Row],[order_purchase_timestamp]]</f>
        <v>8.6128009259264218</v>
      </c>
      <c r="Y7201" s="2">
        <f>Merge1[[#This Row],[order_delivered_customer_date]] - Merge1[[#This Row],[order_purchase_timestamp]]</f>
        <v>8.6128009259264218</v>
      </c>
      <c r="Z7201" s="1" t="str">
        <f>TEXT(Merge1[[#This Row],[order_purchase_timestamp]],"mmmm")</f>
        <v>July</v>
      </c>
      <c r="AA7201" s="1" t="str">
        <f>"Q"&amp;INT((MONTH(Merge1[[#This Row],[order_purchase_timestamp]])-1)/3)+1</f>
        <v>Q3</v>
      </c>
      <c r="AB7201">
        <f>YEAR(Merge1[[#This Row],[order_purchase_timestamp]])</f>
        <v>2018</v>
      </c>
    </row>
    <row r="7202" spans="1:28" x14ac:dyDescent="0.35">
      <c r="A7202" t="s">
        <v>18446</v>
      </c>
      <c r="B7202" t="s">
        <v>18447</v>
      </c>
      <c r="C7202">
        <v>8060</v>
      </c>
      <c r="D7202" t="s">
        <v>8</v>
      </c>
      <c r="E7202" t="s">
        <v>6</v>
      </c>
      <c r="F7202" t="s">
        <v>34901</v>
      </c>
      <c r="G7202" t="s">
        <v>47106</v>
      </c>
      <c r="H7202" s="1">
        <v>43332.391516203701</v>
      </c>
      <c r="I7202" s="1">
        <v>43340.978958333333</v>
      </c>
      <c r="J7202" t="s">
        <v>37614</v>
      </c>
      <c r="K7202">
        <v>191.83</v>
      </c>
      <c r="L7202" t="s">
        <v>41677</v>
      </c>
      <c r="M7202">
        <v>5</v>
      </c>
      <c r="N7202" t="s">
        <v>23833</v>
      </c>
      <c r="O7202" t="s">
        <v>22410</v>
      </c>
      <c r="P7202">
        <v>147</v>
      </c>
      <c r="Q7202">
        <v>44.83</v>
      </c>
      <c r="R7202" t="s">
        <v>47118</v>
      </c>
      <c r="S7202">
        <v>88359</v>
      </c>
      <c r="T7202" t="s">
        <v>285</v>
      </c>
      <c r="U7202" t="s">
        <v>14</v>
      </c>
      <c r="V7202" t="str">
        <f>IF(WEEKDAY(Merge1[[#This Row],[order_purchase_timestamp]],2)&lt;=5,"Weekday","Weekend")</f>
        <v>Weekday</v>
      </c>
      <c r="W7202">
        <f>COUNTIFS(Merge1[[#This Row],[review_score]],5, Merge1[[#This Row],[payment_type]],"credit_card")</f>
        <v>1</v>
      </c>
      <c r="X7202" s="2">
        <f>Merge1[[#This Row],[order_delivered_customer_date]] - Merge1[[#This Row],[order_purchase_timestamp]]</f>
        <v>8.5874421296321088</v>
      </c>
      <c r="Y7202" s="2">
        <f>Merge1[[#This Row],[order_delivered_customer_date]] - Merge1[[#This Row],[order_purchase_timestamp]]</f>
        <v>8.5874421296321088</v>
      </c>
      <c r="Z7202" s="1" t="str">
        <f>TEXT(Merge1[[#This Row],[order_purchase_timestamp]],"mmmm")</f>
        <v>August</v>
      </c>
      <c r="AA7202" s="1" t="str">
        <f>"Q"&amp;INT((MONTH(Merge1[[#This Row],[order_purchase_timestamp]])-1)/3)+1</f>
        <v>Q3</v>
      </c>
      <c r="AB7202">
        <f>YEAR(Merge1[[#This Row],[order_purchase_timestamp]])</f>
        <v>2018</v>
      </c>
    </row>
    <row r="7203" spans="1:28" x14ac:dyDescent="0.35">
      <c r="A7203" t="s">
        <v>9914</v>
      </c>
      <c r="B7203" t="s">
        <v>9915</v>
      </c>
      <c r="C7203">
        <v>92500</v>
      </c>
      <c r="D7203" t="s">
        <v>3546</v>
      </c>
      <c r="E7203" t="s">
        <v>26</v>
      </c>
      <c r="F7203" t="s">
        <v>37217</v>
      </c>
      <c r="G7203" t="s">
        <v>47106</v>
      </c>
      <c r="H7203" s="1">
        <v>43287.835185185184</v>
      </c>
      <c r="I7203" s="1">
        <v>43295.561493055553</v>
      </c>
      <c r="J7203" t="s">
        <v>37614</v>
      </c>
      <c r="K7203">
        <v>193.84</v>
      </c>
      <c r="L7203" t="s">
        <v>39970</v>
      </c>
      <c r="M7203">
        <v>5</v>
      </c>
      <c r="N7203" t="s">
        <v>23833</v>
      </c>
      <c r="O7203" t="s">
        <v>22410</v>
      </c>
      <c r="P7203">
        <v>149</v>
      </c>
      <c r="Q7203">
        <v>44.84</v>
      </c>
      <c r="R7203" t="s">
        <v>47118</v>
      </c>
      <c r="S7203">
        <v>88359</v>
      </c>
      <c r="T7203" t="s">
        <v>285</v>
      </c>
      <c r="U7203" t="s">
        <v>14</v>
      </c>
      <c r="V7203" t="str">
        <f>IF(WEEKDAY(Merge1[[#This Row],[order_purchase_timestamp]],2)&lt;=5,"Weekday","Weekend")</f>
        <v>Weekday</v>
      </c>
      <c r="W7203">
        <f>COUNTIFS(Merge1[[#This Row],[review_score]],5, Merge1[[#This Row],[payment_type]],"credit_card")</f>
        <v>1</v>
      </c>
      <c r="X7203" s="2">
        <f>Merge1[[#This Row],[order_delivered_customer_date]] - Merge1[[#This Row],[order_purchase_timestamp]]</f>
        <v>7.7263078703690553</v>
      </c>
      <c r="Y7203" s="2">
        <f>Merge1[[#This Row],[order_delivered_customer_date]] - Merge1[[#This Row],[order_purchase_timestamp]]</f>
        <v>7.7263078703690553</v>
      </c>
      <c r="Z7203" s="1" t="str">
        <f>TEXT(Merge1[[#This Row],[order_purchase_timestamp]],"mmmm")</f>
        <v>July</v>
      </c>
      <c r="AA7203" s="1" t="str">
        <f>"Q"&amp;INT((MONTH(Merge1[[#This Row],[order_purchase_timestamp]])-1)/3)+1</f>
        <v>Q3</v>
      </c>
      <c r="AB7203">
        <f>YEAR(Merge1[[#This Row],[order_purchase_timestamp]])</f>
        <v>2018</v>
      </c>
    </row>
    <row r="7204" spans="1:28" x14ac:dyDescent="0.35">
      <c r="A7204" t="s">
        <v>6214</v>
      </c>
      <c r="B7204" t="s">
        <v>6215</v>
      </c>
      <c r="C7204">
        <v>36815</v>
      </c>
      <c r="D7204" t="s">
        <v>4441</v>
      </c>
      <c r="E7204" t="s">
        <v>16</v>
      </c>
      <c r="F7204" t="s">
        <v>34752</v>
      </c>
      <c r="G7204" t="s">
        <v>47106</v>
      </c>
      <c r="H7204" s="1">
        <v>43318.579768518517</v>
      </c>
      <c r="I7204" s="1">
        <v>43326.864490740743</v>
      </c>
      <c r="J7204" t="s">
        <v>37614</v>
      </c>
      <c r="K7204">
        <v>118.12</v>
      </c>
      <c r="L7204" t="s">
        <v>38427</v>
      </c>
      <c r="M7204">
        <v>5</v>
      </c>
      <c r="N7204" t="s">
        <v>34753</v>
      </c>
      <c r="O7204" t="s">
        <v>21680</v>
      </c>
      <c r="P7204">
        <v>45.4</v>
      </c>
      <c r="Q7204">
        <v>13.66</v>
      </c>
      <c r="R7204" t="s">
        <v>47121</v>
      </c>
      <c r="S7204">
        <v>31570</v>
      </c>
      <c r="T7204" t="s">
        <v>19</v>
      </c>
      <c r="U7204" t="s">
        <v>6</v>
      </c>
      <c r="V7204" t="str">
        <f>IF(WEEKDAY(Merge1[[#This Row],[order_purchase_timestamp]],2)&lt;=5,"Weekday","Weekend")</f>
        <v>Weekday</v>
      </c>
      <c r="W7204">
        <f>COUNTIFS(Merge1[[#This Row],[review_score]],5, Merge1[[#This Row],[payment_type]],"credit_card")</f>
        <v>1</v>
      </c>
      <c r="X7204" s="2">
        <f>Merge1[[#This Row],[order_delivered_customer_date]] - Merge1[[#This Row],[order_purchase_timestamp]]</f>
        <v>8.2847222222262644</v>
      </c>
      <c r="Y7204" s="2">
        <f>Merge1[[#This Row],[order_delivered_customer_date]] - Merge1[[#This Row],[order_purchase_timestamp]]</f>
        <v>8.2847222222262644</v>
      </c>
      <c r="Z7204" s="1" t="str">
        <f>TEXT(Merge1[[#This Row],[order_purchase_timestamp]],"mmmm")</f>
        <v>August</v>
      </c>
      <c r="AA7204" s="1" t="str">
        <f>"Q"&amp;INT((MONTH(Merge1[[#This Row],[order_purchase_timestamp]])-1)/3)+1</f>
        <v>Q3</v>
      </c>
      <c r="AB7204">
        <f>YEAR(Merge1[[#This Row],[order_purchase_timestamp]])</f>
        <v>2018</v>
      </c>
    </row>
    <row r="7205" spans="1:28" x14ac:dyDescent="0.35">
      <c r="A7205" t="s">
        <v>13193</v>
      </c>
      <c r="B7205" t="s">
        <v>13194</v>
      </c>
      <c r="C7205">
        <v>23058</v>
      </c>
      <c r="D7205" t="s">
        <v>21</v>
      </c>
      <c r="E7205" t="s">
        <v>22</v>
      </c>
      <c r="F7205" t="s">
        <v>27857</v>
      </c>
      <c r="G7205" t="s">
        <v>47106</v>
      </c>
      <c r="H7205" s="1">
        <v>43199.907210648147</v>
      </c>
      <c r="I7205" s="1">
        <v>43223.908946759257</v>
      </c>
      <c r="J7205" t="s">
        <v>37614</v>
      </c>
      <c r="K7205">
        <v>45.39</v>
      </c>
      <c r="L7205" t="s">
        <v>41100</v>
      </c>
      <c r="M7205">
        <v>1</v>
      </c>
      <c r="N7205" t="s">
        <v>23337</v>
      </c>
      <c r="O7205" t="s">
        <v>21487</v>
      </c>
      <c r="P7205">
        <v>22.5</v>
      </c>
      <c r="Q7205">
        <v>22.89</v>
      </c>
      <c r="R7205" t="s">
        <v>47110</v>
      </c>
      <c r="S7205">
        <v>4773</v>
      </c>
      <c r="T7205" t="s">
        <v>8</v>
      </c>
      <c r="U7205" t="s">
        <v>6</v>
      </c>
      <c r="V7205" t="str">
        <f>IF(WEEKDAY(Merge1[[#This Row],[order_purchase_timestamp]],2)&lt;=5,"Weekday","Weekend")</f>
        <v>Weekday</v>
      </c>
      <c r="W7205">
        <f>COUNTIFS(Merge1[[#This Row],[review_score]],5, Merge1[[#This Row],[payment_type]],"credit_card")</f>
        <v>0</v>
      </c>
      <c r="X7205" s="2">
        <f>Merge1[[#This Row],[order_delivered_customer_date]] - Merge1[[#This Row],[order_purchase_timestamp]]</f>
        <v>24.001736111109494</v>
      </c>
      <c r="Y7205" s="2">
        <f>Merge1[[#This Row],[order_delivered_customer_date]] - Merge1[[#This Row],[order_purchase_timestamp]]</f>
        <v>24.001736111109494</v>
      </c>
      <c r="Z7205" s="1" t="str">
        <f>TEXT(Merge1[[#This Row],[order_purchase_timestamp]],"mmmm")</f>
        <v>April</v>
      </c>
      <c r="AA7205" s="1" t="str">
        <f>"Q"&amp;INT((MONTH(Merge1[[#This Row],[order_purchase_timestamp]])-1)/3)+1</f>
        <v>Q2</v>
      </c>
      <c r="AB7205">
        <f>YEAR(Merge1[[#This Row],[order_purchase_timestamp]])</f>
        <v>2018</v>
      </c>
    </row>
    <row r="7206" spans="1:28" x14ac:dyDescent="0.35">
      <c r="A7206" t="s">
        <v>16141</v>
      </c>
      <c r="B7206" t="s">
        <v>16142</v>
      </c>
      <c r="C7206">
        <v>5379</v>
      </c>
      <c r="D7206" t="s">
        <v>8</v>
      </c>
      <c r="E7206" t="s">
        <v>6</v>
      </c>
      <c r="F7206" t="s">
        <v>36419</v>
      </c>
      <c r="G7206" t="s">
        <v>47106</v>
      </c>
      <c r="H7206" s="1">
        <v>43213.131874999999</v>
      </c>
      <c r="I7206" s="1">
        <v>43217.790821759256</v>
      </c>
      <c r="J7206" t="s">
        <v>37614</v>
      </c>
      <c r="K7206">
        <v>35.93</v>
      </c>
      <c r="L7206" t="s">
        <v>44203</v>
      </c>
      <c r="M7206">
        <v>1</v>
      </c>
      <c r="N7206" t="s">
        <v>23337</v>
      </c>
      <c r="O7206" t="s">
        <v>21487</v>
      </c>
      <c r="P7206">
        <v>22.5</v>
      </c>
      <c r="Q7206">
        <v>13.43</v>
      </c>
      <c r="R7206" t="s">
        <v>47110</v>
      </c>
      <c r="S7206">
        <v>4773</v>
      </c>
      <c r="T7206" t="s">
        <v>8</v>
      </c>
      <c r="U7206" t="s">
        <v>6</v>
      </c>
      <c r="V7206" t="str">
        <f>IF(WEEKDAY(Merge1[[#This Row],[order_purchase_timestamp]],2)&lt;=5,"Weekday","Weekend")</f>
        <v>Weekday</v>
      </c>
      <c r="W7206">
        <f>COUNTIFS(Merge1[[#This Row],[review_score]],5, Merge1[[#This Row],[payment_type]],"credit_card")</f>
        <v>0</v>
      </c>
      <c r="X7206" s="2">
        <f>Merge1[[#This Row],[order_delivered_customer_date]] - Merge1[[#This Row],[order_purchase_timestamp]]</f>
        <v>4.6589467592566507</v>
      </c>
      <c r="Y7206" s="2">
        <f>Merge1[[#This Row],[order_delivered_customer_date]] - Merge1[[#This Row],[order_purchase_timestamp]]</f>
        <v>4.6589467592566507</v>
      </c>
      <c r="Z7206" s="1" t="str">
        <f>TEXT(Merge1[[#This Row],[order_purchase_timestamp]],"mmmm")</f>
        <v>April</v>
      </c>
      <c r="AA7206" s="1" t="str">
        <f>"Q"&amp;INT((MONTH(Merge1[[#This Row],[order_purchase_timestamp]])-1)/3)+1</f>
        <v>Q2</v>
      </c>
      <c r="AB7206">
        <f>YEAR(Merge1[[#This Row],[order_purchase_timestamp]])</f>
        <v>2018</v>
      </c>
    </row>
    <row r="7207" spans="1:28" x14ac:dyDescent="0.35">
      <c r="A7207" t="s">
        <v>17095</v>
      </c>
      <c r="B7207" t="s">
        <v>17096</v>
      </c>
      <c r="C7207">
        <v>19274</v>
      </c>
      <c r="D7207" t="s">
        <v>2496</v>
      </c>
      <c r="E7207" t="s">
        <v>6</v>
      </c>
      <c r="F7207" t="s">
        <v>33084</v>
      </c>
      <c r="G7207" t="s">
        <v>47106</v>
      </c>
      <c r="H7207" s="1">
        <v>43214.600844907407</v>
      </c>
      <c r="I7207" s="1">
        <v>43224.67701388889</v>
      </c>
      <c r="J7207" t="s">
        <v>37614</v>
      </c>
      <c r="K7207">
        <v>275.89999999999998</v>
      </c>
      <c r="L7207" t="s">
        <v>44978</v>
      </c>
      <c r="M7207">
        <v>5</v>
      </c>
      <c r="N7207" t="s">
        <v>33085</v>
      </c>
      <c r="O7207" t="s">
        <v>20595</v>
      </c>
      <c r="P7207">
        <v>259.99</v>
      </c>
      <c r="Q7207">
        <v>15.91</v>
      </c>
      <c r="R7207" t="s">
        <v>47114</v>
      </c>
      <c r="S7207">
        <v>3426</v>
      </c>
      <c r="T7207" t="s">
        <v>8</v>
      </c>
      <c r="U7207" t="s">
        <v>6</v>
      </c>
      <c r="V7207" t="str">
        <f>IF(WEEKDAY(Merge1[[#This Row],[order_purchase_timestamp]],2)&lt;=5,"Weekday","Weekend")</f>
        <v>Weekday</v>
      </c>
      <c r="W7207">
        <f>COUNTIFS(Merge1[[#This Row],[review_score]],5, Merge1[[#This Row],[payment_type]],"credit_card")</f>
        <v>1</v>
      </c>
      <c r="X7207" s="2">
        <f>Merge1[[#This Row],[order_delivered_customer_date]] - Merge1[[#This Row],[order_purchase_timestamp]]</f>
        <v>10.076168981482624</v>
      </c>
      <c r="Y7207" s="2">
        <f>Merge1[[#This Row],[order_delivered_customer_date]] - Merge1[[#This Row],[order_purchase_timestamp]]</f>
        <v>10.076168981482624</v>
      </c>
      <c r="Z7207" s="1" t="str">
        <f>TEXT(Merge1[[#This Row],[order_purchase_timestamp]],"mmmm")</f>
        <v>April</v>
      </c>
      <c r="AA7207" s="1" t="str">
        <f>"Q"&amp;INT((MONTH(Merge1[[#This Row],[order_purchase_timestamp]])-1)/3)+1</f>
        <v>Q2</v>
      </c>
      <c r="AB7207">
        <f>YEAR(Merge1[[#This Row],[order_purchase_timestamp]])</f>
        <v>2018</v>
      </c>
    </row>
    <row r="7208" spans="1:28" x14ac:dyDescent="0.35">
      <c r="A7208" t="s">
        <v>8733</v>
      </c>
      <c r="B7208" t="s">
        <v>8734</v>
      </c>
      <c r="C7208">
        <v>6233</v>
      </c>
      <c r="D7208" t="s">
        <v>154</v>
      </c>
      <c r="E7208" t="s">
        <v>6</v>
      </c>
      <c r="F7208" t="s">
        <v>30608</v>
      </c>
      <c r="G7208" t="s">
        <v>47106</v>
      </c>
      <c r="H7208" s="1">
        <v>43238.024398148147</v>
      </c>
      <c r="I7208" s="1">
        <v>43242.879027777781</v>
      </c>
      <c r="J7208" t="s">
        <v>37614</v>
      </c>
      <c r="K7208">
        <v>205.24</v>
      </c>
      <c r="L7208" t="s">
        <v>38681</v>
      </c>
      <c r="M7208">
        <v>2</v>
      </c>
      <c r="N7208" t="s">
        <v>30609</v>
      </c>
      <c r="O7208" t="s">
        <v>24673</v>
      </c>
      <c r="P7208">
        <v>69</v>
      </c>
      <c r="Q7208">
        <v>49.76</v>
      </c>
      <c r="R7208" t="s">
        <v>47130</v>
      </c>
      <c r="S7208">
        <v>45810</v>
      </c>
      <c r="T7208" t="s">
        <v>350</v>
      </c>
      <c r="U7208" t="s">
        <v>45</v>
      </c>
      <c r="V7208" t="str">
        <f>IF(WEEKDAY(Merge1[[#This Row],[order_purchase_timestamp]],2)&lt;=5,"Weekday","Weekend")</f>
        <v>Weekday</v>
      </c>
      <c r="W7208">
        <f>COUNTIFS(Merge1[[#This Row],[review_score]],5, Merge1[[#This Row],[payment_type]],"credit_card")</f>
        <v>0</v>
      </c>
      <c r="X7208" s="2">
        <f>Merge1[[#This Row],[order_delivered_customer_date]] - Merge1[[#This Row],[order_purchase_timestamp]]</f>
        <v>4.854629629633564</v>
      </c>
      <c r="Y7208" s="2">
        <f>Merge1[[#This Row],[order_delivered_customer_date]] - Merge1[[#This Row],[order_purchase_timestamp]]</f>
        <v>4.854629629633564</v>
      </c>
      <c r="Z7208" s="1" t="str">
        <f>TEXT(Merge1[[#This Row],[order_purchase_timestamp]],"mmmm")</f>
        <v>May</v>
      </c>
      <c r="AA7208" s="1" t="str">
        <f>"Q"&amp;INT((MONTH(Merge1[[#This Row],[order_purchase_timestamp]])-1)/3)+1</f>
        <v>Q2</v>
      </c>
      <c r="AB7208">
        <f>YEAR(Merge1[[#This Row],[order_purchase_timestamp]])</f>
        <v>2018</v>
      </c>
    </row>
    <row r="7209" spans="1:28" x14ac:dyDescent="0.35">
      <c r="A7209" t="s">
        <v>8733</v>
      </c>
      <c r="B7209" t="s">
        <v>8734</v>
      </c>
      <c r="C7209">
        <v>6233</v>
      </c>
      <c r="D7209" t="s">
        <v>154</v>
      </c>
      <c r="E7209" t="s">
        <v>6</v>
      </c>
      <c r="F7209" t="s">
        <v>30608</v>
      </c>
      <c r="G7209" t="s">
        <v>47106</v>
      </c>
      <c r="H7209" s="1">
        <v>43238.024398148147</v>
      </c>
      <c r="I7209" s="1">
        <v>43242.879027777781</v>
      </c>
      <c r="J7209" t="s">
        <v>37614</v>
      </c>
      <c r="K7209">
        <v>205.24</v>
      </c>
      <c r="L7209" t="s">
        <v>46226</v>
      </c>
      <c r="M7209">
        <v>3</v>
      </c>
      <c r="N7209" t="s">
        <v>30609</v>
      </c>
      <c r="O7209" t="s">
        <v>24673</v>
      </c>
      <c r="P7209">
        <v>69</v>
      </c>
      <c r="Q7209">
        <v>49.76</v>
      </c>
      <c r="R7209" t="s">
        <v>47130</v>
      </c>
      <c r="S7209">
        <v>45810</v>
      </c>
      <c r="T7209" t="s">
        <v>350</v>
      </c>
      <c r="U7209" t="s">
        <v>45</v>
      </c>
      <c r="V7209" t="str">
        <f>IF(WEEKDAY(Merge1[[#This Row],[order_purchase_timestamp]],2)&lt;=5,"Weekday","Weekend")</f>
        <v>Weekday</v>
      </c>
      <c r="W7209">
        <f>COUNTIFS(Merge1[[#This Row],[review_score]],5, Merge1[[#This Row],[payment_type]],"credit_card")</f>
        <v>0</v>
      </c>
      <c r="X7209" s="2">
        <f>Merge1[[#This Row],[order_delivered_customer_date]] - Merge1[[#This Row],[order_purchase_timestamp]]</f>
        <v>4.854629629633564</v>
      </c>
      <c r="Y7209" s="2">
        <f>Merge1[[#This Row],[order_delivered_customer_date]] - Merge1[[#This Row],[order_purchase_timestamp]]</f>
        <v>4.854629629633564</v>
      </c>
      <c r="Z7209" s="1" t="str">
        <f>TEXT(Merge1[[#This Row],[order_purchase_timestamp]],"mmmm")</f>
        <v>May</v>
      </c>
      <c r="AA7209" s="1" t="str">
        <f>"Q"&amp;INT((MONTH(Merge1[[#This Row],[order_purchase_timestamp]])-1)/3)+1</f>
        <v>Q2</v>
      </c>
      <c r="AB7209">
        <f>YEAR(Merge1[[#This Row],[order_purchase_timestamp]])</f>
        <v>2018</v>
      </c>
    </row>
    <row r="7210" spans="1:28" x14ac:dyDescent="0.35">
      <c r="A7210" t="s">
        <v>6151</v>
      </c>
      <c r="B7210" t="s">
        <v>6152</v>
      </c>
      <c r="C7210">
        <v>14930</v>
      </c>
      <c r="D7210" t="s">
        <v>744</v>
      </c>
      <c r="E7210" t="s">
        <v>6</v>
      </c>
      <c r="F7210" t="s">
        <v>35271</v>
      </c>
      <c r="G7210" t="s">
        <v>47106</v>
      </c>
      <c r="H7210" s="1">
        <v>43233.753009259257</v>
      </c>
      <c r="I7210" s="1">
        <v>43243.791365740741</v>
      </c>
      <c r="J7210" t="s">
        <v>37614</v>
      </c>
      <c r="K7210">
        <v>150.04</v>
      </c>
      <c r="L7210" t="s">
        <v>42287</v>
      </c>
      <c r="M7210">
        <v>4</v>
      </c>
      <c r="N7210" t="s">
        <v>22269</v>
      </c>
      <c r="O7210" t="s">
        <v>20563</v>
      </c>
      <c r="P7210">
        <v>135</v>
      </c>
      <c r="Q7210">
        <v>15.04</v>
      </c>
      <c r="R7210" t="s">
        <v>47118</v>
      </c>
      <c r="S7210">
        <v>14940</v>
      </c>
      <c r="T7210" t="s">
        <v>863</v>
      </c>
      <c r="U7210" t="s">
        <v>6</v>
      </c>
      <c r="V7210" t="str">
        <f>IF(WEEKDAY(Merge1[[#This Row],[order_purchase_timestamp]],2)&lt;=5,"Weekday","Weekend")</f>
        <v>Weekend</v>
      </c>
      <c r="W7210">
        <f>COUNTIFS(Merge1[[#This Row],[review_score]],5, Merge1[[#This Row],[payment_type]],"credit_card")</f>
        <v>0</v>
      </c>
      <c r="X7210" s="2">
        <f>Merge1[[#This Row],[order_delivered_customer_date]] - Merge1[[#This Row],[order_purchase_timestamp]]</f>
        <v>10.038356481483788</v>
      </c>
      <c r="Y7210" s="2">
        <f>Merge1[[#This Row],[order_delivered_customer_date]] - Merge1[[#This Row],[order_purchase_timestamp]]</f>
        <v>10.038356481483788</v>
      </c>
      <c r="Z7210" s="1" t="str">
        <f>TEXT(Merge1[[#This Row],[order_purchase_timestamp]],"mmmm")</f>
        <v>May</v>
      </c>
      <c r="AA7210" s="1" t="str">
        <f>"Q"&amp;INT((MONTH(Merge1[[#This Row],[order_purchase_timestamp]])-1)/3)+1</f>
        <v>Q2</v>
      </c>
      <c r="AB7210">
        <f>YEAR(Merge1[[#This Row],[order_purchase_timestamp]])</f>
        <v>2018</v>
      </c>
    </row>
    <row r="7211" spans="1:28" x14ac:dyDescent="0.35">
      <c r="A7211" t="s">
        <v>5226</v>
      </c>
      <c r="B7211" t="s">
        <v>5227</v>
      </c>
      <c r="C7211">
        <v>6335</v>
      </c>
      <c r="D7211" t="s">
        <v>102</v>
      </c>
      <c r="E7211" t="s">
        <v>6</v>
      </c>
      <c r="F7211" t="s">
        <v>33562</v>
      </c>
      <c r="G7211" t="s">
        <v>47106</v>
      </c>
      <c r="H7211" s="1">
        <v>43318.618842592594</v>
      </c>
      <c r="I7211" s="1">
        <v>43322.04420138889</v>
      </c>
      <c r="J7211" t="s">
        <v>37614</v>
      </c>
      <c r="K7211">
        <v>56.07</v>
      </c>
      <c r="L7211" t="s">
        <v>43586</v>
      </c>
      <c r="M7211">
        <v>5</v>
      </c>
      <c r="N7211" t="s">
        <v>33563</v>
      </c>
      <c r="O7211" t="s">
        <v>22060</v>
      </c>
      <c r="P7211">
        <v>46.99</v>
      </c>
      <c r="Q7211">
        <v>9.08</v>
      </c>
      <c r="R7211" t="s">
        <v>47125</v>
      </c>
      <c r="S7211">
        <v>8598</v>
      </c>
      <c r="T7211" t="s">
        <v>271</v>
      </c>
      <c r="U7211" t="s">
        <v>6</v>
      </c>
      <c r="V7211" t="str">
        <f>IF(WEEKDAY(Merge1[[#This Row],[order_purchase_timestamp]],2)&lt;=5,"Weekday","Weekend")</f>
        <v>Weekday</v>
      </c>
      <c r="W7211">
        <f>COUNTIFS(Merge1[[#This Row],[review_score]],5, Merge1[[#This Row],[payment_type]],"credit_card")</f>
        <v>1</v>
      </c>
      <c r="X7211" s="2">
        <f>Merge1[[#This Row],[order_delivered_customer_date]] - Merge1[[#This Row],[order_purchase_timestamp]]</f>
        <v>3.4253587962957681</v>
      </c>
      <c r="Y7211" s="2">
        <f>Merge1[[#This Row],[order_delivered_customer_date]] - Merge1[[#This Row],[order_purchase_timestamp]]</f>
        <v>3.4253587962957681</v>
      </c>
      <c r="Z7211" s="1" t="str">
        <f>TEXT(Merge1[[#This Row],[order_purchase_timestamp]],"mmmm")</f>
        <v>August</v>
      </c>
      <c r="AA7211" s="1" t="str">
        <f>"Q"&amp;INT((MONTH(Merge1[[#This Row],[order_purchase_timestamp]])-1)/3)+1</f>
        <v>Q3</v>
      </c>
      <c r="AB7211">
        <f>YEAR(Merge1[[#This Row],[order_purchase_timestamp]])</f>
        <v>2018</v>
      </c>
    </row>
    <row r="7212" spans="1:28" x14ac:dyDescent="0.35">
      <c r="A7212" t="s">
        <v>1484</v>
      </c>
      <c r="B7212" t="s">
        <v>1485</v>
      </c>
      <c r="C7212">
        <v>91210</v>
      </c>
      <c r="D7212" t="s">
        <v>74</v>
      </c>
      <c r="E7212" t="s">
        <v>26</v>
      </c>
      <c r="F7212" t="s">
        <v>35000</v>
      </c>
      <c r="G7212" t="s">
        <v>47106</v>
      </c>
      <c r="H7212" s="1">
        <v>43328.662986111114</v>
      </c>
      <c r="I7212" s="1">
        <v>43335.9294212963</v>
      </c>
      <c r="J7212" t="s">
        <v>37614</v>
      </c>
      <c r="K7212">
        <v>68.349999999999994</v>
      </c>
      <c r="L7212" t="s">
        <v>38087</v>
      </c>
      <c r="M7212">
        <v>5</v>
      </c>
      <c r="N7212" t="s">
        <v>35001</v>
      </c>
      <c r="O7212" t="s">
        <v>31818</v>
      </c>
      <c r="P7212">
        <v>49.9</v>
      </c>
      <c r="Q7212">
        <v>18.45</v>
      </c>
      <c r="R7212" t="s">
        <v>47135</v>
      </c>
      <c r="S7212">
        <v>87013</v>
      </c>
      <c r="T7212" t="s">
        <v>223</v>
      </c>
      <c r="U7212" t="s">
        <v>18</v>
      </c>
      <c r="V7212" t="str">
        <f>IF(WEEKDAY(Merge1[[#This Row],[order_purchase_timestamp]],2)&lt;=5,"Weekday","Weekend")</f>
        <v>Weekday</v>
      </c>
      <c r="W7212">
        <f>COUNTIFS(Merge1[[#This Row],[review_score]],5, Merge1[[#This Row],[payment_type]],"credit_card")</f>
        <v>1</v>
      </c>
      <c r="X7212" s="2">
        <f>Merge1[[#This Row],[order_delivered_customer_date]] - Merge1[[#This Row],[order_purchase_timestamp]]</f>
        <v>7.2664351851854008</v>
      </c>
      <c r="Y7212" s="2">
        <f>Merge1[[#This Row],[order_delivered_customer_date]] - Merge1[[#This Row],[order_purchase_timestamp]]</f>
        <v>7.2664351851854008</v>
      </c>
      <c r="Z7212" s="1" t="str">
        <f>TEXT(Merge1[[#This Row],[order_purchase_timestamp]],"mmmm")</f>
        <v>August</v>
      </c>
      <c r="AA7212" s="1" t="str">
        <f>"Q"&amp;INT((MONTH(Merge1[[#This Row],[order_purchase_timestamp]])-1)/3)+1</f>
        <v>Q3</v>
      </c>
      <c r="AB7212">
        <f>YEAR(Merge1[[#This Row],[order_purchase_timestamp]])</f>
        <v>2018</v>
      </c>
    </row>
    <row r="7213" spans="1:28" x14ac:dyDescent="0.35">
      <c r="A7213" t="s">
        <v>8858</v>
      </c>
      <c r="B7213" t="s">
        <v>8859</v>
      </c>
      <c r="C7213">
        <v>21230</v>
      </c>
      <c r="D7213" t="s">
        <v>21</v>
      </c>
      <c r="E7213" t="s">
        <v>22</v>
      </c>
      <c r="F7213" t="s">
        <v>29028</v>
      </c>
      <c r="G7213" t="s">
        <v>47106</v>
      </c>
      <c r="H7213" s="1">
        <v>43234.797349537039</v>
      </c>
      <c r="I7213" s="1">
        <v>43249.699016203704</v>
      </c>
      <c r="J7213" t="s">
        <v>37614</v>
      </c>
      <c r="K7213">
        <v>248.96</v>
      </c>
      <c r="L7213" t="s">
        <v>41533</v>
      </c>
      <c r="M7213">
        <v>4</v>
      </c>
      <c r="N7213" t="s">
        <v>29029</v>
      </c>
      <c r="O7213" t="s">
        <v>29030</v>
      </c>
      <c r="P7213">
        <v>89.99</v>
      </c>
      <c r="Q7213">
        <v>34.49</v>
      </c>
      <c r="R7213" t="s">
        <v>47168</v>
      </c>
      <c r="S7213">
        <v>9434</v>
      </c>
      <c r="T7213" t="s">
        <v>361</v>
      </c>
      <c r="U7213" t="s">
        <v>6</v>
      </c>
      <c r="V7213" t="str">
        <f>IF(WEEKDAY(Merge1[[#This Row],[order_purchase_timestamp]],2)&lt;=5,"Weekday","Weekend")</f>
        <v>Weekday</v>
      </c>
      <c r="W7213">
        <f>COUNTIFS(Merge1[[#This Row],[review_score]],5, Merge1[[#This Row],[payment_type]],"credit_card")</f>
        <v>0</v>
      </c>
      <c r="X7213" s="2">
        <f>Merge1[[#This Row],[order_delivered_customer_date]] - Merge1[[#This Row],[order_purchase_timestamp]]</f>
        <v>14.901666666664823</v>
      </c>
      <c r="Y7213" s="2">
        <f>Merge1[[#This Row],[order_delivered_customer_date]] - Merge1[[#This Row],[order_purchase_timestamp]]</f>
        <v>14.901666666664823</v>
      </c>
      <c r="Z7213" s="1" t="str">
        <f>TEXT(Merge1[[#This Row],[order_purchase_timestamp]],"mmmm")</f>
        <v>May</v>
      </c>
      <c r="AA7213" s="1" t="str">
        <f>"Q"&amp;INT((MONTH(Merge1[[#This Row],[order_purchase_timestamp]])-1)/3)+1</f>
        <v>Q2</v>
      </c>
      <c r="AB7213">
        <f>YEAR(Merge1[[#This Row],[order_purchase_timestamp]])</f>
        <v>2018</v>
      </c>
    </row>
    <row r="7214" spans="1:28" x14ac:dyDescent="0.35">
      <c r="A7214" t="s">
        <v>10706</v>
      </c>
      <c r="B7214" t="s">
        <v>10707</v>
      </c>
      <c r="C7214">
        <v>38411</v>
      </c>
      <c r="D7214" t="s">
        <v>79</v>
      </c>
      <c r="E7214" t="s">
        <v>16</v>
      </c>
      <c r="F7214" t="s">
        <v>34277</v>
      </c>
      <c r="G7214" t="s">
        <v>47106</v>
      </c>
      <c r="H7214" s="1">
        <v>43309.549375000002</v>
      </c>
      <c r="I7214" s="1">
        <v>43321.846064814818</v>
      </c>
      <c r="J7214" t="s">
        <v>37614</v>
      </c>
      <c r="K7214">
        <v>73.05</v>
      </c>
      <c r="L7214" t="s">
        <v>38960</v>
      </c>
      <c r="M7214">
        <v>4</v>
      </c>
      <c r="N7214" t="s">
        <v>34278</v>
      </c>
      <c r="O7214" t="s">
        <v>21452</v>
      </c>
      <c r="P7214">
        <v>49.9</v>
      </c>
      <c r="Q7214">
        <v>23.15</v>
      </c>
      <c r="R7214" t="s">
        <v>47112</v>
      </c>
      <c r="S7214">
        <v>5767</v>
      </c>
      <c r="T7214" t="s">
        <v>8</v>
      </c>
      <c r="U7214" t="s">
        <v>6</v>
      </c>
      <c r="V7214" t="str">
        <f>IF(WEEKDAY(Merge1[[#This Row],[order_purchase_timestamp]],2)&lt;=5,"Weekday","Weekend")</f>
        <v>Weekend</v>
      </c>
      <c r="W7214">
        <f>COUNTIFS(Merge1[[#This Row],[review_score]],5, Merge1[[#This Row],[payment_type]],"credit_card")</f>
        <v>0</v>
      </c>
      <c r="X7214" s="2">
        <f>Merge1[[#This Row],[order_delivered_customer_date]] - Merge1[[#This Row],[order_purchase_timestamp]]</f>
        <v>12.296689814815181</v>
      </c>
      <c r="Y7214" s="2">
        <f>Merge1[[#This Row],[order_delivered_customer_date]] - Merge1[[#This Row],[order_purchase_timestamp]]</f>
        <v>12.296689814815181</v>
      </c>
      <c r="Z7214" s="1" t="str">
        <f>TEXT(Merge1[[#This Row],[order_purchase_timestamp]],"mmmm")</f>
        <v>July</v>
      </c>
      <c r="AA7214" s="1" t="str">
        <f>"Q"&amp;INT((MONTH(Merge1[[#This Row],[order_purchase_timestamp]])-1)/3)+1</f>
        <v>Q3</v>
      </c>
      <c r="AB7214">
        <f>YEAR(Merge1[[#This Row],[order_purchase_timestamp]])</f>
        <v>2018</v>
      </c>
    </row>
    <row r="7215" spans="1:28" x14ac:dyDescent="0.35">
      <c r="A7215" t="s">
        <v>19013</v>
      </c>
      <c r="B7215" t="s">
        <v>19014</v>
      </c>
      <c r="C7215">
        <v>49095</v>
      </c>
      <c r="D7215" t="s">
        <v>520</v>
      </c>
      <c r="E7215" t="s">
        <v>521</v>
      </c>
      <c r="F7215" t="s">
        <v>23389</v>
      </c>
      <c r="G7215" t="s">
        <v>47106</v>
      </c>
      <c r="H7215" s="1">
        <v>43327.509236111109</v>
      </c>
      <c r="I7215" s="1">
        <v>43335.782627314817</v>
      </c>
      <c r="J7215" t="s">
        <v>37614</v>
      </c>
      <c r="K7215">
        <v>228.96</v>
      </c>
      <c r="L7215" t="s">
        <v>46038</v>
      </c>
      <c r="M7215">
        <v>5</v>
      </c>
      <c r="N7215" t="s">
        <v>23390</v>
      </c>
      <c r="O7215" t="s">
        <v>23207</v>
      </c>
      <c r="P7215">
        <v>177</v>
      </c>
      <c r="Q7215">
        <v>51.96</v>
      </c>
      <c r="R7215" t="s">
        <v>47133</v>
      </c>
      <c r="S7215">
        <v>11900</v>
      </c>
      <c r="T7215" t="s">
        <v>1093</v>
      </c>
      <c r="U7215" t="s">
        <v>6</v>
      </c>
      <c r="V7215" t="str">
        <f>IF(WEEKDAY(Merge1[[#This Row],[order_purchase_timestamp]],2)&lt;=5,"Weekday","Weekend")</f>
        <v>Weekday</v>
      </c>
      <c r="W7215">
        <f>COUNTIFS(Merge1[[#This Row],[review_score]],5, Merge1[[#This Row],[payment_type]],"credit_card")</f>
        <v>1</v>
      </c>
      <c r="X7215" s="2">
        <f>Merge1[[#This Row],[order_delivered_customer_date]] - Merge1[[#This Row],[order_purchase_timestamp]]</f>
        <v>8.2733912037074333</v>
      </c>
      <c r="Y7215" s="2">
        <f>Merge1[[#This Row],[order_delivered_customer_date]] - Merge1[[#This Row],[order_purchase_timestamp]]</f>
        <v>8.2733912037074333</v>
      </c>
      <c r="Z7215" s="1" t="str">
        <f>TEXT(Merge1[[#This Row],[order_purchase_timestamp]],"mmmm")</f>
        <v>August</v>
      </c>
      <c r="AA7215" s="1" t="str">
        <f>"Q"&amp;INT((MONTH(Merge1[[#This Row],[order_purchase_timestamp]])-1)/3)+1</f>
        <v>Q3</v>
      </c>
      <c r="AB7215">
        <f>YEAR(Merge1[[#This Row],[order_purchase_timestamp]])</f>
        <v>2018</v>
      </c>
    </row>
    <row r="7216" spans="1:28" x14ac:dyDescent="0.35">
      <c r="A7216" t="s">
        <v>18854</v>
      </c>
      <c r="B7216" t="s">
        <v>18855</v>
      </c>
      <c r="C7216">
        <v>8820</v>
      </c>
      <c r="D7216" t="s">
        <v>9</v>
      </c>
      <c r="E7216" t="s">
        <v>6</v>
      </c>
      <c r="F7216" t="s">
        <v>30323</v>
      </c>
      <c r="G7216" t="s">
        <v>47106</v>
      </c>
      <c r="H7216" s="1">
        <v>43332.781122685185</v>
      </c>
      <c r="I7216" s="1">
        <v>43336.651087962964</v>
      </c>
      <c r="J7216" t="s">
        <v>37614</v>
      </c>
      <c r="K7216">
        <v>96.17</v>
      </c>
      <c r="L7216" t="s">
        <v>42327</v>
      </c>
      <c r="M7216">
        <v>4</v>
      </c>
      <c r="N7216" t="s">
        <v>30324</v>
      </c>
      <c r="O7216" t="s">
        <v>22519</v>
      </c>
      <c r="P7216">
        <v>75</v>
      </c>
      <c r="Q7216">
        <v>21.17</v>
      </c>
      <c r="R7216" t="s">
        <v>47163</v>
      </c>
      <c r="S7216">
        <v>13570</v>
      </c>
      <c r="T7216" t="s">
        <v>87</v>
      </c>
      <c r="U7216" t="s">
        <v>6</v>
      </c>
      <c r="V7216" t="str">
        <f>IF(WEEKDAY(Merge1[[#This Row],[order_purchase_timestamp]],2)&lt;=5,"Weekday","Weekend")</f>
        <v>Weekday</v>
      </c>
      <c r="W7216">
        <f>COUNTIFS(Merge1[[#This Row],[review_score]],5, Merge1[[#This Row],[payment_type]],"credit_card")</f>
        <v>0</v>
      </c>
      <c r="X7216" s="2">
        <f>Merge1[[#This Row],[order_delivered_customer_date]] - Merge1[[#This Row],[order_purchase_timestamp]]</f>
        <v>3.8699652777795563</v>
      </c>
      <c r="Y7216" s="2">
        <f>Merge1[[#This Row],[order_delivered_customer_date]] - Merge1[[#This Row],[order_purchase_timestamp]]</f>
        <v>3.8699652777795563</v>
      </c>
      <c r="Z7216" s="1" t="str">
        <f>TEXT(Merge1[[#This Row],[order_purchase_timestamp]],"mmmm")</f>
        <v>August</v>
      </c>
      <c r="AA7216" s="1" t="str">
        <f>"Q"&amp;INT((MONTH(Merge1[[#This Row],[order_purchase_timestamp]])-1)/3)+1</f>
        <v>Q3</v>
      </c>
      <c r="AB7216">
        <f>YEAR(Merge1[[#This Row],[order_purchase_timestamp]])</f>
        <v>2018</v>
      </c>
    </row>
    <row r="7217" spans="1:28" x14ac:dyDescent="0.35">
      <c r="A7217" t="s">
        <v>3375</v>
      </c>
      <c r="B7217" t="s">
        <v>3376</v>
      </c>
      <c r="C7217">
        <v>46430</v>
      </c>
      <c r="D7217" t="s">
        <v>685</v>
      </c>
      <c r="E7217" t="s">
        <v>45</v>
      </c>
      <c r="F7217" t="s">
        <v>36625</v>
      </c>
      <c r="G7217" t="s">
        <v>47106</v>
      </c>
      <c r="H7217" s="1">
        <v>43284.640983796293</v>
      </c>
      <c r="I7217" s="1">
        <v>43293.731712962966</v>
      </c>
      <c r="J7217" t="s">
        <v>37615</v>
      </c>
      <c r="K7217">
        <v>137.62</v>
      </c>
      <c r="L7217" t="s">
        <v>42776</v>
      </c>
      <c r="M7217">
        <v>5</v>
      </c>
      <c r="N7217" t="s">
        <v>21535</v>
      </c>
      <c r="O7217" t="s">
        <v>20754</v>
      </c>
      <c r="P7217">
        <v>109.9</v>
      </c>
      <c r="Q7217">
        <v>27.72</v>
      </c>
      <c r="R7217" t="s">
        <v>47129</v>
      </c>
      <c r="S7217">
        <v>13324</v>
      </c>
      <c r="T7217" t="s">
        <v>75</v>
      </c>
      <c r="U7217" t="s">
        <v>6</v>
      </c>
      <c r="V7217" t="str">
        <f>IF(WEEKDAY(Merge1[[#This Row],[order_purchase_timestamp]],2)&lt;=5,"Weekday","Weekend")</f>
        <v>Weekday</v>
      </c>
      <c r="W7217">
        <f>COUNTIFS(Merge1[[#This Row],[review_score]],5, Merge1[[#This Row],[payment_type]],"credit_card")</f>
        <v>0</v>
      </c>
      <c r="X7217" s="2">
        <f>Merge1[[#This Row],[order_delivered_customer_date]] - Merge1[[#This Row],[order_purchase_timestamp]]</f>
        <v>9.0907291666735546</v>
      </c>
      <c r="Y7217" s="2">
        <f>Merge1[[#This Row],[order_delivered_customer_date]] - Merge1[[#This Row],[order_purchase_timestamp]]</f>
        <v>9.0907291666735546</v>
      </c>
      <c r="Z7217" s="1" t="str">
        <f>TEXT(Merge1[[#This Row],[order_purchase_timestamp]],"mmmm")</f>
        <v>July</v>
      </c>
      <c r="AA7217" s="1" t="str">
        <f>"Q"&amp;INT((MONTH(Merge1[[#This Row],[order_purchase_timestamp]])-1)/3)+1</f>
        <v>Q3</v>
      </c>
      <c r="AB7217">
        <f>YEAR(Merge1[[#This Row],[order_purchase_timestamp]])</f>
        <v>2018</v>
      </c>
    </row>
    <row r="7218" spans="1:28" x14ac:dyDescent="0.35">
      <c r="A7218" t="s">
        <v>10645</v>
      </c>
      <c r="B7218" t="s">
        <v>10646</v>
      </c>
      <c r="C7218">
        <v>36985</v>
      </c>
      <c r="D7218" t="s">
        <v>6598</v>
      </c>
      <c r="E7218" t="s">
        <v>16</v>
      </c>
      <c r="F7218" t="s">
        <v>24228</v>
      </c>
      <c r="G7218" t="s">
        <v>47106</v>
      </c>
      <c r="H7218" s="1">
        <v>43304.718425925923</v>
      </c>
      <c r="I7218" s="1">
        <v>43315.816493055558</v>
      </c>
      <c r="J7218" t="s">
        <v>37614</v>
      </c>
      <c r="K7218">
        <v>84.69</v>
      </c>
      <c r="L7218" t="s">
        <v>39023</v>
      </c>
      <c r="M7218">
        <v>5</v>
      </c>
      <c r="N7218" t="s">
        <v>24229</v>
      </c>
      <c r="O7218" t="s">
        <v>22151</v>
      </c>
      <c r="P7218">
        <v>62.5</v>
      </c>
      <c r="Q7218">
        <v>22.19</v>
      </c>
      <c r="R7218" t="s">
        <v>47110</v>
      </c>
      <c r="S7218">
        <v>35530</v>
      </c>
      <c r="T7218" t="s">
        <v>1444</v>
      </c>
      <c r="U7218" t="s">
        <v>16</v>
      </c>
      <c r="V7218" t="str">
        <f>IF(WEEKDAY(Merge1[[#This Row],[order_purchase_timestamp]],2)&lt;=5,"Weekday","Weekend")</f>
        <v>Weekday</v>
      </c>
      <c r="W7218">
        <f>COUNTIFS(Merge1[[#This Row],[review_score]],5, Merge1[[#This Row],[payment_type]],"credit_card")</f>
        <v>1</v>
      </c>
      <c r="X7218" s="2">
        <f>Merge1[[#This Row],[order_delivered_customer_date]] - Merge1[[#This Row],[order_purchase_timestamp]]</f>
        <v>11.098067129634728</v>
      </c>
      <c r="Y7218" s="2">
        <f>Merge1[[#This Row],[order_delivered_customer_date]] - Merge1[[#This Row],[order_purchase_timestamp]]</f>
        <v>11.098067129634728</v>
      </c>
      <c r="Z7218" s="1" t="str">
        <f>TEXT(Merge1[[#This Row],[order_purchase_timestamp]],"mmmm")</f>
        <v>July</v>
      </c>
      <c r="AA7218" s="1" t="str">
        <f>"Q"&amp;INT((MONTH(Merge1[[#This Row],[order_purchase_timestamp]])-1)/3)+1</f>
        <v>Q3</v>
      </c>
      <c r="AB7218">
        <f>YEAR(Merge1[[#This Row],[order_purchase_timestamp]])</f>
        <v>2018</v>
      </c>
    </row>
    <row r="7219" spans="1:28" x14ac:dyDescent="0.35">
      <c r="A7219" t="s">
        <v>3625</v>
      </c>
      <c r="B7219" t="s">
        <v>3626</v>
      </c>
      <c r="C7219">
        <v>28908</v>
      </c>
      <c r="D7219" t="s">
        <v>109</v>
      </c>
      <c r="E7219" t="s">
        <v>22</v>
      </c>
      <c r="F7219" t="s">
        <v>21556</v>
      </c>
      <c r="G7219" t="s">
        <v>47106</v>
      </c>
      <c r="H7219" s="1">
        <v>43318.951979166668</v>
      </c>
      <c r="I7219" s="1">
        <v>43330.515648148146</v>
      </c>
      <c r="J7219" t="s">
        <v>37614</v>
      </c>
      <c r="K7219">
        <v>153.96</v>
      </c>
      <c r="L7219" t="s">
        <v>37791</v>
      </c>
      <c r="M7219">
        <v>5</v>
      </c>
      <c r="N7219" t="s">
        <v>21557</v>
      </c>
      <c r="O7219" t="s">
        <v>20629</v>
      </c>
      <c r="P7219">
        <v>129.9</v>
      </c>
      <c r="Q7219">
        <v>24.06</v>
      </c>
      <c r="R7219" t="s">
        <v>47122</v>
      </c>
      <c r="S7219">
        <v>99500</v>
      </c>
      <c r="T7219" t="s">
        <v>1733</v>
      </c>
      <c r="U7219" t="s">
        <v>26</v>
      </c>
      <c r="V7219" t="str">
        <f>IF(WEEKDAY(Merge1[[#This Row],[order_purchase_timestamp]],2)&lt;=5,"Weekday","Weekend")</f>
        <v>Weekday</v>
      </c>
      <c r="W7219">
        <f>COUNTIFS(Merge1[[#This Row],[review_score]],5, Merge1[[#This Row],[payment_type]],"credit_card")</f>
        <v>1</v>
      </c>
      <c r="X7219" s="2">
        <f>Merge1[[#This Row],[order_delivered_customer_date]] - Merge1[[#This Row],[order_purchase_timestamp]]</f>
        <v>11.563668981478259</v>
      </c>
      <c r="Y7219" s="2">
        <f>Merge1[[#This Row],[order_delivered_customer_date]] - Merge1[[#This Row],[order_purchase_timestamp]]</f>
        <v>11.563668981478259</v>
      </c>
      <c r="Z7219" s="1" t="str">
        <f>TEXT(Merge1[[#This Row],[order_purchase_timestamp]],"mmmm")</f>
        <v>August</v>
      </c>
      <c r="AA7219" s="1" t="str">
        <f>"Q"&amp;INT((MONTH(Merge1[[#This Row],[order_purchase_timestamp]])-1)/3)+1</f>
        <v>Q3</v>
      </c>
      <c r="AB7219">
        <f>YEAR(Merge1[[#This Row],[order_purchase_timestamp]])</f>
        <v>2018</v>
      </c>
    </row>
    <row r="7220" spans="1:28" x14ac:dyDescent="0.35">
      <c r="A7220" t="s">
        <v>4230</v>
      </c>
      <c r="B7220" t="s">
        <v>4231</v>
      </c>
      <c r="C7220">
        <v>21330</v>
      </c>
      <c r="D7220" t="s">
        <v>21</v>
      </c>
      <c r="E7220" t="s">
        <v>22</v>
      </c>
      <c r="F7220" t="s">
        <v>24784</v>
      </c>
      <c r="G7220" t="s">
        <v>47106</v>
      </c>
      <c r="H7220" s="1">
        <v>43314.675775462965</v>
      </c>
      <c r="I7220" s="1">
        <v>43320.911446759259</v>
      </c>
      <c r="J7220" t="s">
        <v>37614</v>
      </c>
      <c r="K7220">
        <v>153.96</v>
      </c>
      <c r="L7220" t="s">
        <v>39083</v>
      </c>
      <c r="M7220">
        <v>5</v>
      </c>
      <c r="N7220" t="s">
        <v>21557</v>
      </c>
      <c r="O7220" t="s">
        <v>20629</v>
      </c>
      <c r="P7220">
        <v>129.9</v>
      </c>
      <c r="Q7220">
        <v>24.06</v>
      </c>
      <c r="R7220" t="s">
        <v>47122</v>
      </c>
      <c r="S7220">
        <v>99500</v>
      </c>
      <c r="T7220" t="s">
        <v>1733</v>
      </c>
      <c r="U7220" t="s">
        <v>26</v>
      </c>
      <c r="V7220" t="str">
        <f>IF(WEEKDAY(Merge1[[#This Row],[order_purchase_timestamp]],2)&lt;=5,"Weekday","Weekend")</f>
        <v>Weekday</v>
      </c>
      <c r="W7220">
        <f>COUNTIFS(Merge1[[#This Row],[review_score]],5, Merge1[[#This Row],[payment_type]],"credit_card")</f>
        <v>1</v>
      </c>
      <c r="X7220" s="2">
        <f>Merge1[[#This Row],[order_delivered_customer_date]] - Merge1[[#This Row],[order_purchase_timestamp]]</f>
        <v>6.2356712962937308</v>
      </c>
      <c r="Y7220" s="2">
        <f>Merge1[[#This Row],[order_delivered_customer_date]] - Merge1[[#This Row],[order_purchase_timestamp]]</f>
        <v>6.2356712962937308</v>
      </c>
      <c r="Z7220" s="1" t="str">
        <f>TEXT(Merge1[[#This Row],[order_purchase_timestamp]],"mmmm")</f>
        <v>August</v>
      </c>
      <c r="AA7220" s="1" t="str">
        <f>"Q"&amp;INT((MONTH(Merge1[[#This Row],[order_purchase_timestamp]])-1)/3)+1</f>
        <v>Q3</v>
      </c>
      <c r="AB7220">
        <f>YEAR(Merge1[[#This Row],[order_purchase_timestamp]])</f>
        <v>2018</v>
      </c>
    </row>
    <row r="7221" spans="1:28" x14ac:dyDescent="0.35">
      <c r="A7221" t="s">
        <v>15362</v>
      </c>
      <c r="B7221" t="s">
        <v>15363</v>
      </c>
      <c r="C7221">
        <v>45850</v>
      </c>
      <c r="D7221" t="s">
        <v>15364</v>
      </c>
      <c r="E7221" t="s">
        <v>45</v>
      </c>
      <c r="F7221" t="s">
        <v>29202</v>
      </c>
      <c r="G7221" t="s">
        <v>47106</v>
      </c>
      <c r="H7221" s="1">
        <v>43298.356886574074</v>
      </c>
      <c r="I7221" s="1">
        <v>43308.702245370368</v>
      </c>
      <c r="J7221" t="s">
        <v>37614</v>
      </c>
      <c r="K7221">
        <v>193.06</v>
      </c>
      <c r="L7221" t="s">
        <v>43310</v>
      </c>
      <c r="M7221">
        <v>5</v>
      </c>
      <c r="N7221" t="s">
        <v>21557</v>
      </c>
      <c r="O7221" t="s">
        <v>20629</v>
      </c>
      <c r="P7221">
        <v>129.9</v>
      </c>
      <c r="Q7221">
        <v>63.16</v>
      </c>
      <c r="R7221" t="s">
        <v>47122</v>
      </c>
      <c r="S7221">
        <v>99500</v>
      </c>
      <c r="T7221" t="s">
        <v>1733</v>
      </c>
      <c r="U7221" t="s">
        <v>26</v>
      </c>
      <c r="V7221" t="str">
        <f>IF(WEEKDAY(Merge1[[#This Row],[order_purchase_timestamp]],2)&lt;=5,"Weekday","Weekend")</f>
        <v>Weekday</v>
      </c>
      <c r="W7221">
        <f>COUNTIFS(Merge1[[#This Row],[review_score]],5, Merge1[[#This Row],[payment_type]],"credit_card")</f>
        <v>1</v>
      </c>
      <c r="X7221" s="2">
        <f>Merge1[[#This Row],[order_delivered_customer_date]] - Merge1[[#This Row],[order_purchase_timestamp]]</f>
        <v>10.345358796294022</v>
      </c>
      <c r="Y7221" s="2">
        <f>Merge1[[#This Row],[order_delivered_customer_date]] - Merge1[[#This Row],[order_purchase_timestamp]]</f>
        <v>10.345358796294022</v>
      </c>
      <c r="Z7221" s="1" t="str">
        <f>TEXT(Merge1[[#This Row],[order_purchase_timestamp]],"mmmm")</f>
        <v>July</v>
      </c>
      <c r="AA7221" s="1" t="str">
        <f>"Q"&amp;INT((MONTH(Merge1[[#This Row],[order_purchase_timestamp]])-1)/3)+1</f>
        <v>Q3</v>
      </c>
      <c r="AB7221">
        <f>YEAR(Merge1[[#This Row],[order_purchase_timestamp]])</f>
        <v>2018</v>
      </c>
    </row>
    <row r="7222" spans="1:28" x14ac:dyDescent="0.35">
      <c r="A7222" t="s">
        <v>7489</v>
      </c>
      <c r="B7222" t="s">
        <v>7490</v>
      </c>
      <c r="C7222">
        <v>64078</v>
      </c>
      <c r="D7222" t="s">
        <v>447</v>
      </c>
      <c r="E7222" t="s">
        <v>448</v>
      </c>
      <c r="F7222" t="s">
        <v>32021</v>
      </c>
      <c r="G7222" t="s">
        <v>47106</v>
      </c>
      <c r="H7222" s="1">
        <v>43329.664699074077</v>
      </c>
      <c r="I7222" s="1">
        <v>43337.672650462962</v>
      </c>
      <c r="J7222" t="s">
        <v>37614</v>
      </c>
      <c r="K7222">
        <v>55.47</v>
      </c>
      <c r="L7222" t="s">
        <v>38617</v>
      </c>
      <c r="M7222">
        <v>1</v>
      </c>
      <c r="N7222" t="s">
        <v>21557</v>
      </c>
      <c r="O7222" t="s">
        <v>20629</v>
      </c>
      <c r="P7222">
        <v>129.9</v>
      </c>
      <c r="Q7222">
        <v>84.68</v>
      </c>
      <c r="R7222" t="s">
        <v>47122</v>
      </c>
      <c r="S7222">
        <v>99500</v>
      </c>
      <c r="T7222" t="s">
        <v>1733</v>
      </c>
      <c r="U7222" t="s">
        <v>26</v>
      </c>
      <c r="V7222" t="str">
        <f>IF(WEEKDAY(Merge1[[#This Row],[order_purchase_timestamp]],2)&lt;=5,"Weekday","Weekend")</f>
        <v>Weekday</v>
      </c>
      <c r="W7222">
        <f>COUNTIFS(Merge1[[#This Row],[review_score]],5, Merge1[[#This Row],[payment_type]],"credit_card")</f>
        <v>0</v>
      </c>
      <c r="X7222" s="2">
        <f>Merge1[[#This Row],[order_delivered_customer_date]] - Merge1[[#This Row],[order_purchase_timestamp]]</f>
        <v>8.007951388884976</v>
      </c>
      <c r="Y7222" s="2">
        <f>Merge1[[#This Row],[order_delivered_customer_date]] - Merge1[[#This Row],[order_purchase_timestamp]]</f>
        <v>8.007951388884976</v>
      </c>
      <c r="Z7222" s="1" t="str">
        <f>TEXT(Merge1[[#This Row],[order_purchase_timestamp]],"mmmm")</f>
        <v>August</v>
      </c>
      <c r="AA7222" s="1" t="str">
        <f>"Q"&amp;INT((MONTH(Merge1[[#This Row],[order_purchase_timestamp]])-1)/3)+1</f>
        <v>Q3</v>
      </c>
      <c r="AB7222">
        <f>YEAR(Merge1[[#This Row],[order_purchase_timestamp]])</f>
        <v>2018</v>
      </c>
    </row>
    <row r="7223" spans="1:28" x14ac:dyDescent="0.35">
      <c r="A7223" t="s">
        <v>7489</v>
      </c>
      <c r="B7223" t="s">
        <v>7490</v>
      </c>
      <c r="C7223">
        <v>64078</v>
      </c>
      <c r="D7223" t="s">
        <v>447</v>
      </c>
      <c r="E7223" t="s">
        <v>448</v>
      </c>
      <c r="F7223" t="s">
        <v>32021</v>
      </c>
      <c r="G7223" t="s">
        <v>47106</v>
      </c>
      <c r="H7223" s="1">
        <v>43329.664699074077</v>
      </c>
      <c r="I7223" s="1">
        <v>43337.672650462962</v>
      </c>
      <c r="J7223" t="s">
        <v>37614</v>
      </c>
      <c r="K7223">
        <v>159.11000000000001</v>
      </c>
      <c r="L7223" t="s">
        <v>38617</v>
      </c>
      <c r="M7223">
        <v>1</v>
      </c>
      <c r="N7223" t="s">
        <v>21557</v>
      </c>
      <c r="O7223" t="s">
        <v>20629</v>
      </c>
      <c r="P7223">
        <v>129.9</v>
      </c>
      <c r="Q7223">
        <v>84.68</v>
      </c>
      <c r="R7223" t="s">
        <v>47122</v>
      </c>
      <c r="S7223">
        <v>99500</v>
      </c>
      <c r="T7223" t="s">
        <v>1733</v>
      </c>
      <c r="U7223" t="s">
        <v>26</v>
      </c>
      <c r="V7223" t="str">
        <f>IF(WEEKDAY(Merge1[[#This Row],[order_purchase_timestamp]],2)&lt;=5,"Weekday","Weekend")</f>
        <v>Weekday</v>
      </c>
      <c r="W7223">
        <f>COUNTIFS(Merge1[[#This Row],[review_score]],5, Merge1[[#This Row],[payment_type]],"credit_card")</f>
        <v>0</v>
      </c>
      <c r="X7223" s="2">
        <f>Merge1[[#This Row],[order_delivered_customer_date]] - Merge1[[#This Row],[order_purchase_timestamp]]</f>
        <v>8.007951388884976</v>
      </c>
      <c r="Y7223" s="2">
        <f>Merge1[[#This Row],[order_delivered_customer_date]] - Merge1[[#This Row],[order_purchase_timestamp]]</f>
        <v>8.007951388884976</v>
      </c>
      <c r="Z7223" s="1" t="str">
        <f>TEXT(Merge1[[#This Row],[order_purchase_timestamp]],"mmmm")</f>
        <v>August</v>
      </c>
      <c r="AA7223" s="1" t="str">
        <f>"Q"&amp;INT((MONTH(Merge1[[#This Row],[order_purchase_timestamp]])-1)/3)+1</f>
        <v>Q3</v>
      </c>
      <c r="AB7223">
        <f>YEAR(Merge1[[#This Row],[order_purchase_timestamp]])</f>
        <v>2018</v>
      </c>
    </row>
    <row r="7224" spans="1:28" x14ac:dyDescent="0.35">
      <c r="A7224" t="s">
        <v>727</v>
      </c>
      <c r="B7224" t="s">
        <v>728</v>
      </c>
      <c r="C7224">
        <v>27331</v>
      </c>
      <c r="D7224" t="s">
        <v>228</v>
      </c>
      <c r="E7224" t="s">
        <v>22</v>
      </c>
      <c r="F7224" t="s">
        <v>24243</v>
      </c>
      <c r="G7224" t="s">
        <v>47106</v>
      </c>
      <c r="H7224" s="1">
        <v>43210.824340277781</v>
      </c>
      <c r="I7224" s="1">
        <v>43236.597708333335</v>
      </c>
      <c r="J7224" t="s">
        <v>37614</v>
      </c>
      <c r="K7224">
        <v>57.23</v>
      </c>
      <c r="L7224" t="s">
        <v>43104</v>
      </c>
      <c r="M7224">
        <v>1</v>
      </c>
      <c r="N7224" t="s">
        <v>24244</v>
      </c>
      <c r="O7224" t="s">
        <v>21054</v>
      </c>
      <c r="P7224">
        <v>39</v>
      </c>
      <c r="Q7224">
        <v>18.23</v>
      </c>
      <c r="R7224" t="s">
        <v>47112</v>
      </c>
      <c r="S7224">
        <v>19042</v>
      </c>
      <c r="T7224" t="s">
        <v>1680</v>
      </c>
      <c r="U7224" t="s">
        <v>6</v>
      </c>
      <c r="V7224" t="str">
        <f>IF(WEEKDAY(Merge1[[#This Row],[order_purchase_timestamp]],2)&lt;=5,"Weekday","Weekend")</f>
        <v>Weekday</v>
      </c>
      <c r="W7224">
        <f>COUNTIFS(Merge1[[#This Row],[review_score]],5, Merge1[[#This Row],[payment_type]],"credit_card")</f>
        <v>0</v>
      </c>
      <c r="X7224" s="2">
        <f>Merge1[[#This Row],[order_delivered_customer_date]] - Merge1[[#This Row],[order_purchase_timestamp]]</f>
        <v>25.773368055553874</v>
      </c>
      <c r="Y7224" s="2">
        <f>Merge1[[#This Row],[order_delivered_customer_date]] - Merge1[[#This Row],[order_purchase_timestamp]]</f>
        <v>25.773368055553874</v>
      </c>
      <c r="Z7224" s="1" t="str">
        <f>TEXT(Merge1[[#This Row],[order_purchase_timestamp]],"mmmm")</f>
        <v>April</v>
      </c>
      <c r="AA7224" s="1" t="str">
        <f>"Q"&amp;INT((MONTH(Merge1[[#This Row],[order_purchase_timestamp]])-1)/3)+1</f>
        <v>Q2</v>
      </c>
      <c r="AB7224">
        <f>YEAR(Merge1[[#This Row],[order_purchase_timestamp]])</f>
        <v>2018</v>
      </c>
    </row>
    <row r="7225" spans="1:28" x14ac:dyDescent="0.35">
      <c r="A7225" t="s">
        <v>7191</v>
      </c>
      <c r="B7225" t="s">
        <v>7192</v>
      </c>
      <c r="C7225">
        <v>29090</v>
      </c>
      <c r="D7225" t="s">
        <v>403</v>
      </c>
      <c r="E7225" t="s">
        <v>41</v>
      </c>
      <c r="F7225" t="s">
        <v>30683</v>
      </c>
      <c r="G7225" t="s">
        <v>47106</v>
      </c>
      <c r="H7225" s="1">
        <v>43236.021284722221</v>
      </c>
      <c r="I7225" s="1">
        <v>43243.880648148152</v>
      </c>
      <c r="J7225" t="s">
        <v>37615</v>
      </c>
      <c r="K7225">
        <v>57.23</v>
      </c>
      <c r="L7225" t="s">
        <v>46074</v>
      </c>
      <c r="M7225">
        <v>4</v>
      </c>
      <c r="N7225" t="s">
        <v>24244</v>
      </c>
      <c r="O7225" t="s">
        <v>21054</v>
      </c>
      <c r="P7225">
        <v>39</v>
      </c>
      <c r="Q7225">
        <v>18.23</v>
      </c>
      <c r="R7225" t="s">
        <v>47112</v>
      </c>
      <c r="S7225">
        <v>19042</v>
      </c>
      <c r="T7225" t="s">
        <v>1680</v>
      </c>
      <c r="U7225" t="s">
        <v>6</v>
      </c>
      <c r="V7225" t="str">
        <f>IF(WEEKDAY(Merge1[[#This Row],[order_purchase_timestamp]],2)&lt;=5,"Weekday","Weekend")</f>
        <v>Weekday</v>
      </c>
      <c r="W7225">
        <f>COUNTIFS(Merge1[[#This Row],[review_score]],5, Merge1[[#This Row],[payment_type]],"credit_card")</f>
        <v>0</v>
      </c>
      <c r="X7225" s="2">
        <f>Merge1[[#This Row],[order_delivered_customer_date]] - Merge1[[#This Row],[order_purchase_timestamp]]</f>
        <v>7.8593634259304963</v>
      </c>
      <c r="Y7225" s="2">
        <f>Merge1[[#This Row],[order_delivered_customer_date]] - Merge1[[#This Row],[order_purchase_timestamp]]</f>
        <v>7.8593634259304963</v>
      </c>
      <c r="Z7225" s="1" t="str">
        <f>TEXT(Merge1[[#This Row],[order_purchase_timestamp]],"mmmm")</f>
        <v>May</v>
      </c>
      <c r="AA7225" s="1" t="str">
        <f>"Q"&amp;INT((MONTH(Merge1[[#This Row],[order_purchase_timestamp]])-1)/3)+1</f>
        <v>Q2</v>
      </c>
      <c r="AB7225">
        <f>YEAR(Merge1[[#This Row],[order_purchase_timestamp]])</f>
        <v>2018</v>
      </c>
    </row>
    <row r="7226" spans="1:28" x14ac:dyDescent="0.35">
      <c r="A7226" t="s">
        <v>12532</v>
      </c>
      <c r="B7226" t="s">
        <v>12533</v>
      </c>
      <c r="C7226">
        <v>71070</v>
      </c>
      <c r="D7226" t="s">
        <v>69</v>
      </c>
      <c r="E7226" t="s">
        <v>70</v>
      </c>
      <c r="F7226" t="s">
        <v>27294</v>
      </c>
      <c r="G7226" t="s">
        <v>47106</v>
      </c>
      <c r="H7226" s="1">
        <v>43314.664733796293</v>
      </c>
      <c r="I7226" s="1">
        <v>43319.904780092591</v>
      </c>
      <c r="J7226" t="s">
        <v>37614</v>
      </c>
      <c r="K7226">
        <v>117.14</v>
      </c>
      <c r="L7226" t="s">
        <v>42779</v>
      </c>
      <c r="M7226">
        <v>3</v>
      </c>
      <c r="N7226" t="s">
        <v>27295</v>
      </c>
      <c r="O7226" t="s">
        <v>21355</v>
      </c>
      <c r="P7226">
        <v>43.9</v>
      </c>
      <c r="Q7226">
        <v>3.89</v>
      </c>
      <c r="R7226" t="s">
        <v>47115</v>
      </c>
      <c r="S7226">
        <v>30494</v>
      </c>
      <c r="T7226" t="s">
        <v>19</v>
      </c>
      <c r="U7226" t="s">
        <v>16</v>
      </c>
      <c r="V7226" t="str">
        <f>IF(WEEKDAY(Merge1[[#This Row],[order_purchase_timestamp]],2)&lt;=5,"Weekday","Weekend")</f>
        <v>Weekday</v>
      </c>
      <c r="W7226">
        <f>COUNTIFS(Merge1[[#This Row],[review_score]],5, Merge1[[#This Row],[payment_type]],"credit_card")</f>
        <v>0</v>
      </c>
      <c r="X7226" s="2">
        <f>Merge1[[#This Row],[order_delivered_customer_date]] - Merge1[[#This Row],[order_purchase_timestamp]]</f>
        <v>5.2400462962978054</v>
      </c>
      <c r="Y7226" s="2">
        <f>Merge1[[#This Row],[order_delivered_customer_date]] - Merge1[[#This Row],[order_purchase_timestamp]]</f>
        <v>5.2400462962978054</v>
      </c>
      <c r="Z7226" s="1" t="str">
        <f>TEXT(Merge1[[#This Row],[order_purchase_timestamp]],"mmmm")</f>
        <v>August</v>
      </c>
      <c r="AA7226" s="1" t="str">
        <f>"Q"&amp;INT((MONTH(Merge1[[#This Row],[order_purchase_timestamp]])-1)/3)+1</f>
        <v>Q3</v>
      </c>
      <c r="AB7226">
        <f>YEAR(Merge1[[#This Row],[order_purchase_timestamp]])</f>
        <v>2018</v>
      </c>
    </row>
    <row r="7227" spans="1:28" x14ac:dyDescent="0.35">
      <c r="A7227" t="s">
        <v>20035</v>
      </c>
      <c r="B7227" t="s">
        <v>20036</v>
      </c>
      <c r="C7227">
        <v>14050</v>
      </c>
      <c r="D7227" t="s">
        <v>54</v>
      </c>
      <c r="E7227" t="s">
        <v>6</v>
      </c>
      <c r="F7227" t="s">
        <v>32800</v>
      </c>
      <c r="G7227" t="s">
        <v>47106</v>
      </c>
      <c r="H7227" s="1">
        <v>43317.659861111111</v>
      </c>
      <c r="I7227" s="1">
        <v>43322.77820601852</v>
      </c>
      <c r="J7227" t="s">
        <v>37615</v>
      </c>
      <c r="K7227">
        <v>112.35</v>
      </c>
      <c r="L7227" t="s">
        <v>43689</v>
      </c>
      <c r="M7227">
        <v>5</v>
      </c>
      <c r="N7227" t="s">
        <v>23355</v>
      </c>
      <c r="O7227" t="s">
        <v>20615</v>
      </c>
      <c r="P7227">
        <v>99</v>
      </c>
      <c r="Q7227">
        <v>13.35</v>
      </c>
      <c r="R7227" t="s">
        <v>47120</v>
      </c>
      <c r="S7227">
        <v>4102</v>
      </c>
      <c r="T7227" t="s">
        <v>8</v>
      </c>
      <c r="U7227" t="s">
        <v>6</v>
      </c>
      <c r="V7227" t="str">
        <f>IF(WEEKDAY(Merge1[[#This Row],[order_purchase_timestamp]],2)&lt;=5,"Weekday","Weekend")</f>
        <v>Weekend</v>
      </c>
      <c r="W7227">
        <f>COUNTIFS(Merge1[[#This Row],[review_score]],5, Merge1[[#This Row],[payment_type]],"credit_card")</f>
        <v>0</v>
      </c>
      <c r="X7227" s="2">
        <f>Merge1[[#This Row],[order_delivered_customer_date]] - Merge1[[#This Row],[order_purchase_timestamp]]</f>
        <v>5.1183449074087548</v>
      </c>
      <c r="Y7227" s="2">
        <f>Merge1[[#This Row],[order_delivered_customer_date]] - Merge1[[#This Row],[order_purchase_timestamp]]</f>
        <v>5.1183449074087548</v>
      </c>
      <c r="Z7227" s="1" t="str">
        <f>TEXT(Merge1[[#This Row],[order_purchase_timestamp]],"mmmm")</f>
        <v>August</v>
      </c>
      <c r="AA7227" s="1" t="str">
        <f>"Q"&amp;INT((MONTH(Merge1[[#This Row],[order_purchase_timestamp]])-1)/3)+1</f>
        <v>Q3</v>
      </c>
      <c r="AB7227">
        <f>YEAR(Merge1[[#This Row],[order_purchase_timestamp]])</f>
        <v>2018</v>
      </c>
    </row>
    <row r="7228" spans="1:28" x14ac:dyDescent="0.35">
      <c r="A7228" t="s">
        <v>6334</v>
      </c>
      <c r="B7228" t="s">
        <v>6335</v>
      </c>
      <c r="C7228">
        <v>60165</v>
      </c>
      <c r="D7228" t="s">
        <v>67</v>
      </c>
      <c r="E7228" t="s">
        <v>68</v>
      </c>
      <c r="F7228" t="s">
        <v>36353</v>
      </c>
      <c r="G7228" t="s">
        <v>47106</v>
      </c>
      <c r="H7228" s="1">
        <v>43267.639398148145</v>
      </c>
      <c r="I7228" s="1">
        <v>43277.989560185182</v>
      </c>
      <c r="J7228" t="s">
        <v>37614</v>
      </c>
      <c r="K7228">
        <v>118.6</v>
      </c>
      <c r="L7228" t="s">
        <v>41541</v>
      </c>
      <c r="M7228">
        <v>5</v>
      </c>
      <c r="N7228" t="s">
        <v>23355</v>
      </c>
      <c r="O7228" t="s">
        <v>20615</v>
      </c>
      <c r="P7228">
        <v>99</v>
      </c>
      <c r="Q7228">
        <v>19.600000000000001</v>
      </c>
      <c r="R7228" t="s">
        <v>47120</v>
      </c>
      <c r="S7228">
        <v>4102</v>
      </c>
      <c r="T7228" t="s">
        <v>8</v>
      </c>
      <c r="U7228" t="s">
        <v>6</v>
      </c>
      <c r="V7228" t="str">
        <f>IF(WEEKDAY(Merge1[[#This Row],[order_purchase_timestamp]],2)&lt;=5,"Weekday","Weekend")</f>
        <v>Weekend</v>
      </c>
      <c r="W7228">
        <f>COUNTIFS(Merge1[[#This Row],[review_score]],5, Merge1[[#This Row],[payment_type]],"credit_card")</f>
        <v>1</v>
      </c>
      <c r="X7228" s="2">
        <f>Merge1[[#This Row],[order_delivered_customer_date]] - Merge1[[#This Row],[order_purchase_timestamp]]</f>
        <v>10.35016203703708</v>
      </c>
      <c r="Y7228" s="2">
        <f>Merge1[[#This Row],[order_delivered_customer_date]] - Merge1[[#This Row],[order_purchase_timestamp]]</f>
        <v>10.35016203703708</v>
      </c>
      <c r="Z7228" s="1" t="str">
        <f>TEXT(Merge1[[#This Row],[order_purchase_timestamp]],"mmmm")</f>
        <v>June</v>
      </c>
      <c r="AA7228" s="1" t="str">
        <f>"Q"&amp;INT((MONTH(Merge1[[#This Row],[order_purchase_timestamp]])-1)/3)+1</f>
        <v>Q2</v>
      </c>
      <c r="AB7228">
        <f>YEAR(Merge1[[#This Row],[order_purchase_timestamp]])</f>
        <v>2018</v>
      </c>
    </row>
    <row r="7229" spans="1:28" x14ac:dyDescent="0.35">
      <c r="A7229" t="s">
        <v>12680</v>
      </c>
      <c r="B7229" t="s">
        <v>12681</v>
      </c>
      <c r="C7229">
        <v>17210</v>
      </c>
      <c r="D7229" t="s">
        <v>307</v>
      </c>
      <c r="E7229" t="s">
        <v>6</v>
      </c>
      <c r="F7229" t="s">
        <v>27203</v>
      </c>
      <c r="G7229" t="s">
        <v>47106</v>
      </c>
      <c r="H7229" s="1">
        <v>43262.047152777777</v>
      </c>
      <c r="I7229" s="1">
        <v>43267.561678240738</v>
      </c>
      <c r="J7229" t="s">
        <v>37614</v>
      </c>
      <c r="K7229">
        <v>42.47</v>
      </c>
      <c r="L7229" t="s">
        <v>45283</v>
      </c>
      <c r="M7229">
        <v>5</v>
      </c>
      <c r="N7229" t="s">
        <v>25385</v>
      </c>
      <c r="O7229" t="s">
        <v>22964</v>
      </c>
      <c r="P7229">
        <v>29</v>
      </c>
      <c r="Q7229">
        <v>13.47</v>
      </c>
      <c r="R7229" t="s">
        <v>47111</v>
      </c>
      <c r="S7229">
        <v>87120</v>
      </c>
      <c r="T7229" t="s">
        <v>833</v>
      </c>
      <c r="U7229" t="s">
        <v>18</v>
      </c>
      <c r="V7229" t="str">
        <f>IF(WEEKDAY(Merge1[[#This Row],[order_purchase_timestamp]],2)&lt;=5,"Weekday","Weekend")</f>
        <v>Weekday</v>
      </c>
      <c r="W7229">
        <f>COUNTIFS(Merge1[[#This Row],[review_score]],5, Merge1[[#This Row],[payment_type]],"credit_card")</f>
        <v>1</v>
      </c>
      <c r="X7229" s="2">
        <f>Merge1[[#This Row],[order_delivered_customer_date]] - Merge1[[#This Row],[order_purchase_timestamp]]</f>
        <v>5.5145254629605915</v>
      </c>
      <c r="Y7229" s="2">
        <f>Merge1[[#This Row],[order_delivered_customer_date]] - Merge1[[#This Row],[order_purchase_timestamp]]</f>
        <v>5.5145254629605915</v>
      </c>
      <c r="Z7229" s="1" t="str">
        <f>TEXT(Merge1[[#This Row],[order_purchase_timestamp]],"mmmm")</f>
        <v>June</v>
      </c>
      <c r="AA7229" s="1" t="str">
        <f>"Q"&amp;INT((MONTH(Merge1[[#This Row],[order_purchase_timestamp]])-1)/3)+1</f>
        <v>Q2</v>
      </c>
      <c r="AB7229">
        <f>YEAR(Merge1[[#This Row],[order_purchase_timestamp]])</f>
        <v>2018</v>
      </c>
    </row>
    <row r="7230" spans="1:28" x14ac:dyDescent="0.35">
      <c r="A7230" t="s">
        <v>9822</v>
      </c>
      <c r="B7230" t="s">
        <v>9823</v>
      </c>
      <c r="C7230">
        <v>13272</v>
      </c>
      <c r="D7230" t="s">
        <v>157</v>
      </c>
      <c r="E7230" t="s">
        <v>6</v>
      </c>
      <c r="F7230" t="s">
        <v>36307</v>
      </c>
      <c r="G7230" t="s">
        <v>47106</v>
      </c>
      <c r="H7230" s="1">
        <v>43182.42591435185</v>
      </c>
      <c r="I7230" s="1">
        <v>43186.619409722225</v>
      </c>
      <c r="J7230" t="s">
        <v>37614</v>
      </c>
      <c r="K7230">
        <v>23.39</v>
      </c>
      <c r="L7230" t="s">
        <v>41447</v>
      </c>
      <c r="M7230">
        <v>5</v>
      </c>
      <c r="N7230" t="s">
        <v>21080</v>
      </c>
      <c r="O7230" t="s">
        <v>20773</v>
      </c>
      <c r="P7230">
        <v>16</v>
      </c>
      <c r="Q7230">
        <v>7.39</v>
      </c>
      <c r="R7230" t="s">
        <v>47121</v>
      </c>
      <c r="S7230">
        <v>4265</v>
      </c>
      <c r="T7230" t="s">
        <v>8</v>
      </c>
      <c r="U7230" t="s">
        <v>6</v>
      </c>
      <c r="V7230" t="str">
        <f>IF(WEEKDAY(Merge1[[#This Row],[order_purchase_timestamp]],2)&lt;=5,"Weekday","Weekend")</f>
        <v>Weekday</v>
      </c>
      <c r="W7230">
        <f>COUNTIFS(Merge1[[#This Row],[review_score]],5, Merge1[[#This Row],[payment_type]],"credit_card")</f>
        <v>1</v>
      </c>
      <c r="X7230" s="2">
        <f>Merge1[[#This Row],[order_delivered_customer_date]] - Merge1[[#This Row],[order_purchase_timestamp]]</f>
        <v>4.1934953703748761</v>
      </c>
      <c r="Y7230" s="2">
        <f>Merge1[[#This Row],[order_delivered_customer_date]] - Merge1[[#This Row],[order_purchase_timestamp]]</f>
        <v>4.1934953703748761</v>
      </c>
      <c r="Z7230" s="1" t="str">
        <f>TEXT(Merge1[[#This Row],[order_purchase_timestamp]],"mmmm")</f>
        <v>March</v>
      </c>
      <c r="AA7230" s="1" t="str">
        <f>"Q"&amp;INT((MONTH(Merge1[[#This Row],[order_purchase_timestamp]])-1)/3)+1</f>
        <v>Q1</v>
      </c>
      <c r="AB7230">
        <f>YEAR(Merge1[[#This Row],[order_purchase_timestamp]])</f>
        <v>2018</v>
      </c>
    </row>
    <row r="7231" spans="1:28" x14ac:dyDescent="0.35">
      <c r="A7231" t="s">
        <v>5482</v>
      </c>
      <c r="B7231" t="s">
        <v>5483</v>
      </c>
      <c r="C7231">
        <v>29120</v>
      </c>
      <c r="D7231" t="s">
        <v>183</v>
      </c>
      <c r="E7231" t="s">
        <v>41</v>
      </c>
      <c r="F7231" t="s">
        <v>33677</v>
      </c>
      <c r="G7231" t="s">
        <v>47106</v>
      </c>
      <c r="H7231" s="1">
        <v>43193.600891203707</v>
      </c>
      <c r="I7231" s="1">
        <v>43227.966956018521</v>
      </c>
      <c r="J7231" t="s">
        <v>37615</v>
      </c>
      <c r="K7231">
        <v>123.18</v>
      </c>
      <c r="L7231" t="s">
        <v>43292</v>
      </c>
      <c r="M7231">
        <v>3</v>
      </c>
      <c r="N7231" t="s">
        <v>24817</v>
      </c>
      <c r="O7231" t="s">
        <v>21038</v>
      </c>
      <c r="P7231">
        <v>99.9</v>
      </c>
      <c r="Q7231">
        <v>23.28</v>
      </c>
      <c r="R7231" t="s">
        <v>47118</v>
      </c>
      <c r="S7231">
        <v>13405</v>
      </c>
      <c r="T7231" t="s">
        <v>27</v>
      </c>
      <c r="U7231" t="s">
        <v>6</v>
      </c>
      <c r="V7231" t="str">
        <f>IF(WEEKDAY(Merge1[[#This Row],[order_purchase_timestamp]],2)&lt;=5,"Weekday","Weekend")</f>
        <v>Weekday</v>
      </c>
      <c r="W7231">
        <f>COUNTIFS(Merge1[[#This Row],[review_score]],5, Merge1[[#This Row],[payment_type]],"credit_card")</f>
        <v>0</v>
      </c>
      <c r="X7231" s="2">
        <f>Merge1[[#This Row],[order_delivered_customer_date]] - Merge1[[#This Row],[order_purchase_timestamp]]</f>
        <v>34.366064814814308</v>
      </c>
      <c r="Y7231" s="2">
        <f>Merge1[[#This Row],[order_delivered_customer_date]] - Merge1[[#This Row],[order_purchase_timestamp]]</f>
        <v>34.366064814814308</v>
      </c>
      <c r="Z7231" s="1" t="str">
        <f>TEXT(Merge1[[#This Row],[order_purchase_timestamp]],"mmmm")</f>
        <v>April</v>
      </c>
      <c r="AA7231" s="1" t="str">
        <f>"Q"&amp;INT((MONTH(Merge1[[#This Row],[order_purchase_timestamp]])-1)/3)+1</f>
        <v>Q2</v>
      </c>
      <c r="AB7231">
        <f>YEAR(Merge1[[#This Row],[order_purchase_timestamp]])</f>
        <v>2018</v>
      </c>
    </row>
    <row r="7232" spans="1:28" x14ac:dyDescent="0.35">
      <c r="A7232" t="s">
        <v>9810</v>
      </c>
      <c r="B7232" t="s">
        <v>9811</v>
      </c>
      <c r="C7232">
        <v>4261</v>
      </c>
      <c r="D7232" t="s">
        <v>8</v>
      </c>
      <c r="E7232" t="s">
        <v>6</v>
      </c>
      <c r="F7232" t="s">
        <v>36127</v>
      </c>
      <c r="G7232" t="s">
        <v>47106</v>
      </c>
      <c r="H7232" s="1">
        <v>43290.731481481482</v>
      </c>
      <c r="I7232" s="1">
        <v>43293.844039351854</v>
      </c>
      <c r="J7232" t="s">
        <v>37614</v>
      </c>
      <c r="K7232">
        <v>112.09</v>
      </c>
      <c r="L7232" t="s">
        <v>44948</v>
      </c>
      <c r="M7232">
        <v>5</v>
      </c>
      <c r="N7232" t="s">
        <v>24817</v>
      </c>
      <c r="O7232" t="s">
        <v>21038</v>
      </c>
      <c r="P7232">
        <v>99.9</v>
      </c>
      <c r="Q7232">
        <v>12.19</v>
      </c>
      <c r="R7232" t="s">
        <v>47118</v>
      </c>
      <c r="S7232">
        <v>13405</v>
      </c>
      <c r="T7232" t="s">
        <v>27</v>
      </c>
      <c r="U7232" t="s">
        <v>6</v>
      </c>
      <c r="V7232" t="str">
        <f>IF(WEEKDAY(Merge1[[#This Row],[order_purchase_timestamp]],2)&lt;=5,"Weekday","Weekend")</f>
        <v>Weekday</v>
      </c>
      <c r="W7232">
        <f>COUNTIFS(Merge1[[#This Row],[review_score]],5, Merge1[[#This Row],[payment_type]],"credit_card")</f>
        <v>1</v>
      </c>
      <c r="X7232" s="2">
        <f>Merge1[[#This Row],[order_delivered_customer_date]] - Merge1[[#This Row],[order_purchase_timestamp]]</f>
        <v>3.1125578703722567</v>
      </c>
      <c r="Y7232" s="2">
        <f>Merge1[[#This Row],[order_delivered_customer_date]] - Merge1[[#This Row],[order_purchase_timestamp]]</f>
        <v>3.1125578703722567</v>
      </c>
      <c r="Z7232" s="1" t="str">
        <f>TEXT(Merge1[[#This Row],[order_purchase_timestamp]],"mmmm")</f>
        <v>July</v>
      </c>
      <c r="AA7232" s="1" t="str">
        <f>"Q"&amp;INT((MONTH(Merge1[[#This Row],[order_purchase_timestamp]])-1)/3)+1</f>
        <v>Q3</v>
      </c>
      <c r="AB7232">
        <f>YEAR(Merge1[[#This Row],[order_purchase_timestamp]])</f>
        <v>2018</v>
      </c>
    </row>
    <row r="7233" spans="1:28" x14ac:dyDescent="0.35">
      <c r="A7233" t="s">
        <v>1748</v>
      </c>
      <c r="B7233" t="s">
        <v>1749</v>
      </c>
      <c r="C7233">
        <v>29885</v>
      </c>
      <c r="D7233" t="s">
        <v>1750</v>
      </c>
      <c r="E7233" t="s">
        <v>41</v>
      </c>
      <c r="F7233" t="s">
        <v>24927</v>
      </c>
      <c r="G7233" t="s">
        <v>47106</v>
      </c>
      <c r="H7233" s="1">
        <v>43321.3593287037</v>
      </c>
      <c r="I7233" s="1">
        <v>43329.877708333333</v>
      </c>
      <c r="J7233" t="s">
        <v>37614</v>
      </c>
      <c r="K7233">
        <v>98.56</v>
      </c>
      <c r="L7233" t="s">
        <v>41434</v>
      </c>
      <c r="M7233">
        <v>5</v>
      </c>
      <c r="N7233" t="s">
        <v>24928</v>
      </c>
      <c r="O7233" t="s">
        <v>20832</v>
      </c>
      <c r="P7233">
        <v>79.900000000000006</v>
      </c>
      <c r="Q7233">
        <v>18.66</v>
      </c>
      <c r="R7233" t="s">
        <v>47121</v>
      </c>
      <c r="S7233">
        <v>3910</v>
      </c>
      <c r="T7233" t="s">
        <v>8</v>
      </c>
      <c r="U7233" t="s">
        <v>6</v>
      </c>
      <c r="V7233" t="str">
        <f>IF(WEEKDAY(Merge1[[#This Row],[order_purchase_timestamp]],2)&lt;=5,"Weekday","Weekend")</f>
        <v>Weekday</v>
      </c>
      <c r="W7233">
        <f>COUNTIFS(Merge1[[#This Row],[review_score]],5, Merge1[[#This Row],[payment_type]],"credit_card")</f>
        <v>1</v>
      </c>
      <c r="X7233" s="2">
        <f>Merge1[[#This Row],[order_delivered_customer_date]] - Merge1[[#This Row],[order_purchase_timestamp]]</f>
        <v>8.518379629633273</v>
      </c>
      <c r="Y7233" s="2">
        <f>Merge1[[#This Row],[order_delivered_customer_date]] - Merge1[[#This Row],[order_purchase_timestamp]]</f>
        <v>8.518379629633273</v>
      </c>
      <c r="Z7233" s="1" t="str">
        <f>TEXT(Merge1[[#This Row],[order_purchase_timestamp]],"mmmm")</f>
        <v>August</v>
      </c>
      <c r="AA7233" s="1" t="str">
        <f>"Q"&amp;INT((MONTH(Merge1[[#This Row],[order_purchase_timestamp]])-1)/3)+1</f>
        <v>Q3</v>
      </c>
      <c r="AB7233">
        <f>YEAR(Merge1[[#This Row],[order_purchase_timestamp]])</f>
        <v>2018</v>
      </c>
    </row>
    <row r="7234" spans="1:28" x14ac:dyDescent="0.35">
      <c r="A7234" t="s">
        <v>12797</v>
      </c>
      <c r="B7234" t="s">
        <v>12798</v>
      </c>
      <c r="C7234">
        <v>4349</v>
      </c>
      <c r="D7234" t="s">
        <v>8</v>
      </c>
      <c r="E7234" t="s">
        <v>6</v>
      </c>
      <c r="F7234" t="s">
        <v>23108</v>
      </c>
      <c r="G7234" t="s">
        <v>47106</v>
      </c>
      <c r="H7234" s="1">
        <v>43235.674050925925</v>
      </c>
      <c r="I7234" s="1">
        <v>43237.619074074071</v>
      </c>
      <c r="J7234" t="s">
        <v>37614</v>
      </c>
      <c r="K7234">
        <v>566.09</v>
      </c>
      <c r="L7234" t="s">
        <v>44913</v>
      </c>
      <c r="M7234">
        <v>5</v>
      </c>
      <c r="N7234" t="s">
        <v>23113</v>
      </c>
      <c r="O7234" t="s">
        <v>21228</v>
      </c>
      <c r="P7234">
        <v>199.5</v>
      </c>
      <c r="Q7234">
        <v>5.86</v>
      </c>
      <c r="R7234" t="s">
        <v>47115</v>
      </c>
      <c r="S7234">
        <v>18608</v>
      </c>
      <c r="T7234" t="s">
        <v>602</v>
      </c>
      <c r="U7234" t="s">
        <v>6</v>
      </c>
      <c r="V7234" t="str">
        <f>IF(WEEKDAY(Merge1[[#This Row],[order_purchase_timestamp]],2)&lt;=5,"Weekday","Weekend")</f>
        <v>Weekday</v>
      </c>
      <c r="W7234">
        <f>COUNTIFS(Merge1[[#This Row],[review_score]],5, Merge1[[#This Row],[payment_type]],"credit_card")</f>
        <v>1</v>
      </c>
      <c r="X7234" s="2">
        <f>Merge1[[#This Row],[order_delivered_customer_date]] - Merge1[[#This Row],[order_purchase_timestamp]]</f>
        <v>1.9450231481459923</v>
      </c>
      <c r="Y7234" s="2">
        <f>Merge1[[#This Row],[order_delivered_customer_date]] - Merge1[[#This Row],[order_purchase_timestamp]]</f>
        <v>1.9450231481459923</v>
      </c>
      <c r="Z7234" s="1" t="str">
        <f>TEXT(Merge1[[#This Row],[order_purchase_timestamp]],"mmmm")</f>
        <v>May</v>
      </c>
      <c r="AA7234" s="1" t="str">
        <f>"Q"&amp;INT((MONTH(Merge1[[#This Row],[order_purchase_timestamp]])-1)/3)+1</f>
        <v>Q2</v>
      </c>
      <c r="AB7234">
        <f>YEAR(Merge1[[#This Row],[order_purchase_timestamp]])</f>
        <v>2018</v>
      </c>
    </row>
    <row r="7235" spans="1:28" x14ac:dyDescent="0.35">
      <c r="A7235" t="s">
        <v>8066</v>
      </c>
      <c r="B7235" t="s">
        <v>8067</v>
      </c>
      <c r="C7235">
        <v>9111</v>
      </c>
      <c r="D7235" t="s">
        <v>36</v>
      </c>
      <c r="E7235" t="s">
        <v>6</v>
      </c>
      <c r="F7235" t="s">
        <v>32632</v>
      </c>
      <c r="G7235" t="s">
        <v>47106</v>
      </c>
      <c r="H7235" s="1">
        <v>43241.711076388892</v>
      </c>
      <c r="I7235" s="1">
        <v>43245.786041666666</v>
      </c>
      <c r="J7235" t="s">
        <v>37614</v>
      </c>
      <c r="K7235">
        <v>35.380000000000003</v>
      </c>
      <c r="L7235" t="s">
        <v>46824</v>
      </c>
      <c r="M7235">
        <v>3</v>
      </c>
      <c r="N7235" t="s">
        <v>27944</v>
      </c>
      <c r="O7235" t="s">
        <v>20576</v>
      </c>
      <c r="P7235">
        <v>27.99</v>
      </c>
      <c r="Q7235">
        <v>7.39</v>
      </c>
      <c r="R7235" t="s">
        <v>47128</v>
      </c>
      <c r="S7235">
        <v>4160</v>
      </c>
      <c r="T7235" t="s">
        <v>8</v>
      </c>
      <c r="U7235" t="s">
        <v>6</v>
      </c>
      <c r="V7235" t="str">
        <f>IF(WEEKDAY(Merge1[[#This Row],[order_purchase_timestamp]],2)&lt;=5,"Weekday","Weekend")</f>
        <v>Weekday</v>
      </c>
      <c r="W7235">
        <f>COUNTIFS(Merge1[[#This Row],[review_score]],5, Merge1[[#This Row],[payment_type]],"credit_card")</f>
        <v>0</v>
      </c>
      <c r="X7235" s="2">
        <f>Merge1[[#This Row],[order_delivered_customer_date]] - Merge1[[#This Row],[order_purchase_timestamp]]</f>
        <v>4.0749652777740266</v>
      </c>
      <c r="Y7235" s="2">
        <f>Merge1[[#This Row],[order_delivered_customer_date]] - Merge1[[#This Row],[order_purchase_timestamp]]</f>
        <v>4.0749652777740266</v>
      </c>
      <c r="Z7235" s="1" t="str">
        <f>TEXT(Merge1[[#This Row],[order_purchase_timestamp]],"mmmm")</f>
        <v>May</v>
      </c>
      <c r="AA7235" s="1" t="str">
        <f>"Q"&amp;INT((MONTH(Merge1[[#This Row],[order_purchase_timestamp]])-1)/3)+1</f>
        <v>Q2</v>
      </c>
      <c r="AB7235">
        <f>YEAR(Merge1[[#This Row],[order_purchase_timestamp]])</f>
        <v>2018</v>
      </c>
    </row>
    <row r="7236" spans="1:28" x14ac:dyDescent="0.35">
      <c r="A7236" t="s">
        <v>3663</v>
      </c>
      <c r="B7236" t="s">
        <v>3664</v>
      </c>
      <c r="C7236">
        <v>95365</v>
      </c>
      <c r="D7236" t="s">
        <v>3665</v>
      </c>
      <c r="E7236" t="s">
        <v>26</v>
      </c>
      <c r="F7236" t="s">
        <v>30223</v>
      </c>
      <c r="G7236" t="s">
        <v>47106</v>
      </c>
      <c r="H7236" s="1">
        <v>43225.53665509259</v>
      </c>
      <c r="I7236" s="1">
        <v>43238.496238425927</v>
      </c>
      <c r="J7236" t="s">
        <v>37615</v>
      </c>
      <c r="K7236">
        <v>87.02</v>
      </c>
      <c r="L7236" t="s">
        <v>43058</v>
      </c>
      <c r="M7236">
        <v>5</v>
      </c>
      <c r="N7236" t="s">
        <v>21670</v>
      </c>
      <c r="O7236" t="s">
        <v>21671</v>
      </c>
      <c r="P7236">
        <v>63.99</v>
      </c>
      <c r="Q7236">
        <v>23.03</v>
      </c>
      <c r="R7236" t="s">
        <v>47120</v>
      </c>
      <c r="S7236">
        <v>8270</v>
      </c>
      <c r="T7236" t="s">
        <v>8</v>
      </c>
      <c r="U7236" t="s">
        <v>6</v>
      </c>
      <c r="V7236" t="str">
        <f>IF(WEEKDAY(Merge1[[#This Row],[order_purchase_timestamp]],2)&lt;=5,"Weekday","Weekend")</f>
        <v>Weekend</v>
      </c>
      <c r="W7236">
        <f>COUNTIFS(Merge1[[#This Row],[review_score]],5, Merge1[[#This Row],[payment_type]],"credit_card")</f>
        <v>0</v>
      </c>
      <c r="X7236" s="2">
        <f>Merge1[[#This Row],[order_delivered_customer_date]] - Merge1[[#This Row],[order_purchase_timestamp]]</f>
        <v>12.959583333336923</v>
      </c>
      <c r="Y7236" s="2">
        <f>Merge1[[#This Row],[order_delivered_customer_date]] - Merge1[[#This Row],[order_purchase_timestamp]]</f>
        <v>12.959583333336923</v>
      </c>
      <c r="Z7236" s="1" t="str">
        <f>TEXT(Merge1[[#This Row],[order_purchase_timestamp]],"mmmm")</f>
        <v>May</v>
      </c>
      <c r="AA7236" s="1" t="str">
        <f>"Q"&amp;INT((MONTH(Merge1[[#This Row],[order_purchase_timestamp]])-1)/3)+1</f>
        <v>Q2</v>
      </c>
      <c r="AB7236">
        <f>YEAR(Merge1[[#This Row],[order_purchase_timestamp]])</f>
        <v>2018</v>
      </c>
    </row>
    <row r="7237" spans="1:28" x14ac:dyDescent="0.35">
      <c r="A7237" t="s">
        <v>16340</v>
      </c>
      <c r="B7237" t="s">
        <v>16341</v>
      </c>
      <c r="C7237">
        <v>27273</v>
      </c>
      <c r="D7237" t="s">
        <v>222</v>
      </c>
      <c r="E7237" t="s">
        <v>22</v>
      </c>
      <c r="F7237" t="s">
        <v>35089</v>
      </c>
      <c r="G7237" t="s">
        <v>47106</v>
      </c>
      <c r="H7237" s="1">
        <v>43241.543495370373</v>
      </c>
      <c r="I7237" s="1">
        <v>43262.842314814814</v>
      </c>
      <c r="J7237" t="s">
        <v>37615</v>
      </c>
      <c r="K7237">
        <v>83.41</v>
      </c>
      <c r="L7237" t="s">
        <v>44983</v>
      </c>
      <c r="M7237">
        <v>4</v>
      </c>
      <c r="N7237" t="s">
        <v>21670</v>
      </c>
      <c r="O7237" t="s">
        <v>21671</v>
      </c>
      <c r="P7237">
        <v>63.99</v>
      </c>
      <c r="Q7237">
        <v>19.420000000000002</v>
      </c>
      <c r="R7237" t="s">
        <v>47120</v>
      </c>
      <c r="S7237">
        <v>8270</v>
      </c>
      <c r="T7237" t="s">
        <v>8</v>
      </c>
      <c r="U7237" t="s">
        <v>6</v>
      </c>
      <c r="V7237" t="str">
        <f>IF(WEEKDAY(Merge1[[#This Row],[order_purchase_timestamp]],2)&lt;=5,"Weekday","Weekend")</f>
        <v>Weekday</v>
      </c>
      <c r="W7237">
        <f>COUNTIFS(Merge1[[#This Row],[review_score]],5, Merge1[[#This Row],[payment_type]],"credit_card")</f>
        <v>0</v>
      </c>
      <c r="X7237" s="2">
        <f>Merge1[[#This Row],[order_delivered_customer_date]] - Merge1[[#This Row],[order_purchase_timestamp]]</f>
        <v>21.298819444440596</v>
      </c>
      <c r="Y7237" s="2">
        <f>Merge1[[#This Row],[order_delivered_customer_date]] - Merge1[[#This Row],[order_purchase_timestamp]]</f>
        <v>21.298819444440596</v>
      </c>
      <c r="Z7237" s="1" t="str">
        <f>TEXT(Merge1[[#This Row],[order_purchase_timestamp]],"mmmm")</f>
        <v>May</v>
      </c>
      <c r="AA7237" s="1" t="str">
        <f>"Q"&amp;INT((MONTH(Merge1[[#This Row],[order_purchase_timestamp]])-1)/3)+1</f>
        <v>Q2</v>
      </c>
      <c r="AB7237">
        <f>YEAR(Merge1[[#This Row],[order_purchase_timestamp]])</f>
        <v>2018</v>
      </c>
    </row>
    <row r="7238" spans="1:28" x14ac:dyDescent="0.35">
      <c r="A7238" t="s">
        <v>2566</v>
      </c>
      <c r="B7238" t="s">
        <v>2567</v>
      </c>
      <c r="C7238">
        <v>38031</v>
      </c>
      <c r="D7238" t="s">
        <v>621</v>
      </c>
      <c r="E7238" t="s">
        <v>16</v>
      </c>
      <c r="F7238" t="s">
        <v>35812</v>
      </c>
      <c r="G7238" t="s">
        <v>47106</v>
      </c>
      <c r="H7238" s="1">
        <v>43217.642777777779</v>
      </c>
      <c r="I7238" s="1">
        <v>43227.582650462966</v>
      </c>
      <c r="J7238" t="s">
        <v>37615</v>
      </c>
      <c r="K7238">
        <v>87.02</v>
      </c>
      <c r="L7238" t="s">
        <v>39545</v>
      </c>
      <c r="M7238">
        <v>3</v>
      </c>
      <c r="N7238" t="s">
        <v>21670</v>
      </c>
      <c r="O7238" t="s">
        <v>21671</v>
      </c>
      <c r="P7238">
        <v>63.99</v>
      </c>
      <c r="Q7238">
        <v>23.03</v>
      </c>
      <c r="R7238" t="s">
        <v>47120</v>
      </c>
      <c r="S7238">
        <v>8270</v>
      </c>
      <c r="T7238" t="s">
        <v>8</v>
      </c>
      <c r="U7238" t="s">
        <v>6</v>
      </c>
      <c r="V7238" t="str">
        <f>IF(WEEKDAY(Merge1[[#This Row],[order_purchase_timestamp]],2)&lt;=5,"Weekday","Weekend")</f>
        <v>Weekday</v>
      </c>
      <c r="W7238">
        <f>COUNTIFS(Merge1[[#This Row],[review_score]],5, Merge1[[#This Row],[payment_type]],"credit_card")</f>
        <v>0</v>
      </c>
      <c r="X7238" s="2">
        <f>Merge1[[#This Row],[order_delivered_customer_date]] - Merge1[[#This Row],[order_purchase_timestamp]]</f>
        <v>9.939872685186856</v>
      </c>
      <c r="Y7238" s="2">
        <f>Merge1[[#This Row],[order_delivered_customer_date]] - Merge1[[#This Row],[order_purchase_timestamp]]</f>
        <v>9.939872685186856</v>
      </c>
      <c r="Z7238" s="1" t="str">
        <f>TEXT(Merge1[[#This Row],[order_purchase_timestamp]],"mmmm")</f>
        <v>April</v>
      </c>
      <c r="AA7238" s="1" t="str">
        <f>"Q"&amp;INT((MONTH(Merge1[[#This Row],[order_purchase_timestamp]])-1)/3)+1</f>
        <v>Q2</v>
      </c>
      <c r="AB7238">
        <f>YEAR(Merge1[[#This Row],[order_purchase_timestamp]])</f>
        <v>2018</v>
      </c>
    </row>
    <row r="7239" spans="1:28" x14ac:dyDescent="0.35">
      <c r="A7239" t="s">
        <v>7329</v>
      </c>
      <c r="B7239" t="s">
        <v>7330</v>
      </c>
      <c r="C7239">
        <v>13401</v>
      </c>
      <c r="D7239" t="s">
        <v>27</v>
      </c>
      <c r="E7239" t="s">
        <v>6</v>
      </c>
      <c r="F7239" t="s">
        <v>27299</v>
      </c>
      <c r="G7239" t="s">
        <v>47106</v>
      </c>
      <c r="H7239" s="1">
        <v>43321.472511574073</v>
      </c>
      <c r="I7239" s="1">
        <v>43325.650567129633</v>
      </c>
      <c r="J7239" t="s">
        <v>37614</v>
      </c>
      <c r="K7239">
        <v>573.67999999999995</v>
      </c>
      <c r="L7239" t="s">
        <v>39773</v>
      </c>
      <c r="M7239">
        <v>1</v>
      </c>
      <c r="N7239" t="s">
        <v>27300</v>
      </c>
      <c r="O7239" t="s">
        <v>21551</v>
      </c>
      <c r="P7239">
        <v>529</v>
      </c>
      <c r="Q7239">
        <v>44.68</v>
      </c>
      <c r="R7239" t="s">
        <v>47123</v>
      </c>
      <c r="S7239">
        <v>88501</v>
      </c>
      <c r="T7239" t="s">
        <v>383</v>
      </c>
      <c r="U7239" t="s">
        <v>14</v>
      </c>
      <c r="V7239" t="str">
        <f>IF(WEEKDAY(Merge1[[#This Row],[order_purchase_timestamp]],2)&lt;=5,"Weekday","Weekend")</f>
        <v>Weekday</v>
      </c>
      <c r="W7239">
        <f>COUNTIFS(Merge1[[#This Row],[review_score]],5, Merge1[[#This Row],[payment_type]],"credit_card")</f>
        <v>0</v>
      </c>
      <c r="X7239" s="2">
        <f>Merge1[[#This Row],[order_delivered_customer_date]] - Merge1[[#This Row],[order_purchase_timestamp]]</f>
        <v>4.1780555555596948</v>
      </c>
      <c r="Y7239" s="2">
        <f>Merge1[[#This Row],[order_delivered_customer_date]] - Merge1[[#This Row],[order_purchase_timestamp]]</f>
        <v>4.1780555555596948</v>
      </c>
      <c r="Z7239" s="1" t="str">
        <f>TEXT(Merge1[[#This Row],[order_purchase_timestamp]],"mmmm")</f>
        <v>August</v>
      </c>
      <c r="AA7239" s="1" t="str">
        <f>"Q"&amp;INT((MONTH(Merge1[[#This Row],[order_purchase_timestamp]])-1)/3)+1</f>
        <v>Q3</v>
      </c>
      <c r="AB7239">
        <f>YEAR(Merge1[[#This Row],[order_purchase_timestamp]])</f>
        <v>2018</v>
      </c>
    </row>
    <row r="7240" spans="1:28" x14ac:dyDescent="0.35">
      <c r="A7240" t="s">
        <v>3027</v>
      </c>
      <c r="B7240" t="s">
        <v>3028</v>
      </c>
      <c r="C7240">
        <v>70757</v>
      </c>
      <c r="D7240" t="s">
        <v>69</v>
      </c>
      <c r="E7240" t="s">
        <v>70</v>
      </c>
      <c r="F7240" t="s">
        <v>29692</v>
      </c>
      <c r="G7240" t="s">
        <v>47106</v>
      </c>
      <c r="H7240" s="1">
        <v>43288.365925925929</v>
      </c>
      <c r="I7240" s="1">
        <v>43298.90892361111</v>
      </c>
      <c r="J7240" t="s">
        <v>37614</v>
      </c>
      <c r="K7240">
        <v>156.84</v>
      </c>
      <c r="L7240" t="s">
        <v>38473</v>
      </c>
      <c r="M7240">
        <v>5</v>
      </c>
      <c r="N7240" t="s">
        <v>29693</v>
      </c>
      <c r="O7240" t="s">
        <v>21696</v>
      </c>
      <c r="P7240">
        <v>59.9</v>
      </c>
      <c r="Q7240">
        <v>18.52</v>
      </c>
      <c r="R7240" t="s">
        <v>47135</v>
      </c>
      <c r="S7240">
        <v>11045</v>
      </c>
      <c r="T7240" t="s">
        <v>130</v>
      </c>
      <c r="U7240" t="s">
        <v>6</v>
      </c>
      <c r="V7240" t="str">
        <f>IF(WEEKDAY(Merge1[[#This Row],[order_purchase_timestamp]],2)&lt;=5,"Weekday","Weekend")</f>
        <v>Weekend</v>
      </c>
      <c r="W7240">
        <f>COUNTIFS(Merge1[[#This Row],[review_score]],5, Merge1[[#This Row],[payment_type]],"credit_card")</f>
        <v>1</v>
      </c>
      <c r="X7240" s="2">
        <f>Merge1[[#This Row],[order_delivered_customer_date]] - Merge1[[#This Row],[order_purchase_timestamp]]</f>
        <v>10.542997685181035</v>
      </c>
      <c r="Y7240" s="2">
        <f>Merge1[[#This Row],[order_delivered_customer_date]] - Merge1[[#This Row],[order_purchase_timestamp]]</f>
        <v>10.542997685181035</v>
      </c>
      <c r="Z7240" s="1" t="str">
        <f>TEXT(Merge1[[#This Row],[order_purchase_timestamp]],"mmmm")</f>
        <v>July</v>
      </c>
      <c r="AA7240" s="1" t="str">
        <f>"Q"&amp;INT((MONTH(Merge1[[#This Row],[order_purchase_timestamp]])-1)/3)+1</f>
        <v>Q3</v>
      </c>
      <c r="AB7240">
        <f>YEAR(Merge1[[#This Row],[order_purchase_timestamp]])</f>
        <v>2018</v>
      </c>
    </row>
    <row r="7241" spans="1:28" x14ac:dyDescent="0.35">
      <c r="A7241" t="s">
        <v>6974</v>
      </c>
      <c r="B7241" t="s">
        <v>6975</v>
      </c>
      <c r="C7241">
        <v>39480</v>
      </c>
      <c r="D7241" t="s">
        <v>415</v>
      </c>
      <c r="E7241" t="s">
        <v>16</v>
      </c>
      <c r="F7241" t="s">
        <v>26918</v>
      </c>
      <c r="G7241" t="s">
        <v>47106</v>
      </c>
      <c r="H7241" s="1">
        <v>43277.832569444443</v>
      </c>
      <c r="I7241" s="1">
        <v>43285.90185185185</v>
      </c>
      <c r="J7241" t="s">
        <v>37614</v>
      </c>
      <c r="K7241">
        <v>48.31</v>
      </c>
      <c r="L7241" t="s">
        <v>43493</v>
      </c>
      <c r="M7241">
        <v>4</v>
      </c>
      <c r="N7241" t="s">
        <v>26919</v>
      </c>
      <c r="O7241" t="s">
        <v>22829</v>
      </c>
      <c r="P7241">
        <v>30</v>
      </c>
      <c r="Q7241">
        <v>18.309999999999999</v>
      </c>
      <c r="R7241" t="s">
        <v>47126</v>
      </c>
      <c r="S7241">
        <v>6653</v>
      </c>
      <c r="T7241" t="s">
        <v>668</v>
      </c>
      <c r="U7241" t="s">
        <v>6</v>
      </c>
      <c r="V7241" t="str">
        <f>IF(WEEKDAY(Merge1[[#This Row],[order_purchase_timestamp]],2)&lt;=5,"Weekday","Weekend")</f>
        <v>Weekday</v>
      </c>
      <c r="W7241">
        <f>COUNTIFS(Merge1[[#This Row],[review_score]],5, Merge1[[#This Row],[payment_type]],"credit_card")</f>
        <v>0</v>
      </c>
      <c r="X7241" s="2">
        <f>Merge1[[#This Row],[order_delivered_customer_date]] - Merge1[[#This Row],[order_purchase_timestamp]]</f>
        <v>8.0692824074067175</v>
      </c>
      <c r="Y7241" s="2">
        <f>Merge1[[#This Row],[order_delivered_customer_date]] - Merge1[[#This Row],[order_purchase_timestamp]]</f>
        <v>8.0692824074067175</v>
      </c>
      <c r="Z7241" s="1" t="str">
        <f>TEXT(Merge1[[#This Row],[order_purchase_timestamp]],"mmmm")</f>
        <v>June</v>
      </c>
      <c r="AA7241" s="1" t="str">
        <f>"Q"&amp;INT((MONTH(Merge1[[#This Row],[order_purchase_timestamp]])-1)/3)+1</f>
        <v>Q2</v>
      </c>
      <c r="AB7241">
        <f>YEAR(Merge1[[#This Row],[order_purchase_timestamp]])</f>
        <v>2018</v>
      </c>
    </row>
    <row r="7242" spans="1:28" x14ac:dyDescent="0.35">
      <c r="A7242" t="s">
        <v>2820</v>
      </c>
      <c r="B7242" t="s">
        <v>2821</v>
      </c>
      <c r="C7242">
        <v>1403</v>
      </c>
      <c r="D7242" t="s">
        <v>8</v>
      </c>
      <c r="E7242" t="s">
        <v>6</v>
      </c>
      <c r="F7242" t="s">
        <v>33320</v>
      </c>
      <c r="G7242" t="s">
        <v>47106</v>
      </c>
      <c r="H7242" s="1">
        <v>43321.456111111111</v>
      </c>
      <c r="I7242" s="1">
        <v>43325.519976851851</v>
      </c>
      <c r="J7242" t="s">
        <v>37614</v>
      </c>
      <c r="K7242">
        <v>25.78</v>
      </c>
      <c r="L7242" t="s">
        <v>46936</v>
      </c>
      <c r="M7242">
        <v>5</v>
      </c>
      <c r="N7242" t="s">
        <v>33321</v>
      </c>
      <c r="O7242" t="s">
        <v>21601</v>
      </c>
      <c r="P7242">
        <v>5.5</v>
      </c>
      <c r="Q7242">
        <v>7.39</v>
      </c>
      <c r="R7242" t="s">
        <v>47112</v>
      </c>
      <c r="S7242">
        <v>13920</v>
      </c>
      <c r="T7242" t="s">
        <v>679</v>
      </c>
      <c r="U7242" t="s">
        <v>6</v>
      </c>
      <c r="V7242" t="str">
        <f>IF(WEEKDAY(Merge1[[#This Row],[order_purchase_timestamp]],2)&lt;=5,"Weekday","Weekend")</f>
        <v>Weekday</v>
      </c>
      <c r="W7242">
        <f>COUNTIFS(Merge1[[#This Row],[review_score]],5, Merge1[[#This Row],[payment_type]],"credit_card")</f>
        <v>1</v>
      </c>
      <c r="X7242" s="2">
        <f>Merge1[[#This Row],[order_delivered_customer_date]] - Merge1[[#This Row],[order_purchase_timestamp]]</f>
        <v>4.0638657407398568</v>
      </c>
      <c r="Y7242" s="2">
        <f>Merge1[[#This Row],[order_delivered_customer_date]] - Merge1[[#This Row],[order_purchase_timestamp]]</f>
        <v>4.0638657407398568</v>
      </c>
      <c r="Z7242" s="1" t="str">
        <f>TEXT(Merge1[[#This Row],[order_purchase_timestamp]],"mmmm")</f>
        <v>August</v>
      </c>
      <c r="AA7242" s="1" t="str">
        <f>"Q"&amp;INT((MONTH(Merge1[[#This Row],[order_purchase_timestamp]])-1)/3)+1</f>
        <v>Q3</v>
      </c>
      <c r="AB7242">
        <f>YEAR(Merge1[[#This Row],[order_purchase_timestamp]])</f>
        <v>2018</v>
      </c>
    </row>
    <row r="7243" spans="1:28" x14ac:dyDescent="0.35">
      <c r="A7243" t="s">
        <v>1537</v>
      </c>
      <c r="B7243" t="s">
        <v>1538</v>
      </c>
      <c r="C7243">
        <v>6730</v>
      </c>
      <c r="D7243" t="s">
        <v>556</v>
      </c>
      <c r="E7243" t="s">
        <v>6</v>
      </c>
      <c r="F7243" t="s">
        <v>32645</v>
      </c>
      <c r="G7243" t="s">
        <v>47106</v>
      </c>
      <c r="H7243" s="1">
        <v>43220.788506944446</v>
      </c>
      <c r="I7243" s="1">
        <v>43224.685266203705</v>
      </c>
      <c r="J7243" t="s">
        <v>37614</v>
      </c>
      <c r="K7243">
        <v>33.869999999999997</v>
      </c>
      <c r="L7243" t="s">
        <v>41782</v>
      </c>
      <c r="M7243">
        <v>5</v>
      </c>
      <c r="N7243" t="s">
        <v>24285</v>
      </c>
      <c r="O7243" t="s">
        <v>20595</v>
      </c>
      <c r="P7243">
        <v>24.99</v>
      </c>
      <c r="Q7243">
        <v>8.8800000000000008</v>
      </c>
      <c r="R7243" t="s">
        <v>47111</v>
      </c>
      <c r="S7243">
        <v>3426</v>
      </c>
      <c r="T7243" t="s">
        <v>8</v>
      </c>
      <c r="U7243" t="s">
        <v>6</v>
      </c>
      <c r="V7243" t="str">
        <f>IF(WEEKDAY(Merge1[[#This Row],[order_purchase_timestamp]],2)&lt;=5,"Weekday","Weekend")</f>
        <v>Weekday</v>
      </c>
      <c r="W7243">
        <f>COUNTIFS(Merge1[[#This Row],[review_score]],5, Merge1[[#This Row],[payment_type]],"credit_card")</f>
        <v>1</v>
      </c>
      <c r="X7243" s="2">
        <f>Merge1[[#This Row],[order_delivered_customer_date]] - Merge1[[#This Row],[order_purchase_timestamp]]</f>
        <v>3.8967592592598521</v>
      </c>
      <c r="Y7243" s="2">
        <f>Merge1[[#This Row],[order_delivered_customer_date]] - Merge1[[#This Row],[order_purchase_timestamp]]</f>
        <v>3.8967592592598521</v>
      </c>
      <c r="Z7243" s="1" t="str">
        <f>TEXT(Merge1[[#This Row],[order_purchase_timestamp]],"mmmm")</f>
        <v>April</v>
      </c>
      <c r="AA7243" s="1" t="str">
        <f>"Q"&amp;INT((MONTH(Merge1[[#This Row],[order_purchase_timestamp]])-1)/3)+1</f>
        <v>Q2</v>
      </c>
      <c r="AB7243">
        <f>YEAR(Merge1[[#This Row],[order_purchase_timestamp]])</f>
        <v>2018</v>
      </c>
    </row>
    <row r="7244" spans="1:28" x14ac:dyDescent="0.35">
      <c r="A7244" t="s">
        <v>4258</v>
      </c>
      <c r="B7244" t="s">
        <v>4259</v>
      </c>
      <c r="C7244">
        <v>29106</v>
      </c>
      <c r="D7244" t="s">
        <v>183</v>
      </c>
      <c r="E7244" t="s">
        <v>41</v>
      </c>
      <c r="F7244" t="s">
        <v>33622</v>
      </c>
      <c r="G7244" t="s">
        <v>47106</v>
      </c>
      <c r="H7244" s="1">
        <v>43325.481840277775</v>
      </c>
      <c r="I7244" s="1">
        <v>43339.762280092589</v>
      </c>
      <c r="J7244" t="s">
        <v>37614</v>
      </c>
      <c r="K7244">
        <v>77.11</v>
      </c>
      <c r="L7244" t="s">
        <v>44602</v>
      </c>
      <c r="M7244">
        <v>5</v>
      </c>
      <c r="N7244" t="s">
        <v>25584</v>
      </c>
      <c r="O7244" t="s">
        <v>23560</v>
      </c>
      <c r="P7244">
        <v>58.9</v>
      </c>
      <c r="Q7244">
        <v>18.21</v>
      </c>
      <c r="R7244" t="s">
        <v>47129</v>
      </c>
      <c r="S7244">
        <v>6186</v>
      </c>
      <c r="T7244" t="s">
        <v>154</v>
      </c>
      <c r="U7244" t="s">
        <v>6</v>
      </c>
      <c r="V7244" t="str">
        <f>IF(WEEKDAY(Merge1[[#This Row],[order_purchase_timestamp]],2)&lt;=5,"Weekday","Weekend")</f>
        <v>Weekday</v>
      </c>
      <c r="W7244">
        <f>COUNTIFS(Merge1[[#This Row],[review_score]],5, Merge1[[#This Row],[payment_type]],"credit_card")</f>
        <v>1</v>
      </c>
      <c r="X7244" s="2">
        <f>Merge1[[#This Row],[order_delivered_customer_date]] - Merge1[[#This Row],[order_purchase_timestamp]]</f>
        <v>14.280439814814599</v>
      </c>
      <c r="Y7244" s="2">
        <f>Merge1[[#This Row],[order_delivered_customer_date]] - Merge1[[#This Row],[order_purchase_timestamp]]</f>
        <v>14.280439814814599</v>
      </c>
      <c r="Z7244" s="1" t="str">
        <f>TEXT(Merge1[[#This Row],[order_purchase_timestamp]],"mmmm")</f>
        <v>August</v>
      </c>
      <c r="AA7244" s="1" t="str">
        <f>"Q"&amp;INT((MONTH(Merge1[[#This Row],[order_purchase_timestamp]])-1)/3)+1</f>
        <v>Q3</v>
      </c>
      <c r="AB7244">
        <f>YEAR(Merge1[[#This Row],[order_purchase_timestamp]])</f>
        <v>2018</v>
      </c>
    </row>
    <row r="7245" spans="1:28" x14ac:dyDescent="0.35">
      <c r="A7245" t="s">
        <v>17699</v>
      </c>
      <c r="B7245" t="s">
        <v>17700</v>
      </c>
      <c r="C7245">
        <v>15950</v>
      </c>
      <c r="D7245" t="s">
        <v>1105</v>
      </c>
      <c r="E7245" t="s">
        <v>6</v>
      </c>
      <c r="F7245" t="s">
        <v>24867</v>
      </c>
      <c r="G7245" t="s">
        <v>47106</v>
      </c>
      <c r="H7245" s="1">
        <v>43297.689780092594</v>
      </c>
      <c r="I7245" s="1">
        <v>43301.831921296296</v>
      </c>
      <c r="J7245" t="s">
        <v>37614</v>
      </c>
      <c r="K7245">
        <v>37.83</v>
      </c>
      <c r="L7245" t="s">
        <v>44308</v>
      </c>
      <c r="M7245">
        <v>5</v>
      </c>
      <c r="N7245" t="s">
        <v>24868</v>
      </c>
      <c r="O7245" t="s">
        <v>21094</v>
      </c>
      <c r="P7245">
        <v>24.99</v>
      </c>
      <c r="Q7245">
        <v>12.84</v>
      </c>
      <c r="R7245" t="s">
        <v>47128</v>
      </c>
      <c r="S7245">
        <v>13070</v>
      </c>
      <c r="T7245" t="s">
        <v>12</v>
      </c>
      <c r="U7245" t="s">
        <v>6</v>
      </c>
      <c r="V7245" t="str">
        <f>IF(WEEKDAY(Merge1[[#This Row],[order_purchase_timestamp]],2)&lt;=5,"Weekday","Weekend")</f>
        <v>Weekday</v>
      </c>
      <c r="W7245">
        <f>COUNTIFS(Merge1[[#This Row],[review_score]],5, Merge1[[#This Row],[payment_type]],"credit_card")</f>
        <v>1</v>
      </c>
      <c r="X7245" s="2">
        <f>Merge1[[#This Row],[order_delivered_customer_date]] - Merge1[[#This Row],[order_purchase_timestamp]]</f>
        <v>4.1421412037016125</v>
      </c>
      <c r="Y7245" s="2">
        <f>Merge1[[#This Row],[order_delivered_customer_date]] - Merge1[[#This Row],[order_purchase_timestamp]]</f>
        <v>4.1421412037016125</v>
      </c>
      <c r="Z7245" s="1" t="str">
        <f>TEXT(Merge1[[#This Row],[order_purchase_timestamp]],"mmmm")</f>
        <v>July</v>
      </c>
      <c r="AA7245" s="1" t="str">
        <f>"Q"&amp;INT((MONTH(Merge1[[#This Row],[order_purchase_timestamp]])-1)/3)+1</f>
        <v>Q3</v>
      </c>
      <c r="AB7245">
        <f>YEAR(Merge1[[#This Row],[order_purchase_timestamp]])</f>
        <v>2018</v>
      </c>
    </row>
    <row r="7246" spans="1:28" x14ac:dyDescent="0.35">
      <c r="A7246" t="s">
        <v>13542</v>
      </c>
      <c r="B7246" t="s">
        <v>13543</v>
      </c>
      <c r="C7246">
        <v>71727</v>
      </c>
      <c r="D7246" t="s">
        <v>69</v>
      </c>
      <c r="E7246" t="s">
        <v>70</v>
      </c>
      <c r="F7246" t="s">
        <v>31649</v>
      </c>
      <c r="G7246" t="s">
        <v>47106</v>
      </c>
      <c r="H7246" s="1">
        <v>43289.956770833334</v>
      </c>
      <c r="I7246" s="1">
        <v>43292.723749999997</v>
      </c>
      <c r="J7246" t="s">
        <v>37615</v>
      </c>
      <c r="K7246">
        <v>22.6</v>
      </c>
      <c r="L7246" t="s">
        <v>40926</v>
      </c>
      <c r="M7246">
        <v>1</v>
      </c>
      <c r="N7246" t="s">
        <v>27107</v>
      </c>
      <c r="O7246" t="s">
        <v>20597</v>
      </c>
      <c r="P7246">
        <v>14.89</v>
      </c>
      <c r="Q7246">
        <v>7.71</v>
      </c>
      <c r="R7246" t="s">
        <v>47126</v>
      </c>
      <c r="S7246">
        <v>72015</v>
      </c>
      <c r="T7246" t="s">
        <v>69</v>
      </c>
      <c r="U7246" t="s">
        <v>70</v>
      </c>
      <c r="V7246" t="str">
        <f>IF(WEEKDAY(Merge1[[#This Row],[order_purchase_timestamp]],2)&lt;=5,"Weekday","Weekend")</f>
        <v>Weekend</v>
      </c>
      <c r="W7246">
        <f>COUNTIFS(Merge1[[#This Row],[review_score]],5, Merge1[[#This Row],[payment_type]],"credit_card")</f>
        <v>0</v>
      </c>
      <c r="X7246" s="2">
        <f>Merge1[[#This Row],[order_delivered_customer_date]] - Merge1[[#This Row],[order_purchase_timestamp]]</f>
        <v>2.7669791666630772</v>
      </c>
      <c r="Y7246" s="2">
        <f>Merge1[[#This Row],[order_delivered_customer_date]] - Merge1[[#This Row],[order_purchase_timestamp]]</f>
        <v>2.7669791666630772</v>
      </c>
      <c r="Z7246" s="1" t="str">
        <f>TEXT(Merge1[[#This Row],[order_purchase_timestamp]],"mmmm")</f>
        <v>July</v>
      </c>
      <c r="AA7246" s="1" t="str">
        <f>"Q"&amp;INT((MONTH(Merge1[[#This Row],[order_purchase_timestamp]])-1)/3)+1</f>
        <v>Q3</v>
      </c>
      <c r="AB7246">
        <f>YEAR(Merge1[[#This Row],[order_purchase_timestamp]])</f>
        <v>2018</v>
      </c>
    </row>
    <row r="7247" spans="1:28" x14ac:dyDescent="0.35">
      <c r="A7247" t="s">
        <v>18788</v>
      </c>
      <c r="B7247" t="s">
        <v>18789</v>
      </c>
      <c r="C7247">
        <v>1127</v>
      </c>
      <c r="D7247" t="s">
        <v>8</v>
      </c>
      <c r="E7247" t="s">
        <v>6</v>
      </c>
      <c r="F7247" t="s">
        <v>33157</v>
      </c>
      <c r="G7247" t="s">
        <v>47106</v>
      </c>
      <c r="H7247" s="1">
        <v>43236.878217592595</v>
      </c>
      <c r="I7247" s="1">
        <v>43238.947569444441</v>
      </c>
      <c r="J7247" t="s">
        <v>37614</v>
      </c>
      <c r="K7247">
        <v>22.38</v>
      </c>
      <c r="L7247" t="s">
        <v>46986</v>
      </c>
      <c r="M7247">
        <v>4</v>
      </c>
      <c r="N7247" t="s">
        <v>27107</v>
      </c>
      <c r="O7247" t="s">
        <v>20591</v>
      </c>
      <c r="P7247">
        <v>14.99</v>
      </c>
      <c r="Q7247">
        <v>7.39</v>
      </c>
      <c r="R7247" t="s">
        <v>47126</v>
      </c>
      <c r="S7247">
        <v>1212</v>
      </c>
      <c r="T7247" t="s">
        <v>8</v>
      </c>
      <c r="U7247" t="s">
        <v>6</v>
      </c>
      <c r="V7247" t="str">
        <f>IF(WEEKDAY(Merge1[[#This Row],[order_purchase_timestamp]],2)&lt;=5,"Weekday","Weekend")</f>
        <v>Weekday</v>
      </c>
      <c r="W7247">
        <f>COUNTIFS(Merge1[[#This Row],[review_score]],5, Merge1[[#This Row],[payment_type]],"credit_card")</f>
        <v>0</v>
      </c>
      <c r="X7247" s="2">
        <f>Merge1[[#This Row],[order_delivered_customer_date]] - Merge1[[#This Row],[order_purchase_timestamp]]</f>
        <v>2.0693518518455676</v>
      </c>
      <c r="Y7247" s="2">
        <f>Merge1[[#This Row],[order_delivered_customer_date]] - Merge1[[#This Row],[order_purchase_timestamp]]</f>
        <v>2.0693518518455676</v>
      </c>
      <c r="Z7247" s="1" t="str">
        <f>TEXT(Merge1[[#This Row],[order_purchase_timestamp]],"mmmm")</f>
        <v>May</v>
      </c>
      <c r="AA7247" s="1" t="str">
        <f>"Q"&amp;INT((MONTH(Merge1[[#This Row],[order_purchase_timestamp]])-1)/3)+1</f>
        <v>Q2</v>
      </c>
      <c r="AB7247">
        <f>YEAR(Merge1[[#This Row],[order_purchase_timestamp]])</f>
        <v>2018</v>
      </c>
    </row>
    <row r="7248" spans="1:28" x14ac:dyDescent="0.35">
      <c r="A7248" t="s">
        <v>6077</v>
      </c>
      <c r="B7248" t="s">
        <v>6078</v>
      </c>
      <c r="C7248">
        <v>60025</v>
      </c>
      <c r="D7248" t="s">
        <v>67</v>
      </c>
      <c r="E7248" t="s">
        <v>68</v>
      </c>
      <c r="F7248" t="s">
        <v>37329</v>
      </c>
      <c r="G7248" t="s">
        <v>47106</v>
      </c>
      <c r="H7248" s="1">
        <v>43199.73337962963</v>
      </c>
      <c r="I7248" s="1">
        <v>43230.962071759262</v>
      </c>
      <c r="J7248" t="s">
        <v>37614</v>
      </c>
      <c r="K7248">
        <v>34.03</v>
      </c>
      <c r="L7248" t="s">
        <v>43993</v>
      </c>
      <c r="M7248">
        <v>1</v>
      </c>
      <c r="N7248" t="s">
        <v>27107</v>
      </c>
      <c r="O7248" t="s">
        <v>20591</v>
      </c>
      <c r="P7248">
        <v>14.99</v>
      </c>
      <c r="Q7248">
        <v>19.04</v>
      </c>
      <c r="R7248" t="s">
        <v>47126</v>
      </c>
      <c r="S7248">
        <v>1212</v>
      </c>
      <c r="T7248" t="s">
        <v>8</v>
      </c>
      <c r="U7248" t="s">
        <v>6</v>
      </c>
      <c r="V7248" t="str">
        <f>IF(WEEKDAY(Merge1[[#This Row],[order_purchase_timestamp]],2)&lt;=5,"Weekday","Weekend")</f>
        <v>Weekday</v>
      </c>
      <c r="W7248">
        <f>COUNTIFS(Merge1[[#This Row],[review_score]],5, Merge1[[#This Row],[payment_type]],"credit_card")</f>
        <v>0</v>
      </c>
      <c r="X7248" s="2">
        <f>Merge1[[#This Row],[order_delivered_customer_date]] - Merge1[[#This Row],[order_purchase_timestamp]]</f>
        <v>31.228692129632691</v>
      </c>
      <c r="Y7248" s="2">
        <f>Merge1[[#This Row],[order_delivered_customer_date]] - Merge1[[#This Row],[order_purchase_timestamp]]</f>
        <v>31.228692129632691</v>
      </c>
      <c r="Z7248" s="1" t="str">
        <f>TEXT(Merge1[[#This Row],[order_purchase_timestamp]],"mmmm")</f>
        <v>April</v>
      </c>
      <c r="AA7248" s="1" t="str">
        <f>"Q"&amp;INT((MONTH(Merge1[[#This Row],[order_purchase_timestamp]])-1)/3)+1</f>
        <v>Q2</v>
      </c>
      <c r="AB7248">
        <f>YEAR(Merge1[[#This Row],[order_purchase_timestamp]])</f>
        <v>2018</v>
      </c>
    </row>
    <row r="7249" spans="1:28" x14ac:dyDescent="0.35">
      <c r="A7249" t="s">
        <v>11564</v>
      </c>
      <c r="B7249" t="s">
        <v>11565</v>
      </c>
      <c r="C7249">
        <v>97010</v>
      </c>
      <c r="D7249" t="s">
        <v>329</v>
      </c>
      <c r="E7249" t="s">
        <v>26</v>
      </c>
      <c r="F7249" t="s">
        <v>29055</v>
      </c>
      <c r="G7249" t="s">
        <v>47106</v>
      </c>
      <c r="H7249" s="1">
        <v>43318.973819444444</v>
      </c>
      <c r="I7249" s="1">
        <v>43327.97824074074</v>
      </c>
      <c r="J7249" t="s">
        <v>37615</v>
      </c>
      <c r="K7249">
        <v>36.22</v>
      </c>
      <c r="L7249" t="s">
        <v>47091</v>
      </c>
      <c r="M7249">
        <v>5</v>
      </c>
      <c r="N7249" t="s">
        <v>21530</v>
      </c>
      <c r="O7249" t="s">
        <v>20773</v>
      </c>
      <c r="P7249">
        <v>17.989999999999998</v>
      </c>
      <c r="Q7249">
        <v>18.23</v>
      </c>
      <c r="R7249" t="s">
        <v>47117</v>
      </c>
      <c r="S7249">
        <v>4265</v>
      </c>
      <c r="T7249" t="s">
        <v>8</v>
      </c>
      <c r="U7249" t="s">
        <v>6</v>
      </c>
      <c r="V7249" t="str">
        <f>IF(WEEKDAY(Merge1[[#This Row],[order_purchase_timestamp]],2)&lt;=5,"Weekday","Weekend")</f>
        <v>Weekday</v>
      </c>
      <c r="W7249">
        <f>COUNTIFS(Merge1[[#This Row],[review_score]],5, Merge1[[#This Row],[payment_type]],"credit_card")</f>
        <v>0</v>
      </c>
      <c r="X7249" s="2">
        <f>Merge1[[#This Row],[order_delivered_customer_date]] - Merge1[[#This Row],[order_purchase_timestamp]]</f>
        <v>9.0044212962966412</v>
      </c>
      <c r="Y7249" s="2">
        <f>Merge1[[#This Row],[order_delivered_customer_date]] - Merge1[[#This Row],[order_purchase_timestamp]]</f>
        <v>9.0044212962966412</v>
      </c>
      <c r="Z7249" s="1" t="str">
        <f>TEXT(Merge1[[#This Row],[order_purchase_timestamp]],"mmmm")</f>
        <v>August</v>
      </c>
      <c r="AA7249" s="1" t="str">
        <f>"Q"&amp;INT((MONTH(Merge1[[#This Row],[order_purchase_timestamp]])-1)/3)+1</f>
        <v>Q3</v>
      </c>
      <c r="AB7249">
        <f>YEAR(Merge1[[#This Row],[order_purchase_timestamp]])</f>
        <v>2018</v>
      </c>
    </row>
    <row r="7250" spans="1:28" x14ac:dyDescent="0.35">
      <c r="A7250" t="s">
        <v>12715</v>
      </c>
      <c r="B7250" t="s">
        <v>12716</v>
      </c>
      <c r="C7250">
        <v>75460</v>
      </c>
      <c r="D7250" t="s">
        <v>8213</v>
      </c>
      <c r="E7250" t="s">
        <v>35</v>
      </c>
      <c r="F7250" t="s">
        <v>31451</v>
      </c>
      <c r="G7250" t="s">
        <v>47106</v>
      </c>
      <c r="H7250" s="1">
        <v>43279.42633101852</v>
      </c>
      <c r="I7250" s="1">
        <v>43290.948981481481</v>
      </c>
      <c r="J7250" t="s">
        <v>37614</v>
      </c>
      <c r="K7250">
        <v>48.25</v>
      </c>
      <c r="L7250" t="s">
        <v>39807</v>
      </c>
      <c r="M7250">
        <v>5</v>
      </c>
      <c r="N7250" t="s">
        <v>24753</v>
      </c>
      <c r="O7250" t="s">
        <v>21738</v>
      </c>
      <c r="P7250">
        <v>29.89</v>
      </c>
      <c r="Q7250">
        <v>18.36</v>
      </c>
      <c r="R7250" t="s">
        <v>47117</v>
      </c>
      <c r="S7250">
        <v>26020</v>
      </c>
      <c r="T7250" t="s">
        <v>82</v>
      </c>
      <c r="U7250" t="s">
        <v>22</v>
      </c>
      <c r="V7250" t="str">
        <f>IF(WEEKDAY(Merge1[[#This Row],[order_purchase_timestamp]],2)&lt;=5,"Weekday","Weekend")</f>
        <v>Weekday</v>
      </c>
      <c r="W7250">
        <f>COUNTIFS(Merge1[[#This Row],[review_score]],5, Merge1[[#This Row],[payment_type]],"credit_card")</f>
        <v>1</v>
      </c>
      <c r="X7250" s="2">
        <f>Merge1[[#This Row],[order_delivered_customer_date]] - Merge1[[#This Row],[order_purchase_timestamp]]</f>
        <v>11.522650462960883</v>
      </c>
      <c r="Y7250" s="2">
        <f>Merge1[[#This Row],[order_delivered_customer_date]] - Merge1[[#This Row],[order_purchase_timestamp]]</f>
        <v>11.522650462960883</v>
      </c>
      <c r="Z7250" s="1" t="str">
        <f>TEXT(Merge1[[#This Row],[order_purchase_timestamp]],"mmmm")</f>
        <v>June</v>
      </c>
      <c r="AA7250" s="1" t="str">
        <f>"Q"&amp;INT((MONTH(Merge1[[#This Row],[order_purchase_timestamp]])-1)/3)+1</f>
        <v>Q2</v>
      </c>
      <c r="AB7250">
        <f>YEAR(Merge1[[#This Row],[order_purchase_timestamp]])</f>
        <v>2018</v>
      </c>
    </row>
    <row r="7251" spans="1:28" x14ac:dyDescent="0.35">
      <c r="A7251" t="s">
        <v>11494</v>
      </c>
      <c r="B7251" t="s">
        <v>11495</v>
      </c>
      <c r="C7251">
        <v>21540</v>
      </c>
      <c r="D7251" t="s">
        <v>21</v>
      </c>
      <c r="E7251" t="s">
        <v>22</v>
      </c>
      <c r="F7251" t="s">
        <v>33893</v>
      </c>
      <c r="G7251" t="s">
        <v>47106</v>
      </c>
      <c r="H7251" s="1">
        <v>43227.721296296295</v>
      </c>
      <c r="I7251" s="1">
        <v>43231.525567129633</v>
      </c>
      <c r="J7251" t="s">
        <v>37615</v>
      </c>
      <c r="K7251">
        <v>38.950000000000003</v>
      </c>
      <c r="L7251" t="s">
        <v>39347</v>
      </c>
      <c r="M7251">
        <v>5</v>
      </c>
      <c r="N7251" t="s">
        <v>24753</v>
      </c>
      <c r="O7251" t="s">
        <v>21738</v>
      </c>
      <c r="P7251">
        <v>29.89</v>
      </c>
      <c r="Q7251">
        <v>9.06</v>
      </c>
      <c r="R7251" t="s">
        <v>47117</v>
      </c>
      <c r="S7251">
        <v>26020</v>
      </c>
      <c r="T7251" t="s">
        <v>82</v>
      </c>
      <c r="U7251" t="s">
        <v>22</v>
      </c>
      <c r="V7251" t="str">
        <f>IF(WEEKDAY(Merge1[[#This Row],[order_purchase_timestamp]],2)&lt;=5,"Weekday","Weekend")</f>
        <v>Weekday</v>
      </c>
      <c r="W7251">
        <f>COUNTIFS(Merge1[[#This Row],[review_score]],5, Merge1[[#This Row],[payment_type]],"credit_card")</f>
        <v>0</v>
      </c>
      <c r="X7251" s="2">
        <f>Merge1[[#This Row],[order_delivered_customer_date]] - Merge1[[#This Row],[order_purchase_timestamp]]</f>
        <v>3.8042708333377959</v>
      </c>
      <c r="Y7251" s="2">
        <f>Merge1[[#This Row],[order_delivered_customer_date]] - Merge1[[#This Row],[order_purchase_timestamp]]</f>
        <v>3.8042708333377959</v>
      </c>
      <c r="Z7251" s="1" t="str">
        <f>TEXT(Merge1[[#This Row],[order_purchase_timestamp]],"mmmm")</f>
        <v>May</v>
      </c>
      <c r="AA7251" s="1" t="str">
        <f>"Q"&amp;INT((MONTH(Merge1[[#This Row],[order_purchase_timestamp]])-1)/3)+1</f>
        <v>Q2</v>
      </c>
      <c r="AB7251">
        <f>YEAR(Merge1[[#This Row],[order_purchase_timestamp]])</f>
        <v>2018</v>
      </c>
    </row>
    <row r="7252" spans="1:28" x14ac:dyDescent="0.35">
      <c r="A7252" t="s">
        <v>5967</v>
      </c>
      <c r="B7252" t="s">
        <v>5968</v>
      </c>
      <c r="C7252">
        <v>9560</v>
      </c>
      <c r="D7252" t="s">
        <v>272</v>
      </c>
      <c r="E7252" t="s">
        <v>6</v>
      </c>
      <c r="F7252" t="s">
        <v>31597</v>
      </c>
      <c r="G7252" t="s">
        <v>47106</v>
      </c>
      <c r="H7252" s="1">
        <v>43233.869606481479</v>
      </c>
      <c r="I7252" s="1">
        <v>43235.637870370374</v>
      </c>
      <c r="J7252" t="s">
        <v>37614</v>
      </c>
      <c r="K7252">
        <v>63.64</v>
      </c>
      <c r="L7252" t="s">
        <v>45606</v>
      </c>
      <c r="M7252">
        <v>4</v>
      </c>
      <c r="N7252" t="s">
        <v>31598</v>
      </c>
      <c r="O7252" t="s">
        <v>26625</v>
      </c>
      <c r="P7252">
        <v>52.49</v>
      </c>
      <c r="Q7252">
        <v>11.15</v>
      </c>
      <c r="R7252" t="s">
        <v>47110</v>
      </c>
      <c r="S7252">
        <v>4476</v>
      </c>
      <c r="T7252" t="s">
        <v>8</v>
      </c>
      <c r="U7252" t="s">
        <v>6</v>
      </c>
      <c r="V7252" t="str">
        <f>IF(WEEKDAY(Merge1[[#This Row],[order_purchase_timestamp]],2)&lt;=5,"Weekday","Weekend")</f>
        <v>Weekend</v>
      </c>
      <c r="W7252">
        <f>COUNTIFS(Merge1[[#This Row],[review_score]],5, Merge1[[#This Row],[payment_type]],"credit_card")</f>
        <v>0</v>
      </c>
      <c r="X7252" s="2">
        <f>Merge1[[#This Row],[order_delivered_customer_date]] - Merge1[[#This Row],[order_purchase_timestamp]]</f>
        <v>1.7682638888945803</v>
      </c>
      <c r="Y7252" s="2">
        <f>Merge1[[#This Row],[order_delivered_customer_date]] - Merge1[[#This Row],[order_purchase_timestamp]]</f>
        <v>1.7682638888945803</v>
      </c>
      <c r="Z7252" s="1" t="str">
        <f>TEXT(Merge1[[#This Row],[order_purchase_timestamp]],"mmmm")</f>
        <v>May</v>
      </c>
      <c r="AA7252" s="1" t="str">
        <f>"Q"&amp;INT((MONTH(Merge1[[#This Row],[order_purchase_timestamp]])-1)/3)+1</f>
        <v>Q2</v>
      </c>
      <c r="AB7252">
        <f>YEAR(Merge1[[#This Row],[order_purchase_timestamp]])</f>
        <v>2018</v>
      </c>
    </row>
    <row r="7253" spans="1:28" x14ac:dyDescent="0.35">
      <c r="A7253" t="s">
        <v>15512</v>
      </c>
      <c r="B7253" t="s">
        <v>15513</v>
      </c>
      <c r="C7253">
        <v>24240</v>
      </c>
      <c r="D7253" t="s">
        <v>96</v>
      </c>
      <c r="E7253" t="s">
        <v>22</v>
      </c>
      <c r="F7253" t="s">
        <v>36638</v>
      </c>
      <c r="G7253" t="s">
        <v>47106</v>
      </c>
      <c r="H7253" s="1">
        <v>43282.546643518515</v>
      </c>
      <c r="I7253" s="1">
        <v>43286.769201388888</v>
      </c>
      <c r="J7253" t="s">
        <v>37614</v>
      </c>
      <c r="K7253">
        <v>68.53</v>
      </c>
      <c r="L7253" t="s">
        <v>41642</v>
      </c>
      <c r="M7253">
        <v>5</v>
      </c>
      <c r="N7253" t="s">
        <v>36639</v>
      </c>
      <c r="O7253" t="s">
        <v>21054</v>
      </c>
      <c r="P7253">
        <v>49</v>
      </c>
      <c r="Q7253">
        <v>19.53</v>
      </c>
      <c r="R7253" t="s">
        <v>47118</v>
      </c>
      <c r="S7253">
        <v>19042</v>
      </c>
      <c r="T7253" t="s">
        <v>1680</v>
      </c>
      <c r="U7253" t="s">
        <v>6</v>
      </c>
      <c r="V7253" t="str">
        <f>IF(WEEKDAY(Merge1[[#This Row],[order_purchase_timestamp]],2)&lt;=5,"Weekday","Weekend")</f>
        <v>Weekend</v>
      </c>
      <c r="W7253">
        <f>COUNTIFS(Merge1[[#This Row],[review_score]],5, Merge1[[#This Row],[payment_type]],"credit_card")</f>
        <v>1</v>
      </c>
      <c r="X7253" s="2">
        <f>Merge1[[#This Row],[order_delivered_customer_date]] - Merge1[[#This Row],[order_purchase_timestamp]]</f>
        <v>4.2225578703728388</v>
      </c>
      <c r="Y7253" s="2">
        <f>Merge1[[#This Row],[order_delivered_customer_date]] - Merge1[[#This Row],[order_purchase_timestamp]]</f>
        <v>4.2225578703728388</v>
      </c>
      <c r="Z7253" s="1" t="str">
        <f>TEXT(Merge1[[#This Row],[order_purchase_timestamp]],"mmmm")</f>
        <v>July</v>
      </c>
      <c r="AA7253" s="1" t="str">
        <f>"Q"&amp;INT((MONTH(Merge1[[#This Row],[order_purchase_timestamp]])-1)/3)+1</f>
        <v>Q3</v>
      </c>
      <c r="AB7253">
        <f>YEAR(Merge1[[#This Row],[order_purchase_timestamp]])</f>
        <v>2018</v>
      </c>
    </row>
    <row r="7254" spans="1:28" x14ac:dyDescent="0.35">
      <c r="A7254" t="s">
        <v>367</v>
      </c>
      <c r="B7254" t="s">
        <v>368</v>
      </c>
      <c r="C7254">
        <v>94080</v>
      </c>
      <c r="D7254" t="s">
        <v>369</v>
      </c>
      <c r="E7254" t="s">
        <v>26</v>
      </c>
      <c r="F7254" t="s">
        <v>34190</v>
      </c>
      <c r="G7254" t="s">
        <v>47106</v>
      </c>
      <c r="H7254" s="1">
        <v>43278.706574074073</v>
      </c>
      <c r="I7254" s="1">
        <v>43280.842002314814</v>
      </c>
      <c r="J7254" t="s">
        <v>37614</v>
      </c>
      <c r="K7254">
        <v>311.33999999999997</v>
      </c>
      <c r="L7254" t="s">
        <v>45278</v>
      </c>
      <c r="M7254">
        <v>5</v>
      </c>
      <c r="N7254" t="s">
        <v>34191</v>
      </c>
      <c r="O7254" t="s">
        <v>22098</v>
      </c>
      <c r="P7254">
        <v>239</v>
      </c>
      <c r="Q7254">
        <v>72.34</v>
      </c>
      <c r="R7254" t="s">
        <v>47146</v>
      </c>
      <c r="S7254">
        <v>95705</v>
      </c>
      <c r="T7254" t="s">
        <v>561</v>
      </c>
      <c r="U7254" t="s">
        <v>26</v>
      </c>
      <c r="V7254" t="str">
        <f>IF(WEEKDAY(Merge1[[#This Row],[order_purchase_timestamp]],2)&lt;=5,"Weekday","Weekend")</f>
        <v>Weekday</v>
      </c>
      <c r="W7254">
        <f>COUNTIFS(Merge1[[#This Row],[review_score]],5, Merge1[[#This Row],[payment_type]],"credit_card")</f>
        <v>1</v>
      </c>
      <c r="X7254" s="2">
        <f>Merge1[[#This Row],[order_delivered_customer_date]] - Merge1[[#This Row],[order_purchase_timestamp]]</f>
        <v>2.135428240741021</v>
      </c>
      <c r="Y7254" s="2">
        <f>Merge1[[#This Row],[order_delivered_customer_date]] - Merge1[[#This Row],[order_purchase_timestamp]]</f>
        <v>2.135428240741021</v>
      </c>
      <c r="Z7254" s="1" t="str">
        <f>TEXT(Merge1[[#This Row],[order_purchase_timestamp]],"mmmm")</f>
        <v>June</v>
      </c>
      <c r="AA7254" s="1" t="str">
        <f>"Q"&amp;INT((MONTH(Merge1[[#This Row],[order_purchase_timestamp]])-1)/3)+1</f>
        <v>Q2</v>
      </c>
      <c r="AB7254">
        <f>YEAR(Merge1[[#This Row],[order_purchase_timestamp]])</f>
        <v>2018</v>
      </c>
    </row>
    <row r="7255" spans="1:28" x14ac:dyDescent="0.35">
      <c r="A7255" t="s">
        <v>14686</v>
      </c>
      <c r="B7255" t="s">
        <v>14687</v>
      </c>
      <c r="C7255">
        <v>22790</v>
      </c>
      <c r="D7255" t="s">
        <v>21</v>
      </c>
      <c r="E7255" t="s">
        <v>22</v>
      </c>
      <c r="F7255" t="s">
        <v>34137</v>
      </c>
      <c r="G7255" t="s">
        <v>47106</v>
      </c>
      <c r="H7255" s="1">
        <v>43283.8440625</v>
      </c>
      <c r="I7255" s="1">
        <v>43285.961921296293</v>
      </c>
      <c r="J7255" t="s">
        <v>37614</v>
      </c>
      <c r="K7255">
        <v>139.15</v>
      </c>
      <c r="L7255" t="s">
        <v>37963</v>
      </c>
      <c r="M7255">
        <v>5</v>
      </c>
      <c r="N7255" t="s">
        <v>34138</v>
      </c>
      <c r="O7255" t="s">
        <v>21407</v>
      </c>
      <c r="P7255">
        <v>129.9</v>
      </c>
      <c r="Q7255">
        <v>9.25</v>
      </c>
      <c r="R7255" t="s">
        <v>47110</v>
      </c>
      <c r="S7255">
        <v>23092</v>
      </c>
      <c r="T7255" t="s">
        <v>21</v>
      </c>
      <c r="U7255" t="s">
        <v>22</v>
      </c>
      <c r="V7255" t="str">
        <f>IF(WEEKDAY(Merge1[[#This Row],[order_purchase_timestamp]],2)&lt;=5,"Weekday","Weekend")</f>
        <v>Weekday</v>
      </c>
      <c r="W7255">
        <f>COUNTIFS(Merge1[[#This Row],[review_score]],5, Merge1[[#This Row],[payment_type]],"credit_card")</f>
        <v>1</v>
      </c>
      <c r="X7255" s="2">
        <f>Merge1[[#This Row],[order_delivered_customer_date]] - Merge1[[#This Row],[order_purchase_timestamp]]</f>
        <v>2.1178587962931488</v>
      </c>
      <c r="Y7255" s="2">
        <f>Merge1[[#This Row],[order_delivered_customer_date]] - Merge1[[#This Row],[order_purchase_timestamp]]</f>
        <v>2.1178587962931488</v>
      </c>
      <c r="Z7255" s="1" t="str">
        <f>TEXT(Merge1[[#This Row],[order_purchase_timestamp]],"mmmm")</f>
        <v>July</v>
      </c>
      <c r="AA7255" s="1" t="str">
        <f>"Q"&amp;INT((MONTH(Merge1[[#This Row],[order_purchase_timestamp]])-1)/3)+1</f>
        <v>Q3</v>
      </c>
      <c r="AB7255">
        <f>YEAR(Merge1[[#This Row],[order_purchase_timestamp]])</f>
        <v>2018</v>
      </c>
    </row>
    <row r="7256" spans="1:28" x14ac:dyDescent="0.35">
      <c r="A7256" t="s">
        <v>8976</v>
      </c>
      <c r="B7256" t="s">
        <v>8977</v>
      </c>
      <c r="C7256">
        <v>9240</v>
      </c>
      <c r="D7256" t="s">
        <v>36</v>
      </c>
      <c r="E7256" t="s">
        <v>6</v>
      </c>
      <c r="F7256" t="s">
        <v>36675</v>
      </c>
      <c r="G7256" t="s">
        <v>47106</v>
      </c>
      <c r="H7256" s="1">
        <v>43270.658460648148</v>
      </c>
      <c r="I7256" s="1">
        <v>43279.814432870371</v>
      </c>
      <c r="J7256" t="s">
        <v>37617</v>
      </c>
      <c r="K7256">
        <v>239.38</v>
      </c>
      <c r="L7256" t="s">
        <v>42924</v>
      </c>
      <c r="M7256">
        <v>5</v>
      </c>
      <c r="N7256" t="s">
        <v>36676</v>
      </c>
      <c r="O7256" t="s">
        <v>22811</v>
      </c>
      <c r="P7256">
        <v>220.7</v>
      </c>
      <c r="Q7256">
        <v>18.68</v>
      </c>
      <c r="R7256" t="s">
        <v>47127</v>
      </c>
      <c r="S7256">
        <v>14406</v>
      </c>
      <c r="T7256" t="s">
        <v>5</v>
      </c>
      <c r="U7256" t="s">
        <v>6</v>
      </c>
      <c r="V7256" t="str">
        <f>IF(WEEKDAY(Merge1[[#This Row],[order_purchase_timestamp]],2)&lt;=5,"Weekday","Weekend")</f>
        <v>Weekday</v>
      </c>
      <c r="W7256">
        <f>COUNTIFS(Merge1[[#This Row],[review_score]],5, Merge1[[#This Row],[payment_type]],"credit_card")</f>
        <v>0</v>
      </c>
      <c r="X7256" s="2">
        <f>Merge1[[#This Row],[order_delivered_customer_date]] - Merge1[[#This Row],[order_purchase_timestamp]]</f>
        <v>9.155972222222772</v>
      </c>
      <c r="Y7256" s="2">
        <f>Merge1[[#This Row],[order_delivered_customer_date]] - Merge1[[#This Row],[order_purchase_timestamp]]</f>
        <v>9.155972222222772</v>
      </c>
      <c r="Z7256" s="1" t="str">
        <f>TEXT(Merge1[[#This Row],[order_purchase_timestamp]],"mmmm")</f>
        <v>June</v>
      </c>
      <c r="AA7256" s="1" t="str">
        <f>"Q"&amp;INT((MONTH(Merge1[[#This Row],[order_purchase_timestamp]])-1)/3)+1</f>
        <v>Q2</v>
      </c>
      <c r="AB7256">
        <f>YEAR(Merge1[[#This Row],[order_purchase_timestamp]])</f>
        <v>2018</v>
      </c>
    </row>
    <row r="7257" spans="1:28" x14ac:dyDescent="0.35">
      <c r="A7257" t="s">
        <v>5659</v>
      </c>
      <c r="B7257" t="s">
        <v>5660</v>
      </c>
      <c r="C7257">
        <v>31140</v>
      </c>
      <c r="D7257" t="s">
        <v>19</v>
      </c>
      <c r="E7257" t="s">
        <v>16</v>
      </c>
      <c r="F7257" t="s">
        <v>32027</v>
      </c>
      <c r="G7257" t="s">
        <v>47106</v>
      </c>
      <c r="H7257" s="1">
        <v>43197.727777777778</v>
      </c>
      <c r="I7257" s="1">
        <v>43220.9768287037</v>
      </c>
      <c r="J7257" t="s">
        <v>37614</v>
      </c>
      <c r="K7257">
        <v>852.49</v>
      </c>
      <c r="L7257" t="s">
        <v>44040</v>
      </c>
      <c r="M7257">
        <v>2</v>
      </c>
      <c r="N7257" t="s">
        <v>32028</v>
      </c>
      <c r="O7257" t="s">
        <v>27746</v>
      </c>
      <c r="P7257">
        <v>758.73</v>
      </c>
      <c r="Q7257">
        <v>93.76</v>
      </c>
      <c r="R7257" t="s">
        <v>47132</v>
      </c>
      <c r="S7257">
        <v>13480</v>
      </c>
      <c r="T7257" t="s">
        <v>387</v>
      </c>
      <c r="U7257" t="s">
        <v>6</v>
      </c>
      <c r="V7257" t="str">
        <f>IF(WEEKDAY(Merge1[[#This Row],[order_purchase_timestamp]],2)&lt;=5,"Weekday","Weekend")</f>
        <v>Weekend</v>
      </c>
      <c r="W7257">
        <f>COUNTIFS(Merge1[[#This Row],[review_score]],5, Merge1[[#This Row],[payment_type]],"credit_card")</f>
        <v>0</v>
      </c>
      <c r="X7257" s="2">
        <f>Merge1[[#This Row],[order_delivered_customer_date]] - Merge1[[#This Row],[order_purchase_timestamp]]</f>
        <v>23.249050925922347</v>
      </c>
      <c r="Y7257" s="2">
        <f>Merge1[[#This Row],[order_delivered_customer_date]] - Merge1[[#This Row],[order_purchase_timestamp]]</f>
        <v>23.249050925922347</v>
      </c>
      <c r="Z7257" s="1" t="str">
        <f>TEXT(Merge1[[#This Row],[order_purchase_timestamp]],"mmmm")</f>
        <v>April</v>
      </c>
      <c r="AA7257" s="1" t="str">
        <f>"Q"&amp;INT((MONTH(Merge1[[#This Row],[order_purchase_timestamp]])-1)/3)+1</f>
        <v>Q2</v>
      </c>
      <c r="AB7257">
        <f>YEAR(Merge1[[#This Row],[order_purchase_timestamp]])</f>
        <v>2018</v>
      </c>
    </row>
    <row r="7258" spans="1:28" x14ac:dyDescent="0.35">
      <c r="A7258" t="s">
        <v>18367</v>
      </c>
      <c r="B7258" t="s">
        <v>18368</v>
      </c>
      <c r="C7258">
        <v>88545</v>
      </c>
      <c r="D7258" t="s">
        <v>1740</v>
      </c>
      <c r="E7258" t="s">
        <v>14</v>
      </c>
      <c r="F7258" t="s">
        <v>28897</v>
      </c>
      <c r="G7258" t="s">
        <v>47106</v>
      </c>
      <c r="H7258" s="1">
        <v>43313.428923611114</v>
      </c>
      <c r="I7258" s="1">
        <v>43321.601909722223</v>
      </c>
      <c r="J7258" t="s">
        <v>37614</v>
      </c>
      <c r="K7258">
        <v>200</v>
      </c>
      <c r="L7258" t="s">
        <v>45266</v>
      </c>
      <c r="M7258">
        <v>5</v>
      </c>
      <c r="N7258" t="s">
        <v>28898</v>
      </c>
      <c r="O7258" t="s">
        <v>27120</v>
      </c>
      <c r="P7258">
        <v>378</v>
      </c>
      <c r="Q7258">
        <v>20.75</v>
      </c>
      <c r="R7258" t="s">
        <v>47128</v>
      </c>
      <c r="S7258">
        <v>87505</v>
      </c>
      <c r="T7258" t="s">
        <v>1159</v>
      </c>
      <c r="U7258" t="s">
        <v>18</v>
      </c>
      <c r="V7258" t="str">
        <f>IF(WEEKDAY(Merge1[[#This Row],[order_purchase_timestamp]],2)&lt;=5,"Weekday","Weekend")</f>
        <v>Weekday</v>
      </c>
      <c r="W7258">
        <f>COUNTIFS(Merge1[[#This Row],[review_score]],5, Merge1[[#This Row],[payment_type]],"credit_card")</f>
        <v>1</v>
      </c>
      <c r="X7258" s="2">
        <f>Merge1[[#This Row],[order_delivered_customer_date]] - Merge1[[#This Row],[order_purchase_timestamp]]</f>
        <v>8.1729861111089122</v>
      </c>
      <c r="Y7258" s="2">
        <f>Merge1[[#This Row],[order_delivered_customer_date]] - Merge1[[#This Row],[order_purchase_timestamp]]</f>
        <v>8.1729861111089122</v>
      </c>
      <c r="Z7258" s="1" t="str">
        <f>TEXT(Merge1[[#This Row],[order_purchase_timestamp]],"mmmm")</f>
        <v>August</v>
      </c>
      <c r="AA7258" s="1" t="str">
        <f>"Q"&amp;INT((MONTH(Merge1[[#This Row],[order_purchase_timestamp]])-1)/3)+1</f>
        <v>Q3</v>
      </c>
      <c r="AB7258">
        <f>YEAR(Merge1[[#This Row],[order_purchase_timestamp]])</f>
        <v>2018</v>
      </c>
    </row>
    <row r="7259" spans="1:28" x14ac:dyDescent="0.35">
      <c r="A7259" t="s">
        <v>18367</v>
      </c>
      <c r="B7259" t="s">
        <v>18368</v>
      </c>
      <c r="C7259">
        <v>88545</v>
      </c>
      <c r="D7259" t="s">
        <v>1740</v>
      </c>
      <c r="E7259" t="s">
        <v>14</v>
      </c>
      <c r="F7259" t="s">
        <v>28897</v>
      </c>
      <c r="G7259" t="s">
        <v>47106</v>
      </c>
      <c r="H7259" s="1">
        <v>43313.428923611114</v>
      </c>
      <c r="I7259" s="1">
        <v>43321.601909722223</v>
      </c>
      <c r="J7259" t="s">
        <v>37614</v>
      </c>
      <c r="K7259">
        <v>198.75</v>
      </c>
      <c r="L7259" t="s">
        <v>45266</v>
      </c>
      <c r="M7259">
        <v>5</v>
      </c>
      <c r="N7259" t="s">
        <v>28898</v>
      </c>
      <c r="O7259" t="s">
        <v>27120</v>
      </c>
      <c r="P7259">
        <v>378</v>
      </c>
      <c r="Q7259">
        <v>20.75</v>
      </c>
      <c r="R7259" t="s">
        <v>47128</v>
      </c>
      <c r="S7259">
        <v>87505</v>
      </c>
      <c r="T7259" t="s">
        <v>1159</v>
      </c>
      <c r="U7259" t="s">
        <v>18</v>
      </c>
      <c r="V7259" t="str">
        <f>IF(WEEKDAY(Merge1[[#This Row],[order_purchase_timestamp]],2)&lt;=5,"Weekday","Weekend")</f>
        <v>Weekday</v>
      </c>
      <c r="W7259">
        <f>COUNTIFS(Merge1[[#This Row],[review_score]],5, Merge1[[#This Row],[payment_type]],"credit_card")</f>
        <v>1</v>
      </c>
      <c r="X7259" s="2">
        <f>Merge1[[#This Row],[order_delivered_customer_date]] - Merge1[[#This Row],[order_purchase_timestamp]]</f>
        <v>8.1729861111089122</v>
      </c>
      <c r="Y7259" s="2">
        <f>Merge1[[#This Row],[order_delivered_customer_date]] - Merge1[[#This Row],[order_purchase_timestamp]]</f>
        <v>8.1729861111089122</v>
      </c>
      <c r="Z7259" s="1" t="str">
        <f>TEXT(Merge1[[#This Row],[order_purchase_timestamp]],"mmmm")</f>
        <v>August</v>
      </c>
      <c r="AA7259" s="1" t="str">
        <f>"Q"&amp;INT((MONTH(Merge1[[#This Row],[order_purchase_timestamp]])-1)/3)+1</f>
        <v>Q3</v>
      </c>
      <c r="AB7259">
        <f>YEAR(Merge1[[#This Row],[order_purchase_timestamp]])</f>
        <v>2018</v>
      </c>
    </row>
    <row r="7260" spans="1:28" x14ac:dyDescent="0.35">
      <c r="A7260" t="s">
        <v>18888</v>
      </c>
      <c r="B7260" t="s">
        <v>18889</v>
      </c>
      <c r="C7260">
        <v>85835</v>
      </c>
      <c r="D7260" t="s">
        <v>2094</v>
      </c>
      <c r="E7260" t="s">
        <v>18</v>
      </c>
      <c r="F7260" t="s">
        <v>34977</v>
      </c>
      <c r="G7260" t="s">
        <v>47106</v>
      </c>
      <c r="H7260" s="1">
        <v>43206.4919212963</v>
      </c>
      <c r="I7260" s="1">
        <v>43214.733946759261</v>
      </c>
      <c r="J7260" t="s">
        <v>37614</v>
      </c>
      <c r="K7260">
        <v>308.89999999999998</v>
      </c>
      <c r="L7260" t="s">
        <v>40804</v>
      </c>
      <c r="M7260">
        <v>1</v>
      </c>
      <c r="N7260" t="s">
        <v>26821</v>
      </c>
      <c r="O7260" t="s">
        <v>21461</v>
      </c>
      <c r="P7260">
        <v>289</v>
      </c>
      <c r="Q7260">
        <v>19.899999999999999</v>
      </c>
      <c r="R7260" t="s">
        <v>47120</v>
      </c>
      <c r="S7260">
        <v>24710</v>
      </c>
      <c r="T7260" t="s">
        <v>80</v>
      </c>
      <c r="U7260" t="s">
        <v>22</v>
      </c>
      <c r="V7260" t="str">
        <f>IF(WEEKDAY(Merge1[[#This Row],[order_purchase_timestamp]],2)&lt;=5,"Weekday","Weekend")</f>
        <v>Weekday</v>
      </c>
      <c r="W7260">
        <f>COUNTIFS(Merge1[[#This Row],[review_score]],5, Merge1[[#This Row],[payment_type]],"credit_card")</f>
        <v>0</v>
      </c>
      <c r="X7260" s="2">
        <f>Merge1[[#This Row],[order_delivered_customer_date]] - Merge1[[#This Row],[order_purchase_timestamp]]</f>
        <v>8.2420254629614647</v>
      </c>
      <c r="Y7260" s="2">
        <f>Merge1[[#This Row],[order_delivered_customer_date]] - Merge1[[#This Row],[order_purchase_timestamp]]</f>
        <v>8.2420254629614647</v>
      </c>
      <c r="Z7260" s="1" t="str">
        <f>TEXT(Merge1[[#This Row],[order_purchase_timestamp]],"mmmm")</f>
        <v>April</v>
      </c>
      <c r="AA7260" s="1" t="str">
        <f>"Q"&amp;INT((MONTH(Merge1[[#This Row],[order_purchase_timestamp]])-1)/3)+1</f>
        <v>Q2</v>
      </c>
      <c r="AB7260">
        <f>YEAR(Merge1[[#This Row],[order_purchase_timestamp]])</f>
        <v>2018</v>
      </c>
    </row>
    <row r="7261" spans="1:28" x14ac:dyDescent="0.35">
      <c r="A7261" t="s">
        <v>17357</v>
      </c>
      <c r="B7261" t="s">
        <v>17358</v>
      </c>
      <c r="C7261">
        <v>12929</v>
      </c>
      <c r="D7261" t="s">
        <v>123</v>
      </c>
      <c r="E7261" t="s">
        <v>6</v>
      </c>
      <c r="F7261" t="s">
        <v>33578</v>
      </c>
      <c r="G7261" t="s">
        <v>47106</v>
      </c>
      <c r="H7261" s="1">
        <v>43210.859606481485</v>
      </c>
      <c r="I7261" s="1">
        <v>43215.800497685188</v>
      </c>
      <c r="J7261" t="s">
        <v>37615</v>
      </c>
      <c r="K7261">
        <v>614.21</v>
      </c>
      <c r="L7261" t="s">
        <v>42558</v>
      </c>
      <c r="M7261">
        <v>3</v>
      </c>
      <c r="N7261" t="s">
        <v>33579</v>
      </c>
      <c r="O7261" t="s">
        <v>20942</v>
      </c>
      <c r="P7261">
        <v>99.9</v>
      </c>
      <c r="Q7261">
        <v>7.28</v>
      </c>
      <c r="R7261" t="s">
        <v>47118</v>
      </c>
      <c r="S7261">
        <v>3809</v>
      </c>
      <c r="T7261" t="s">
        <v>8</v>
      </c>
      <c r="U7261" t="s">
        <v>6</v>
      </c>
      <c r="V7261" t="str">
        <f>IF(WEEKDAY(Merge1[[#This Row],[order_purchase_timestamp]],2)&lt;=5,"Weekday","Weekend")</f>
        <v>Weekday</v>
      </c>
      <c r="W7261">
        <f>COUNTIFS(Merge1[[#This Row],[review_score]],5, Merge1[[#This Row],[payment_type]],"credit_card")</f>
        <v>0</v>
      </c>
      <c r="X7261" s="2">
        <f>Merge1[[#This Row],[order_delivered_customer_date]] - Merge1[[#This Row],[order_purchase_timestamp]]</f>
        <v>4.9408912037033588</v>
      </c>
      <c r="Y7261" s="2">
        <f>Merge1[[#This Row],[order_delivered_customer_date]] - Merge1[[#This Row],[order_purchase_timestamp]]</f>
        <v>4.9408912037033588</v>
      </c>
      <c r="Z7261" s="1" t="str">
        <f>TEXT(Merge1[[#This Row],[order_purchase_timestamp]],"mmmm")</f>
        <v>April</v>
      </c>
      <c r="AA7261" s="1" t="str">
        <f>"Q"&amp;INT((MONTH(Merge1[[#This Row],[order_purchase_timestamp]])-1)/3)+1</f>
        <v>Q2</v>
      </c>
      <c r="AB7261">
        <f>YEAR(Merge1[[#This Row],[order_purchase_timestamp]])</f>
        <v>2018</v>
      </c>
    </row>
    <row r="7262" spans="1:28" x14ac:dyDescent="0.35">
      <c r="A7262" t="s">
        <v>18063</v>
      </c>
      <c r="B7262" t="s">
        <v>18064</v>
      </c>
      <c r="C7262">
        <v>60192</v>
      </c>
      <c r="D7262" t="s">
        <v>67</v>
      </c>
      <c r="E7262" t="s">
        <v>68</v>
      </c>
      <c r="F7262" t="s">
        <v>35756</v>
      </c>
      <c r="G7262" t="s">
        <v>47106</v>
      </c>
      <c r="H7262" s="1">
        <v>43316.754942129628</v>
      </c>
      <c r="I7262" s="1">
        <v>43332.797777777778</v>
      </c>
      <c r="J7262" t="s">
        <v>37614</v>
      </c>
      <c r="K7262">
        <v>221.79</v>
      </c>
      <c r="L7262" t="s">
        <v>45148</v>
      </c>
      <c r="M7262">
        <v>3</v>
      </c>
      <c r="N7262" t="s">
        <v>35757</v>
      </c>
      <c r="O7262" t="s">
        <v>21184</v>
      </c>
      <c r="P7262">
        <v>129.99</v>
      </c>
      <c r="Q7262">
        <v>23.45</v>
      </c>
      <c r="R7262" t="s">
        <v>47115</v>
      </c>
      <c r="S7262">
        <v>3573</v>
      </c>
      <c r="T7262" t="s">
        <v>8</v>
      </c>
      <c r="U7262" t="s">
        <v>6</v>
      </c>
      <c r="V7262" t="str">
        <f>IF(WEEKDAY(Merge1[[#This Row],[order_purchase_timestamp]],2)&lt;=5,"Weekday","Weekend")</f>
        <v>Weekend</v>
      </c>
      <c r="W7262">
        <f>COUNTIFS(Merge1[[#This Row],[review_score]],5, Merge1[[#This Row],[payment_type]],"credit_card")</f>
        <v>0</v>
      </c>
      <c r="X7262" s="2">
        <f>Merge1[[#This Row],[order_delivered_customer_date]] - Merge1[[#This Row],[order_purchase_timestamp]]</f>
        <v>16.042835648149776</v>
      </c>
      <c r="Y7262" s="2">
        <f>Merge1[[#This Row],[order_delivered_customer_date]] - Merge1[[#This Row],[order_purchase_timestamp]]</f>
        <v>16.042835648149776</v>
      </c>
      <c r="Z7262" s="1" t="str">
        <f>TEXT(Merge1[[#This Row],[order_purchase_timestamp]],"mmmm")</f>
        <v>August</v>
      </c>
      <c r="AA7262" s="1" t="str">
        <f>"Q"&amp;INT((MONTH(Merge1[[#This Row],[order_purchase_timestamp]])-1)/3)+1</f>
        <v>Q3</v>
      </c>
      <c r="AB7262">
        <f>YEAR(Merge1[[#This Row],[order_purchase_timestamp]])</f>
        <v>2018</v>
      </c>
    </row>
    <row r="7263" spans="1:28" x14ac:dyDescent="0.35">
      <c r="A7263" t="s">
        <v>7796</v>
      </c>
      <c r="B7263" t="s">
        <v>7797</v>
      </c>
      <c r="C7263">
        <v>14955</v>
      </c>
      <c r="D7263" t="s">
        <v>1775</v>
      </c>
      <c r="E7263" t="s">
        <v>6</v>
      </c>
      <c r="F7263" t="s">
        <v>34316</v>
      </c>
      <c r="G7263" t="s">
        <v>47106</v>
      </c>
      <c r="H7263" s="1">
        <v>43220.723425925928</v>
      </c>
      <c r="I7263" s="1">
        <v>43228.610335648147</v>
      </c>
      <c r="J7263" t="s">
        <v>37614</v>
      </c>
      <c r="K7263">
        <v>52.26</v>
      </c>
      <c r="L7263" t="s">
        <v>38450</v>
      </c>
      <c r="M7263">
        <v>5</v>
      </c>
      <c r="N7263" t="s">
        <v>20967</v>
      </c>
      <c r="O7263" t="s">
        <v>20618</v>
      </c>
      <c r="P7263">
        <v>35</v>
      </c>
      <c r="Q7263">
        <v>17.260000000000002</v>
      </c>
      <c r="R7263" t="s">
        <v>47114</v>
      </c>
      <c r="S7263">
        <v>4782</v>
      </c>
      <c r="T7263" t="s">
        <v>8</v>
      </c>
      <c r="U7263" t="s">
        <v>6</v>
      </c>
      <c r="V7263" t="str">
        <f>IF(WEEKDAY(Merge1[[#This Row],[order_purchase_timestamp]],2)&lt;=5,"Weekday","Weekend")</f>
        <v>Weekday</v>
      </c>
      <c r="W7263">
        <f>COUNTIFS(Merge1[[#This Row],[review_score]],5, Merge1[[#This Row],[payment_type]],"credit_card")</f>
        <v>1</v>
      </c>
      <c r="X7263" s="2">
        <f>Merge1[[#This Row],[order_delivered_customer_date]] - Merge1[[#This Row],[order_purchase_timestamp]]</f>
        <v>7.8869097222195705</v>
      </c>
      <c r="Y7263" s="2">
        <f>Merge1[[#This Row],[order_delivered_customer_date]] - Merge1[[#This Row],[order_purchase_timestamp]]</f>
        <v>7.8869097222195705</v>
      </c>
      <c r="Z7263" s="1" t="str">
        <f>TEXT(Merge1[[#This Row],[order_purchase_timestamp]],"mmmm")</f>
        <v>April</v>
      </c>
      <c r="AA7263" s="1" t="str">
        <f>"Q"&amp;INT((MONTH(Merge1[[#This Row],[order_purchase_timestamp]])-1)/3)+1</f>
        <v>Q2</v>
      </c>
      <c r="AB7263">
        <f>YEAR(Merge1[[#This Row],[order_purchase_timestamp]])</f>
        <v>2018</v>
      </c>
    </row>
    <row r="7264" spans="1:28" x14ac:dyDescent="0.35">
      <c r="A7264" t="s">
        <v>10691</v>
      </c>
      <c r="B7264" t="s">
        <v>10692</v>
      </c>
      <c r="C7264">
        <v>16300</v>
      </c>
      <c r="D7264" t="s">
        <v>927</v>
      </c>
      <c r="E7264" t="s">
        <v>6</v>
      </c>
      <c r="F7264" t="s">
        <v>37301</v>
      </c>
      <c r="G7264" t="s">
        <v>47106</v>
      </c>
      <c r="H7264" s="1">
        <v>43272.882395833331</v>
      </c>
      <c r="I7264" s="1">
        <v>43280.011643518519</v>
      </c>
      <c r="J7264" t="s">
        <v>37614</v>
      </c>
      <c r="K7264">
        <v>82.59</v>
      </c>
      <c r="L7264" t="s">
        <v>45051</v>
      </c>
      <c r="M7264">
        <v>5</v>
      </c>
      <c r="N7264" t="s">
        <v>20967</v>
      </c>
      <c r="O7264" t="s">
        <v>20618</v>
      </c>
      <c r="P7264">
        <v>65</v>
      </c>
      <c r="Q7264">
        <v>17.59</v>
      </c>
      <c r="R7264" t="s">
        <v>47114</v>
      </c>
      <c r="S7264">
        <v>4782</v>
      </c>
      <c r="T7264" t="s">
        <v>8</v>
      </c>
      <c r="U7264" t="s">
        <v>6</v>
      </c>
      <c r="V7264" t="str">
        <f>IF(WEEKDAY(Merge1[[#This Row],[order_purchase_timestamp]],2)&lt;=5,"Weekday","Weekend")</f>
        <v>Weekday</v>
      </c>
      <c r="W7264">
        <f>COUNTIFS(Merge1[[#This Row],[review_score]],5, Merge1[[#This Row],[payment_type]],"credit_card")</f>
        <v>1</v>
      </c>
      <c r="X7264" s="2">
        <f>Merge1[[#This Row],[order_delivered_customer_date]] - Merge1[[#This Row],[order_purchase_timestamp]]</f>
        <v>7.1292476851886022</v>
      </c>
      <c r="Y7264" s="2">
        <f>Merge1[[#This Row],[order_delivered_customer_date]] - Merge1[[#This Row],[order_purchase_timestamp]]</f>
        <v>7.1292476851886022</v>
      </c>
      <c r="Z7264" s="1" t="str">
        <f>TEXT(Merge1[[#This Row],[order_purchase_timestamp]],"mmmm")</f>
        <v>June</v>
      </c>
      <c r="AA7264" s="1" t="str">
        <f>"Q"&amp;INT((MONTH(Merge1[[#This Row],[order_purchase_timestamp]])-1)/3)+1</f>
        <v>Q2</v>
      </c>
      <c r="AB7264">
        <f>YEAR(Merge1[[#This Row],[order_purchase_timestamp]])</f>
        <v>2018</v>
      </c>
    </row>
    <row r="7265" spans="1:28" x14ac:dyDescent="0.35">
      <c r="A7265" t="s">
        <v>85</v>
      </c>
      <c r="B7265" t="s">
        <v>86</v>
      </c>
      <c r="C7265">
        <v>13573</v>
      </c>
      <c r="D7265" t="s">
        <v>87</v>
      </c>
      <c r="E7265" t="s">
        <v>6</v>
      </c>
      <c r="F7265" t="s">
        <v>37462</v>
      </c>
      <c r="G7265" t="s">
        <v>47106</v>
      </c>
      <c r="H7265" s="1">
        <v>43222.937534722223</v>
      </c>
      <c r="I7265" s="1">
        <v>43228.665856481479</v>
      </c>
      <c r="J7265" t="s">
        <v>37614</v>
      </c>
      <c r="K7265">
        <v>52.26</v>
      </c>
      <c r="L7265" t="s">
        <v>45645</v>
      </c>
      <c r="M7265">
        <v>4</v>
      </c>
      <c r="N7265" t="s">
        <v>20967</v>
      </c>
      <c r="O7265" t="s">
        <v>20618</v>
      </c>
      <c r="P7265">
        <v>35</v>
      </c>
      <c r="Q7265">
        <v>17.260000000000002</v>
      </c>
      <c r="R7265" t="s">
        <v>47114</v>
      </c>
      <c r="S7265">
        <v>4782</v>
      </c>
      <c r="T7265" t="s">
        <v>8</v>
      </c>
      <c r="U7265" t="s">
        <v>6</v>
      </c>
      <c r="V7265" t="str">
        <f>IF(WEEKDAY(Merge1[[#This Row],[order_purchase_timestamp]],2)&lt;=5,"Weekday","Weekend")</f>
        <v>Weekday</v>
      </c>
      <c r="W7265">
        <f>COUNTIFS(Merge1[[#This Row],[review_score]],5, Merge1[[#This Row],[payment_type]],"credit_card")</f>
        <v>0</v>
      </c>
      <c r="X7265" s="2">
        <f>Merge1[[#This Row],[order_delivered_customer_date]] - Merge1[[#This Row],[order_purchase_timestamp]]</f>
        <v>5.7283217592557776</v>
      </c>
      <c r="Y7265" s="2">
        <f>Merge1[[#This Row],[order_delivered_customer_date]] - Merge1[[#This Row],[order_purchase_timestamp]]</f>
        <v>5.7283217592557776</v>
      </c>
      <c r="Z7265" s="1" t="str">
        <f>TEXT(Merge1[[#This Row],[order_purchase_timestamp]],"mmmm")</f>
        <v>May</v>
      </c>
      <c r="AA7265" s="1" t="str">
        <f>"Q"&amp;INT((MONTH(Merge1[[#This Row],[order_purchase_timestamp]])-1)/3)+1</f>
        <v>Q2</v>
      </c>
      <c r="AB7265">
        <f>YEAR(Merge1[[#This Row],[order_purchase_timestamp]])</f>
        <v>2018</v>
      </c>
    </row>
    <row r="7266" spans="1:28" x14ac:dyDescent="0.35">
      <c r="A7266" t="s">
        <v>12343</v>
      </c>
      <c r="B7266" t="s">
        <v>12344</v>
      </c>
      <c r="C7266">
        <v>88508</v>
      </c>
      <c r="D7266" t="s">
        <v>383</v>
      </c>
      <c r="E7266" t="s">
        <v>14</v>
      </c>
      <c r="F7266" t="s">
        <v>31666</v>
      </c>
      <c r="G7266" t="s">
        <v>47106</v>
      </c>
      <c r="H7266" s="1">
        <v>43314.503263888888</v>
      </c>
      <c r="I7266" s="1">
        <v>43319.457407407404</v>
      </c>
      <c r="J7266" t="s">
        <v>37614</v>
      </c>
      <c r="K7266">
        <v>1203.68</v>
      </c>
      <c r="L7266" t="s">
        <v>39026</v>
      </c>
      <c r="M7266">
        <v>1</v>
      </c>
      <c r="N7266" t="s">
        <v>31341</v>
      </c>
      <c r="O7266" t="s">
        <v>21968</v>
      </c>
      <c r="P7266">
        <v>1150</v>
      </c>
      <c r="Q7266">
        <v>53.68</v>
      </c>
      <c r="R7266" t="s">
        <v>47121</v>
      </c>
      <c r="S7266">
        <v>89080</v>
      </c>
      <c r="T7266" t="s">
        <v>1043</v>
      </c>
      <c r="U7266" t="s">
        <v>14</v>
      </c>
      <c r="V7266" t="str">
        <f>IF(WEEKDAY(Merge1[[#This Row],[order_purchase_timestamp]],2)&lt;=5,"Weekday","Weekend")</f>
        <v>Weekday</v>
      </c>
      <c r="W7266">
        <f>COUNTIFS(Merge1[[#This Row],[review_score]],5, Merge1[[#This Row],[payment_type]],"credit_card")</f>
        <v>0</v>
      </c>
      <c r="X7266" s="2">
        <f>Merge1[[#This Row],[order_delivered_customer_date]] - Merge1[[#This Row],[order_purchase_timestamp]]</f>
        <v>4.9541435185165028</v>
      </c>
      <c r="Y7266" s="2">
        <f>Merge1[[#This Row],[order_delivered_customer_date]] - Merge1[[#This Row],[order_purchase_timestamp]]</f>
        <v>4.9541435185165028</v>
      </c>
      <c r="Z7266" s="1" t="str">
        <f>TEXT(Merge1[[#This Row],[order_purchase_timestamp]],"mmmm")</f>
        <v>August</v>
      </c>
      <c r="AA7266" s="1" t="str">
        <f>"Q"&amp;INT((MONTH(Merge1[[#This Row],[order_purchase_timestamp]])-1)/3)+1</f>
        <v>Q3</v>
      </c>
      <c r="AB7266">
        <f>YEAR(Merge1[[#This Row],[order_purchase_timestamp]])</f>
        <v>2018</v>
      </c>
    </row>
    <row r="7267" spans="1:28" x14ac:dyDescent="0.35">
      <c r="A7267" t="s">
        <v>19116</v>
      </c>
      <c r="B7267" t="s">
        <v>19117</v>
      </c>
      <c r="C7267">
        <v>71735</v>
      </c>
      <c r="D7267" t="s">
        <v>69</v>
      </c>
      <c r="E7267" t="s">
        <v>70</v>
      </c>
      <c r="F7267" t="s">
        <v>36209</v>
      </c>
      <c r="G7267" t="s">
        <v>47106</v>
      </c>
      <c r="H7267" s="1">
        <v>43262.607777777775</v>
      </c>
      <c r="I7267" s="1">
        <v>43269.711006944446</v>
      </c>
      <c r="J7267" t="s">
        <v>37614</v>
      </c>
      <c r="K7267">
        <v>110.74</v>
      </c>
      <c r="L7267" t="s">
        <v>46386</v>
      </c>
      <c r="M7267">
        <v>5</v>
      </c>
      <c r="N7267" t="s">
        <v>36210</v>
      </c>
      <c r="O7267" t="s">
        <v>21174</v>
      </c>
      <c r="P7267">
        <v>39.99</v>
      </c>
      <c r="Q7267">
        <v>15.38</v>
      </c>
      <c r="R7267" t="s">
        <v>47135</v>
      </c>
      <c r="S7267">
        <v>3916</v>
      </c>
      <c r="T7267" t="s">
        <v>8</v>
      </c>
      <c r="U7267" t="s">
        <v>6</v>
      </c>
      <c r="V7267" t="str">
        <f>IF(WEEKDAY(Merge1[[#This Row],[order_purchase_timestamp]],2)&lt;=5,"Weekday","Weekend")</f>
        <v>Weekday</v>
      </c>
      <c r="W7267">
        <f>COUNTIFS(Merge1[[#This Row],[review_score]],5, Merge1[[#This Row],[payment_type]],"credit_card")</f>
        <v>1</v>
      </c>
      <c r="X7267" s="2">
        <f>Merge1[[#This Row],[order_delivered_customer_date]] - Merge1[[#This Row],[order_purchase_timestamp]]</f>
        <v>7.1032291666706442</v>
      </c>
      <c r="Y7267" s="2">
        <f>Merge1[[#This Row],[order_delivered_customer_date]] - Merge1[[#This Row],[order_purchase_timestamp]]</f>
        <v>7.1032291666706442</v>
      </c>
      <c r="Z7267" s="1" t="str">
        <f>TEXT(Merge1[[#This Row],[order_purchase_timestamp]],"mmmm")</f>
        <v>June</v>
      </c>
      <c r="AA7267" s="1" t="str">
        <f>"Q"&amp;INT((MONTH(Merge1[[#This Row],[order_purchase_timestamp]])-1)/3)+1</f>
        <v>Q2</v>
      </c>
      <c r="AB7267">
        <f>YEAR(Merge1[[#This Row],[order_purchase_timestamp]])</f>
        <v>2018</v>
      </c>
    </row>
    <row r="7268" spans="1:28" x14ac:dyDescent="0.35">
      <c r="A7268" t="s">
        <v>3388</v>
      </c>
      <c r="B7268" t="s">
        <v>3389</v>
      </c>
      <c r="C7268">
        <v>32180</v>
      </c>
      <c r="D7268" t="s">
        <v>112</v>
      </c>
      <c r="E7268" t="s">
        <v>16</v>
      </c>
      <c r="F7268" t="s">
        <v>36992</v>
      </c>
      <c r="G7268" t="s">
        <v>47106</v>
      </c>
      <c r="H7268" s="1">
        <v>43276.748912037037</v>
      </c>
      <c r="I7268" s="1">
        <v>43284.075532407405</v>
      </c>
      <c r="J7268" t="s">
        <v>37614</v>
      </c>
      <c r="K7268">
        <v>137.69999999999999</v>
      </c>
      <c r="L7268" t="s">
        <v>45417</v>
      </c>
      <c r="M7268">
        <v>4</v>
      </c>
      <c r="N7268" t="s">
        <v>36993</v>
      </c>
      <c r="O7268" t="s">
        <v>32348</v>
      </c>
      <c r="P7268">
        <v>65</v>
      </c>
      <c r="Q7268">
        <v>20.9</v>
      </c>
      <c r="R7268" t="s">
        <v>47110</v>
      </c>
      <c r="S7268">
        <v>87083</v>
      </c>
      <c r="T7268" t="s">
        <v>1474</v>
      </c>
      <c r="U7268" t="s">
        <v>18</v>
      </c>
      <c r="V7268" t="str">
        <f>IF(WEEKDAY(Merge1[[#This Row],[order_purchase_timestamp]],2)&lt;=5,"Weekday","Weekend")</f>
        <v>Weekday</v>
      </c>
      <c r="W7268">
        <f>COUNTIFS(Merge1[[#This Row],[review_score]],5, Merge1[[#This Row],[payment_type]],"credit_card")</f>
        <v>0</v>
      </c>
      <c r="X7268" s="2">
        <f>Merge1[[#This Row],[order_delivered_customer_date]] - Merge1[[#This Row],[order_purchase_timestamp]]</f>
        <v>7.3266203703678912</v>
      </c>
      <c r="Y7268" s="2">
        <f>Merge1[[#This Row],[order_delivered_customer_date]] - Merge1[[#This Row],[order_purchase_timestamp]]</f>
        <v>7.3266203703678912</v>
      </c>
      <c r="Z7268" s="1" t="str">
        <f>TEXT(Merge1[[#This Row],[order_purchase_timestamp]],"mmmm")</f>
        <v>June</v>
      </c>
      <c r="AA7268" s="1" t="str">
        <f>"Q"&amp;INT((MONTH(Merge1[[#This Row],[order_purchase_timestamp]])-1)/3)+1</f>
        <v>Q2</v>
      </c>
      <c r="AB7268">
        <f>YEAR(Merge1[[#This Row],[order_purchase_timestamp]])</f>
        <v>2018</v>
      </c>
    </row>
    <row r="7269" spans="1:28" x14ac:dyDescent="0.35">
      <c r="A7269" t="s">
        <v>13524</v>
      </c>
      <c r="B7269" t="s">
        <v>13525</v>
      </c>
      <c r="C7269">
        <v>11722</v>
      </c>
      <c r="D7269" t="s">
        <v>1025</v>
      </c>
      <c r="E7269" t="s">
        <v>6</v>
      </c>
      <c r="F7269" t="s">
        <v>29510</v>
      </c>
      <c r="G7269" t="s">
        <v>47106</v>
      </c>
      <c r="H7269" s="1">
        <v>43319.831979166665</v>
      </c>
      <c r="I7269" s="1">
        <v>43325.741539351853</v>
      </c>
      <c r="J7269" t="s">
        <v>37615</v>
      </c>
      <c r="K7269">
        <v>113.87</v>
      </c>
      <c r="L7269" t="s">
        <v>38037</v>
      </c>
      <c r="M7269">
        <v>1</v>
      </c>
      <c r="N7269" t="s">
        <v>29511</v>
      </c>
      <c r="O7269" t="s">
        <v>24326</v>
      </c>
      <c r="P7269">
        <v>39.9</v>
      </c>
      <c r="Q7269">
        <v>24.74</v>
      </c>
      <c r="R7269" t="s">
        <v>47125</v>
      </c>
      <c r="S7269">
        <v>12914</v>
      </c>
      <c r="T7269" t="s">
        <v>123</v>
      </c>
      <c r="U7269" t="s">
        <v>6</v>
      </c>
      <c r="V7269" t="str">
        <f>IF(WEEKDAY(Merge1[[#This Row],[order_purchase_timestamp]],2)&lt;=5,"Weekday","Weekend")</f>
        <v>Weekday</v>
      </c>
      <c r="W7269">
        <f>COUNTIFS(Merge1[[#This Row],[review_score]],5, Merge1[[#This Row],[payment_type]],"credit_card")</f>
        <v>0</v>
      </c>
      <c r="X7269" s="2">
        <f>Merge1[[#This Row],[order_delivered_customer_date]] - Merge1[[#This Row],[order_purchase_timestamp]]</f>
        <v>5.9095601851877291</v>
      </c>
      <c r="Y7269" s="2">
        <f>Merge1[[#This Row],[order_delivered_customer_date]] - Merge1[[#This Row],[order_purchase_timestamp]]</f>
        <v>5.9095601851877291</v>
      </c>
      <c r="Z7269" s="1" t="str">
        <f>TEXT(Merge1[[#This Row],[order_purchase_timestamp]],"mmmm")</f>
        <v>August</v>
      </c>
      <c r="AA7269" s="1" t="str">
        <f>"Q"&amp;INT((MONTH(Merge1[[#This Row],[order_purchase_timestamp]])-1)/3)+1</f>
        <v>Q3</v>
      </c>
      <c r="AB7269">
        <f>YEAR(Merge1[[#This Row],[order_purchase_timestamp]])</f>
        <v>2018</v>
      </c>
    </row>
    <row r="7270" spans="1:28" x14ac:dyDescent="0.35">
      <c r="A7270" t="s">
        <v>9123</v>
      </c>
      <c r="B7270" t="s">
        <v>9124</v>
      </c>
      <c r="C7270">
        <v>37501</v>
      </c>
      <c r="D7270" t="s">
        <v>88</v>
      </c>
      <c r="E7270" t="s">
        <v>16</v>
      </c>
      <c r="F7270" t="s">
        <v>33868</v>
      </c>
      <c r="G7270" t="s">
        <v>47106</v>
      </c>
      <c r="H7270" s="1">
        <v>43232.644166666665</v>
      </c>
      <c r="I7270" s="1">
        <v>43239.48945601852</v>
      </c>
      <c r="J7270" t="s">
        <v>37614</v>
      </c>
      <c r="K7270">
        <v>49.22</v>
      </c>
      <c r="L7270" t="s">
        <v>39795</v>
      </c>
      <c r="M7270">
        <v>5</v>
      </c>
      <c r="N7270" t="s">
        <v>23130</v>
      </c>
      <c r="O7270" t="s">
        <v>21195</v>
      </c>
      <c r="P7270">
        <v>29.9</v>
      </c>
      <c r="Q7270">
        <v>19.32</v>
      </c>
      <c r="R7270" t="s">
        <v>47125</v>
      </c>
      <c r="S7270">
        <v>14940</v>
      </c>
      <c r="T7270" t="s">
        <v>863</v>
      </c>
      <c r="U7270" t="s">
        <v>6</v>
      </c>
      <c r="V7270" t="str">
        <f>IF(WEEKDAY(Merge1[[#This Row],[order_purchase_timestamp]],2)&lt;=5,"Weekday","Weekend")</f>
        <v>Weekend</v>
      </c>
      <c r="W7270">
        <f>COUNTIFS(Merge1[[#This Row],[review_score]],5, Merge1[[#This Row],[payment_type]],"credit_card")</f>
        <v>1</v>
      </c>
      <c r="X7270" s="2">
        <f>Merge1[[#This Row],[order_delivered_customer_date]] - Merge1[[#This Row],[order_purchase_timestamp]]</f>
        <v>6.8452893518551718</v>
      </c>
      <c r="Y7270" s="2">
        <f>Merge1[[#This Row],[order_delivered_customer_date]] - Merge1[[#This Row],[order_purchase_timestamp]]</f>
        <v>6.8452893518551718</v>
      </c>
      <c r="Z7270" s="1" t="str">
        <f>TEXT(Merge1[[#This Row],[order_purchase_timestamp]],"mmmm")</f>
        <v>May</v>
      </c>
      <c r="AA7270" s="1" t="str">
        <f>"Q"&amp;INT((MONTH(Merge1[[#This Row],[order_purchase_timestamp]])-1)/3)+1</f>
        <v>Q2</v>
      </c>
      <c r="AB7270">
        <f>YEAR(Merge1[[#This Row],[order_purchase_timestamp]])</f>
        <v>2018</v>
      </c>
    </row>
    <row r="7271" spans="1:28" x14ac:dyDescent="0.35">
      <c r="A7271" t="s">
        <v>9013</v>
      </c>
      <c r="B7271" t="s">
        <v>9014</v>
      </c>
      <c r="C7271">
        <v>13152</v>
      </c>
      <c r="D7271" t="s">
        <v>584</v>
      </c>
      <c r="E7271" t="s">
        <v>6</v>
      </c>
      <c r="F7271" t="s">
        <v>33412</v>
      </c>
      <c r="G7271" t="s">
        <v>47106</v>
      </c>
      <c r="H7271" s="1">
        <v>43218.567210648151</v>
      </c>
      <c r="I7271" s="1">
        <v>43224.744780092595</v>
      </c>
      <c r="J7271" t="s">
        <v>37614</v>
      </c>
      <c r="K7271">
        <v>73.78</v>
      </c>
      <c r="L7271" t="s">
        <v>46328</v>
      </c>
      <c r="M7271">
        <v>3</v>
      </c>
      <c r="N7271" t="s">
        <v>33413</v>
      </c>
      <c r="O7271" t="s">
        <v>20876</v>
      </c>
      <c r="P7271">
        <v>64.900000000000006</v>
      </c>
      <c r="Q7271">
        <v>8.8800000000000008</v>
      </c>
      <c r="R7271" t="s">
        <v>47112</v>
      </c>
      <c r="S7271">
        <v>7135</v>
      </c>
      <c r="T7271" t="s">
        <v>30</v>
      </c>
      <c r="U7271" t="s">
        <v>6</v>
      </c>
      <c r="V7271" t="str">
        <f>IF(WEEKDAY(Merge1[[#This Row],[order_purchase_timestamp]],2)&lt;=5,"Weekday","Weekend")</f>
        <v>Weekend</v>
      </c>
      <c r="W7271">
        <f>COUNTIFS(Merge1[[#This Row],[review_score]],5, Merge1[[#This Row],[payment_type]],"credit_card")</f>
        <v>0</v>
      </c>
      <c r="X7271" s="2">
        <f>Merge1[[#This Row],[order_delivered_customer_date]] - Merge1[[#This Row],[order_purchase_timestamp]]</f>
        <v>6.1775694444440887</v>
      </c>
      <c r="Y7271" s="2">
        <f>Merge1[[#This Row],[order_delivered_customer_date]] - Merge1[[#This Row],[order_purchase_timestamp]]</f>
        <v>6.1775694444440887</v>
      </c>
      <c r="Z7271" s="1" t="str">
        <f>TEXT(Merge1[[#This Row],[order_purchase_timestamp]],"mmmm")</f>
        <v>April</v>
      </c>
      <c r="AA7271" s="1" t="str">
        <f>"Q"&amp;INT((MONTH(Merge1[[#This Row],[order_purchase_timestamp]])-1)/3)+1</f>
        <v>Q2</v>
      </c>
      <c r="AB7271">
        <f>YEAR(Merge1[[#This Row],[order_purchase_timestamp]])</f>
        <v>2018</v>
      </c>
    </row>
    <row r="7272" spans="1:28" x14ac:dyDescent="0.35">
      <c r="A7272" t="s">
        <v>14760</v>
      </c>
      <c r="B7272" t="s">
        <v>14761</v>
      </c>
      <c r="C7272">
        <v>12246</v>
      </c>
      <c r="D7272" t="s">
        <v>42</v>
      </c>
      <c r="E7272" t="s">
        <v>6</v>
      </c>
      <c r="F7272" t="s">
        <v>25475</v>
      </c>
      <c r="G7272" t="s">
        <v>47106</v>
      </c>
      <c r="H7272" s="1">
        <v>43258.840578703705</v>
      </c>
      <c r="I7272" s="1">
        <v>43264.737743055557</v>
      </c>
      <c r="J7272" t="s">
        <v>37614</v>
      </c>
      <c r="K7272">
        <v>98.97</v>
      </c>
      <c r="L7272" t="s">
        <v>45514</v>
      </c>
      <c r="M7272">
        <v>5</v>
      </c>
      <c r="N7272" t="s">
        <v>25476</v>
      </c>
      <c r="O7272" t="s">
        <v>22393</v>
      </c>
      <c r="P7272">
        <v>89.99</v>
      </c>
      <c r="Q7272">
        <v>8.98</v>
      </c>
      <c r="R7272" t="s">
        <v>47110</v>
      </c>
      <c r="S7272">
        <v>9405</v>
      </c>
      <c r="T7272" t="s">
        <v>361</v>
      </c>
      <c r="U7272" t="s">
        <v>6</v>
      </c>
      <c r="V7272" t="str">
        <f>IF(WEEKDAY(Merge1[[#This Row],[order_purchase_timestamp]],2)&lt;=5,"Weekday","Weekend")</f>
        <v>Weekday</v>
      </c>
      <c r="W7272">
        <f>COUNTIFS(Merge1[[#This Row],[review_score]],5, Merge1[[#This Row],[payment_type]],"credit_card")</f>
        <v>1</v>
      </c>
      <c r="X7272" s="2">
        <f>Merge1[[#This Row],[order_delivered_customer_date]] - Merge1[[#This Row],[order_purchase_timestamp]]</f>
        <v>5.8971643518525525</v>
      </c>
      <c r="Y7272" s="2">
        <f>Merge1[[#This Row],[order_delivered_customer_date]] - Merge1[[#This Row],[order_purchase_timestamp]]</f>
        <v>5.8971643518525525</v>
      </c>
      <c r="Z7272" s="1" t="str">
        <f>TEXT(Merge1[[#This Row],[order_purchase_timestamp]],"mmmm")</f>
        <v>June</v>
      </c>
      <c r="AA7272" s="1" t="str">
        <f>"Q"&amp;INT((MONTH(Merge1[[#This Row],[order_purchase_timestamp]])-1)/3)+1</f>
        <v>Q2</v>
      </c>
      <c r="AB7272">
        <f>YEAR(Merge1[[#This Row],[order_purchase_timestamp]])</f>
        <v>2018</v>
      </c>
    </row>
    <row r="7273" spans="1:28" x14ac:dyDescent="0.35">
      <c r="A7273" t="s">
        <v>8638</v>
      </c>
      <c r="B7273" t="s">
        <v>8639</v>
      </c>
      <c r="C7273">
        <v>24220</v>
      </c>
      <c r="D7273" t="s">
        <v>96</v>
      </c>
      <c r="E7273" t="s">
        <v>22</v>
      </c>
      <c r="F7273" t="s">
        <v>32669</v>
      </c>
      <c r="G7273" t="s">
        <v>47106</v>
      </c>
      <c r="H7273" s="1">
        <v>43317.835046296299</v>
      </c>
      <c r="I7273" s="1">
        <v>43327.105393518519</v>
      </c>
      <c r="J7273" t="s">
        <v>37614</v>
      </c>
      <c r="K7273">
        <v>102.39</v>
      </c>
      <c r="L7273" t="s">
        <v>45465</v>
      </c>
      <c r="M7273">
        <v>5</v>
      </c>
      <c r="N7273" t="s">
        <v>32670</v>
      </c>
      <c r="O7273" t="s">
        <v>21573</v>
      </c>
      <c r="P7273">
        <v>79.900000000000006</v>
      </c>
      <c r="Q7273">
        <v>22.49</v>
      </c>
      <c r="R7273" t="s">
        <v>47120</v>
      </c>
      <c r="S7273">
        <v>87015</v>
      </c>
      <c r="T7273" t="s">
        <v>223</v>
      </c>
      <c r="U7273" t="s">
        <v>18</v>
      </c>
      <c r="V7273" t="str">
        <f>IF(WEEKDAY(Merge1[[#This Row],[order_purchase_timestamp]],2)&lt;=5,"Weekday","Weekend")</f>
        <v>Weekend</v>
      </c>
      <c r="W7273">
        <f>COUNTIFS(Merge1[[#This Row],[review_score]],5, Merge1[[#This Row],[payment_type]],"credit_card")</f>
        <v>1</v>
      </c>
      <c r="X7273" s="2">
        <f>Merge1[[#This Row],[order_delivered_customer_date]] - Merge1[[#This Row],[order_purchase_timestamp]]</f>
        <v>9.2703472222201526</v>
      </c>
      <c r="Y7273" s="2">
        <f>Merge1[[#This Row],[order_delivered_customer_date]] - Merge1[[#This Row],[order_purchase_timestamp]]</f>
        <v>9.2703472222201526</v>
      </c>
      <c r="Z7273" s="1" t="str">
        <f>TEXT(Merge1[[#This Row],[order_purchase_timestamp]],"mmmm")</f>
        <v>August</v>
      </c>
      <c r="AA7273" s="1" t="str">
        <f>"Q"&amp;INT((MONTH(Merge1[[#This Row],[order_purchase_timestamp]])-1)/3)+1</f>
        <v>Q3</v>
      </c>
      <c r="AB7273">
        <f>YEAR(Merge1[[#This Row],[order_purchase_timestamp]])</f>
        <v>2018</v>
      </c>
    </row>
    <row r="7274" spans="1:28" x14ac:dyDescent="0.35">
      <c r="A7274" t="s">
        <v>3441</v>
      </c>
      <c r="B7274" t="s">
        <v>3442</v>
      </c>
      <c r="C7274">
        <v>69037</v>
      </c>
      <c r="D7274" t="s">
        <v>158</v>
      </c>
      <c r="E7274" t="s">
        <v>159</v>
      </c>
      <c r="F7274" t="s">
        <v>35473</v>
      </c>
      <c r="G7274" t="s">
        <v>47106</v>
      </c>
      <c r="H7274" s="1">
        <v>43295.615902777776</v>
      </c>
      <c r="I7274" s="1">
        <v>43319.738807870373</v>
      </c>
      <c r="J7274" t="s">
        <v>37615</v>
      </c>
      <c r="K7274">
        <v>73.47</v>
      </c>
      <c r="L7274" t="s">
        <v>38092</v>
      </c>
      <c r="M7274">
        <v>5</v>
      </c>
      <c r="N7274" t="s">
        <v>29034</v>
      </c>
      <c r="O7274" t="s">
        <v>29035</v>
      </c>
      <c r="P7274">
        <v>50.4</v>
      </c>
      <c r="Q7274">
        <v>23.07</v>
      </c>
      <c r="R7274" t="s">
        <v>47110</v>
      </c>
      <c r="S7274">
        <v>5462</v>
      </c>
      <c r="T7274" t="s">
        <v>8</v>
      </c>
      <c r="U7274" t="s">
        <v>6</v>
      </c>
      <c r="V7274" t="str">
        <f>IF(WEEKDAY(Merge1[[#This Row],[order_purchase_timestamp]],2)&lt;=5,"Weekday","Weekend")</f>
        <v>Weekend</v>
      </c>
      <c r="W7274">
        <f>COUNTIFS(Merge1[[#This Row],[review_score]],5, Merge1[[#This Row],[payment_type]],"credit_card")</f>
        <v>0</v>
      </c>
      <c r="X7274" s="2">
        <f>Merge1[[#This Row],[order_delivered_customer_date]] - Merge1[[#This Row],[order_purchase_timestamp]]</f>
        <v>24.122905092597648</v>
      </c>
      <c r="Y7274" s="2">
        <f>Merge1[[#This Row],[order_delivered_customer_date]] - Merge1[[#This Row],[order_purchase_timestamp]]</f>
        <v>24.122905092597648</v>
      </c>
      <c r="Z7274" s="1" t="str">
        <f>TEXT(Merge1[[#This Row],[order_purchase_timestamp]],"mmmm")</f>
        <v>July</v>
      </c>
      <c r="AA7274" s="1" t="str">
        <f>"Q"&amp;INT((MONTH(Merge1[[#This Row],[order_purchase_timestamp]])-1)/3)+1</f>
        <v>Q3</v>
      </c>
      <c r="AB7274">
        <f>YEAR(Merge1[[#This Row],[order_purchase_timestamp]])</f>
        <v>2018</v>
      </c>
    </row>
    <row r="7275" spans="1:28" x14ac:dyDescent="0.35">
      <c r="A7275" t="s">
        <v>16646</v>
      </c>
      <c r="B7275" t="s">
        <v>16647</v>
      </c>
      <c r="C7275">
        <v>1307</v>
      </c>
      <c r="D7275" t="s">
        <v>8</v>
      </c>
      <c r="E7275" t="s">
        <v>6</v>
      </c>
      <c r="F7275" t="s">
        <v>35532</v>
      </c>
      <c r="G7275" t="s">
        <v>47106</v>
      </c>
      <c r="H7275" s="1">
        <v>43313.719085648147</v>
      </c>
      <c r="I7275" s="1">
        <v>43315.640925925924</v>
      </c>
      <c r="J7275" t="s">
        <v>37614</v>
      </c>
      <c r="K7275">
        <v>58.91</v>
      </c>
      <c r="L7275" t="s">
        <v>39299</v>
      </c>
      <c r="M7275">
        <v>5</v>
      </c>
      <c r="N7275" t="s">
        <v>29034</v>
      </c>
      <c r="O7275" t="s">
        <v>29035</v>
      </c>
      <c r="P7275">
        <v>50.4</v>
      </c>
      <c r="Q7275">
        <v>8.51</v>
      </c>
      <c r="R7275" t="s">
        <v>47110</v>
      </c>
      <c r="S7275">
        <v>5462</v>
      </c>
      <c r="T7275" t="s">
        <v>8</v>
      </c>
      <c r="U7275" t="s">
        <v>6</v>
      </c>
      <c r="V7275" t="str">
        <f>IF(WEEKDAY(Merge1[[#This Row],[order_purchase_timestamp]],2)&lt;=5,"Weekday","Weekend")</f>
        <v>Weekday</v>
      </c>
      <c r="W7275">
        <f>COUNTIFS(Merge1[[#This Row],[review_score]],5, Merge1[[#This Row],[payment_type]],"credit_card")</f>
        <v>1</v>
      </c>
      <c r="X7275" s="2">
        <f>Merge1[[#This Row],[order_delivered_customer_date]] - Merge1[[#This Row],[order_purchase_timestamp]]</f>
        <v>1.921840277776937</v>
      </c>
      <c r="Y7275" s="2">
        <f>Merge1[[#This Row],[order_delivered_customer_date]] - Merge1[[#This Row],[order_purchase_timestamp]]</f>
        <v>1.921840277776937</v>
      </c>
      <c r="Z7275" s="1" t="str">
        <f>TEXT(Merge1[[#This Row],[order_purchase_timestamp]],"mmmm")</f>
        <v>August</v>
      </c>
      <c r="AA7275" s="1" t="str">
        <f>"Q"&amp;INT((MONTH(Merge1[[#This Row],[order_purchase_timestamp]])-1)/3)+1</f>
        <v>Q3</v>
      </c>
      <c r="AB7275">
        <f>YEAR(Merge1[[#This Row],[order_purchase_timestamp]])</f>
        <v>2018</v>
      </c>
    </row>
    <row r="7276" spans="1:28" x14ac:dyDescent="0.35">
      <c r="A7276" t="s">
        <v>19657</v>
      </c>
      <c r="B7276" t="s">
        <v>19658</v>
      </c>
      <c r="C7276">
        <v>24230</v>
      </c>
      <c r="D7276" t="s">
        <v>96</v>
      </c>
      <c r="E7276" t="s">
        <v>22</v>
      </c>
      <c r="F7276" t="s">
        <v>29393</v>
      </c>
      <c r="G7276" t="s">
        <v>47106</v>
      </c>
      <c r="H7276" s="1">
        <v>43203.702789351853</v>
      </c>
      <c r="I7276" s="1">
        <v>43214.607430555552</v>
      </c>
      <c r="J7276" t="s">
        <v>37614</v>
      </c>
      <c r="K7276">
        <v>242.23</v>
      </c>
      <c r="L7276" t="s">
        <v>44996</v>
      </c>
      <c r="M7276">
        <v>4</v>
      </c>
      <c r="N7276" t="s">
        <v>25421</v>
      </c>
      <c r="O7276" t="s">
        <v>25422</v>
      </c>
      <c r="P7276">
        <v>214</v>
      </c>
      <c r="Q7276">
        <v>28.23</v>
      </c>
      <c r="R7276" t="s">
        <v>47125</v>
      </c>
      <c r="S7276">
        <v>84920</v>
      </c>
      <c r="T7276" t="s">
        <v>8955</v>
      </c>
      <c r="U7276" t="s">
        <v>18</v>
      </c>
      <c r="V7276" t="str">
        <f>IF(WEEKDAY(Merge1[[#This Row],[order_purchase_timestamp]],2)&lt;=5,"Weekday","Weekend")</f>
        <v>Weekday</v>
      </c>
      <c r="W7276">
        <f>COUNTIFS(Merge1[[#This Row],[review_score]],5, Merge1[[#This Row],[payment_type]],"credit_card")</f>
        <v>0</v>
      </c>
      <c r="X7276" s="2">
        <f>Merge1[[#This Row],[order_delivered_customer_date]] - Merge1[[#This Row],[order_purchase_timestamp]]</f>
        <v>10.904641203698702</v>
      </c>
      <c r="Y7276" s="2">
        <f>Merge1[[#This Row],[order_delivered_customer_date]] - Merge1[[#This Row],[order_purchase_timestamp]]</f>
        <v>10.904641203698702</v>
      </c>
      <c r="Z7276" s="1" t="str">
        <f>TEXT(Merge1[[#This Row],[order_purchase_timestamp]],"mmmm")</f>
        <v>April</v>
      </c>
      <c r="AA7276" s="1" t="str">
        <f>"Q"&amp;INT((MONTH(Merge1[[#This Row],[order_purchase_timestamp]])-1)/3)+1</f>
        <v>Q2</v>
      </c>
      <c r="AB7276">
        <f>YEAR(Merge1[[#This Row],[order_purchase_timestamp]])</f>
        <v>2018</v>
      </c>
    </row>
    <row r="7277" spans="1:28" x14ac:dyDescent="0.35">
      <c r="A7277" t="s">
        <v>5250</v>
      </c>
      <c r="B7277" t="s">
        <v>5251</v>
      </c>
      <c r="C7277">
        <v>3014</v>
      </c>
      <c r="D7277" t="s">
        <v>8</v>
      </c>
      <c r="E7277" t="s">
        <v>6</v>
      </c>
      <c r="F7277" t="s">
        <v>22132</v>
      </c>
      <c r="G7277" t="s">
        <v>47106</v>
      </c>
      <c r="H7277" s="1">
        <v>43317.469282407408</v>
      </c>
      <c r="I7277" s="1">
        <v>43322.800138888888</v>
      </c>
      <c r="J7277" t="s">
        <v>37614</v>
      </c>
      <c r="K7277">
        <v>62.92</v>
      </c>
      <c r="L7277" t="s">
        <v>42014</v>
      </c>
      <c r="M7277">
        <v>3</v>
      </c>
      <c r="N7277" t="s">
        <v>22133</v>
      </c>
      <c r="O7277" t="s">
        <v>20642</v>
      </c>
      <c r="P7277">
        <v>49</v>
      </c>
      <c r="Q7277">
        <v>13.92</v>
      </c>
      <c r="R7277" t="s">
        <v>47121</v>
      </c>
      <c r="S7277">
        <v>18950</v>
      </c>
      <c r="T7277" t="s">
        <v>761</v>
      </c>
      <c r="U7277" t="s">
        <v>6</v>
      </c>
      <c r="V7277" t="str">
        <f>IF(WEEKDAY(Merge1[[#This Row],[order_purchase_timestamp]],2)&lt;=5,"Weekday","Weekend")</f>
        <v>Weekend</v>
      </c>
      <c r="W7277">
        <f>COUNTIFS(Merge1[[#This Row],[review_score]],5, Merge1[[#This Row],[payment_type]],"credit_card")</f>
        <v>0</v>
      </c>
      <c r="X7277" s="2">
        <f>Merge1[[#This Row],[order_delivered_customer_date]] - Merge1[[#This Row],[order_purchase_timestamp]]</f>
        <v>5.3308564814797137</v>
      </c>
      <c r="Y7277" s="2">
        <f>Merge1[[#This Row],[order_delivered_customer_date]] - Merge1[[#This Row],[order_purchase_timestamp]]</f>
        <v>5.3308564814797137</v>
      </c>
      <c r="Z7277" s="1" t="str">
        <f>TEXT(Merge1[[#This Row],[order_purchase_timestamp]],"mmmm")</f>
        <v>August</v>
      </c>
      <c r="AA7277" s="1" t="str">
        <f>"Q"&amp;INT((MONTH(Merge1[[#This Row],[order_purchase_timestamp]])-1)/3)+1</f>
        <v>Q3</v>
      </c>
      <c r="AB7277">
        <f>YEAR(Merge1[[#This Row],[order_purchase_timestamp]])</f>
        <v>2018</v>
      </c>
    </row>
    <row r="7278" spans="1:28" x14ac:dyDescent="0.35">
      <c r="A7278" t="s">
        <v>15339</v>
      </c>
      <c r="B7278" t="s">
        <v>15340</v>
      </c>
      <c r="C7278">
        <v>13213</v>
      </c>
      <c r="D7278" t="s">
        <v>76</v>
      </c>
      <c r="E7278" t="s">
        <v>6</v>
      </c>
      <c r="F7278" t="s">
        <v>21277</v>
      </c>
      <c r="G7278" t="s">
        <v>47106</v>
      </c>
      <c r="H7278" s="1">
        <v>43260.398460648146</v>
      </c>
      <c r="I7278" s="1">
        <v>43264.893321759257</v>
      </c>
      <c r="J7278" t="s">
        <v>37614</v>
      </c>
      <c r="K7278">
        <v>40.880000000000003</v>
      </c>
      <c r="L7278" t="s">
        <v>40906</v>
      </c>
      <c r="M7278">
        <v>4</v>
      </c>
      <c r="N7278" t="s">
        <v>21278</v>
      </c>
      <c r="O7278" t="s">
        <v>20666</v>
      </c>
      <c r="P7278">
        <v>32</v>
      </c>
      <c r="Q7278">
        <v>8.8800000000000008</v>
      </c>
      <c r="R7278" t="s">
        <v>47112</v>
      </c>
      <c r="S7278">
        <v>13920</v>
      </c>
      <c r="T7278" t="s">
        <v>679</v>
      </c>
      <c r="U7278" t="s">
        <v>6</v>
      </c>
      <c r="V7278" t="str">
        <f>IF(WEEKDAY(Merge1[[#This Row],[order_purchase_timestamp]],2)&lt;=5,"Weekday","Weekend")</f>
        <v>Weekend</v>
      </c>
      <c r="W7278">
        <f>COUNTIFS(Merge1[[#This Row],[review_score]],5, Merge1[[#This Row],[payment_type]],"credit_card")</f>
        <v>0</v>
      </c>
      <c r="X7278" s="2">
        <f>Merge1[[#This Row],[order_delivered_customer_date]] - Merge1[[#This Row],[order_purchase_timestamp]]</f>
        <v>4.4948611111103673</v>
      </c>
      <c r="Y7278" s="2">
        <f>Merge1[[#This Row],[order_delivered_customer_date]] - Merge1[[#This Row],[order_purchase_timestamp]]</f>
        <v>4.4948611111103673</v>
      </c>
      <c r="Z7278" s="1" t="str">
        <f>TEXT(Merge1[[#This Row],[order_purchase_timestamp]],"mmmm")</f>
        <v>June</v>
      </c>
      <c r="AA7278" s="1" t="str">
        <f>"Q"&amp;INT((MONTH(Merge1[[#This Row],[order_purchase_timestamp]])-1)/3)+1</f>
        <v>Q2</v>
      </c>
      <c r="AB7278">
        <f>YEAR(Merge1[[#This Row],[order_purchase_timestamp]])</f>
        <v>2018</v>
      </c>
    </row>
    <row r="7279" spans="1:28" x14ac:dyDescent="0.35">
      <c r="A7279" t="s">
        <v>8767</v>
      </c>
      <c r="B7279" t="s">
        <v>6916</v>
      </c>
      <c r="C7279">
        <v>3311</v>
      </c>
      <c r="D7279" t="s">
        <v>8</v>
      </c>
      <c r="E7279" t="s">
        <v>6</v>
      </c>
      <c r="F7279" t="s">
        <v>22642</v>
      </c>
      <c r="G7279" t="s">
        <v>47106</v>
      </c>
      <c r="H7279" s="1">
        <v>43223.867210648146</v>
      </c>
      <c r="I7279" s="1">
        <v>43229.966608796298</v>
      </c>
      <c r="J7279" t="s">
        <v>37614</v>
      </c>
      <c r="K7279">
        <v>38.479999999999997</v>
      </c>
      <c r="L7279" t="s">
        <v>47065</v>
      </c>
      <c r="M7279">
        <v>1</v>
      </c>
      <c r="N7279" t="s">
        <v>21278</v>
      </c>
      <c r="O7279" t="s">
        <v>20666</v>
      </c>
      <c r="P7279">
        <v>29.6</v>
      </c>
      <c r="Q7279">
        <v>8.8800000000000008</v>
      </c>
      <c r="R7279" t="s">
        <v>47112</v>
      </c>
      <c r="S7279">
        <v>13920</v>
      </c>
      <c r="T7279" t="s">
        <v>679</v>
      </c>
      <c r="U7279" t="s">
        <v>6</v>
      </c>
      <c r="V7279" t="str">
        <f>IF(WEEKDAY(Merge1[[#This Row],[order_purchase_timestamp]],2)&lt;=5,"Weekday","Weekend")</f>
        <v>Weekday</v>
      </c>
      <c r="W7279">
        <f>COUNTIFS(Merge1[[#This Row],[review_score]],5, Merge1[[#This Row],[payment_type]],"credit_card")</f>
        <v>0</v>
      </c>
      <c r="X7279" s="2">
        <f>Merge1[[#This Row],[order_delivered_customer_date]] - Merge1[[#This Row],[order_purchase_timestamp]]</f>
        <v>6.099398148151522</v>
      </c>
      <c r="Y7279" s="2">
        <f>Merge1[[#This Row],[order_delivered_customer_date]] - Merge1[[#This Row],[order_purchase_timestamp]]</f>
        <v>6.099398148151522</v>
      </c>
      <c r="Z7279" s="1" t="str">
        <f>TEXT(Merge1[[#This Row],[order_purchase_timestamp]],"mmmm")</f>
        <v>May</v>
      </c>
      <c r="AA7279" s="1" t="str">
        <f>"Q"&amp;INT((MONTH(Merge1[[#This Row],[order_purchase_timestamp]])-1)/3)+1</f>
        <v>Q2</v>
      </c>
      <c r="AB7279">
        <f>YEAR(Merge1[[#This Row],[order_purchase_timestamp]])</f>
        <v>2018</v>
      </c>
    </row>
    <row r="7280" spans="1:28" x14ac:dyDescent="0.35">
      <c r="A7280" t="s">
        <v>3410</v>
      </c>
      <c r="B7280" t="s">
        <v>3411</v>
      </c>
      <c r="C7280">
        <v>48435</v>
      </c>
      <c r="D7280" t="s">
        <v>3412</v>
      </c>
      <c r="E7280" t="s">
        <v>45</v>
      </c>
      <c r="F7280" t="s">
        <v>33487</v>
      </c>
      <c r="G7280" t="s">
        <v>47106</v>
      </c>
      <c r="H7280" s="1">
        <v>43314.759756944448</v>
      </c>
      <c r="I7280" s="1">
        <v>43326.931539351855</v>
      </c>
      <c r="J7280" t="s">
        <v>37614</v>
      </c>
      <c r="K7280">
        <v>102.27</v>
      </c>
      <c r="L7280" t="s">
        <v>42914</v>
      </c>
      <c r="M7280">
        <v>5</v>
      </c>
      <c r="N7280" t="s">
        <v>22193</v>
      </c>
      <c r="O7280" t="s">
        <v>20751</v>
      </c>
      <c r="P7280">
        <v>74.8</v>
      </c>
      <c r="Q7280">
        <v>27.47</v>
      </c>
      <c r="R7280" t="s">
        <v>47118</v>
      </c>
      <c r="S7280">
        <v>2066</v>
      </c>
      <c r="T7280" t="s">
        <v>8</v>
      </c>
      <c r="U7280" t="s">
        <v>6</v>
      </c>
      <c r="V7280" t="str">
        <f>IF(WEEKDAY(Merge1[[#This Row],[order_purchase_timestamp]],2)&lt;=5,"Weekday","Weekend")</f>
        <v>Weekday</v>
      </c>
      <c r="W7280">
        <f>COUNTIFS(Merge1[[#This Row],[review_score]],5, Merge1[[#This Row],[payment_type]],"credit_card")</f>
        <v>1</v>
      </c>
      <c r="X7280" s="2">
        <f>Merge1[[#This Row],[order_delivered_customer_date]] - Merge1[[#This Row],[order_purchase_timestamp]]</f>
        <v>12.171782407407591</v>
      </c>
      <c r="Y7280" s="2">
        <f>Merge1[[#This Row],[order_delivered_customer_date]] - Merge1[[#This Row],[order_purchase_timestamp]]</f>
        <v>12.171782407407591</v>
      </c>
      <c r="Z7280" s="1" t="str">
        <f>TEXT(Merge1[[#This Row],[order_purchase_timestamp]],"mmmm")</f>
        <v>August</v>
      </c>
      <c r="AA7280" s="1" t="str">
        <f>"Q"&amp;INT((MONTH(Merge1[[#This Row],[order_purchase_timestamp]])-1)/3)+1</f>
        <v>Q3</v>
      </c>
      <c r="AB7280">
        <f>YEAR(Merge1[[#This Row],[order_purchase_timestamp]])</f>
        <v>2018</v>
      </c>
    </row>
    <row r="7281" spans="1:28" x14ac:dyDescent="0.35">
      <c r="A7281" t="s">
        <v>1339</v>
      </c>
      <c r="B7281" t="s">
        <v>1340</v>
      </c>
      <c r="C7281">
        <v>6663</v>
      </c>
      <c r="D7281" t="s">
        <v>668</v>
      </c>
      <c r="E7281" t="s">
        <v>6</v>
      </c>
      <c r="F7281" t="s">
        <v>31495</v>
      </c>
      <c r="G7281" t="s">
        <v>47106</v>
      </c>
      <c r="H7281" s="1">
        <v>43273.890185185184</v>
      </c>
      <c r="I7281" s="1">
        <v>43278.76363425926</v>
      </c>
      <c r="J7281" t="s">
        <v>37615</v>
      </c>
      <c r="K7281">
        <v>38.78</v>
      </c>
      <c r="L7281" t="s">
        <v>37639</v>
      </c>
      <c r="M7281">
        <v>1</v>
      </c>
      <c r="N7281" t="s">
        <v>25966</v>
      </c>
      <c r="O7281" t="s">
        <v>20838</v>
      </c>
      <c r="P7281">
        <v>12</v>
      </c>
      <c r="Q7281">
        <v>7.39</v>
      </c>
      <c r="R7281" t="s">
        <v>47110</v>
      </c>
      <c r="S7281">
        <v>5138</v>
      </c>
      <c r="T7281" t="s">
        <v>8</v>
      </c>
      <c r="U7281" t="s">
        <v>6</v>
      </c>
      <c r="V7281" t="str">
        <f>IF(WEEKDAY(Merge1[[#This Row],[order_purchase_timestamp]],2)&lt;=5,"Weekday","Weekend")</f>
        <v>Weekday</v>
      </c>
      <c r="W7281">
        <f>COUNTIFS(Merge1[[#This Row],[review_score]],5, Merge1[[#This Row],[payment_type]],"credit_card")</f>
        <v>0</v>
      </c>
      <c r="X7281" s="2">
        <f>Merge1[[#This Row],[order_delivered_customer_date]] - Merge1[[#This Row],[order_purchase_timestamp]]</f>
        <v>4.8734490740753245</v>
      </c>
      <c r="Y7281" s="2">
        <f>Merge1[[#This Row],[order_delivered_customer_date]] - Merge1[[#This Row],[order_purchase_timestamp]]</f>
        <v>4.8734490740753245</v>
      </c>
      <c r="Z7281" s="1" t="str">
        <f>TEXT(Merge1[[#This Row],[order_purchase_timestamp]],"mmmm")</f>
        <v>June</v>
      </c>
      <c r="AA7281" s="1" t="str">
        <f>"Q"&amp;INT((MONTH(Merge1[[#This Row],[order_purchase_timestamp]])-1)/3)+1</f>
        <v>Q2</v>
      </c>
      <c r="AB7281">
        <f>YEAR(Merge1[[#This Row],[order_purchase_timestamp]])</f>
        <v>2018</v>
      </c>
    </row>
    <row r="7282" spans="1:28" x14ac:dyDescent="0.35">
      <c r="A7282" t="s">
        <v>18948</v>
      </c>
      <c r="B7282" t="s">
        <v>14115</v>
      </c>
      <c r="C7282">
        <v>12246</v>
      </c>
      <c r="D7282" t="s">
        <v>42</v>
      </c>
      <c r="E7282" t="s">
        <v>6</v>
      </c>
      <c r="F7282" t="s">
        <v>29892</v>
      </c>
      <c r="G7282" t="s">
        <v>47106</v>
      </c>
      <c r="H7282" s="1">
        <v>43303.615833333337</v>
      </c>
      <c r="I7282" s="1">
        <v>43306.678136574075</v>
      </c>
      <c r="J7282" t="s">
        <v>37614</v>
      </c>
      <c r="K7282">
        <v>210.14</v>
      </c>
      <c r="L7282" t="s">
        <v>44117</v>
      </c>
      <c r="M7282">
        <v>5</v>
      </c>
      <c r="N7282" t="s">
        <v>29893</v>
      </c>
      <c r="O7282" t="s">
        <v>21510</v>
      </c>
      <c r="P7282">
        <v>179.9</v>
      </c>
      <c r="Q7282">
        <v>30.24</v>
      </c>
      <c r="R7282" t="s">
        <v>47111</v>
      </c>
      <c r="S7282">
        <v>18130</v>
      </c>
      <c r="T7282" t="s">
        <v>43</v>
      </c>
      <c r="U7282" t="s">
        <v>6</v>
      </c>
      <c r="V7282" t="str">
        <f>IF(WEEKDAY(Merge1[[#This Row],[order_purchase_timestamp]],2)&lt;=5,"Weekday","Weekend")</f>
        <v>Weekend</v>
      </c>
      <c r="W7282">
        <f>COUNTIFS(Merge1[[#This Row],[review_score]],5, Merge1[[#This Row],[payment_type]],"credit_card")</f>
        <v>1</v>
      </c>
      <c r="X7282" s="2">
        <f>Merge1[[#This Row],[order_delivered_customer_date]] - Merge1[[#This Row],[order_purchase_timestamp]]</f>
        <v>3.0623032407384017</v>
      </c>
      <c r="Y7282" s="2">
        <f>Merge1[[#This Row],[order_delivered_customer_date]] - Merge1[[#This Row],[order_purchase_timestamp]]</f>
        <v>3.0623032407384017</v>
      </c>
      <c r="Z7282" s="1" t="str">
        <f>TEXT(Merge1[[#This Row],[order_purchase_timestamp]],"mmmm")</f>
        <v>July</v>
      </c>
      <c r="AA7282" s="1" t="str">
        <f>"Q"&amp;INT((MONTH(Merge1[[#This Row],[order_purchase_timestamp]])-1)/3)+1</f>
        <v>Q3</v>
      </c>
      <c r="AB7282">
        <f>YEAR(Merge1[[#This Row],[order_purchase_timestamp]])</f>
        <v>2018</v>
      </c>
    </row>
    <row r="7283" spans="1:28" x14ac:dyDescent="0.35">
      <c r="A7283" t="s">
        <v>3599</v>
      </c>
      <c r="B7283" t="s">
        <v>3600</v>
      </c>
      <c r="C7283">
        <v>87265</v>
      </c>
      <c r="D7283" t="s">
        <v>3601</v>
      </c>
      <c r="E7283" t="s">
        <v>18</v>
      </c>
      <c r="F7283" t="s">
        <v>24050</v>
      </c>
      <c r="G7283" t="s">
        <v>47106</v>
      </c>
      <c r="H7283" s="1">
        <v>43253.882835648146</v>
      </c>
      <c r="I7283" s="1">
        <v>43276.862604166665</v>
      </c>
      <c r="J7283" t="s">
        <v>37614</v>
      </c>
      <c r="K7283">
        <v>72.92</v>
      </c>
      <c r="L7283" t="s">
        <v>45599</v>
      </c>
      <c r="M7283">
        <v>3</v>
      </c>
      <c r="N7283" t="s">
        <v>24051</v>
      </c>
      <c r="O7283" t="s">
        <v>21184</v>
      </c>
      <c r="P7283">
        <v>49.99</v>
      </c>
      <c r="Q7283">
        <v>22.93</v>
      </c>
      <c r="R7283" t="s">
        <v>47112</v>
      </c>
      <c r="S7283">
        <v>3573</v>
      </c>
      <c r="T7283" t="s">
        <v>8</v>
      </c>
      <c r="U7283" t="s">
        <v>6</v>
      </c>
      <c r="V7283" t="str">
        <f>IF(WEEKDAY(Merge1[[#This Row],[order_purchase_timestamp]],2)&lt;=5,"Weekday","Weekend")</f>
        <v>Weekend</v>
      </c>
      <c r="W7283">
        <f>COUNTIFS(Merge1[[#This Row],[review_score]],5, Merge1[[#This Row],[payment_type]],"credit_card")</f>
        <v>0</v>
      </c>
      <c r="X7283" s="2">
        <f>Merge1[[#This Row],[order_delivered_customer_date]] - Merge1[[#This Row],[order_purchase_timestamp]]</f>
        <v>22.97976851851854</v>
      </c>
      <c r="Y7283" s="2">
        <f>Merge1[[#This Row],[order_delivered_customer_date]] - Merge1[[#This Row],[order_purchase_timestamp]]</f>
        <v>22.97976851851854</v>
      </c>
      <c r="Z7283" s="1" t="str">
        <f>TEXT(Merge1[[#This Row],[order_purchase_timestamp]],"mmmm")</f>
        <v>June</v>
      </c>
      <c r="AA7283" s="1" t="str">
        <f>"Q"&amp;INT((MONTH(Merge1[[#This Row],[order_purchase_timestamp]])-1)/3)+1</f>
        <v>Q2</v>
      </c>
      <c r="AB7283">
        <f>YEAR(Merge1[[#This Row],[order_purchase_timestamp]])</f>
        <v>2018</v>
      </c>
    </row>
    <row r="7284" spans="1:28" x14ac:dyDescent="0.35">
      <c r="A7284" t="s">
        <v>2763</v>
      </c>
      <c r="B7284" t="s">
        <v>2764</v>
      </c>
      <c r="C7284">
        <v>50070</v>
      </c>
      <c r="D7284" t="s">
        <v>153</v>
      </c>
      <c r="E7284" t="s">
        <v>101</v>
      </c>
      <c r="F7284" t="s">
        <v>26237</v>
      </c>
      <c r="G7284" t="s">
        <v>47106</v>
      </c>
      <c r="H7284" s="1">
        <v>43233.084374999999</v>
      </c>
      <c r="I7284" s="1">
        <v>43248.602569444447</v>
      </c>
      <c r="J7284" t="s">
        <v>37614</v>
      </c>
      <c r="K7284">
        <v>138.06</v>
      </c>
      <c r="L7284" t="s">
        <v>43122</v>
      </c>
      <c r="M7284">
        <v>1</v>
      </c>
      <c r="N7284" t="s">
        <v>24051</v>
      </c>
      <c r="O7284" t="s">
        <v>21184</v>
      </c>
      <c r="P7284">
        <v>49.99</v>
      </c>
      <c r="Q7284">
        <v>19.04</v>
      </c>
      <c r="R7284" t="s">
        <v>47112</v>
      </c>
      <c r="S7284">
        <v>3573</v>
      </c>
      <c r="T7284" t="s">
        <v>8</v>
      </c>
      <c r="U7284" t="s">
        <v>6</v>
      </c>
      <c r="V7284" t="str">
        <f>IF(WEEKDAY(Merge1[[#This Row],[order_purchase_timestamp]],2)&lt;=5,"Weekday","Weekend")</f>
        <v>Weekend</v>
      </c>
      <c r="W7284">
        <f>COUNTIFS(Merge1[[#This Row],[review_score]],5, Merge1[[#This Row],[payment_type]],"credit_card")</f>
        <v>0</v>
      </c>
      <c r="X7284" s="2">
        <f>Merge1[[#This Row],[order_delivered_customer_date]] - Merge1[[#This Row],[order_purchase_timestamp]]</f>
        <v>15.518194444448454</v>
      </c>
      <c r="Y7284" s="2">
        <f>Merge1[[#This Row],[order_delivered_customer_date]] - Merge1[[#This Row],[order_purchase_timestamp]]</f>
        <v>15.518194444448454</v>
      </c>
      <c r="Z7284" s="1" t="str">
        <f>TEXT(Merge1[[#This Row],[order_purchase_timestamp]],"mmmm")</f>
        <v>May</v>
      </c>
      <c r="AA7284" s="1" t="str">
        <f>"Q"&amp;INT((MONTH(Merge1[[#This Row],[order_purchase_timestamp]])-1)/3)+1</f>
        <v>Q2</v>
      </c>
      <c r="AB7284">
        <f>YEAR(Merge1[[#This Row],[order_purchase_timestamp]])</f>
        <v>2018</v>
      </c>
    </row>
    <row r="7285" spans="1:28" x14ac:dyDescent="0.35">
      <c r="A7285" t="s">
        <v>16993</v>
      </c>
      <c r="B7285" t="s">
        <v>16994</v>
      </c>
      <c r="C7285">
        <v>13070</v>
      </c>
      <c r="D7285" t="s">
        <v>12</v>
      </c>
      <c r="E7285" t="s">
        <v>6</v>
      </c>
      <c r="F7285" t="s">
        <v>29378</v>
      </c>
      <c r="G7285" t="s">
        <v>47106</v>
      </c>
      <c r="H7285" s="1">
        <v>43262.56590277778</v>
      </c>
      <c r="I7285" s="1">
        <v>43264.833171296297</v>
      </c>
      <c r="J7285" t="s">
        <v>37614</v>
      </c>
      <c r="K7285">
        <v>61.14</v>
      </c>
      <c r="L7285" t="s">
        <v>43573</v>
      </c>
      <c r="M7285">
        <v>4</v>
      </c>
      <c r="N7285" t="s">
        <v>24051</v>
      </c>
      <c r="O7285" t="s">
        <v>21184</v>
      </c>
      <c r="P7285">
        <v>49.99</v>
      </c>
      <c r="Q7285">
        <v>11.15</v>
      </c>
      <c r="R7285" t="s">
        <v>47112</v>
      </c>
      <c r="S7285">
        <v>3573</v>
      </c>
      <c r="T7285" t="s">
        <v>8</v>
      </c>
      <c r="U7285" t="s">
        <v>6</v>
      </c>
      <c r="V7285" t="str">
        <f>IF(WEEKDAY(Merge1[[#This Row],[order_purchase_timestamp]],2)&lt;=5,"Weekday","Weekend")</f>
        <v>Weekday</v>
      </c>
      <c r="W7285">
        <f>COUNTIFS(Merge1[[#This Row],[review_score]],5, Merge1[[#This Row],[payment_type]],"credit_card")</f>
        <v>0</v>
      </c>
      <c r="X7285" s="2">
        <f>Merge1[[#This Row],[order_delivered_customer_date]] - Merge1[[#This Row],[order_purchase_timestamp]]</f>
        <v>2.2672685185170849</v>
      </c>
      <c r="Y7285" s="2">
        <f>Merge1[[#This Row],[order_delivered_customer_date]] - Merge1[[#This Row],[order_purchase_timestamp]]</f>
        <v>2.2672685185170849</v>
      </c>
      <c r="Z7285" s="1" t="str">
        <f>TEXT(Merge1[[#This Row],[order_purchase_timestamp]],"mmmm")</f>
        <v>June</v>
      </c>
      <c r="AA7285" s="1" t="str">
        <f>"Q"&amp;INT((MONTH(Merge1[[#This Row],[order_purchase_timestamp]])-1)/3)+1</f>
        <v>Q2</v>
      </c>
      <c r="AB7285">
        <f>YEAR(Merge1[[#This Row],[order_purchase_timestamp]])</f>
        <v>2018</v>
      </c>
    </row>
    <row r="7286" spans="1:28" x14ac:dyDescent="0.35">
      <c r="A7286" t="s">
        <v>6832</v>
      </c>
      <c r="B7286" t="s">
        <v>6833</v>
      </c>
      <c r="C7286">
        <v>78053</v>
      </c>
      <c r="D7286" t="s">
        <v>264</v>
      </c>
      <c r="E7286" t="s">
        <v>125</v>
      </c>
      <c r="F7286" t="s">
        <v>34449</v>
      </c>
      <c r="G7286" t="s">
        <v>47106</v>
      </c>
      <c r="H7286" s="1">
        <v>43235.389097222222</v>
      </c>
      <c r="I7286" s="1">
        <v>43244.852986111109</v>
      </c>
      <c r="J7286" t="s">
        <v>37614</v>
      </c>
      <c r="K7286">
        <v>67.05</v>
      </c>
      <c r="L7286" t="s">
        <v>46510</v>
      </c>
      <c r="M7286">
        <v>5</v>
      </c>
      <c r="N7286" t="s">
        <v>24051</v>
      </c>
      <c r="O7286" t="s">
        <v>21184</v>
      </c>
      <c r="P7286">
        <v>49.99</v>
      </c>
      <c r="Q7286">
        <v>17.059999999999999</v>
      </c>
      <c r="R7286" t="s">
        <v>47112</v>
      </c>
      <c r="S7286">
        <v>3573</v>
      </c>
      <c r="T7286" t="s">
        <v>8</v>
      </c>
      <c r="U7286" t="s">
        <v>6</v>
      </c>
      <c r="V7286" t="str">
        <f>IF(WEEKDAY(Merge1[[#This Row],[order_purchase_timestamp]],2)&lt;=5,"Weekday","Weekend")</f>
        <v>Weekday</v>
      </c>
      <c r="W7286">
        <f>COUNTIFS(Merge1[[#This Row],[review_score]],5, Merge1[[#This Row],[payment_type]],"credit_card")</f>
        <v>1</v>
      </c>
      <c r="X7286" s="2">
        <f>Merge1[[#This Row],[order_delivered_customer_date]] - Merge1[[#This Row],[order_purchase_timestamp]]</f>
        <v>9.4638888888875954</v>
      </c>
      <c r="Y7286" s="2">
        <f>Merge1[[#This Row],[order_delivered_customer_date]] - Merge1[[#This Row],[order_purchase_timestamp]]</f>
        <v>9.4638888888875954</v>
      </c>
      <c r="Z7286" s="1" t="str">
        <f>TEXT(Merge1[[#This Row],[order_purchase_timestamp]],"mmmm")</f>
        <v>May</v>
      </c>
      <c r="AA7286" s="1" t="str">
        <f>"Q"&amp;INT((MONTH(Merge1[[#This Row],[order_purchase_timestamp]])-1)/3)+1</f>
        <v>Q2</v>
      </c>
      <c r="AB7286">
        <f>YEAR(Merge1[[#This Row],[order_purchase_timestamp]])</f>
        <v>2018</v>
      </c>
    </row>
    <row r="7287" spans="1:28" x14ac:dyDescent="0.35">
      <c r="A7287" t="s">
        <v>5560</v>
      </c>
      <c r="B7287" t="s">
        <v>5561</v>
      </c>
      <c r="C7287">
        <v>22250</v>
      </c>
      <c r="D7287" t="s">
        <v>21</v>
      </c>
      <c r="E7287" t="s">
        <v>22</v>
      </c>
      <c r="F7287" t="s">
        <v>24804</v>
      </c>
      <c r="G7287" t="s">
        <v>47106</v>
      </c>
      <c r="H7287" s="1">
        <v>43211.230520833335</v>
      </c>
      <c r="I7287" s="1">
        <v>43223.807534722226</v>
      </c>
      <c r="J7287" t="s">
        <v>37614</v>
      </c>
      <c r="K7287">
        <v>85.27</v>
      </c>
      <c r="L7287" t="s">
        <v>43547</v>
      </c>
      <c r="M7287">
        <v>5</v>
      </c>
      <c r="N7287" t="s">
        <v>24805</v>
      </c>
      <c r="O7287" t="s">
        <v>24806</v>
      </c>
      <c r="P7287">
        <v>69.900000000000006</v>
      </c>
      <c r="Q7287">
        <v>15.37</v>
      </c>
      <c r="R7287" t="s">
        <v>47111</v>
      </c>
      <c r="S7287">
        <v>6852</v>
      </c>
      <c r="T7287" t="s">
        <v>725</v>
      </c>
      <c r="U7287" t="s">
        <v>6</v>
      </c>
      <c r="V7287" t="str">
        <f>IF(WEEKDAY(Merge1[[#This Row],[order_purchase_timestamp]],2)&lt;=5,"Weekday","Weekend")</f>
        <v>Weekend</v>
      </c>
      <c r="W7287">
        <f>COUNTIFS(Merge1[[#This Row],[review_score]],5, Merge1[[#This Row],[payment_type]],"credit_card")</f>
        <v>1</v>
      </c>
      <c r="X7287" s="2">
        <f>Merge1[[#This Row],[order_delivered_customer_date]] - Merge1[[#This Row],[order_purchase_timestamp]]</f>
        <v>12.577013888891088</v>
      </c>
      <c r="Y7287" s="2">
        <f>Merge1[[#This Row],[order_delivered_customer_date]] - Merge1[[#This Row],[order_purchase_timestamp]]</f>
        <v>12.577013888891088</v>
      </c>
      <c r="Z7287" s="1" t="str">
        <f>TEXT(Merge1[[#This Row],[order_purchase_timestamp]],"mmmm")</f>
        <v>April</v>
      </c>
      <c r="AA7287" s="1" t="str">
        <f>"Q"&amp;INT((MONTH(Merge1[[#This Row],[order_purchase_timestamp]])-1)/3)+1</f>
        <v>Q2</v>
      </c>
      <c r="AB7287">
        <f>YEAR(Merge1[[#This Row],[order_purchase_timestamp]])</f>
        <v>2018</v>
      </c>
    </row>
    <row r="7288" spans="1:28" x14ac:dyDescent="0.35">
      <c r="A7288" t="s">
        <v>18178</v>
      </c>
      <c r="B7288" t="s">
        <v>18179</v>
      </c>
      <c r="C7288">
        <v>3647</v>
      </c>
      <c r="D7288" t="s">
        <v>8</v>
      </c>
      <c r="E7288" t="s">
        <v>6</v>
      </c>
      <c r="F7288" t="s">
        <v>31887</v>
      </c>
      <c r="G7288" t="s">
        <v>47106</v>
      </c>
      <c r="H7288" s="1">
        <v>43262.695694444446</v>
      </c>
      <c r="I7288" s="1">
        <v>43264.797696759262</v>
      </c>
      <c r="J7288" t="s">
        <v>37614</v>
      </c>
      <c r="K7288">
        <v>198.74</v>
      </c>
      <c r="L7288" t="s">
        <v>39523</v>
      </c>
      <c r="M7288">
        <v>1</v>
      </c>
      <c r="N7288" t="s">
        <v>30900</v>
      </c>
      <c r="O7288" t="s">
        <v>22658</v>
      </c>
      <c r="P7288">
        <v>89.99</v>
      </c>
      <c r="Q7288">
        <v>9.3800000000000008</v>
      </c>
      <c r="R7288" t="s">
        <v>47112</v>
      </c>
      <c r="S7288">
        <v>3322</v>
      </c>
      <c r="T7288" t="s">
        <v>8</v>
      </c>
      <c r="U7288" t="s">
        <v>6</v>
      </c>
      <c r="V7288" t="str">
        <f>IF(WEEKDAY(Merge1[[#This Row],[order_purchase_timestamp]],2)&lt;=5,"Weekday","Weekend")</f>
        <v>Weekday</v>
      </c>
      <c r="W7288">
        <f>COUNTIFS(Merge1[[#This Row],[review_score]],5, Merge1[[#This Row],[payment_type]],"credit_card")</f>
        <v>0</v>
      </c>
      <c r="X7288" s="2">
        <f>Merge1[[#This Row],[order_delivered_customer_date]] - Merge1[[#This Row],[order_purchase_timestamp]]</f>
        <v>2.1020023148157634</v>
      </c>
      <c r="Y7288" s="2">
        <f>Merge1[[#This Row],[order_delivered_customer_date]] - Merge1[[#This Row],[order_purchase_timestamp]]</f>
        <v>2.1020023148157634</v>
      </c>
      <c r="Z7288" s="1" t="str">
        <f>TEXT(Merge1[[#This Row],[order_purchase_timestamp]],"mmmm")</f>
        <v>June</v>
      </c>
      <c r="AA7288" s="1" t="str">
        <f>"Q"&amp;INT((MONTH(Merge1[[#This Row],[order_purchase_timestamp]])-1)/3)+1</f>
        <v>Q2</v>
      </c>
      <c r="AB7288">
        <f>YEAR(Merge1[[#This Row],[order_purchase_timestamp]])</f>
        <v>2018</v>
      </c>
    </row>
    <row r="7289" spans="1:28" x14ac:dyDescent="0.35">
      <c r="A7289" t="s">
        <v>18203</v>
      </c>
      <c r="B7289" t="s">
        <v>18204</v>
      </c>
      <c r="C7289">
        <v>12380</v>
      </c>
      <c r="D7289" t="s">
        <v>4630</v>
      </c>
      <c r="E7289" t="s">
        <v>6</v>
      </c>
      <c r="F7289" t="s">
        <v>36103</v>
      </c>
      <c r="G7289" t="s">
        <v>47106</v>
      </c>
      <c r="H7289" s="1">
        <v>43309.364305555559</v>
      </c>
      <c r="I7289" s="1">
        <v>43315.841307870367</v>
      </c>
      <c r="J7289" t="s">
        <v>37615</v>
      </c>
      <c r="K7289">
        <v>103.26</v>
      </c>
      <c r="L7289" t="s">
        <v>45961</v>
      </c>
      <c r="M7289">
        <v>2</v>
      </c>
      <c r="N7289" t="s">
        <v>36104</v>
      </c>
      <c r="O7289" t="s">
        <v>20632</v>
      </c>
      <c r="P7289">
        <v>79.900000000000006</v>
      </c>
      <c r="Q7289">
        <v>23.36</v>
      </c>
      <c r="R7289" t="s">
        <v>47115</v>
      </c>
      <c r="S7289">
        <v>80330</v>
      </c>
      <c r="T7289" t="s">
        <v>17</v>
      </c>
      <c r="U7289" t="s">
        <v>18</v>
      </c>
      <c r="V7289" t="str">
        <f>IF(WEEKDAY(Merge1[[#This Row],[order_purchase_timestamp]],2)&lt;=5,"Weekday","Weekend")</f>
        <v>Weekend</v>
      </c>
      <c r="W7289">
        <f>COUNTIFS(Merge1[[#This Row],[review_score]],5, Merge1[[#This Row],[payment_type]],"credit_card")</f>
        <v>0</v>
      </c>
      <c r="X7289" s="2">
        <f>Merge1[[#This Row],[order_delivered_customer_date]] - Merge1[[#This Row],[order_purchase_timestamp]]</f>
        <v>6.4770023148084874</v>
      </c>
      <c r="Y7289" s="2">
        <f>Merge1[[#This Row],[order_delivered_customer_date]] - Merge1[[#This Row],[order_purchase_timestamp]]</f>
        <v>6.4770023148084874</v>
      </c>
      <c r="Z7289" s="1" t="str">
        <f>TEXT(Merge1[[#This Row],[order_purchase_timestamp]],"mmmm")</f>
        <v>July</v>
      </c>
      <c r="AA7289" s="1" t="str">
        <f>"Q"&amp;INT((MONTH(Merge1[[#This Row],[order_purchase_timestamp]])-1)/3)+1</f>
        <v>Q3</v>
      </c>
      <c r="AB7289">
        <f>YEAR(Merge1[[#This Row],[order_purchase_timestamp]])</f>
        <v>2018</v>
      </c>
    </row>
    <row r="7290" spans="1:28" x14ac:dyDescent="0.35">
      <c r="A7290" t="s">
        <v>15229</v>
      </c>
      <c r="B7290" t="s">
        <v>15230</v>
      </c>
      <c r="C7290">
        <v>72225</v>
      </c>
      <c r="D7290" t="s">
        <v>69</v>
      </c>
      <c r="E7290" t="s">
        <v>70</v>
      </c>
      <c r="F7290" t="s">
        <v>31085</v>
      </c>
      <c r="G7290" t="s">
        <v>47106</v>
      </c>
      <c r="H7290" s="1">
        <v>43307.364548611113</v>
      </c>
      <c r="I7290" s="1">
        <v>43314.918680555558</v>
      </c>
      <c r="J7290" t="s">
        <v>37614</v>
      </c>
      <c r="K7290">
        <v>371.55</v>
      </c>
      <c r="L7290" t="s">
        <v>41241</v>
      </c>
      <c r="M7290">
        <v>5</v>
      </c>
      <c r="N7290" t="s">
        <v>22994</v>
      </c>
      <c r="O7290" t="s">
        <v>20646</v>
      </c>
      <c r="P7290">
        <v>107.99</v>
      </c>
      <c r="Q7290">
        <v>15.86</v>
      </c>
      <c r="R7290" t="s">
        <v>47135</v>
      </c>
      <c r="S7290">
        <v>20930</v>
      </c>
      <c r="T7290" t="s">
        <v>21</v>
      </c>
      <c r="U7290" t="s">
        <v>22</v>
      </c>
      <c r="V7290" t="str">
        <f>IF(WEEKDAY(Merge1[[#This Row],[order_purchase_timestamp]],2)&lt;=5,"Weekday","Weekend")</f>
        <v>Weekday</v>
      </c>
      <c r="W7290">
        <f>COUNTIFS(Merge1[[#This Row],[review_score]],5, Merge1[[#This Row],[payment_type]],"credit_card")</f>
        <v>1</v>
      </c>
      <c r="X7290" s="2">
        <f>Merge1[[#This Row],[order_delivered_customer_date]] - Merge1[[#This Row],[order_purchase_timestamp]]</f>
        <v>7.5541319444455439</v>
      </c>
      <c r="Y7290" s="2">
        <f>Merge1[[#This Row],[order_delivered_customer_date]] - Merge1[[#This Row],[order_purchase_timestamp]]</f>
        <v>7.5541319444455439</v>
      </c>
      <c r="Z7290" s="1" t="str">
        <f>TEXT(Merge1[[#This Row],[order_purchase_timestamp]],"mmmm")</f>
        <v>July</v>
      </c>
      <c r="AA7290" s="1" t="str">
        <f>"Q"&amp;INT((MONTH(Merge1[[#This Row],[order_purchase_timestamp]])-1)/3)+1</f>
        <v>Q3</v>
      </c>
      <c r="AB7290">
        <f>YEAR(Merge1[[#This Row],[order_purchase_timestamp]])</f>
        <v>2018</v>
      </c>
    </row>
    <row r="7291" spans="1:28" x14ac:dyDescent="0.35">
      <c r="A7291" t="s">
        <v>14245</v>
      </c>
      <c r="B7291" t="s">
        <v>14246</v>
      </c>
      <c r="C7291">
        <v>98801</v>
      </c>
      <c r="D7291" t="s">
        <v>1502</v>
      </c>
      <c r="E7291" t="s">
        <v>26</v>
      </c>
      <c r="F7291" t="s">
        <v>34658</v>
      </c>
      <c r="G7291" t="s">
        <v>47106</v>
      </c>
      <c r="H7291" s="1">
        <v>43307.434988425928</v>
      </c>
      <c r="I7291" s="1">
        <v>43318.513252314813</v>
      </c>
      <c r="J7291" t="s">
        <v>37615</v>
      </c>
      <c r="K7291">
        <v>130.68</v>
      </c>
      <c r="L7291" t="s">
        <v>42820</v>
      </c>
      <c r="M7291">
        <v>5</v>
      </c>
      <c r="N7291" t="s">
        <v>22994</v>
      </c>
      <c r="O7291" t="s">
        <v>20646</v>
      </c>
      <c r="P7291">
        <v>107.99</v>
      </c>
      <c r="Q7291">
        <v>22.69</v>
      </c>
      <c r="R7291" t="s">
        <v>47135</v>
      </c>
      <c r="S7291">
        <v>20930</v>
      </c>
      <c r="T7291" t="s">
        <v>21</v>
      </c>
      <c r="U7291" t="s">
        <v>22</v>
      </c>
      <c r="V7291" t="str">
        <f>IF(WEEKDAY(Merge1[[#This Row],[order_purchase_timestamp]],2)&lt;=5,"Weekday","Weekend")</f>
        <v>Weekday</v>
      </c>
      <c r="W7291">
        <f>COUNTIFS(Merge1[[#This Row],[review_score]],5, Merge1[[#This Row],[payment_type]],"credit_card")</f>
        <v>0</v>
      </c>
      <c r="X7291" s="2">
        <f>Merge1[[#This Row],[order_delivered_customer_date]] - Merge1[[#This Row],[order_purchase_timestamp]]</f>
        <v>11.078263888884976</v>
      </c>
      <c r="Y7291" s="2">
        <f>Merge1[[#This Row],[order_delivered_customer_date]] - Merge1[[#This Row],[order_purchase_timestamp]]</f>
        <v>11.078263888884976</v>
      </c>
      <c r="Z7291" s="1" t="str">
        <f>TEXT(Merge1[[#This Row],[order_purchase_timestamp]],"mmmm")</f>
        <v>July</v>
      </c>
      <c r="AA7291" s="1" t="str">
        <f>"Q"&amp;INT((MONTH(Merge1[[#This Row],[order_purchase_timestamp]])-1)/3)+1</f>
        <v>Q3</v>
      </c>
      <c r="AB7291">
        <f>YEAR(Merge1[[#This Row],[order_purchase_timestamp]])</f>
        <v>2018</v>
      </c>
    </row>
    <row r="7292" spans="1:28" x14ac:dyDescent="0.35">
      <c r="A7292" t="s">
        <v>17306</v>
      </c>
      <c r="B7292" t="s">
        <v>17307</v>
      </c>
      <c r="C7292">
        <v>36200</v>
      </c>
      <c r="D7292" t="s">
        <v>203</v>
      </c>
      <c r="E7292" t="s">
        <v>16</v>
      </c>
      <c r="F7292" t="s">
        <v>35361</v>
      </c>
      <c r="G7292" t="s">
        <v>47106</v>
      </c>
      <c r="H7292" s="1">
        <v>43230.506932870368</v>
      </c>
      <c r="I7292" s="1">
        <v>43236.852743055555</v>
      </c>
      <c r="J7292" t="s">
        <v>37614</v>
      </c>
      <c r="K7292">
        <v>1305.51</v>
      </c>
      <c r="L7292" t="s">
        <v>44888</v>
      </c>
      <c r="M7292">
        <v>5</v>
      </c>
      <c r="N7292" t="s">
        <v>23782</v>
      </c>
      <c r="O7292" t="s">
        <v>23140</v>
      </c>
      <c r="P7292">
        <v>1260</v>
      </c>
      <c r="Q7292">
        <v>45.51</v>
      </c>
      <c r="R7292" t="s">
        <v>47120</v>
      </c>
      <c r="S7292">
        <v>46430</v>
      </c>
      <c r="T7292" t="s">
        <v>685</v>
      </c>
      <c r="U7292" t="s">
        <v>45</v>
      </c>
      <c r="V7292" t="str">
        <f>IF(WEEKDAY(Merge1[[#This Row],[order_purchase_timestamp]],2)&lt;=5,"Weekday","Weekend")</f>
        <v>Weekday</v>
      </c>
      <c r="W7292">
        <f>COUNTIFS(Merge1[[#This Row],[review_score]],5, Merge1[[#This Row],[payment_type]],"credit_card")</f>
        <v>1</v>
      </c>
      <c r="X7292" s="2">
        <f>Merge1[[#This Row],[order_delivered_customer_date]] - Merge1[[#This Row],[order_purchase_timestamp]]</f>
        <v>6.3458101851865649</v>
      </c>
      <c r="Y7292" s="2">
        <f>Merge1[[#This Row],[order_delivered_customer_date]] - Merge1[[#This Row],[order_purchase_timestamp]]</f>
        <v>6.3458101851865649</v>
      </c>
      <c r="Z7292" s="1" t="str">
        <f>TEXT(Merge1[[#This Row],[order_purchase_timestamp]],"mmmm")</f>
        <v>May</v>
      </c>
      <c r="AA7292" s="1" t="str">
        <f>"Q"&amp;INT((MONTH(Merge1[[#This Row],[order_purchase_timestamp]])-1)/3)+1</f>
        <v>Q2</v>
      </c>
      <c r="AB7292">
        <f>YEAR(Merge1[[#This Row],[order_purchase_timestamp]])</f>
        <v>2018</v>
      </c>
    </row>
    <row r="7293" spans="1:28" x14ac:dyDescent="0.35">
      <c r="A7293" t="s">
        <v>14584</v>
      </c>
      <c r="B7293" t="s">
        <v>14585</v>
      </c>
      <c r="C7293">
        <v>88750</v>
      </c>
      <c r="D7293" t="s">
        <v>3319</v>
      </c>
      <c r="E7293" t="s">
        <v>14</v>
      </c>
      <c r="F7293" t="s">
        <v>27153</v>
      </c>
      <c r="G7293" t="s">
        <v>47106</v>
      </c>
      <c r="H7293" s="1">
        <v>43248.64135416667</v>
      </c>
      <c r="I7293" s="1">
        <v>43263.827453703707</v>
      </c>
      <c r="J7293" t="s">
        <v>37615</v>
      </c>
      <c r="K7293">
        <v>149.78</v>
      </c>
      <c r="L7293" t="s">
        <v>40482</v>
      </c>
      <c r="M7293">
        <v>5</v>
      </c>
      <c r="N7293" t="s">
        <v>27154</v>
      </c>
      <c r="O7293" t="s">
        <v>21221</v>
      </c>
      <c r="P7293">
        <v>129.9</v>
      </c>
      <c r="Q7293">
        <v>19.88</v>
      </c>
      <c r="R7293" t="s">
        <v>47112</v>
      </c>
      <c r="S7293">
        <v>9715</v>
      </c>
      <c r="T7293" t="s">
        <v>7</v>
      </c>
      <c r="U7293" t="s">
        <v>6</v>
      </c>
      <c r="V7293" t="str">
        <f>IF(WEEKDAY(Merge1[[#This Row],[order_purchase_timestamp]],2)&lt;=5,"Weekday","Weekend")</f>
        <v>Weekday</v>
      </c>
      <c r="W7293">
        <f>COUNTIFS(Merge1[[#This Row],[review_score]],5, Merge1[[#This Row],[payment_type]],"credit_card")</f>
        <v>0</v>
      </c>
      <c r="X7293" s="2">
        <f>Merge1[[#This Row],[order_delivered_customer_date]] - Merge1[[#This Row],[order_purchase_timestamp]]</f>
        <v>15.18609953703708</v>
      </c>
      <c r="Y7293" s="2">
        <f>Merge1[[#This Row],[order_delivered_customer_date]] - Merge1[[#This Row],[order_purchase_timestamp]]</f>
        <v>15.18609953703708</v>
      </c>
      <c r="Z7293" s="1" t="str">
        <f>TEXT(Merge1[[#This Row],[order_purchase_timestamp]],"mmmm")</f>
        <v>May</v>
      </c>
      <c r="AA7293" s="1" t="str">
        <f>"Q"&amp;INT((MONTH(Merge1[[#This Row],[order_purchase_timestamp]])-1)/3)+1</f>
        <v>Q2</v>
      </c>
      <c r="AB7293">
        <f>YEAR(Merge1[[#This Row],[order_purchase_timestamp]])</f>
        <v>2018</v>
      </c>
    </row>
    <row r="7294" spans="1:28" x14ac:dyDescent="0.35">
      <c r="A7294" t="s">
        <v>19730</v>
      </c>
      <c r="B7294" t="s">
        <v>19731</v>
      </c>
      <c r="C7294">
        <v>21250</v>
      </c>
      <c r="D7294" t="s">
        <v>21</v>
      </c>
      <c r="E7294" t="s">
        <v>22</v>
      </c>
      <c r="F7294" t="s">
        <v>22091</v>
      </c>
      <c r="G7294" t="s">
        <v>47106</v>
      </c>
      <c r="H7294" s="1">
        <v>43328.506851851853</v>
      </c>
      <c r="I7294" s="1">
        <v>43340.749722222223</v>
      </c>
      <c r="J7294" t="s">
        <v>37615</v>
      </c>
      <c r="K7294">
        <v>68.430000000000007</v>
      </c>
      <c r="L7294" t="s">
        <v>46188</v>
      </c>
      <c r="M7294">
        <v>5</v>
      </c>
      <c r="N7294" t="s">
        <v>22092</v>
      </c>
      <c r="O7294" t="s">
        <v>21294</v>
      </c>
      <c r="P7294">
        <v>48.9</v>
      </c>
      <c r="Q7294">
        <v>19.53</v>
      </c>
      <c r="R7294" t="s">
        <v>47111</v>
      </c>
      <c r="S7294">
        <v>13484</v>
      </c>
      <c r="T7294" t="s">
        <v>387</v>
      </c>
      <c r="U7294" t="s">
        <v>6</v>
      </c>
      <c r="V7294" t="str">
        <f>IF(WEEKDAY(Merge1[[#This Row],[order_purchase_timestamp]],2)&lt;=5,"Weekday","Weekend")</f>
        <v>Weekday</v>
      </c>
      <c r="W7294">
        <f>COUNTIFS(Merge1[[#This Row],[review_score]],5, Merge1[[#This Row],[payment_type]],"credit_card")</f>
        <v>0</v>
      </c>
      <c r="X7294" s="2">
        <f>Merge1[[#This Row],[order_delivered_customer_date]] - Merge1[[#This Row],[order_purchase_timestamp]]</f>
        <v>12.242870370369928</v>
      </c>
      <c r="Y7294" s="2">
        <f>Merge1[[#This Row],[order_delivered_customer_date]] - Merge1[[#This Row],[order_purchase_timestamp]]</f>
        <v>12.242870370369928</v>
      </c>
      <c r="Z7294" s="1" t="str">
        <f>TEXT(Merge1[[#This Row],[order_purchase_timestamp]],"mmmm")</f>
        <v>August</v>
      </c>
      <c r="AA7294" s="1" t="str">
        <f>"Q"&amp;INT((MONTH(Merge1[[#This Row],[order_purchase_timestamp]])-1)/3)+1</f>
        <v>Q3</v>
      </c>
      <c r="AB7294">
        <f>YEAR(Merge1[[#This Row],[order_purchase_timestamp]])</f>
        <v>2018</v>
      </c>
    </row>
    <row r="7295" spans="1:28" x14ac:dyDescent="0.35">
      <c r="A7295" t="s">
        <v>7193</v>
      </c>
      <c r="B7295" t="s">
        <v>7194</v>
      </c>
      <c r="C7295">
        <v>2247</v>
      </c>
      <c r="D7295" t="s">
        <v>8</v>
      </c>
      <c r="E7295" t="s">
        <v>6</v>
      </c>
      <c r="F7295" t="s">
        <v>34862</v>
      </c>
      <c r="G7295" t="s">
        <v>47106</v>
      </c>
      <c r="H7295" s="1">
        <v>43216.844583333332</v>
      </c>
      <c r="I7295" s="1">
        <v>43222.809421296297</v>
      </c>
      <c r="J7295" t="s">
        <v>37614</v>
      </c>
      <c r="K7295">
        <v>58.16</v>
      </c>
      <c r="L7295" t="s">
        <v>45784</v>
      </c>
      <c r="M7295">
        <v>5</v>
      </c>
      <c r="N7295" t="s">
        <v>22092</v>
      </c>
      <c r="O7295" t="s">
        <v>21294</v>
      </c>
      <c r="P7295">
        <v>48.9</v>
      </c>
      <c r="Q7295">
        <v>9.26</v>
      </c>
      <c r="R7295" t="s">
        <v>47111</v>
      </c>
      <c r="S7295">
        <v>13484</v>
      </c>
      <c r="T7295" t="s">
        <v>387</v>
      </c>
      <c r="U7295" t="s">
        <v>6</v>
      </c>
      <c r="V7295" t="str">
        <f>IF(WEEKDAY(Merge1[[#This Row],[order_purchase_timestamp]],2)&lt;=5,"Weekday","Weekend")</f>
        <v>Weekday</v>
      </c>
      <c r="W7295">
        <f>COUNTIFS(Merge1[[#This Row],[review_score]],5, Merge1[[#This Row],[payment_type]],"credit_card")</f>
        <v>1</v>
      </c>
      <c r="X7295" s="2">
        <f>Merge1[[#This Row],[order_delivered_customer_date]] - Merge1[[#This Row],[order_purchase_timestamp]]</f>
        <v>5.9648379629652482</v>
      </c>
      <c r="Y7295" s="2">
        <f>Merge1[[#This Row],[order_delivered_customer_date]] - Merge1[[#This Row],[order_purchase_timestamp]]</f>
        <v>5.9648379629652482</v>
      </c>
      <c r="Z7295" s="1" t="str">
        <f>TEXT(Merge1[[#This Row],[order_purchase_timestamp]],"mmmm")</f>
        <v>April</v>
      </c>
      <c r="AA7295" s="1" t="str">
        <f>"Q"&amp;INT((MONTH(Merge1[[#This Row],[order_purchase_timestamp]])-1)/3)+1</f>
        <v>Q2</v>
      </c>
      <c r="AB7295">
        <f>YEAR(Merge1[[#This Row],[order_purchase_timestamp]])</f>
        <v>2018</v>
      </c>
    </row>
    <row r="7296" spans="1:28" x14ac:dyDescent="0.35">
      <c r="A7296" t="s">
        <v>13722</v>
      </c>
      <c r="B7296" t="s">
        <v>13723</v>
      </c>
      <c r="C7296">
        <v>21910</v>
      </c>
      <c r="D7296" t="s">
        <v>21</v>
      </c>
      <c r="E7296" t="s">
        <v>22</v>
      </c>
      <c r="F7296" t="s">
        <v>31517</v>
      </c>
      <c r="G7296" t="s">
        <v>47106</v>
      </c>
      <c r="H7296" s="1">
        <v>43295.588564814818</v>
      </c>
      <c r="I7296" s="1">
        <v>43305.76699074074</v>
      </c>
      <c r="J7296" t="s">
        <v>37616</v>
      </c>
      <c r="K7296">
        <v>88.49</v>
      </c>
      <c r="L7296" t="s">
        <v>41158</v>
      </c>
      <c r="M7296">
        <v>5</v>
      </c>
      <c r="N7296" t="s">
        <v>30655</v>
      </c>
      <c r="O7296" t="s">
        <v>20563</v>
      </c>
      <c r="P7296">
        <v>69.900000000000006</v>
      </c>
      <c r="Q7296">
        <v>18.59</v>
      </c>
      <c r="R7296" t="s">
        <v>47115</v>
      </c>
      <c r="S7296">
        <v>14940</v>
      </c>
      <c r="T7296" t="s">
        <v>863</v>
      </c>
      <c r="U7296" t="s">
        <v>6</v>
      </c>
      <c r="V7296" t="str">
        <f>IF(WEEKDAY(Merge1[[#This Row],[order_purchase_timestamp]],2)&lt;=5,"Weekday","Weekend")</f>
        <v>Weekend</v>
      </c>
      <c r="W7296">
        <f>COUNTIFS(Merge1[[#This Row],[review_score]],5, Merge1[[#This Row],[payment_type]],"credit_card")</f>
        <v>0</v>
      </c>
      <c r="X7296" s="2">
        <f>Merge1[[#This Row],[order_delivered_customer_date]] - Merge1[[#This Row],[order_purchase_timestamp]]</f>
        <v>10.178425925922056</v>
      </c>
      <c r="Y7296" s="2">
        <f>Merge1[[#This Row],[order_delivered_customer_date]] - Merge1[[#This Row],[order_purchase_timestamp]]</f>
        <v>10.178425925922056</v>
      </c>
      <c r="Z7296" s="1" t="str">
        <f>TEXT(Merge1[[#This Row],[order_purchase_timestamp]],"mmmm")</f>
        <v>July</v>
      </c>
      <c r="AA7296" s="1" t="str">
        <f>"Q"&amp;INT((MONTH(Merge1[[#This Row],[order_purchase_timestamp]])-1)/3)+1</f>
        <v>Q3</v>
      </c>
      <c r="AB7296">
        <f>YEAR(Merge1[[#This Row],[order_purchase_timestamp]])</f>
        <v>2018</v>
      </c>
    </row>
    <row r="7297" spans="1:28" x14ac:dyDescent="0.35">
      <c r="A7297" t="s">
        <v>5283</v>
      </c>
      <c r="B7297" t="s">
        <v>5284</v>
      </c>
      <c r="C7297">
        <v>92500</v>
      </c>
      <c r="D7297" t="s">
        <v>3546</v>
      </c>
      <c r="E7297" t="s">
        <v>26</v>
      </c>
      <c r="F7297" t="s">
        <v>30160</v>
      </c>
      <c r="G7297" t="s">
        <v>47106</v>
      </c>
      <c r="H7297" s="1">
        <v>43255.912789351853</v>
      </c>
      <c r="I7297" s="1">
        <v>43267.815763888888</v>
      </c>
      <c r="J7297" t="s">
        <v>37615</v>
      </c>
      <c r="K7297">
        <v>73.27</v>
      </c>
      <c r="L7297" t="s">
        <v>46151</v>
      </c>
      <c r="M7297">
        <v>5</v>
      </c>
      <c r="N7297" t="s">
        <v>30161</v>
      </c>
      <c r="O7297" t="s">
        <v>21799</v>
      </c>
      <c r="P7297">
        <v>55</v>
      </c>
      <c r="Q7297">
        <v>18.27</v>
      </c>
      <c r="R7297" t="s">
        <v>47133</v>
      </c>
      <c r="S7297">
        <v>13930</v>
      </c>
      <c r="T7297" t="s">
        <v>2550</v>
      </c>
      <c r="U7297" t="s">
        <v>6</v>
      </c>
      <c r="V7297" t="str">
        <f>IF(WEEKDAY(Merge1[[#This Row],[order_purchase_timestamp]],2)&lt;=5,"Weekday","Weekend")</f>
        <v>Weekday</v>
      </c>
      <c r="W7297">
        <f>COUNTIFS(Merge1[[#This Row],[review_score]],5, Merge1[[#This Row],[payment_type]],"credit_card")</f>
        <v>0</v>
      </c>
      <c r="X7297" s="2">
        <f>Merge1[[#This Row],[order_delivered_customer_date]] - Merge1[[#This Row],[order_purchase_timestamp]]</f>
        <v>11.902974537035334</v>
      </c>
      <c r="Y7297" s="2">
        <f>Merge1[[#This Row],[order_delivered_customer_date]] - Merge1[[#This Row],[order_purchase_timestamp]]</f>
        <v>11.902974537035334</v>
      </c>
      <c r="Z7297" s="1" t="str">
        <f>TEXT(Merge1[[#This Row],[order_purchase_timestamp]],"mmmm")</f>
        <v>June</v>
      </c>
      <c r="AA7297" s="1" t="str">
        <f>"Q"&amp;INT((MONTH(Merge1[[#This Row],[order_purchase_timestamp]])-1)/3)+1</f>
        <v>Q2</v>
      </c>
      <c r="AB7297">
        <f>YEAR(Merge1[[#This Row],[order_purchase_timestamp]])</f>
        <v>2018</v>
      </c>
    </row>
    <row r="7298" spans="1:28" x14ac:dyDescent="0.35">
      <c r="A7298" t="s">
        <v>18880</v>
      </c>
      <c r="B7298" t="s">
        <v>18881</v>
      </c>
      <c r="C7298">
        <v>11035</v>
      </c>
      <c r="D7298" t="s">
        <v>130</v>
      </c>
      <c r="E7298" t="s">
        <v>6</v>
      </c>
      <c r="F7298" t="s">
        <v>36702</v>
      </c>
      <c r="G7298" t="s">
        <v>47106</v>
      </c>
      <c r="H7298" s="1">
        <v>43234.499444444446</v>
      </c>
      <c r="I7298" s="1">
        <v>43238.973634259259</v>
      </c>
      <c r="J7298" t="s">
        <v>37615</v>
      </c>
      <c r="K7298">
        <v>479.86</v>
      </c>
      <c r="L7298" t="s">
        <v>42306</v>
      </c>
      <c r="M7298">
        <v>1</v>
      </c>
      <c r="N7298" t="s">
        <v>27992</v>
      </c>
      <c r="O7298" t="s">
        <v>21009</v>
      </c>
      <c r="P7298">
        <v>193.99</v>
      </c>
      <c r="Q7298">
        <v>11.54</v>
      </c>
      <c r="R7298" t="s">
        <v>47118</v>
      </c>
      <c r="S7298">
        <v>14940</v>
      </c>
      <c r="T7298" t="s">
        <v>863</v>
      </c>
      <c r="U7298" t="s">
        <v>6</v>
      </c>
      <c r="V7298" t="str">
        <f>IF(WEEKDAY(Merge1[[#This Row],[order_purchase_timestamp]],2)&lt;=5,"Weekday","Weekend")</f>
        <v>Weekday</v>
      </c>
      <c r="W7298">
        <f>COUNTIFS(Merge1[[#This Row],[review_score]],5, Merge1[[#This Row],[payment_type]],"credit_card")</f>
        <v>0</v>
      </c>
      <c r="X7298" s="2">
        <f>Merge1[[#This Row],[order_delivered_customer_date]] - Merge1[[#This Row],[order_purchase_timestamp]]</f>
        <v>4.474189814813144</v>
      </c>
      <c r="Y7298" s="2">
        <f>Merge1[[#This Row],[order_delivered_customer_date]] - Merge1[[#This Row],[order_purchase_timestamp]]</f>
        <v>4.474189814813144</v>
      </c>
      <c r="Z7298" s="1" t="str">
        <f>TEXT(Merge1[[#This Row],[order_purchase_timestamp]],"mmmm")</f>
        <v>May</v>
      </c>
      <c r="AA7298" s="1" t="str">
        <f>"Q"&amp;INT((MONTH(Merge1[[#This Row],[order_purchase_timestamp]])-1)/3)+1</f>
        <v>Q2</v>
      </c>
      <c r="AB7298">
        <f>YEAR(Merge1[[#This Row],[order_purchase_timestamp]])</f>
        <v>2018</v>
      </c>
    </row>
    <row r="7299" spans="1:28" x14ac:dyDescent="0.35">
      <c r="A7299" t="s">
        <v>17564</v>
      </c>
      <c r="B7299" t="s">
        <v>17565</v>
      </c>
      <c r="C7299">
        <v>6715</v>
      </c>
      <c r="D7299" t="s">
        <v>165</v>
      </c>
      <c r="E7299" t="s">
        <v>6</v>
      </c>
      <c r="F7299" t="s">
        <v>28106</v>
      </c>
      <c r="G7299" t="s">
        <v>47106</v>
      </c>
      <c r="H7299" s="1">
        <v>43237.903182870374</v>
      </c>
      <c r="I7299" s="1">
        <v>43242.772222222222</v>
      </c>
      <c r="J7299" t="s">
        <v>37614</v>
      </c>
      <c r="K7299">
        <v>46.99</v>
      </c>
      <c r="L7299" t="s">
        <v>39656</v>
      </c>
      <c r="M7299">
        <v>1</v>
      </c>
      <c r="N7299" t="s">
        <v>23637</v>
      </c>
      <c r="O7299" t="s">
        <v>20981</v>
      </c>
      <c r="P7299">
        <v>38.700000000000003</v>
      </c>
      <c r="Q7299">
        <v>8.2899999999999991</v>
      </c>
      <c r="R7299" t="s">
        <v>47135</v>
      </c>
      <c r="S7299">
        <v>3194</v>
      </c>
      <c r="T7299" t="s">
        <v>8</v>
      </c>
      <c r="U7299" t="s">
        <v>6</v>
      </c>
      <c r="V7299" t="str">
        <f>IF(WEEKDAY(Merge1[[#This Row],[order_purchase_timestamp]],2)&lt;=5,"Weekday","Weekend")</f>
        <v>Weekday</v>
      </c>
      <c r="W7299">
        <f>COUNTIFS(Merge1[[#This Row],[review_score]],5, Merge1[[#This Row],[payment_type]],"credit_card")</f>
        <v>0</v>
      </c>
      <c r="X7299" s="2">
        <f>Merge1[[#This Row],[order_delivered_customer_date]] - Merge1[[#This Row],[order_purchase_timestamp]]</f>
        <v>4.8690393518481869</v>
      </c>
      <c r="Y7299" s="2">
        <f>Merge1[[#This Row],[order_delivered_customer_date]] - Merge1[[#This Row],[order_purchase_timestamp]]</f>
        <v>4.8690393518481869</v>
      </c>
      <c r="Z7299" s="1" t="str">
        <f>TEXT(Merge1[[#This Row],[order_purchase_timestamp]],"mmmm")</f>
        <v>May</v>
      </c>
      <c r="AA7299" s="1" t="str">
        <f>"Q"&amp;INT((MONTH(Merge1[[#This Row],[order_purchase_timestamp]])-1)/3)+1</f>
        <v>Q2</v>
      </c>
      <c r="AB7299">
        <f>YEAR(Merge1[[#This Row],[order_purchase_timestamp]])</f>
        <v>2018</v>
      </c>
    </row>
    <row r="7300" spans="1:28" x14ac:dyDescent="0.35">
      <c r="A7300" t="s">
        <v>8450</v>
      </c>
      <c r="B7300" t="s">
        <v>8451</v>
      </c>
      <c r="C7300">
        <v>60326</v>
      </c>
      <c r="D7300" t="s">
        <v>67</v>
      </c>
      <c r="E7300" t="s">
        <v>68</v>
      </c>
      <c r="F7300" t="s">
        <v>33368</v>
      </c>
      <c r="G7300" t="s">
        <v>47106</v>
      </c>
      <c r="H7300" s="1">
        <v>43318.916689814818</v>
      </c>
      <c r="I7300" s="1">
        <v>43340.799733796295</v>
      </c>
      <c r="J7300" t="s">
        <v>37614</v>
      </c>
      <c r="K7300">
        <v>168.29</v>
      </c>
      <c r="L7300" t="s">
        <v>40096</v>
      </c>
      <c r="M7300">
        <v>1</v>
      </c>
      <c r="N7300" t="s">
        <v>25821</v>
      </c>
      <c r="O7300" t="s">
        <v>33369</v>
      </c>
      <c r="P7300">
        <v>146.99</v>
      </c>
      <c r="Q7300">
        <v>21.3</v>
      </c>
      <c r="R7300" t="s">
        <v>47119</v>
      </c>
      <c r="S7300">
        <v>1541</v>
      </c>
      <c r="T7300" t="s">
        <v>8</v>
      </c>
      <c r="U7300" t="s">
        <v>6</v>
      </c>
      <c r="V7300" t="str">
        <f>IF(WEEKDAY(Merge1[[#This Row],[order_purchase_timestamp]],2)&lt;=5,"Weekday","Weekend")</f>
        <v>Weekday</v>
      </c>
      <c r="W7300">
        <f>COUNTIFS(Merge1[[#This Row],[review_score]],5, Merge1[[#This Row],[payment_type]],"credit_card")</f>
        <v>0</v>
      </c>
      <c r="X7300" s="2">
        <f>Merge1[[#This Row],[order_delivered_customer_date]] - Merge1[[#This Row],[order_purchase_timestamp]]</f>
        <v>21.883043981477385</v>
      </c>
      <c r="Y7300" s="2">
        <f>Merge1[[#This Row],[order_delivered_customer_date]] - Merge1[[#This Row],[order_purchase_timestamp]]</f>
        <v>21.883043981477385</v>
      </c>
      <c r="Z7300" s="1" t="str">
        <f>TEXT(Merge1[[#This Row],[order_purchase_timestamp]],"mmmm")</f>
        <v>August</v>
      </c>
      <c r="AA7300" s="1" t="str">
        <f>"Q"&amp;INT((MONTH(Merge1[[#This Row],[order_purchase_timestamp]])-1)/3)+1</f>
        <v>Q3</v>
      </c>
      <c r="AB7300">
        <f>YEAR(Merge1[[#This Row],[order_purchase_timestamp]])</f>
        <v>2018</v>
      </c>
    </row>
    <row r="7301" spans="1:28" x14ac:dyDescent="0.35">
      <c r="A7301" t="s">
        <v>8776</v>
      </c>
      <c r="B7301" t="s">
        <v>8777</v>
      </c>
      <c r="C7301">
        <v>79170</v>
      </c>
      <c r="D7301" t="s">
        <v>5557</v>
      </c>
      <c r="E7301" t="s">
        <v>62</v>
      </c>
      <c r="F7301" t="s">
        <v>31558</v>
      </c>
      <c r="G7301" t="s">
        <v>47106</v>
      </c>
      <c r="H7301" s="1">
        <v>43202.638923611114</v>
      </c>
      <c r="I7301" s="1">
        <v>43216.856435185182</v>
      </c>
      <c r="J7301" t="s">
        <v>37614</v>
      </c>
      <c r="K7301">
        <v>46.96</v>
      </c>
      <c r="L7301" t="s">
        <v>43043</v>
      </c>
      <c r="M7301">
        <v>5</v>
      </c>
      <c r="N7301" t="s">
        <v>28324</v>
      </c>
      <c r="O7301" t="s">
        <v>20907</v>
      </c>
      <c r="P7301">
        <v>24.9</v>
      </c>
      <c r="Q7301">
        <v>22.06</v>
      </c>
      <c r="R7301" t="s">
        <v>47110</v>
      </c>
      <c r="S7301">
        <v>81825</v>
      </c>
      <c r="T7301" t="s">
        <v>17</v>
      </c>
      <c r="U7301" t="s">
        <v>18</v>
      </c>
      <c r="V7301" t="str">
        <f>IF(WEEKDAY(Merge1[[#This Row],[order_purchase_timestamp]],2)&lt;=5,"Weekday","Weekend")</f>
        <v>Weekday</v>
      </c>
      <c r="W7301">
        <f>COUNTIFS(Merge1[[#This Row],[review_score]],5, Merge1[[#This Row],[payment_type]],"credit_card")</f>
        <v>1</v>
      </c>
      <c r="X7301" s="2">
        <f>Merge1[[#This Row],[order_delivered_customer_date]] - Merge1[[#This Row],[order_purchase_timestamp]]</f>
        <v>14.21751157406834</v>
      </c>
      <c r="Y7301" s="2">
        <f>Merge1[[#This Row],[order_delivered_customer_date]] - Merge1[[#This Row],[order_purchase_timestamp]]</f>
        <v>14.21751157406834</v>
      </c>
      <c r="Z7301" s="1" t="str">
        <f>TEXT(Merge1[[#This Row],[order_purchase_timestamp]],"mmmm")</f>
        <v>April</v>
      </c>
      <c r="AA7301" s="1" t="str">
        <f>"Q"&amp;INT((MONTH(Merge1[[#This Row],[order_purchase_timestamp]])-1)/3)+1</f>
        <v>Q2</v>
      </c>
      <c r="AB7301">
        <f>YEAR(Merge1[[#This Row],[order_purchase_timestamp]])</f>
        <v>2018</v>
      </c>
    </row>
    <row r="7302" spans="1:28" x14ac:dyDescent="0.35">
      <c r="A7302" t="s">
        <v>4892</v>
      </c>
      <c r="B7302" t="s">
        <v>4893</v>
      </c>
      <c r="C7302">
        <v>8790</v>
      </c>
      <c r="D7302" t="s">
        <v>9</v>
      </c>
      <c r="E7302" t="s">
        <v>6</v>
      </c>
      <c r="F7302" t="s">
        <v>36848</v>
      </c>
      <c r="G7302" t="s">
        <v>47106</v>
      </c>
      <c r="H7302" s="1">
        <v>43333.837268518517</v>
      </c>
      <c r="I7302" s="1">
        <v>43336.943599537037</v>
      </c>
      <c r="J7302" t="s">
        <v>37614</v>
      </c>
      <c r="K7302">
        <v>40.17</v>
      </c>
      <c r="L7302" t="s">
        <v>46649</v>
      </c>
      <c r="M7302">
        <v>5</v>
      </c>
      <c r="N7302" t="s">
        <v>28324</v>
      </c>
      <c r="O7302" t="s">
        <v>20907</v>
      </c>
      <c r="P7302">
        <v>24.9</v>
      </c>
      <c r="Q7302">
        <v>15.27</v>
      </c>
      <c r="R7302" t="s">
        <v>47110</v>
      </c>
      <c r="S7302">
        <v>81825</v>
      </c>
      <c r="T7302" t="s">
        <v>17</v>
      </c>
      <c r="U7302" t="s">
        <v>18</v>
      </c>
      <c r="V7302" t="str">
        <f>IF(WEEKDAY(Merge1[[#This Row],[order_purchase_timestamp]],2)&lt;=5,"Weekday","Weekend")</f>
        <v>Weekday</v>
      </c>
      <c r="W7302">
        <f>COUNTIFS(Merge1[[#This Row],[review_score]],5, Merge1[[#This Row],[payment_type]],"credit_card")</f>
        <v>1</v>
      </c>
      <c r="X7302" s="2">
        <f>Merge1[[#This Row],[order_delivered_customer_date]] - Merge1[[#This Row],[order_purchase_timestamp]]</f>
        <v>3.1063310185199953</v>
      </c>
      <c r="Y7302" s="2">
        <f>Merge1[[#This Row],[order_delivered_customer_date]] - Merge1[[#This Row],[order_purchase_timestamp]]</f>
        <v>3.1063310185199953</v>
      </c>
      <c r="Z7302" s="1" t="str">
        <f>TEXT(Merge1[[#This Row],[order_purchase_timestamp]],"mmmm")</f>
        <v>August</v>
      </c>
      <c r="AA7302" s="1" t="str">
        <f>"Q"&amp;INT((MONTH(Merge1[[#This Row],[order_purchase_timestamp]])-1)/3)+1</f>
        <v>Q3</v>
      </c>
      <c r="AB7302">
        <f>YEAR(Merge1[[#This Row],[order_purchase_timestamp]])</f>
        <v>2018</v>
      </c>
    </row>
    <row r="7303" spans="1:28" x14ac:dyDescent="0.35">
      <c r="A7303" t="s">
        <v>16750</v>
      </c>
      <c r="B7303" t="s">
        <v>16751</v>
      </c>
      <c r="C7303">
        <v>5707</v>
      </c>
      <c r="D7303" t="s">
        <v>8</v>
      </c>
      <c r="E7303" t="s">
        <v>6</v>
      </c>
      <c r="F7303" t="s">
        <v>28952</v>
      </c>
      <c r="G7303" t="s">
        <v>47106</v>
      </c>
      <c r="H7303" s="1">
        <v>43311.99628472222</v>
      </c>
      <c r="I7303" s="1">
        <v>43316.735254629632</v>
      </c>
      <c r="J7303" t="s">
        <v>37614</v>
      </c>
      <c r="K7303">
        <v>152.03</v>
      </c>
      <c r="L7303" t="s">
        <v>39497</v>
      </c>
      <c r="M7303">
        <v>3</v>
      </c>
      <c r="N7303" t="s">
        <v>28953</v>
      </c>
      <c r="O7303" t="s">
        <v>24457</v>
      </c>
      <c r="P7303">
        <v>136.76</v>
      </c>
      <c r="Q7303">
        <v>15.27</v>
      </c>
      <c r="R7303" t="s">
        <v>47111</v>
      </c>
      <c r="S7303">
        <v>14910</v>
      </c>
      <c r="T7303" t="s">
        <v>1214</v>
      </c>
      <c r="U7303" t="s">
        <v>6</v>
      </c>
      <c r="V7303" t="str">
        <f>IF(WEEKDAY(Merge1[[#This Row],[order_purchase_timestamp]],2)&lt;=5,"Weekday","Weekend")</f>
        <v>Weekday</v>
      </c>
      <c r="W7303">
        <f>COUNTIFS(Merge1[[#This Row],[review_score]],5, Merge1[[#This Row],[payment_type]],"credit_card")</f>
        <v>0</v>
      </c>
      <c r="X7303" s="2">
        <f>Merge1[[#This Row],[order_delivered_customer_date]] - Merge1[[#This Row],[order_purchase_timestamp]]</f>
        <v>4.7389699074119562</v>
      </c>
      <c r="Y7303" s="2">
        <f>Merge1[[#This Row],[order_delivered_customer_date]] - Merge1[[#This Row],[order_purchase_timestamp]]</f>
        <v>4.7389699074119562</v>
      </c>
      <c r="Z7303" s="1" t="str">
        <f>TEXT(Merge1[[#This Row],[order_purchase_timestamp]],"mmmm")</f>
        <v>July</v>
      </c>
      <c r="AA7303" s="1" t="str">
        <f>"Q"&amp;INT((MONTH(Merge1[[#This Row],[order_purchase_timestamp]])-1)/3)+1</f>
        <v>Q3</v>
      </c>
      <c r="AB7303">
        <f>YEAR(Merge1[[#This Row],[order_purchase_timestamp]])</f>
        <v>2018</v>
      </c>
    </row>
    <row r="7304" spans="1:28" x14ac:dyDescent="0.35">
      <c r="A7304" t="s">
        <v>4001</v>
      </c>
      <c r="B7304" t="s">
        <v>4002</v>
      </c>
      <c r="C7304">
        <v>13502</v>
      </c>
      <c r="D7304" t="s">
        <v>518</v>
      </c>
      <c r="E7304" t="s">
        <v>6</v>
      </c>
      <c r="F7304" t="s">
        <v>35641</v>
      </c>
      <c r="G7304" t="s">
        <v>47106</v>
      </c>
      <c r="H7304" s="1">
        <v>43234.808287037034</v>
      </c>
      <c r="I7304" s="1">
        <v>43237.069988425923</v>
      </c>
      <c r="J7304" t="s">
        <v>37614</v>
      </c>
      <c r="K7304">
        <v>99.56</v>
      </c>
      <c r="L7304" t="s">
        <v>40789</v>
      </c>
      <c r="M7304">
        <v>5</v>
      </c>
      <c r="N7304" t="s">
        <v>34462</v>
      </c>
      <c r="O7304" t="s">
        <v>20876</v>
      </c>
      <c r="P7304">
        <v>40.9</v>
      </c>
      <c r="Q7304">
        <v>8.8800000000000008</v>
      </c>
      <c r="R7304" t="s">
        <v>47115</v>
      </c>
      <c r="S7304">
        <v>7135</v>
      </c>
      <c r="T7304" t="s">
        <v>30</v>
      </c>
      <c r="U7304" t="s">
        <v>6</v>
      </c>
      <c r="V7304" t="str">
        <f>IF(WEEKDAY(Merge1[[#This Row],[order_purchase_timestamp]],2)&lt;=5,"Weekday","Weekend")</f>
        <v>Weekday</v>
      </c>
      <c r="W7304">
        <f>COUNTIFS(Merge1[[#This Row],[review_score]],5, Merge1[[#This Row],[payment_type]],"credit_card")</f>
        <v>1</v>
      </c>
      <c r="X7304" s="2">
        <f>Merge1[[#This Row],[order_delivered_customer_date]] - Merge1[[#This Row],[order_purchase_timestamp]]</f>
        <v>2.2617013888884685</v>
      </c>
      <c r="Y7304" s="2">
        <f>Merge1[[#This Row],[order_delivered_customer_date]] - Merge1[[#This Row],[order_purchase_timestamp]]</f>
        <v>2.2617013888884685</v>
      </c>
      <c r="Z7304" s="1" t="str">
        <f>TEXT(Merge1[[#This Row],[order_purchase_timestamp]],"mmmm")</f>
        <v>May</v>
      </c>
      <c r="AA7304" s="1" t="str">
        <f>"Q"&amp;INT((MONTH(Merge1[[#This Row],[order_purchase_timestamp]])-1)/3)+1</f>
        <v>Q2</v>
      </c>
      <c r="AB7304">
        <f>YEAR(Merge1[[#This Row],[order_purchase_timestamp]])</f>
        <v>2018</v>
      </c>
    </row>
    <row r="7305" spans="1:28" x14ac:dyDescent="0.35">
      <c r="A7305" t="s">
        <v>19383</v>
      </c>
      <c r="B7305" t="s">
        <v>2223</v>
      </c>
      <c r="C7305">
        <v>4111</v>
      </c>
      <c r="D7305" t="s">
        <v>8</v>
      </c>
      <c r="E7305" t="s">
        <v>6</v>
      </c>
      <c r="F7305" t="s">
        <v>36770</v>
      </c>
      <c r="G7305" t="s">
        <v>47106</v>
      </c>
      <c r="H7305" s="1">
        <v>43298.983935185184</v>
      </c>
      <c r="I7305" s="1">
        <v>43304.699652777781</v>
      </c>
      <c r="J7305" t="s">
        <v>37614</v>
      </c>
      <c r="K7305">
        <v>201.16</v>
      </c>
      <c r="L7305" t="s">
        <v>38031</v>
      </c>
      <c r="M7305">
        <v>5</v>
      </c>
      <c r="N7305" t="s">
        <v>36772</v>
      </c>
      <c r="O7305" t="s">
        <v>22107</v>
      </c>
      <c r="P7305">
        <v>99.99</v>
      </c>
      <c r="Q7305">
        <v>35.119999999999997</v>
      </c>
      <c r="R7305" t="s">
        <v>47118</v>
      </c>
      <c r="S7305">
        <v>25803</v>
      </c>
      <c r="T7305" t="s">
        <v>326</v>
      </c>
      <c r="U7305" t="s">
        <v>22</v>
      </c>
      <c r="V7305" t="str">
        <f>IF(WEEKDAY(Merge1[[#This Row],[order_purchase_timestamp]],2)&lt;=5,"Weekday","Weekend")</f>
        <v>Weekday</v>
      </c>
      <c r="W7305">
        <f>COUNTIFS(Merge1[[#This Row],[review_score]],5, Merge1[[#This Row],[payment_type]],"credit_card")</f>
        <v>1</v>
      </c>
      <c r="X7305" s="2">
        <f>Merge1[[#This Row],[order_delivered_customer_date]] - Merge1[[#This Row],[order_purchase_timestamp]]</f>
        <v>5.7157175925967749</v>
      </c>
      <c r="Y7305" s="2">
        <f>Merge1[[#This Row],[order_delivered_customer_date]] - Merge1[[#This Row],[order_purchase_timestamp]]</f>
        <v>5.7157175925967749</v>
      </c>
      <c r="Z7305" s="1" t="str">
        <f>TEXT(Merge1[[#This Row],[order_purchase_timestamp]],"mmmm")</f>
        <v>July</v>
      </c>
      <c r="AA7305" s="1" t="str">
        <f>"Q"&amp;INT((MONTH(Merge1[[#This Row],[order_purchase_timestamp]])-1)/3)+1</f>
        <v>Q3</v>
      </c>
      <c r="AB7305">
        <f>YEAR(Merge1[[#This Row],[order_purchase_timestamp]])</f>
        <v>2018</v>
      </c>
    </row>
    <row r="7306" spans="1:28" x14ac:dyDescent="0.35">
      <c r="A7306" t="s">
        <v>10862</v>
      </c>
      <c r="B7306" t="s">
        <v>10863</v>
      </c>
      <c r="C7306">
        <v>57180</v>
      </c>
      <c r="D7306" t="s">
        <v>4518</v>
      </c>
      <c r="E7306" t="s">
        <v>188</v>
      </c>
      <c r="F7306" t="s">
        <v>33308</v>
      </c>
      <c r="G7306" t="s">
        <v>47106</v>
      </c>
      <c r="H7306" s="1">
        <v>43323.676006944443</v>
      </c>
      <c r="I7306" s="1">
        <v>43341.725497685184</v>
      </c>
      <c r="J7306" t="s">
        <v>37614</v>
      </c>
      <c r="K7306">
        <v>58.19</v>
      </c>
      <c r="L7306" t="s">
        <v>41753</v>
      </c>
      <c r="M7306">
        <v>5</v>
      </c>
      <c r="N7306" t="s">
        <v>24602</v>
      </c>
      <c r="O7306" t="s">
        <v>21515</v>
      </c>
      <c r="P7306">
        <v>25.99</v>
      </c>
      <c r="Q7306">
        <v>32.200000000000003</v>
      </c>
      <c r="R7306" t="s">
        <v>47121</v>
      </c>
      <c r="S7306">
        <v>5303</v>
      </c>
      <c r="T7306" t="s">
        <v>47204</v>
      </c>
      <c r="U7306" t="s">
        <v>6</v>
      </c>
      <c r="V7306" t="str">
        <f>IF(WEEKDAY(Merge1[[#This Row],[order_purchase_timestamp]],2)&lt;=5,"Weekday","Weekend")</f>
        <v>Weekend</v>
      </c>
      <c r="W7306">
        <f>COUNTIFS(Merge1[[#This Row],[review_score]],5, Merge1[[#This Row],[payment_type]],"credit_card")</f>
        <v>1</v>
      </c>
      <c r="X7306" s="2">
        <f>Merge1[[#This Row],[order_delivered_customer_date]] - Merge1[[#This Row],[order_purchase_timestamp]]</f>
        <v>18.049490740741021</v>
      </c>
      <c r="Y7306" s="2">
        <f>Merge1[[#This Row],[order_delivered_customer_date]] - Merge1[[#This Row],[order_purchase_timestamp]]</f>
        <v>18.049490740741021</v>
      </c>
      <c r="Z7306" s="1" t="str">
        <f>TEXT(Merge1[[#This Row],[order_purchase_timestamp]],"mmmm")</f>
        <v>August</v>
      </c>
      <c r="AA7306" s="1" t="str">
        <f>"Q"&amp;INT((MONTH(Merge1[[#This Row],[order_purchase_timestamp]])-1)/3)+1</f>
        <v>Q3</v>
      </c>
      <c r="AB7306">
        <f>YEAR(Merge1[[#This Row],[order_purchase_timestamp]])</f>
        <v>2018</v>
      </c>
    </row>
    <row r="7307" spans="1:28" x14ac:dyDescent="0.35">
      <c r="A7307" t="s">
        <v>19758</v>
      </c>
      <c r="B7307" t="s">
        <v>19759</v>
      </c>
      <c r="C7307">
        <v>9960</v>
      </c>
      <c r="D7307" t="s">
        <v>175</v>
      </c>
      <c r="E7307" t="s">
        <v>6</v>
      </c>
      <c r="F7307" t="s">
        <v>33342</v>
      </c>
      <c r="G7307" t="s">
        <v>47106</v>
      </c>
      <c r="H7307" s="1">
        <v>43318.664039351854</v>
      </c>
      <c r="I7307" s="1">
        <v>43328.735925925925</v>
      </c>
      <c r="J7307" t="s">
        <v>37614</v>
      </c>
      <c r="K7307">
        <v>36.42</v>
      </c>
      <c r="L7307" t="s">
        <v>44981</v>
      </c>
      <c r="M7307">
        <v>5</v>
      </c>
      <c r="N7307" t="s">
        <v>24602</v>
      </c>
      <c r="O7307" t="s">
        <v>21515</v>
      </c>
      <c r="P7307">
        <v>23.95</v>
      </c>
      <c r="Q7307">
        <v>12.47</v>
      </c>
      <c r="R7307" t="s">
        <v>47121</v>
      </c>
      <c r="S7307">
        <v>5303</v>
      </c>
      <c r="T7307" t="s">
        <v>47204</v>
      </c>
      <c r="U7307" t="s">
        <v>6</v>
      </c>
      <c r="V7307" t="str">
        <f>IF(WEEKDAY(Merge1[[#This Row],[order_purchase_timestamp]],2)&lt;=5,"Weekday","Weekend")</f>
        <v>Weekday</v>
      </c>
      <c r="W7307">
        <f>COUNTIFS(Merge1[[#This Row],[review_score]],5, Merge1[[#This Row],[payment_type]],"credit_card")</f>
        <v>1</v>
      </c>
      <c r="X7307" s="2">
        <f>Merge1[[#This Row],[order_delivered_customer_date]] - Merge1[[#This Row],[order_purchase_timestamp]]</f>
        <v>10.071886574070959</v>
      </c>
      <c r="Y7307" s="2">
        <f>Merge1[[#This Row],[order_delivered_customer_date]] - Merge1[[#This Row],[order_purchase_timestamp]]</f>
        <v>10.071886574070959</v>
      </c>
      <c r="Z7307" s="1" t="str">
        <f>TEXT(Merge1[[#This Row],[order_purchase_timestamp]],"mmmm")</f>
        <v>August</v>
      </c>
      <c r="AA7307" s="1" t="str">
        <f>"Q"&amp;INT((MONTH(Merge1[[#This Row],[order_purchase_timestamp]])-1)/3)+1</f>
        <v>Q3</v>
      </c>
      <c r="AB7307">
        <f>YEAR(Merge1[[#This Row],[order_purchase_timestamp]])</f>
        <v>2018</v>
      </c>
    </row>
    <row r="7308" spans="1:28" x14ac:dyDescent="0.35">
      <c r="A7308" t="s">
        <v>1165</v>
      </c>
      <c r="B7308" t="s">
        <v>1166</v>
      </c>
      <c r="C7308">
        <v>40730</v>
      </c>
      <c r="D7308" t="s">
        <v>186</v>
      </c>
      <c r="E7308" t="s">
        <v>45</v>
      </c>
      <c r="F7308" t="s">
        <v>37077</v>
      </c>
      <c r="G7308" t="s">
        <v>47106</v>
      </c>
      <c r="H7308" s="1">
        <v>43196.79011574074</v>
      </c>
      <c r="I7308" s="1">
        <v>43229.761631944442</v>
      </c>
      <c r="J7308" t="s">
        <v>37614</v>
      </c>
      <c r="K7308">
        <v>90.06</v>
      </c>
      <c r="L7308" t="s">
        <v>46283</v>
      </c>
      <c r="M7308">
        <v>1</v>
      </c>
      <c r="N7308" t="s">
        <v>24602</v>
      </c>
      <c r="O7308" t="s">
        <v>21515</v>
      </c>
      <c r="P7308">
        <v>24.95</v>
      </c>
      <c r="Q7308">
        <v>20.079999999999998</v>
      </c>
      <c r="R7308" t="s">
        <v>47121</v>
      </c>
      <c r="S7308">
        <v>5303</v>
      </c>
      <c r="T7308" t="s">
        <v>47204</v>
      </c>
      <c r="U7308" t="s">
        <v>6</v>
      </c>
      <c r="V7308" t="str">
        <f>IF(WEEKDAY(Merge1[[#This Row],[order_purchase_timestamp]],2)&lt;=5,"Weekday","Weekend")</f>
        <v>Weekday</v>
      </c>
      <c r="W7308">
        <f>COUNTIFS(Merge1[[#This Row],[review_score]],5, Merge1[[#This Row],[payment_type]],"credit_card")</f>
        <v>0</v>
      </c>
      <c r="X7308" s="2">
        <f>Merge1[[#This Row],[order_delivered_customer_date]] - Merge1[[#This Row],[order_purchase_timestamp]]</f>
        <v>32.971516203702777</v>
      </c>
      <c r="Y7308" s="2">
        <f>Merge1[[#This Row],[order_delivered_customer_date]] - Merge1[[#This Row],[order_purchase_timestamp]]</f>
        <v>32.971516203702777</v>
      </c>
      <c r="Z7308" s="1" t="str">
        <f>TEXT(Merge1[[#This Row],[order_purchase_timestamp]],"mmmm")</f>
        <v>April</v>
      </c>
      <c r="AA7308" s="1" t="str">
        <f>"Q"&amp;INT((MONTH(Merge1[[#This Row],[order_purchase_timestamp]])-1)/3)+1</f>
        <v>Q2</v>
      </c>
      <c r="AB7308">
        <f>YEAR(Merge1[[#This Row],[order_purchase_timestamp]])</f>
        <v>2018</v>
      </c>
    </row>
    <row r="7309" spans="1:28" x14ac:dyDescent="0.35">
      <c r="A7309" t="s">
        <v>18813</v>
      </c>
      <c r="B7309" t="s">
        <v>18814</v>
      </c>
      <c r="C7309">
        <v>14580</v>
      </c>
      <c r="D7309" t="s">
        <v>2209</v>
      </c>
      <c r="E7309" t="s">
        <v>6</v>
      </c>
      <c r="F7309" t="s">
        <v>30382</v>
      </c>
      <c r="G7309" t="s">
        <v>47106</v>
      </c>
      <c r="H7309" s="1">
        <v>43257.686620370368</v>
      </c>
      <c r="I7309" s="1">
        <v>43266.990810185183</v>
      </c>
      <c r="J7309" t="s">
        <v>37614</v>
      </c>
      <c r="K7309">
        <v>368.24</v>
      </c>
      <c r="L7309" t="s">
        <v>43337</v>
      </c>
      <c r="M7309">
        <v>1</v>
      </c>
      <c r="N7309" t="s">
        <v>23745</v>
      </c>
      <c r="O7309" t="s">
        <v>20620</v>
      </c>
      <c r="P7309">
        <v>69</v>
      </c>
      <c r="Q7309">
        <v>23.06</v>
      </c>
      <c r="R7309" t="s">
        <v>47120</v>
      </c>
      <c r="S7309">
        <v>90230</v>
      </c>
      <c r="T7309" t="s">
        <v>74</v>
      </c>
      <c r="U7309" t="s">
        <v>26</v>
      </c>
      <c r="V7309" t="str">
        <f>IF(WEEKDAY(Merge1[[#This Row],[order_purchase_timestamp]],2)&lt;=5,"Weekday","Weekend")</f>
        <v>Weekday</v>
      </c>
      <c r="W7309">
        <f>COUNTIFS(Merge1[[#This Row],[review_score]],5, Merge1[[#This Row],[payment_type]],"credit_card")</f>
        <v>0</v>
      </c>
      <c r="X7309" s="2">
        <f>Merge1[[#This Row],[order_delivered_customer_date]] - Merge1[[#This Row],[order_purchase_timestamp]]</f>
        <v>9.3041898148148903</v>
      </c>
      <c r="Y7309" s="2">
        <f>Merge1[[#This Row],[order_delivered_customer_date]] - Merge1[[#This Row],[order_purchase_timestamp]]</f>
        <v>9.3041898148148903</v>
      </c>
      <c r="Z7309" s="1" t="str">
        <f>TEXT(Merge1[[#This Row],[order_purchase_timestamp]],"mmmm")</f>
        <v>June</v>
      </c>
      <c r="AA7309" s="1" t="str">
        <f>"Q"&amp;INT((MONTH(Merge1[[#This Row],[order_purchase_timestamp]])-1)/3)+1</f>
        <v>Q2</v>
      </c>
      <c r="AB7309">
        <f>YEAR(Merge1[[#This Row],[order_purchase_timestamp]])</f>
        <v>2018</v>
      </c>
    </row>
    <row r="7310" spans="1:28" x14ac:dyDescent="0.35">
      <c r="A7310" t="s">
        <v>11505</v>
      </c>
      <c r="B7310" t="s">
        <v>11506</v>
      </c>
      <c r="C7310">
        <v>11425</v>
      </c>
      <c r="D7310" t="s">
        <v>133</v>
      </c>
      <c r="E7310" t="s">
        <v>6</v>
      </c>
      <c r="F7310" t="s">
        <v>31931</v>
      </c>
      <c r="G7310" t="s">
        <v>47106</v>
      </c>
      <c r="H7310" s="1">
        <v>43232.787187499998</v>
      </c>
      <c r="I7310" s="1">
        <v>43236.716990740744</v>
      </c>
      <c r="J7310" t="s">
        <v>37614</v>
      </c>
      <c r="K7310">
        <v>188.27</v>
      </c>
      <c r="L7310" t="s">
        <v>46368</v>
      </c>
      <c r="M7310">
        <v>5</v>
      </c>
      <c r="N7310" t="s">
        <v>21991</v>
      </c>
      <c r="O7310" t="s">
        <v>20984</v>
      </c>
      <c r="P7310">
        <v>178.9</v>
      </c>
      <c r="Q7310">
        <v>9.3699999999999992</v>
      </c>
      <c r="R7310" t="s">
        <v>47133</v>
      </c>
      <c r="S7310">
        <v>13170</v>
      </c>
      <c r="T7310" t="s">
        <v>47</v>
      </c>
      <c r="U7310" t="s">
        <v>6</v>
      </c>
      <c r="V7310" t="str">
        <f>IF(WEEKDAY(Merge1[[#This Row],[order_purchase_timestamp]],2)&lt;=5,"Weekday","Weekend")</f>
        <v>Weekend</v>
      </c>
      <c r="W7310">
        <f>COUNTIFS(Merge1[[#This Row],[review_score]],5, Merge1[[#This Row],[payment_type]],"credit_card")</f>
        <v>1</v>
      </c>
      <c r="X7310" s="2">
        <f>Merge1[[#This Row],[order_delivered_customer_date]] - Merge1[[#This Row],[order_purchase_timestamp]]</f>
        <v>3.9298032407459687</v>
      </c>
      <c r="Y7310" s="2">
        <f>Merge1[[#This Row],[order_delivered_customer_date]] - Merge1[[#This Row],[order_purchase_timestamp]]</f>
        <v>3.9298032407459687</v>
      </c>
      <c r="Z7310" s="1" t="str">
        <f>TEXT(Merge1[[#This Row],[order_purchase_timestamp]],"mmmm")</f>
        <v>May</v>
      </c>
      <c r="AA7310" s="1" t="str">
        <f>"Q"&amp;INT((MONTH(Merge1[[#This Row],[order_purchase_timestamp]])-1)/3)+1</f>
        <v>Q2</v>
      </c>
      <c r="AB7310">
        <f>YEAR(Merge1[[#This Row],[order_purchase_timestamp]])</f>
        <v>2018</v>
      </c>
    </row>
    <row r="7311" spans="1:28" x14ac:dyDescent="0.35">
      <c r="A7311" t="s">
        <v>6578</v>
      </c>
      <c r="B7311" t="s">
        <v>24</v>
      </c>
      <c r="C7311">
        <v>5704</v>
      </c>
      <c r="D7311" t="s">
        <v>8</v>
      </c>
      <c r="E7311" t="s">
        <v>6</v>
      </c>
      <c r="F7311" t="s">
        <v>35376</v>
      </c>
      <c r="G7311" t="s">
        <v>47106</v>
      </c>
      <c r="H7311" s="1">
        <v>43257.499918981484</v>
      </c>
      <c r="I7311" s="1">
        <v>43263.714004629626</v>
      </c>
      <c r="J7311" t="s">
        <v>37614</v>
      </c>
      <c r="K7311">
        <v>245.11</v>
      </c>
      <c r="L7311" t="s">
        <v>45492</v>
      </c>
      <c r="M7311">
        <v>5</v>
      </c>
      <c r="N7311" t="s">
        <v>35377</v>
      </c>
      <c r="O7311" t="s">
        <v>21128</v>
      </c>
      <c r="P7311">
        <v>220.98</v>
      </c>
      <c r="Q7311">
        <v>24.13</v>
      </c>
      <c r="R7311" t="s">
        <v>47125</v>
      </c>
      <c r="S7311">
        <v>35500</v>
      </c>
      <c r="T7311" t="s">
        <v>98</v>
      </c>
      <c r="U7311" t="s">
        <v>16</v>
      </c>
      <c r="V7311" t="str">
        <f>IF(WEEKDAY(Merge1[[#This Row],[order_purchase_timestamp]],2)&lt;=5,"Weekday","Weekend")</f>
        <v>Weekday</v>
      </c>
      <c r="W7311">
        <f>COUNTIFS(Merge1[[#This Row],[review_score]],5, Merge1[[#This Row],[payment_type]],"credit_card")</f>
        <v>1</v>
      </c>
      <c r="X7311" s="2">
        <f>Merge1[[#This Row],[order_delivered_customer_date]] - Merge1[[#This Row],[order_purchase_timestamp]]</f>
        <v>6.2140856481419178</v>
      </c>
      <c r="Y7311" s="2">
        <f>Merge1[[#This Row],[order_delivered_customer_date]] - Merge1[[#This Row],[order_purchase_timestamp]]</f>
        <v>6.2140856481419178</v>
      </c>
      <c r="Z7311" s="1" t="str">
        <f>TEXT(Merge1[[#This Row],[order_purchase_timestamp]],"mmmm")</f>
        <v>June</v>
      </c>
      <c r="AA7311" s="1" t="str">
        <f>"Q"&amp;INT((MONTH(Merge1[[#This Row],[order_purchase_timestamp]])-1)/3)+1</f>
        <v>Q2</v>
      </c>
      <c r="AB7311">
        <f>YEAR(Merge1[[#This Row],[order_purchase_timestamp]])</f>
        <v>2018</v>
      </c>
    </row>
    <row r="7312" spans="1:28" x14ac:dyDescent="0.35">
      <c r="A7312" t="s">
        <v>11056</v>
      </c>
      <c r="B7312" t="s">
        <v>11057</v>
      </c>
      <c r="C7312">
        <v>27915</v>
      </c>
      <c r="D7312" t="s">
        <v>166</v>
      </c>
      <c r="E7312" t="s">
        <v>22</v>
      </c>
      <c r="F7312" t="s">
        <v>23694</v>
      </c>
      <c r="G7312" t="s">
        <v>47106</v>
      </c>
      <c r="H7312" s="1">
        <v>43228.710092592592</v>
      </c>
      <c r="I7312" s="1">
        <v>43244.919490740744</v>
      </c>
      <c r="J7312" t="s">
        <v>37614</v>
      </c>
      <c r="K7312">
        <v>211.03</v>
      </c>
      <c r="L7312" t="s">
        <v>40272</v>
      </c>
      <c r="M7312">
        <v>1</v>
      </c>
      <c r="N7312" t="s">
        <v>23695</v>
      </c>
      <c r="O7312" t="s">
        <v>21526</v>
      </c>
      <c r="P7312">
        <v>188</v>
      </c>
      <c r="Q7312">
        <v>23.03</v>
      </c>
      <c r="R7312" t="s">
        <v>47134</v>
      </c>
      <c r="S7312">
        <v>84530</v>
      </c>
      <c r="T7312" t="s">
        <v>11754</v>
      </c>
      <c r="U7312" t="s">
        <v>18</v>
      </c>
      <c r="V7312" t="str">
        <f>IF(WEEKDAY(Merge1[[#This Row],[order_purchase_timestamp]],2)&lt;=5,"Weekday","Weekend")</f>
        <v>Weekday</v>
      </c>
      <c r="W7312">
        <f>COUNTIFS(Merge1[[#This Row],[review_score]],5, Merge1[[#This Row],[payment_type]],"credit_card")</f>
        <v>0</v>
      </c>
      <c r="X7312" s="2">
        <f>Merge1[[#This Row],[order_delivered_customer_date]] - Merge1[[#This Row],[order_purchase_timestamp]]</f>
        <v>16.209398148152104</v>
      </c>
      <c r="Y7312" s="2">
        <f>Merge1[[#This Row],[order_delivered_customer_date]] - Merge1[[#This Row],[order_purchase_timestamp]]</f>
        <v>16.209398148152104</v>
      </c>
      <c r="Z7312" s="1" t="str">
        <f>TEXT(Merge1[[#This Row],[order_purchase_timestamp]],"mmmm")</f>
        <v>May</v>
      </c>
      <c r="AA7312" s="1" t="str">
        <f>"Q"&amp;INT((MONTH(Merge1[[#This Row],[order_purchase_timestamp]])-1)/3)+1</f>
        <v>Q2</v>
      </c>
      <c r="AB7312">
        <f>YEAR(Merge1[[#This Row],[order_purchase_timestamp]])</f>
        <v>2018</v>
      </c>
    </row>
    <row r="7313" spans="1:28" x14ac:dyDescent="0.35">
      <c r="A7313" t="s">
        <v>19929</v>
      </c>
      <c r="B7313" t="s">
        <v>19930</v>
      </c>
      <c r="C7313">
        <v>68193</v>
      </c>
      <c r="D7313" t="s">
        <v>9091</v>
      </c>
      <c r="E7313" t="s">
        <v>32</v>
      </c>
      <c r="F7313" t="s">
        <v>30241</v>
      </c>
      <c r="G7313" t="s">
        <v>47106</v>
      </c>
      <c r="H7313" s="1">
        <v>43173.425555555557</v>
      </c>
      <c r="I7313" s="1">
        <v>43223.019189814811</v>
      </c>
      <c r="J7313" t="s">
        <v>37614</v>
      </c>
      <c r="K7313">
        <v>867.95</v>
      </c>
      <c r="L7313" t="s">
        <v>43024</v>
      </c>
      <c r="M7313">
        <v>1</v>
      </c>
      <c r="N7313" t="s">
        <v>28775</v>
      </c>
      <c r="O7313" t="s">
        <v>24190</v>
      </c>
      <c r="P7313">
        <v>829</v>
      </c>
      <c r="Q7313">
        <v>38.950000000000003</v>
      </c>
      <c r="R7313" t="s">
        <v>47128</v>
      </c>
      <c r="S7313">
        <v>93700</v>
      </c>
      <c r="T7313" t="s">
        <v>302</v>
      </c>
      <c r="U7313" t="s">
        <v>26</v>
      </c>
      <c r="V7313" t="str">
        <f>IF(WEEKDAY(Merge1[[#This Row],[order_purchase_timestamp]],2)&lt;=5,"Weekday","Weekend")</f>
        <v>Weekday</v>
      </c>
      <c r="W7313">
        <f>COUNTIFS(Merge1[[#This Row],[review_score]],5, Merge1[[#This Row],[payment_type]],"credit_card")</f>
        <v>0</v>
      </c>
      <c r="X7313" s="2">
        <f>Merge1[[#This Row],[order_delivered_customer_date]] - Merge1[[#This Row],[order_purchase_timestamp]]</f>
        <v>49.593634259254031</v>
      </c>
      <c r="Y7313" s="2">
        <f>Merge1[[#This Row],[order_delivered_customer_date]] - Merge1[[#This Row],[order_purchase_timestamp]]</f>
        <v>49.593634259254031</v>
      </c>
      <c r="Z7313" s="1" t="str">
        <f>TEXT(Merge1[[#This Row],[order_purchase_timestamp]],"mmmm")</f>
        <v>March</v>
      </c>
      <c r="AA7313" s="1" t="str">
        <f>"Q"&amp;INT((MONTH(Merge1[[#This Row],[order_purchase_timestamp]])-1)/3)+1</f>
        <v>Q1</v>
      </c>
      <c r="AB7313">
        <f>YEAR(Merge1[[#This Row],[order_purchase_timestamp]])</f>
        <v>2018</v>
      </c>
    </row>
    <row r="7314" spans="1:28" x14ac:dyDescent="0.35">
      <c r="A7314" t="s">
        <v>4345</v>
      </c>
      <c r="B7314" t="s">
        <v>4346</v>
      </c>
      <c r="C7314">
        <v>4135</v>
      </c>
      <c r="D7314" t="s">
        <v>8</v>
      </c>
      <c r="E7314" t="s">
        <v>6</v>
      </c>
      <c r="F7314" t="s">
        <v>36564</v>
      </c>
      <c r="G7314" t="s">
        <v>47106</v>
      </c>
      <c r="H7314" s="1">
        <v>43236.423125000001</v>
      </c>
      <c r="I7314" s="1">
        <v>43241.826296296298</v>
      </c>
      <c r="J7314" t="s">
        <v>37614</v>
      </c>
      <c r="K7314">
        <v>92.64</v>
      </c>
      <c r="L7314" t="s">
        <v>46090</v>
      </c>
      <c r="M7314">
        <v>1</v>
      </c>
      <c r="N7314" t="s">
        <v>27934</v>
      </c>
      <c r="O7314" t="s">
        <v>27935</v>
      </c>
      <c r="P7314">
        <v>78</v>
      </c>
      <c r="Q7314">
        <v>14.64</v>
      </c>
      <c r="R7314" t="s">
        <v>47115</v>
      </c>
      <c r="S7314">
        <v>13573</v>
      </c>
      <c r="T7314" t="s">
        <v>87</v>
      </c>
      <c r="U7314" t="s">
        <v>6</v>
      </c>
      <c r="V7314" t="str">
        <f>IF(WEEKDAY(Merge1[[#This Row],[order_purchase_timestamp]],2)&lt;=5,"Weekday","Weekend")</f>
        <v>Weekday</v>
      </c>
      <c r="W7314">
        <f>COUNTIFS(Merge1[[#This Row],[review_score]],5, Merge1[[#This Row],[payment_type]],"credit_card")</f>
        <v>0</v>
      </c>
      <c r="X7314" s="2">
        <f>Merge1[[#This Row],[order_delivered_customer_date]] - Merge1[[#This Row],[order_purchase_timestamp]]</f>
        <v>5.4031712962969323</v>
      </c>
      <c r="Y7314" s="2">
        <f>Merge1[[#This Row],[order_delivered_customer_date]] - Merge1[[#This Row],[order_purchase_timestamp]]</f>
        <v>5.4031712962969323</v>
      </c>
      <c r="Z7314" s="1" t="str">
        <f>TEXT(Merge1[[#This Row],[order_purchase_timestamp]],"mmmm")</f>
        <v>May</v>
      </c>
      <c r="AA7314" s="1" t="str">
        <f>"Q"&amp;INT((MONTH(Merge1[[#This Row],[order_purchase_timestamp]])-1)/3)+1</f>
        <v>Q2</v>
      </c>
      <c r="AB7314">
        <f>YEAR(Merge1[[#This Row],[order_purchase_timestamp]])</f>
        <v>2018</v>
      </c>
    </row>
    <row r="7315" spans="1:28" x14ac:dyDescent="0.35">
      <c r="A7315" t="s">
        <v>2362</v>
      </c>
      <c r="B7315" t="s">
        <v>2363</v>
      </c>
      <c r="C7315">
        <v>2324</v>
      </c>
      <c r="D7315" t="s">
        <v>8</v>
      </c>
      <c r="E7315" t="s">
        <v>6</v>
      </c>
      <c r="F7315" t="s">
        <v>30417</v>
      </c>
      <c r="G7315" t="s">
        <v>47106</v>
      </c>
      <c r="H7315" s="1">
        <v>43240.63590277778</v>
      </c>
      <c r="I7315" s="1">
        <v>43249.640335648146</v>
      </c>
      <c r="J7315" t="s">
        <v>37614</v>
      </c>
      <c r="K7315">
        <v>465.48</v>
      </c>
      <c r="L7315" t="s">
        <v>38719</v>
      </c>
      <c r="M7315">
        <v>3</v>
      </c>
      <c r="N7315" t="s">
        <v>29245</v>
      </c>
      <c r="O7315" t="s">
        <v>20780</v>
      </c>
      <c r="P7315">
        <v>85</v>
      </c>
      <c r="Q7315">
        <v>60.74</v>
      </c>
      <c r="R7315" t="s">
        <v>47112</v>
      </c>
      <c r="S7315">
        <v>7094</v>
      </c>
      <c r="T7315" t="s">
        <v>30</v>
      </c>
      <c r="U7315" t="s">
        <v>6</v>
      </c>
      <c r="V7315" t="str">
        <f>IF(WEEKDAY(Merge1[[#This Row],[order_purchase_timestamp]],2)&lt;=5,"Weekday","Weekend")</f>
        <v>Weekend</v>
      </c>
      <c r="W7315">
        <f>COUNTIFS(Merge1[[#This Row],[review_score]],5, Merge1[[#This Row],[payment_type]],"credit_card")</f>
        <v>0</v>
      </c>
      <c r="X7315" s="2">
        <f>Merge1[[#This Row],[order_delivered_customer_date]] - Merge1[[#This Row],[order_purchase_timestamp]]</f>
        <v>9.0044328703661449</v>
      </c>
      <c r="Y7315" s="2">
        <f>Merge1[[#This Row],[order_delivered_customer_date]] - Merge1[[#This Row],[order_purchase_timestamp]]</f>
        <v>9.0044328703661449</v>
      </c>
      <c r="Z7315" s="1" t="str">
        <f>TEXT(Merge1[[#This Row],[order_purchase_timestamp]],"mmmm")</f>
        <v>May</v>
      </c>
      <c r="AA7315" s="1" t="str">
        <f>"Q"&amp;INT((MONTH(Merge1[[#This Row],[order_purchase_timestamp]])-1)/3)+1</f>
        <v>Q2</v>
      </c>
      <c r="AB7315">
        <f>YEAR(Merge1[[#This Row],[order_purchase_timestamp]])</f>
        <v>2018</v>
      </c>
    </row>
    <row r="7316" spans="1:28" x14ac:dyDescent="0.35">
      <c r="A7316" t="s">
        <v>17753</v>
      </c>
      <c r="B7316" t="s">
        <v>17754</v>
      </c>
      <c r="C7316">
        <v>4693</v>
      </c>
      <c r="D7316" t="s">
        <v>8</v>
      </c>
      <c r="E7316" t="s">
        <v>6</v>
      </c>
      <c r="F7316" t="s">
        <v>35574</v>
      </c>
      <c r="G7316" t="s">
        <v>47106</v>
      </c>
      <c r="H7316" s="1">
        <v>43322.629374999997</v>
      </c>
      <c r="I7316" s="1">
        <v>43326.832488425927</v>
      </c>
      <c r="J7316" t="s">
        <v>37614</v>
      </c>
      <c r="K7316">
        <v>18.78</v>
      </c>
      <c r="L7316" t="s">
        <v>38724</v>
      </c>
      <c r="M7316">
        <v>5</v>
      </c>
      <c r="N7316" t="s">
        <v>35575</v>
      </c>
      <c r="O7316" t="s">
        <v>22514</v>
      </c>
      <c r="P7316">
        <v>9.9</v>
      </c>
      <c r="Q7316">
        <v>8.8800000000000008</v>
      </c>
      <c r="R7316" t="s">
        <v>47110</v>
      </c>
      <c r="S7316">
        <v>1224</v>
      </c>
      <c r="T7316" t="s">
        <v>8</v>
      </c>
      <c r="U7316" t="s">
        <v>6</v>
      </c>
      <c r="V7316" t="str">
        <f>IF(WEEKDAY(Merge1[[#This Row],[order_purchase_timestamp]],2)&lt;=5,"Weekday","Weekend")</f>
        <v>Weekday</v>
      </c>
      <c r="W7316">
        <f>COUNTIFS(Merge1[[#This Row],[review_score]],5, Merge1[[#This Row],[payment_type]],"credit_card")</f>
        <v>1</v>
      </c>
      <c r="X7316" s="2">
        <f>Merge1[[#This Row],[order_delivered_customer_date]] - Merge1[[#This Row],[order_purchase_timestamp]]</f>
        <v>4.2031134259304963</v>
      </c>
      <c r="Y7316" s="2">
        <f>Merge1[[#This Row],[order_delivered_customer_date]] - Merge1[[#This Row],[order_purchase_timestamp]]</f>
        <v>4.2031134259304963</v>
      </c>
      <c r="Z7316" s="1" t="str">
        <f>TEXT(Merge1[[#This Row],[order_purchase_timestamp]],"mmmm")</f>
        <v>August</v>
      </c>
      <c r="AA7316" s="1" t="str">
        <f>"Q"&amp;INT((MONTH(Merge1[[#This Row],[order_purchase_timestamp]])-1)/3)+1</f>
        <v>Q3</v>
      </c>
      <c r="AB7316">
        <f>YEAR(Merge1[[#This Row],[order_purchase_timestamp]])</f>
        <v>2018</v>
      </c>
    </row>
    <row r="7317" spans="1:28" x14ac:dyDescent="0.35">
      <c r="A7317" t="s">
        <v>514</v>
      </c>
      <c r="B7317" t="s">
        <v>515</v>
      </c>
      <c r="C7317">
        <v>38320</v>
      </c>
      <c r="D7317" t="s">
        <v>516</v>
      </c>
      <c r="E7317" t="s">
        <v>16</v>
      </c>
      <c r="F7317" t="s">
        <v>23786</v>
      </c>
      <c r="G7317" t="s">
        <v>47106</v>
      </c>
      <c r="H7317" s="1">
        <v>43305.462997685187</v>
      </c>
      <c r="I7317" s="1">
        <v>43319.841840277775</v>
      </c>
      <c r="J7317" t="s">
        <v>37615</v>
      </c>
      <c r="K7317">
        <v>123.75</v>
      </c>
      <c r="L7317" t="s">
        <v>42946</v>
      </c>
      <c r="M7317">
        <v>4</v>
      </c>
      <c r="N7317" t="s">
        <v>23787</v>
      </c>
      <c r="O7317" t="s">
        <v>20710</v>
      </c>
      <c r="P7317">
        <v>99.9</v>
      </c>
      <c r="Q7317">
        <v>23.85</v>
      </c>
      <c r="R7317" t="s">
        <v>47120</v>
      </c>
      <c r="S7317">
        <v>87083</v>
      </c>
      <c r="T7317" t="s">
        <v>223</v>
      </c>
      <c r="U7317" t="s">
        <v>18</v>
      </c>
      <c r="V7317" t="str">
        <f>IF(WEEKDAY(Merge1[[#This Row],[order_purchase_timestamp]],2)&lt;=5,"Weekday","Weekend")</f>
        <v>Weekday</v>
      </c>
      <c r="W7317">
        <f>COUNTIFS(Merge1[[#This Row],[review_score]],5, Merge1[[#This Row],[payment_type]],"credit_card")</f>
        <v>0</v>
      </c>
      <c r="X7317" s="2">
        <f>Merge1[[#This Row],[order_delivered_customer_date]] - Merge1[[#This Row],[order_purchase_timestamp]]</f>
        <v>14.378842592588626</v>
      </c>
      <c r="Y7317" s="2">
        <f>Merge1[[#This Row],[order_delivered_customer_date]] - Merge1[[#This Row],[order_purchase_timestamp]]</f>
        <v>14.378842592588626</v>
      </c>
      <c r="Z7317" s="1" t="str">
        <f>TEXT(Merge1[[#This Row],[order_purchase_timestamp]],"mmmm")</f>
        <v>July</v>
      </c>
      <c r="AA7317" s="1" t="str">
        <f>"Q"&amp;INT((MONTH(Merge1[[#This Row],[order_purchase_timestamp]])-1)/3)+1</f>
        <v>Q3</v>
      </c>
      <c r="AB7317">
        <f>YEAR(Merge1[[#This Row],[order_purchase_timestamp]])</f>
        <v>2018</v>
      </c>
    </row>
    <row r="7318" spans="1:28" x14ac:dyDescent="0.35">
      <c r="A7318" t="s">
        <v>2629</v>
      </c>
      <c r="B7318" t="s">
        <v>2630</v>
      </c>
      <c r="C7318">
        <v>68743</v>
      </c>
      <c r="D7318" t="s">
        <v>542</v>
      </c>
      <c r="E7318" t="s">
        <v>32</v>
      </c>
      <c r="F7318" t="s">
        <v>35009</v>
      </c>
      <c r="G7318" t="s">
        <v>47106</v>
      </c>
      <c r="H7318" s="1">
        <v>43297.562569444446</v>
      </c>
      <c r="I7318" s="1">
        <v>43307.650462962964</v>
      </c>
      <c r="J7318" t="s">
        <v>37614</v>
      </c>
      <c r="K7318">
        <v>993.55</v>
      </c>
      <c r="L7318" t="s">
        <v>46717</v>
      </c>
      <c r="M7318">
        <v>3</v>
      </c>
      <c r="N7318" t="s">
        <v>35010</v>
      </c>
      <c r="O7318" t="s">
        <v>20984</v>
      </c>
      <c r="P7318">
        <v>949.99</v>
      </c>
      <c r="Q7318">
        <v>43.56</v>
      </c>
      <c r="R7318" t="s">
        <v>47133</v>
      </c>
      <c r="S7318">
        <v>13170</v>
      </c>
      <c r="T7318" t="s">
        <v>47</v>
      </c>
      <c r="U7318" t="s">
        <v>6</v>
      </c>
      <c r="V7318" t="str">
        <f>IF(WEEKDAY(Merge1[[#This Row],[order_purchase_timestamp]],2)&lt;=5,"Weekday","Weekend")</f>
        <v>Weekday</v>
      </c>
      <c r="W7318">
        <f>COUNTIFS(Merge1[[#This Row],[review_score]],5, Merge1[[#This Row],[payment_type]],"credit_card")</f>
        <v>0</v>
      </c>
      <c r="X7318" s="2">
        <f>Merge1[[#This Row],[order_delivered_customer_date]] - Merge1[[#This Row],[order_purchase_timestamp]]</f>
        <v>10.087893518517376</v>
      </c>
      <c r="Y7318" s="2">
        <f>Merge1[[#This Row],[order_delivered_customer_date]] - Merge1[[#This Row],[order_purchase_timestamp]]</f>
        <v>10.087893518517376</v>
      </c>
      <c r="Z7318" s="1" t="str">
        <f>TEXT(Merge1[[#This Row],[order_purchase_timestamp]],"mmmm")</f>
        <v>July</v>
      </c>
      <c r="AA7318" s="1" t="str">
        <f>"Q"&amp;INT((MONTH(Merge1[[#This Row],[order_purchase_timestamp]])-1)/3)+1</f>
        <v>Q3</v>
      </c>
      <c r="AB7318">
        <f>YEAR(Merge1[[#This Row],[order_purchase_timestamp]])</f>
        <v>2018</v>
      </c>
    </row>
    <row r="7319" spans="1:28" x14ac:dyDescent="0.35">
      <c r="A7319" t="s">
        <v>6815</v>
      </c>
      <c r="B7319" t="s">
        <v>6816</v>
      </c>
      <c r="C7319">
        <v>78005</v>
      </c>
      <c r="D7319" t="s">
        <v>264</v>
      </c>
      <c r="E7319" t="s">
        <v>125</v>
      </c>
      <c r="F7319" t="s">
        <v>34292</v>
      </c>
      <c r="G7319" t="s">
        <v>47106</v>
      </c>
      <c r="H7319" s="1">
        <v>43272.51666666667</v>
      </c>
      <c r="I7319" s="1">
        <v>43290.796400462961</v>
      </c>
      <c r="J7319" t="s">
        <v>37615</v>
      </c>
      <c r="K7319">
        <v>422.56</v>
      </c>
      <c r="L7319" t="s">
        <v>44841</v>
      </c>
      <c r="M7319">
        <v>1</v>
      </c>
      <c r="N7319" t="s">
        <v>34293</v>
      </c>
      <c r="O7319" t="s">
        <v>34294</v>
      </c>
      <c r="P7319">
        <v>190</v>
      </c>
      <c r="Q7319">
        <v>21.28</v>
      </c>
      <c r="R7319" t="s">
        <v>47115</v>
      </c>
      <c r="S7319">
        <v>3064</v>
      </c>
      <c r="T7319" t="s">
        <v>8</v>
      </c>
      <c r="U7319" t="s">
        <v>6</v>
      </c>
      <c r="V7319" t="str">
        <f>IF(WEEKDAY(Merge1[[#This Row],[order_purchase_timestamp]],2)&lt;=5,"Weekday","Weekend")</f>
        <v>Weekday</v>
      </c>
      <c r="W7319">
        <f>COUNTIFS(Merge1[[#This Row],[review_score]],5, Merge1[[#This Row],[payment_type]],"credit_card")</f>
        <v>0</v>
      </c>
      <c r="X7319" s="2">
        <f>Merge1[[#This Row],[order_delivered_customer_date]] - Merge1[[#This Row],[order_purchase_timestamp]]</f>
        <v>18.279733796291112</v>
      </c>
      <c r="Y7319" s="2">
        <f>Merge1[[#This Row],[order_delivered_customer_date]] - Merge1[[#This Row],[order_purchase_timestamp]]</f>
        <v>18.279733796291112</v>
      </c>
      <c r="Z7319" s="1" t="str">
        <f>TEXT(Merge1[[#This Row],[order_purchase_timestamp]],"mmmm")</f>
        <v>June</v>
      </c>
      <c r="AA7319" s="1" t="str">
        <f>"Q"&amp;INT((MONTH(Merge1[[#This Row],[order_purchase_timestamp]])-1)/3)+1</f>
        <v>Q2</v>
      </c>
      <c r="AB7319">
        <f>YEAR(Merge1[[#This Row],[order_purchase_timestamp]])</f>
        <v>2018</v>
      </c>
    </row>
    <row r="7320" spans="1:28" x14ac:dyDescent="0.35">
      <c r="A7320" t="s">
        <v>15665</v>
      </c>
      <c r="B7320" t="s">
        <v>15666</v>
      </c>
      <c r="C7320">
        <v>6436</v>
      </c>
      <c r="D7320" t="s">
        <v>134</v>
      </c>
      <c r="E7320" t="s">
        <v>6</v>
      </c>
      <c r="F7320" t="s">
        <v>27040</v>
      </c>
      <c r="G7320" t="s">
        <v>47106</v>
      </c>
      <c r="H7320" s="1">
        <v>43255.76153935185</v>
      </c>
      <c r="I7320" s="1">
        <v>43259.928379629629</v>
      </c>
      <c r="J7320" t="s">
        <v>37614</v>
      </c>
      <c r="K7320">
        <v>152.78</v>
      </c>
      <c r="L7320" t="s">
        <v>47002</v>
      </c>
      <c r="M7320">
        <v>4</v>
      </c>
      <c r="N7320" t="s">
        <v>26590</v>
      </c>
      <c r="O7320" t="s">
        <v>20984</v>
      </c>
      <c r="P7320">
        <v>144.9</v>
      </c>
      <c r="Q7320">
        <v>7.88</v>
      </c>
      <c r="R7320" t="s">
        <v>47133</v>
      </c>
      <c r="S7320">
        <v>13170</v>
      </c>
      <c r="T7320" t="s">
        <v>47</v>
      </c>
      <c r="U7320" t="s">
        <v>6</v>
      </c>
      <c r="V7320" t="str">
        <f>IF(WEEKDAY(Merge1[[#This Row],[order_purchase_timestamp]],2)&lt;=5,"Weekday","Weekend")</f>
        <v>Weekday</v>
      </c>
      <c r="W7320">
        <f>COUNTIFS(Merge1[[#This Row],[review_score]],5, Merge1[[#This Row],[payment_type]],"credit_card")</f>
        <v>0</v>
      </c>
      <c r="X7320" s="2">
        <f>Merge1[[#This Row],[order_delivered_customer_date]] - Merge1[[#This Row],[order_purchase_timestamp]]</f>
        <v>4.1668402777795563</v>
      </c>
      <c r="Y7320" s="2">
        <f>Merge1[[#This Row],[order_delivered_customer_date]] - Merge1[[#This Row],[order_purchase_timestamp]]</f>
        <v>4.1668402777795563</v>
      </c>
      <c r="Z7320" s="1" t="str">
        <f>TEXT(Merge1[[#This Row],[order_purchase_timestamp]],"mmmm")</f>
        <v>June</v>
      </c>
      <c r="AA7320" s="1" t="str">
        <f>"Q"&amp;INT((MONTH(Merge1[[#This Row],[order_purchase_timestamp]])-1)/3)+1</f>
        <v>Q2</v>
      </c>
      <c r="AB7320">
        <f>YEAR(Merge1[[#This Row],[order_purchase_timestamp]])</f>
        <v>2018</v>
      </c>
    </row>
    <row r="7321" spans="1:28" x14ac:dyDescent="0.35">
      <c r="A7321" t="s">
        <v>2790</v>
      </c>
      <c r="B7321" t="s">
        <v>2791</v>
      </c>
      <c r="C7321">
        <v>22450</v>
      </c>
      <c r="D7321" t="s">
        <v>21</v>
      </c>
      <c r="E7321" t="s">
        <v>22</v>
      </c>
      <c r="F7321" t="s">
        <v>31393</v>
      </c>
      <c r="G7321" t="s">
        <v>47106</v>
      </c>
      <c r="H7321" s="1">
        <v>43230.838194444441</v>
      </c>
      <c r="I7321" s="1">
        <v>43242.787777777776</v>
      </c>
      <c r="J7321" t="s">
        <v>37614</v>
      </c>
      <c r="K7321">
        <v>144.66</v>
      </c>
      <c r="L7321" t="s">
        <v>40879</v>
      </c>
      <c r="M7321">
        <v>5</v>
      </c>
      <c r="N7321" t="s">
        <v>25758</v>
      </c>
      <c r="O7321" t="s">
        <v>20634</v>
      </c>
      <c r="P7321">
        <v>29.99</v>
      </c>
      <c r="Q7321">
        <v>18.23</v>
      </c>
      <c r="R7321" t="s">
        <v>47118</v>
      </c>
      <c r="S7321">
        <v>14940</v>
      </c>
      <c r="T7321" t="s">
        <v>863</v>
      </c>
      <c r="U7321" t="s">
        <v>6</v>
      </c>
      <c r="V7321" t="str">
        <f>IF(WEEKDAY(Merge1[[#This Row],[order_purchase_timestamp]],2)&lt;=5,"Weekday","Weekend")</f>
        <v>Weekday</v>
      </c>
      <c r="W7321">
        <f>COUNTIFS(Merge1[[#This Row],[review_score]],5, Merge1[[#This Row],[payment_type]],"credit_card")</f>
        <v>1</v>
      </c>
      <c r="X7321" s="2">
        <f>Merge1[[#This Row],[order_delivered_customer_date]] - Merge1[[#This Row],[order_purchase_timestamp]]</f>
        <v>11.949583333334886</v>
      </c>
      <c r="Y7321" s="2">
        <f>Merge1[[#This Row],[order_delivered_customer_date]] - Merge1[[#This Row],[order_purchase_timestamp]]</f>
        <v>11.949583333334886</v>
      </c>
      <c r="Z7321" s="1" t="str">
        <f>TEXT(Merge1[[#This Row],[order_purchase_timestamp]],"mmmm")</f>
        <v>May</v>
      </c>
      <c r="AA7321" s="1" t="str">
        <f>"Q"&amp;INT((MONTH(Merge1[[#This Row],[order_purchase_timestamp]])-1)/3)+1</f>
        <v>Q2</v>
      </c>
      <c r="AB7321">
        <f>YEAR(Merge1[[#This Row],[order_purchase_timestamp]])</f>
        <v>2018</v>
      </c>
    </row>
    <row r="7322" spans="1:28" x14ac:dyDescent="0.35">
      <c r="A7322" t="s">
        <v>19915</v>
      </c>
      <c r="B7322" t="s">
        <v>19916</v>
      </c>
      <c r="C7322">
        <v>11725</v>
      </c>
      <c r="D7322" t="s">
        <v>1025</v>
      </c>
      <c r="E7322" t="s">
        <v>6</v>
      </c>
      <c r="F7322" t="s">
        <v>20786</v>
      </c>
      <c r="G7322" t="s">
        <v>47106</v>
      </c>
      <c r="H7322" s="1">
        <v>43221.086296296293</v>
      </c>
      <c r="I7322" s="1">
        <v>43236.883506944447</v>
      </c>
      <c r="J7322" t="s">
        <v>37615</v>
      </c>
      <c r="K7322">
        <v>18.920000000000002</v>
      </c>
      <c r="L7322" t="s">
        <v>44229</v>
      </c>
      <c r="M7322">
        <v>1</v>
      </c>
      <c r="N7322" t="s">
        <v>20787</v>
      </c>
      <c r="O7322" t="s">
        <v>20788</v>
      </c>
      <c r="P7322">
        <v>11.53</v>
      </c>
      <c r="Q7322">
        <v>7.39</v>
      </c>
      <c r="R7322" t="s">
        <v>47108</v>
      </c>
      <c r="S7322">
        <v>3694</v>
      </c>
      <c r="T7322" t="s">
        <v>8</v>
      </c>
      <c r="U7322" t="s">
        <v>6</v>
      </c>
      <c r="V7322" t="str">
        <f>IF(WEEKDAY(Merge1[[#This Row],[order_purchase_timestamp]],2)&lt;=5,"Weekday","Weekend")</f>
        <v>Weekday</v>
      </c>
      <c r="W7322">
        <f>COUNTIFS(Merge1[[#This Row],[review_score]],5, Merge1[[#This Row],[payment_type]],"credit_card")</f>
        <v>0</v>
      </c>
      <c r="X7322" s="2">
        <f>Merge1[[#This Row],[order_delivered_customer_date]] - Merge1[[#This Row],[order_purchase_timestamp]]</f>
        <v>15.79721064815385</v>
      </c>
      <c r="Y7322" s="2">
        <f>Merge1[[#This Row],[order_delivered_customer_date]] - Merge1[[#This Row],[order_purchase_timestamp]]</f>
        <v>15.79721064815385</v>
      </c>
      <c r="Z7322" s="1" t="str">
        <f>TEXT(Merge1[[#This Row],[order_purchase_timestamp]],"mmmm")</f>
        <v>May</v>
      </c>
      <c r="AA7322" s="1" t="str">
        <f>"Q"&amp;INT((MONTH(Merge1[[#This Row],[order_purchase_timestamp]])-1)/3)+1</f>
        <v>Q2</v>
      </c>
      <c r="AB7322">
        <f>YEAR(Merge1[[#This Row],[order_purchase_timestamp]])</f>
        <v>2018</v>
      </c>
    </row>
    <row r="7323" spans="1:28" x14ac:dyDescent="0.35">
      <c r="A7323" t="s">
        <v>4676</v>
      </c>
      <c r="B7323" t="s">
        <v>4677</v>
      </c>
      <c r="C7323">
        <v>13010</v>
      </c>
      <c r="D7323" t="s">
        <v>12</v>
      </c>
      <c r="E7323" t="s">
        <v>6</v>
      </c>
      <c r="F7323" t="s">
        <v>26397</v>
      </c>
      <c r="G7323" t="s">
        <v>47106</v>
      </c>
      <c r="H7323" s="1">
        <v>43320.43414351852</v>
      </c>
      <c r="I7323" s="1">
        <v>43325.818368055552</v>
      </c>
      <c r="J7323" t="s">
        <v>37614</v>
      </c>
      <c r="K7323">
        <v>83.79</v>
      </c>
      <c r="L7323" t="s">
        <v>38784</v>
      </c>
      <c r="M7323">
        <v>5</v>
      </c>
      <c r="N7323" t="s">
        <v>26398</v>
      </c>
      <c r="O7323" t="s">
        <v>21054</v>
      </c>
      <c r="P7323">
        <v>69</v>
      </c>
      <c r="Q7323">
        <v>14.79</v>
      </c>
      <c r="R7323" t="s">
        <v>47118</v>
      </c>
      <c r="S7323">
        <v>19042</v>
      </c>
      <c r="T7323" t="s">
        <v>1680</v>
      </c>
      <c r="U7323" t="s">
        <v>6</v>
      </c>
      <c r="V7323" t="str">
        <f>IF(WEEKDAY(Merge1[[#This Row],[order_purchase_timestamp]],2)&lt;=5,"Weekday","Weekend")</f>
        <v>Weekday</v>
      </c>
      <c r="W7323">
        <f>COUNTIFS(Merge1[[#This Row],[review_score]],5, Merge1[[#This Row],[payment_type]],"credit_card")</f>
        <v>1</v>
      </c>
      <c r="X7323" s="2">
        <f>Merge1[[#This Row],[order_delivered_customer_date]] - Merge1[[#This Row],[order_purchase_timestamp]]</f>
        <v>5.3842245370324235</v>
      </c>
      <c r="Y7323" s="2">
        <f>Merge1[[#This Row],[order_delivered_customer_date]] - Merge1[[#This Row],[order_purchase_timestamp]]</f>
        <v>5.3842245370324235</v>
      </c>
      <c r="Z7323" s="1" t="str">
        <f>TEXT(Merge1[[#This Row],[order_purchase_timestamp]],"mmmm")</f>
        <v>August</v>
      </c>
      <c r="AA7323" s="1" t="str">
        <f>"Q"&amp;INT((MONTH(Merge1[[#This Row],[order_purchase_timestamp]])-1)/3)+1</f>
        <v>Q3</v>
      </c>
      <c r="AB7323">
        <f>YEAR(Merge1[[#This Row],[order_purchase_timestamp]])</f>
        <v>2018</v>
      </c>
    </row>
    <row r="7324" spans="1:28" x14ac:dyDescent="0.35">
      <c r="A7324" t="s">
        <v>10934</v>
      </c>
      <c r="B7324" t="s">
        <v>10935</v>
      </c>
      <c r="C7324">
        <v>97502</v>
      </c>
      <c r="D7324" t="s">
        <v>1668</v>
      </c>
      <c r="E7324" t="s">
        <v>26</v>
      </c>
      <c r="F7324" t="s">
        <v>24635</v>
      </c>
      <c r="G7324" t="s">
        <v>47106</v>
      </c>
      <c r="H7324" s="1">
        <v>43325.977546296293</v>
      </c>
      <c r="I7324" s="1">
        <v>43332.862280092595</v>
      </c>
      <c r="J7324" t="s">
        <v>37614</v>
      </c>
      <c r="K7324">
        <v>132.97999999999999</v>
      </c>
      <c r="L7324" t="s">
        <v>43071</v>
      </c>
      <c r="M7324">
        <v>5</v>
      </c>
      <c r="N7324" t="s">
        <v>23179</v>
      </c>
      <c r="O7324" t="s">
        <v>20792</v>
      </c>
      <c r="P7324">
        <v>114.08</v>
      </c>
      <c r="Q7324">
        <v>18.899999999999999</v>
      </c>
      <c r="R7324" t="s">
        <v>47108</v>
      </c>
      <c r="S7324">
        <v>14085</v>
      </c>
      <c r="T7324" t="s">
        <v>47211</v>
      </c>
      <c r="U7324" t="s">
        <v>6</v>
      </c>
      <c r="V7324" t="str">
        <f>IF(WEEKDAY(Merge1[[#This Row],[order_purchase_timestamp]],2)&lt;=5,"Weekday","Weekend")</f>
        <v>Weekday</v>
      </c>
      <c r="W7324">
        <f>COUNTIFS(Merge1[[#This Row],[review_score]],5, Merge1[[#This Row],[payment_type]],"credit_card")</f>
        <v>1</v>
      </c>
      <c r="X7324" s="2">
        <f>Merge1[[#This Row],[order_delivered_customer_date]] - Merge1[[#This Row],[order_purchase_timestamp]]</f>
        <v>6.8847337963015889</v>
      </c>
      <c r="Y7324" s="2">
        <f>Merge1[[#This Row],[order_delivered_customer_date]] - Merge1[[#This Row],[order_purchase_timestamp]]</f>
        <v>6.8847337963015889</v>
      </c>
      <c r="Z7324" s="1" t="str">
        <f>TEXT(Merge1[[#This Row],[order_purchase_timestamp]],"mmmm")</f>
        <v>August</v>
      </c>
      <c r="AA7324" s="1" t="str">
        <f>"Q"&amp;INT((MONTH(Merge1[[#This Row],[order_purchase_timestamp]])-1)/3)+1</f>
        <v>Q3</v>
      </c>
      <c r="AB7324">
        <f>YEAR(Merge1[[#This Row],[order_purchase_timestamp]])</f>
        <v>2018</v>
      </c>
    </row>
    <row r="7325" spans="1:28" x14ac:dyDescent="0.35">
      <c r="A7325" t="s">
        <v>10429</v>
      </c>
      <c r="B7325" t="s">
        <v>10430</v>
      </c>
      <c r="C7325">
        <v>11060</v>
      </c>
      <c r="D7325" t="s">
        <v>130</v>
      </c>
      <c r="E7325" t="s">
        <v>6</v>
      </c>
      <c r="F7325" t="s">
        <v>29248</v>
      </c>
      <c r="G7325" t="s">
        <v>47106</v>
      </c>
      <c r="H7325" s="1">
        <v>43266.479456018518</v>
      </c>
      <c r="I7325" s="1">
        <v>43276.790625000001</v>
      </c>
      <c r="J7325" t="s">
        <v>37614</v>
      </c>
      <c r="K7325">
        <v>127</v>
      </c>
      <c r="L7325" t="s">
        <v>45720</v>
      </c>
      <c r="M7325">
        <v>5</v>
      </c>
      <c r="N7325" t="s">
        <v>23179</v>
      </c>
      <c r="O7325" t="s">
        <v>20792</v>
      </c>
      <c r="P7325">
        <v>113.54</v>
      </c>
      <c r="Q7325">
        <v>13.46</v>
      </c>
      <c r="R7325" t="s">
        <v>47108</v>
      </c>
      <c r="S7325">
        <v>14085</v>
      </c>
      <c r="T7325" t="s">
        <v>47211</v>
      </c>
      <c r="U7325" t="s">
        <v>6</v>
      </c>
      <c r="V7325" t="str">
        <f>IF(WEEKDAY(Merge1[[#This Row],[order_purchase_timestamp]],2)&lt;=5,"Weekday","Weekend")</f>
        <v>Weekday</v>
      </c>
      <c r="W7325">
        <f>COUNTIFS(Merge1[[#This Row],[review_score]],5, Merge1[[#This Row],[payment_type]],"credit_card")</f>
        <v>1</v>
      </c>
      <c r="X7325" s="2">
        <f>Merge1[[#This Row],[order_delivered_customer_date]] - Merge1[[#This Row],[order_purchase_timestamp]]</f>
        <v>10.311168981483206</v>
      </c>
      <c r="Y7325" s="2">
        <f>Merge1[[#This Row],[order_delivered_customer_date]] - Merge1[[#This Row],[order_purchase_timestamp]]</f>
        <v>10.311168981483206</v>
      </c>
      <c r="Z7325" s="1" t="str">
        <f>TEXT(Merge1[[#This Row],[order_purchase_timestamp]],"mmmm")</f>
        <v>June</v>
      </c>
      <c r="AA7325" s="1" t="str">
        <f>"Q"&amp;INT((MONTH(Merge1[[#This Row],[order_purchase_timestamp]])-1)/3)+1</f>
        <v>Q2</v>
      </c>
      <c r="AB7325">
        <f>YEAR(Merge1[[#This Row],[order_purchase_timestamp]])</f>
        <v>2018</v>
      </c>
    </row>
    <row r="7326" spans="1:28" x14ac:dyDescent="0.35">
      <c r="A7326" t="s">
        <v>18738</v>
      </c>
      <c r="B7326" t="s">
        <v>18739</v>
      </c>
      <c r="C7326">
        <v>39735</v>
      </c>
      <c r="D7326" t="s">
        <v>2019</v>
      </c>
      <c r="E7326" t="s">
        <v>16</v>
      </c>
      <c r="F7326" t="s">
        <v>23638</v>
      </c>
      <c r="G7326" t="s">
        <v>47106</v>
      </c>
      <c r="H7326" s="1">
        <v>43312.725370370368</v>
      </c>
      <c r="I7326" s="1">
        <v>43320.980844907404</v>
      </c>
      <c r="J7326" t="s">
        <v>37614</v>
      </c>
      <c r="K7326">
        <v>75.48</v>
      </c>
      <c r="L7326" t="s">
        <v>46718</v>
      </c>
      <c r="M7326">
        <v>4</v>
      </c>
      <c r="N7326" t="s">
        <v>23639</v>
      </c>
      <c r="O7326" t="s">
        <v>23640</v>
      </c>
      <c r="P7326">
        <v>55.9</v>
      </c>
      <c r="Q7326">
        <v>19.579999999999998</v>
      </c>
      <c r="R7326" t="s">
        <v>47142</v>
      </c>
      <c r="S7326">
        <v>28941</v>
      </c>
      <c r="T7326" t="s">
        <v>348</v>
      </c>
      <c r="U7326" t="s">
        <v>22</v>
      </c>
      <c r="V7326" t="str">
        <f>IF(WEEKDAY(Merge1[[#This Row],[order_purchase_timestamp]],2)&lt;=5,"Weekday","Weekend")</f>
        <v>Weekday</v>
      </c>
      <c r="W7326">
        <f>COUNTIFS(Merge1[[#This Row],[review_score]],5, Merge1[[#This Row],[payment_type]],"credit_card")</f>
        <v>0</v>
      </c>
      <c r="X7326" s="2">
        <f>Merge1[[#This Row],[order_delivered_customer_date]] - Merge1[[#This Row],[order_purchase_timestamp]]</f>
        <v>8.255474537036207</v>
      </c>
      <c r="Y7326" s="2">
        <f>Merge1[[#This Row],[order_delivered_customer_date]] - Merge1[[#This Row],[order_purchase_timestamp]]</f>
        <v>8.255474537036207</v>
      </c>
      <c r="Z7326" s="1" t="str">
        <f>TEXT(Merge1[[#This Row],[order_purchase_timestamp]],"mmmm")</f>
        <v>July</v>
      </c>
      <c r="AA7326" s="1" t="str">
        <f>"Q"&amp;INT((MONTH(Merge1[[#This Row],[order_purchase_timestamp]])-1)/3)+1</f>
        <v>Q3</v>
      </c>
      <c r="AB7326">
        <f>YEAR(Merge1[[#This Row],[order_purchase_timestamp]])</f>
        <v>2018</v>
      </c>
    </row>
    <row r="7327" spans="1:28" x14ac:dyDescent="0.35">
      <c r="A7327" t="s">
        <v>12821</v>
      </c>
      <c r="B7327" t="s">
        <v>12822</v>
      </c>
      <c r="C7327">
        <v>23097</v>
      </c>
      <c r="D7327" t="s">
        <v>21</v>
      </c>
      <c r="E7327" t="s">
        <v>22</v>
      </c>
      <c r="F7327" t="s">
        <v>24725</v>
      </c>
      <c r="G7327" t="s">
        <v>47106</v>
      </c>
      <c r="H7327" s="1">
        <v>43241.616319444445</v>
      </c>
      <c r="I7327" s="1">
        <v>43248.736770833333</v>
      </c>
      <c r="J7327" t="s">
        <v>37614</v>
      </c>
      <c r="K7327">
        <v>26.45</v>
      </c>
      <c r="L7327" t="s">
        <v>46644</v>
      </c>
      <c r="M7327">
        <v>5</v>
      </c>
      <c r="N7327" t="s">
        <v>24726</v>
      </c>
      <c r="O7327" t="s">
        <v>24727</v>
      </c>
      <c r="P7327">
        <v>18.899999999999999</v>
      </c>
      <c r="Q7327">
        <v>7.55</v>
      </c>
      <c r="R7327" t="s">
        <v>47117</v>
      </c>
      <c r="S7327">
        <v>20060</v>
      </c>
      <c r="T7327" t="s">
        <v>21</v>
      </c>
      <c r="U7327" t="s">
        <v>22</v>
      </c>
      <c r="V7327" t="str">
        <f>IF(WEEKDAY(Merge1[[#This Row],[order_purchase_timestamp]],2)&lt;=5,"Weekday","Weekend")</f>
        <v>Weekday</v>
      </c>
      <c r="W7327">
        <f>COUNTIFS(Merge1[[#This Row],[review_score]],5, Merge1[[#This Row],[payment_type]],"credit_card")</f>
        <v>1</v>
      </c>
      <c r="X7327" s="2">
        <f>Merge1[[#This Row],[order_delivered_customer_date]] - Merge1[[#This Row],[order_purchase_timestamp]]</f>
        <v>7.1204513888878864</v>
      </c>
      <c r="Y7327" s="2">
        <f>Merge1[[#This Row],[order_delivered_customer_date]] - Merge1[[#This Row],[order_purchase_timestamp]]</f>
        <v>7.1204513888878864</v>
      </c>
      <c r="Z7327" s="1" t="str">
        <f>TEXT(Merge1[[#This Row],[order_purchase_timestamp]],"mmmm")</f>
        <v>May</v>
      </c>
      <c r="AA7327" s="1" t="str">
        <f>"Q"&amp;INT((MONTH(Merge1[[#This Row],[order_purchase_timestamp]])-1)/3)+1</f>
        <v>Q2</v>
      </c>
      <c r="AB7327">
        <f>YEAR(Merge1[[#This Row],[order_purchase_timestamp]])</f>
        <v>2018</v>
      </c>
    </row>
    <row r="7328" spans="1:28" x14ac:dyDescent="0.35">
      <c r="A7328" t="s">
        <v>5150</v>
      </c>
      <c r="B7328" t="s">
        <v>5151</v>
      </c>
      <c r="C7328">
        <v>29101</v>
      </c>
      <c r="D7328" t="s">
        <v>183</v>
      </c>
      <c r="E7328" t="s">
        <v>41</v>
      </c>
      <c r="F7328" t="s">
        <v>26732</v>
      </c>
      <c r="G7328" t="s">
        <v>47106</v>
      </c>
      <c r="H7328" s="1">
        <v>43285.678784722222</v>
      </c>
      <c r="I7328" s="1">
        <v>43293.019826388889</v>
      </c>
      <c r="J7328" t="s">
        <v>37614</v>
      </c>
      <c r="K7328">
        <v>162.63</v>
      </c>
      <c r="L7328" t="s">
        <v>44819</v>
      </c>
      <c r="M7328">
        <v>2</v>
      </c>
      <c r="N7328" t="s">
        <v>26733</v>
      </c>
      <c r="O7328" t="s">
        <v>20866</v>
      </c>
      <c r="P7328">
        <v>124.85</v>
      </c>
      <c r="Q7328">
        <v>37.78</v>
      </c>
      <c r="R7328" t="s">
        <v>47120</v>
      </c>
      <c r="S7328">
        <v>87040</v>
      </c>
      <c r="T7328" t="s">
        <v>223</v>
      </c>
      <c r="U7328" t="s">
        <v>18</v>
      </c>
      <c r="V7328" t="str">
        <f>IF(WEEKDAY(Merge1[[#This Row],[order_purchase_timestamp]],2)&lt;=5,"Weekday","Weekend")</f>
        <v>Weekday</v>
      </c>
      <c r="W7328">
        <f>COUNTIFS(Merge1[[#This Row],[review_score]],5, Merge1[[#This Row],[payment_type]],"credit_card")</f>
        <v>0</v>
      </c>
      <c r="X7328" s="2">
        <f>Merge1[[#This Row],[order_delivered_customer_date]] - Merge1[[#This Row],[order_purchase_timestamp]]</f>
        <v>7.3410416666665697</v>
      </c>
      <c r="Y7328" s="2">
        <f>Merge1[[#This Row],[order_delivered_customer_date]] - Merge1[[#This Row],[order_purchase_timestamp]]</f>
        <v>7.3410416666665697</v>
      </c>
      <c r="Z7328" s="1" t="str">
        <f>TEXT(Merge1[[#This Row],[order_purchase_timestamp]],"mmmm")</f>
        <v>July</v>
      </c>
      <c r="AA7328" s="1" t="str">
        <f>"Q"&amp;INT((MONTH(Merge1[[#This Row],[order_purchase_timestamp]])-1)/3)+1</f>
        <v>Q3</v>
      </c>
      <c r="AB7328">
        <f>YEAR(Merge1[[#This Row],[order_purchase_timestamp]])</f>
        <v>2018</v>
      </c>
    </row>
    <row r="7329" spans="1:28" x14ac:dyDescent="0.35">
      <c r="A7329" t="s">
        <v>4076</v>
      </c>
      <c r="B7329" t="s">
        <v>4077</v>
      </c>
      <c r="C7329">
        <v>88330</v>
      </c>
      <c r="D7329" t="s">
        <v>139</v>
      </c>
      <c r="E7329" t="s">
        <v>14</v>
      </c>
      <c r="F7329" t="s">
        <v>37406</v>
      </c>
      <c r="G7329" t="s">
        <v>47106</v>
      </c>
      <c r="H7329" s="1">
        <v>43285.477175925924</v>
      </c>
      <c r="I7329" s="1">
        <v>43292.810034722221</v>
      </c>
      <c r="J7329" t="s">
        <v>37615</v>
      </c>
      <c r="K7329">
        <v>143.86000000000001</v>
      </c>
      <c r="L7329" t="s">
        <v>39405</v>
      </c>
      <c r="M7329">
        <v>1</v>
      </c>
      <c r="N7329" t="s">
        <v>26733</v>
      </c>
      <c r="O7329" t="s">
        <v>20866</v>
      </c>
      <c r="P7329">
        <v>124.89</v>
      </c>
      <c r="Q7329">
        <v>18.97</v>
      </c>
      <c r="R7329" t="s">
        <v>47120</v>
      </c>
      <c r="S7329">
        <v>87040</v>
      </c>
      <c r="T7329" t="s">
        <v>223</v>
      </c>
      <c r="U7329" t="s">
        <v>18</v>
      </c>
      <c r="V7329" t="str">
        <f>IF(WEEKDAY(Merge1[[#This Row],[order_purchase_timestamp]],2)&lt;=5,"Weekday","Weekend")</f>
        <v>Weekday</v>
      </c>
      <c r="W7329">
        <f>COUNTIFS(Merge1[[#This Row],[review_score]],5, Merge1[[#This Row],[payment_type]],"credit_card")</f>
        <v>0</v>
      </c>
      <c r="X7329" s="2">
        <f>Merge1[[#This Row],[order_delivered_customer_date]] - Merge1[[#This Row],[order_purchase_timestamp]]</f>
        <v>7.3328587962969323</v>
      </c>
      <c r="Y7329" s="2">
        <f>Merge1[[#This Row],[order_delivered_customer_date]] - Merge1[[#This Row],[order_purchase_timestamp]]</f>
        <v>7.3328587962969323</v>
      </c>
      <c r="Z7329" s="1" t="str">
        <f>TEXT(Merge1[[#This Row],[order_purchase_timestamp]],"mmmm")</f>
        <v>July</v>
      </c>
      <c r="AA7329" s="1" t="str">
        <f>"Q"&amp;INT((MONTH(Merge1[[#This Row],[order_purchase_timestamp]])-1)/3)+1</f>
        <v>Q3</v>
      </c>
      <c r="AB7329">
        <f>YEAR(Merge1[[#This Row],[order_purchase_timestamp]])</f>
        <v>2018</v>
      </c>
    </row>
    <row r="7330" spans="1:28" x14ac:dyDescent="0.35">
      <c r="A7330" t="s">
        <v>5073</v>
      </c>
      <c r="B7330" t="s">
        <v>5074</v>
      </c>
      <c r="C7330">
        <v>4042</v>
      </c>
      <c r="D7330" t="s">
        <v>8</v>
      </c>
      <c r="E7330" t="s">
        <v>6</v>
      </c>
      <c r="F7330" t="s">
        <v>24485</v>
      </c>
      <c r="G7330" t="s">
        <v>47106</v>
      </c>
      <c r="H7330" s="1">
        <v>43234.429780092592</v>
      </c>
      <c r="I7330" s="1">
        <v>43235.708344907405</v>
      </c>
      <c r="J7330" t="s">
        <v>37614</v>
      </c>
      <c r="K7330">
        <v>42.87</v>
      </c>
      <c r="L7330" t="s">
        <v>45225</v>
      </c>
      <c r="M7330">
        <v>1</v>
      </c>
      <c r="N7330" t="s">
        <v>24486</v>
      </c>
      <c r="O7330" t="s">
        <v>21962</v>
      </c>
      <c r="P7330">
        <v>6.9</v>
      </c>
      <c r="Q7330">
        <v>7.39</v>
      </c>
      <c r="R7330" t="s">
        <v>47108</v>
      </c>
      <c r="S7330">
        <v>2215</v>
      </c>
      <c r="T7330" t="s">
        <v>8</v>
      </c>
      <c r="U7330" t="s">
        <v>6</v>
      </c>
      <c r="V7330" t="str">
        <f>IF(WEEKDAY(Merge1[[#This Row],[order_purchase_timestamp]],2)&lt;=5,"Weekday","Weekend")</f>
        <v>Weekday</v>
      </c>
      <c r="W7330">
        <f>COUNTIFS(Merge1[[#This Row],[review_score]],5, Merge1[[#This Row],[payment_type]],"credit_card")</f>
        <v>0</v>
      </c>
      <c r="X7330" s="2">
        <f>Merge1[[#This Row],[order_delivered_customer_date]] - Merge1[[#This Row],[order_purchase_timestamp]]</f>
        <v>1.278564814812853</v>
      </c>
      <c r="Y7330" s="2">
        <f>Merge1[[#This Row],[order_delivered_customer_date]] - Merge1[[#This Row],[order_purchase_timestamp]]</f>
        <v>1.278564814812853</v>
      </c>
      <c r="Z7330" s="1" t="str">
        <f>TEXT(Merge1[[#This Row],[order_purchase_timestamp]],"mmmm")</f>
        <v>May</v>
      </c>
      <c r="AA7330" s="1" t="str">
        <f>"Q"&amp;INT((MONTH(Merge1[[#This Row],[order_purchase_timestamp]])-1)/3)+1</f>
        <v>Q2</v>
      </c>
      <c r="AB7330">
        <f>YEAR(Merge1[[#This Row],[order_purchase_timestamp]])</f>
        <v>2018</v>
      </c>
    </row>
    <row r="7331" spans="1:28" x14ac:dyDescent="0.35">
      <c r="A7331" t="s">
        <v>20479</v>
      </c>
      <c r="B7331" t="s">
        <v>20480</v>
      </c>
      <c r="C7331">
        <v>29700</v>
      </c>
      <c r="D7331" t="s">
        <v>1504</v>
      </c>
      <c r="E7331" t="s">
        <v>41</v>
      </c>
      <c r="F7331" t="s">
        <v>27368</v>
      </c>
      <c r="G7331" t="s">
        <v>47106</v>
      </c>
      <c r="H7331" s="1">
        <v>43236.497627314813</v>
      </c>
      <c r="I7331" s="1">
        <v>43255.779166666667</v>
      </c>
      <c r="J7331" t="s">
        <v>37615</v>
      </c>
      <c r="K7331">
        <v>25.13</v>
      </c>
      <c r="L7331" t="s">
        <v>39706</v>
      </c>
      <c r="M7331">
        <v>1</v>
      </c>
      <c r="N7331" t="s">
        <v>24486</v>
      </c>
      <c r="O7331" t="s">
        <v>21962</v>
      </c>
      <c r="P7331">
        <v>6.9</v>
      </c>
      <c r="Q7331">
        <v>18.23</v>
      </c>
      <c r="R7331" t="s">
        <v>47108</v>
      </c>
      <c r="S7331">
        <v>2215</v>
      </c>
      <c r="T7331" t="s">
        <v>8</v>
      </c>
      <c r="U7331" t="s">
        <v>6</v>
      </c>
      <c r="V7331" t="str">
        <f>IF(WEEKDAY(Merge1[[#This Row],[order_purchase_timestamp]],2)&lt;=5,"Weekday","Weekend")</f>
        <v>Weekday</v>
      </c>
      <c r="W7331">
        <f>COUNTIFS(Merge1[[#This Row],[review_score]],5, Merge1[[#This Row],[payment_type]],"credit_card")</f>
        <v>0</v>
      </c>
      <c r="X7331" s="2">
        <f>Merge1[[#This Row],[order_delivered_customer_date]] - Merge1[[#This Row],[order_purchase_timestamp]]</f>
        <v>19.281539351854008</v>
      </c>
      <c r="Y7331" s="2">
        <f>Merge1[[#This Row],[order_delivered_customer_date]] - Merge1[[#This Row],[order_purchase_timestamp]]</f>
        <v>19.281539351854008</v>
      </c>
      <c r="Z7331" s="1" t="str">
        <f>TEXT(Merge1[[#This Row],[order_purchase_timestamp]],"mmmm")</f>
        <v>May</v>
      </c>
      <c r="AA7331" s="1" t="str">
        <f>"Q"&amp;INT((MONTH(Merge1[[#This Row],[order_purchase_timestamp]])-1)/3)+1</f>
        <v>Q2</v>
      </c>
      <c r="AB7331">
        <f>YEAR(Merge1[[#This Row],[order_purchase_timestamp]])</f>
        <v>2018</v>
      </c>
    </row>
    <row r="7332" spans="1:28" x14ac:dyDescent="0.35">
      <c r="A7332" t="s">
        <v>7599</v>
      </c>
      <c r="B7332" t="s">
        <v>7600</v>
      </c>
      <c r="C7332">
        <v>29065</v>
      </c>
      <c r="D7332" t="s">
        <v>403</v>
      </c>
      <c r="E7332" t="s">
        <v>41</v>
      </c>
      <c r="F7332" t="s">
        <v>31069</v>
      </c>
      <c r="G7332" t="s">
        <v>47106</v>
      </c>
      <c r="H7332" s="1">
        <v>43257.957303240742</v>
      </c>
      <c r="I7332" s="1">
        <v>43271.925671296296</v>
      </c>
      <c r="J7332" t="s">
        <v>37615</v>
      </c>
      <c r="K7332">
        <v>22.13</v>
      </c>
      <c r="L7332" t="s">
        <v>41014</v>
      </c>
      <c r="M7332">
        <v>5</v>
      </c>
      <c r="N7332" t="s">
        <v>24486</v>
      </c>
      <c r="O7332" t="s">
        <v>21962</v>
      </c>
      <c r="P7332">
        <v>6.9</v>
      </c>
      <c r="Q7332">
        <v>15.23</v>
      </c>
      <c r="R7332" t="s">
        <v>47108</v>
      </c>
      <c r="S7332">
        <v>2215</v>
      </c>
      <c r="T7332" t="s">
        <v>8</v>
      </c>
      <c r="U7332" t="s">
        <v>6</v>
      </c>
      <c r="V7332" t="str">
        <f>IF(WEEKDAY(Merge1[[#This Row],[order_purchase_timestamp]],2)&lt;=5,"Weekday","Weekend")</f>
        <v>Weekday</v>
      </c>
      <c r="W7332">
        <f>COUNTIFS(Merge1[[#This Row],[review_score]],5, Merge1[[#This Row],[payment_type]],"credit_card")</f>
        <v>0</v>
      </c>
      <c r="X7332" s="2">
        <f>Merge1[[#This Row],[order_delivered_customer_date]] - Merge1[[#This Row],[order_purchase_timestamp]]</f>
        <v>13.968368055553583</v>
      </c>
      <c r="Y7332" s="2">
        <f>Merge1[[#This Row],[order_delivered_customer_date]] - Merge1[[#This Row],[order_purchase_timestamp]]</f>
        <v>13.968368055553583</v>
      </c>
      <c r="Z7332" s="1" t="str">
        <f>TEXT(Merge1[[#This Row],[order_purchase_timestamp]],"mmmm")</f>
        <v>June</v>
      </c>
      <c r="AA7332" s="1" t="str">
        <f>"Q"&amp;INT((MONTH(Merge1[[#This Row],[order_purchase_timestamp]])-1)/3)+1</f>
        <v>Q2</v>
      </c>
      <c r="AB7332">
        <f>YEAR(Merge1[[#This Row],[order_purchase_timestamp]])</f>
        <v>2018</v>
      </c>
    </row>
    <row r="7333" spans="1:28" x14ac:dyDescent="0.35">
      <c r="A7333" t="s">
        <v>9353</v>
      </c>
      <c r="B7333" t="s">
        <v>9354</v>
      </c>
      <c r="C7333">
        <v>9961</v>
      </c>
      <c r="D7333" t="s">
        <v>175</v>
      </c>
      <c r="E7333" t="s">
        <v>6</v>
      </c>
      <c r="F7333" t="s">
        <v>35047</v>
      </c>
      <c r="G7333" t="s">
        <v>47106</v>
      </c>
      <c r="H7333" s="1">
        <v>43245.655810185184</v>
      </c>
      <c r="I7333" s="1">
        <v>43250.763113425928</v>
      </c>
      <c r="J7333" t="s">
        <v>37614</v>
      </c>
      <c r="K7333">
        <v>28.58</v>
      </c>
      <c r="L7333" t="s">
        <v>46646</v>
      </c>
      <c r="M7333">
        <v>5</v>
      </c>
      <c r="N7333" t="s">
        <v>24486</v>
      </c>
      <c r="O7333" t="s">
        <v>21962</v>
      </c>
      <c r="P7333">
        <v>6.9</v>
      </c>
      <c r="Q7333">
        <v>7.39</v>
      </c>
      <c r="R7333" t="s">
        <v>47108</v>
      </c>
      <c r="S7333">
        <v>2215</v>
      </c>
      <c r="T7333" t="s">
        <v>8</v>
      </c>
      <c r="U7333" t="s">
        <v>6</v>
      </c>
      <c r="V7333" t="str">
        <f>IF(WEEKDAY(Merge1[[#This Row],[order_purchase_timestamp]],2)&lt;=5,"Weekday","Weekend")</f>
        <v>Weekday</v>
      </c>
      <c r="W7333">
        <f>COUNTIFS(Merge1[[#This Row],[review_score]],5, Merge1[[#This Row],[payment_type]],"credit_card")</f>
        <v>1</v>
      </c>
      <c r="X7333" s="2">
        <f>Merge1[[#This Row],[order_delivered_customer_date]] - Merge1[[#This Row],[order_purchase_timestamp]]</f>
        <v>5.1073032407439314</v>
      </c>
      <c r="Y7333" s="2">
        <f>Merge1[[#This Row],[order_delivered_customer_date]] - Merge1[[#This Row],[order_purchase_timestamp]]</f>
        <v>5.1073032407439314</v>
      </c>
      <c r="Z7333" s="1" t="str">
        <f>TEXT(Merge1[[#This Row],[order_purchase_timestamp]],"mmmm")</f>
        <v>May</v>
      </c>
      <c r="AA7333" s="1" t="str">
        <f>"Q"&amp;INT((MONTH(Merge1[[#This Row],[order_purchase_timestamp]])-1)/3)+1</f>
        <v>Q2</v>
      </c>
      <c r="AB7333">
        <f>YEAR(Merge1[[#This Row],[order_purchase_timestamp]])</f>
        <v>2018</v>
      </c>
    </row>
    <row r="7334" spans="1:28" x14ac:dyDescent="0.35">
      <c r="A7334" t="s">
        <v>6942</v>
      </c>
      <c r="B7334" t="s">
        <v>6943</v>
      </c>
      <c r="C7334">
        <v>14802</v>
      </c>
      <c r="D7334" t="s">
        <v>226</v>
      </c>
      <c r="E7334" t="s">
        <v>6</v>
      </c>
      <c r="F7334" t="s">
        <v>20609</v>
      </c>
      <c r="G7334" t="s">
        <v>47106</v>
      </c>
      <c r="H7334" s="1">
        <v>43212.509317129632</v>
      </c>
      <c r="I7334" s="1">
        <v>43222.860231481478</v>
      </c>
      <c r="J7334" t="s">
        <v>37614</v>
      </c>
      <c r="K7334">
        <v>123.11</v>
      </c>
      <c r="L7334" t="s">
        <v>39467</v>
      </c>
      <c r="M7334">
        <v>4</v>
      </c>
      <c r="N7334" t="s">
        <v>20610</v>
      </c>
      <c r="O7334" t="s">
        <v>20611</v>
      </c>
      <c r="P7334">
        <v>109.9</v>
      </c>
      <c r="Q7334">
        <v>13.21</v>
      </c>
      <c r="R7334" t="s">
        <v>47157</v>
      </c>
      <c r="S7334">
        <v>3470</v>
      </c>
      <c r="T7334" t="s">
        <v>8</v>
      </c>
      <c r="U7334" t="s">
        <v>6</v>
      </c>
      <c r="V7334" t="str">
        <f>IF(WEEKDAY(Merge1[[#This Row],[order_purchase_timestamp]],2)&lt;=5,"Weekday","Weekend")</f>
        <v>Weekend</v>
      </c>
      <c r="W7334">
        <f>COUNTIFS(Merge1[[#This Row],[review_score]],5, Merge1[[#This Row],[payment_type]],"credit_card")</f>
        <v>0</v>
      </c>
      <c r="X7334" s="2">
        <f>Merge1[[#This Row],[order_delivered_customer_date]] - Merge1[[#This Row],[order_purchase_timestamp]]</f>
        <v>10.350914351845859</v>
      </c>
      <c r="Y7334" s="2">
        <f>Merge1[[#This Row],[order_delivered_customer_date]] - Merge1[[#This Row],[order_purchase_timestamp]]</f>
        <v>10.350914351845859</v>
      </c>
      <c r="Z7334" s="1" t="str">
        <f>TEXT(Merge1[[#This Row],[order_purchase_timestamp]],"mmmm")</f>
        <v>April</v>
      </c>
      <c r="AA7334" s="1" t="str">
        <f>"Q"&amp;INT((MONTH(Merge1[[#This Row],[order_purchase_timestamp]])-1)/3)+1</f>
        <v>Q2</v>
      </c>
      <c r="AB7334">
        <f>YEAR(Merge1[[#This Row],[order_purchase_timestamp]])</f>
        <v>2018</v>
      </c>
    </row>
    <row r="7335" spans="1:28" x14ac:dyDescent="0.35">
      <c r="A7335" t="s">
        <v>16933</v>
      </c>
      <c r="B7335" t="s">
        <v>16934</v>
      </c>
      <c r="C7335">
        <v>41100</v>
      </c>
      <c r="D7335" t="s">
        <v>186</v>
      </c>
      <c r="E7335" t="s">
        <v>45</v>
      </c>
      <c r="F7335" t="s">
        <v>29493</v>
      </c>
      <c r="G7335" t="s">
        <v>47106</v>
      </c>
      <c r="H7335" s="1">
        <v>43221.636979166666</v>
      </c>
      <c r="I7335" s="1">
        <v>43228.824606481481</v>
      </c>
      <c r="J7335" t="s">
        <v>37614</v>
      </c>
      <c r="K7335">
        <v>92.87</v>
      </c>
      <c r="L7335" t="s">
        <v>38813</v>
      </c>
      <c r="M7335">
        <v>5</v>
      </c>
      <c r="N7335" t="s">
        <v>29494</v>
      </c>
      <c r="O7335" t="s">
        <v>21233</v>
      </c>
      <c r="P7335">
        <v>65.900000000000006</v>
      </c>
      <c r="Q7335">
        <v>17.170000000000002</v>
      </c>
      <c r="R7335" t="s">
        <v>47112</v>
      </c>
      <c r="S7335">
        <v>32185</v>
      </c>
      <c r="T7335" t="s">
        <v>112</v>
      </c>
      <c r="U7335" t="s">
        <v>16</v>
      </c>
      <c r="V7335" t="str">
        <f>IF(WEEKDAY(Merge1[[#This Row],[order_purchase_timestamp]],2)&lt;=5,"Weekday","Weekend")</f>
        <v>Weekday</v>
      </c>
      <c r="W7335">
        <f>COUNTIFS(Merge1[[#This Row],[review_score]],5, Merge1[[#This Row],[payment_type]],"credit_card")</f>
        <v>1</v>
      </c>
      <c r="X7335" s="2">
        <f>Merge1[[#This Row],[order_delivered_customer_date]] - Merge1[[#This Row],[order_purchase_timestamp]]</f>
        <v>7.1876273148154723</v>
      </c>
      <c r="Y7335" s="2">
        <f>Merge1[[#This Row],[order_delivered_customer_date]] - Merge1[[#This Row],[order_purchase_timestamp]]</f>
        <v>7.1876273148154723</v>
      </c>
      <c r="Z7335" s="1" t="str">
        <f>TEXT(Merge1[[#This Row],[order_purchase_timestamp]],"mmmm")</f>
        <v>May</v>
      </c>
      <c r="AA7335" s="1" t="str">
        <f>"Q"&amp;INT((MONTH(Merge1[[#This Row],[order_purchase_timestamp]])-1)/3)+1</f>
        <v>Q2</v>
      </c>
      <c r="AB7335">
        <f>YEAR(Merge1[[#This Row],[order_purchase_timestamp]])</f>
        <v>2018</v>
      </c>
    </row>
    <row r="7336" spans="1:28" x14ac:dyDescent="0.35">
      <c r="A7336" t="s">
        <v>14122</v>
      </c>
      <c r="B7336" t="s">
        <v>14123</v>
      </c>
      <c r="C7336">
        <v>46875</v>
      </c>
      <c r="D7336" t="s">
        <v>14124</v>
      </c>
      <c r="E7336" t="s">
        <v>45</v>
      </c>
      <c r="F7336" t="s">
        <v>30701</v>
      </c>
      <c r="G7336" t="s">
        <v>47106</v>
      </c>
      <c r="H7336" s="1">
        <v>43329.663611111115</v>
      </c>
      <c r="I7336" s="1">
        <v>43340.853842592594</v>
      </c>
      <c r="J7336" t="s">
        <v>37614</v>
      </c>
      <c r="K7336">
        <v>148.69</v>
      </c>
      <c r="L7336" t="s">
        <v>39086</v>
      </c>
      <c r="M7336">
        <v>5</v>
      </c>
      <c r="N7336" t="s">
        <v>30703</v>
      </c>
      <c r="O7336" t="s">
        <v>22196</v>
      </c>
      <c r="P7336">
        <v>58.9</v>
      </c>
      <c r="Q7336">
        <v>22.9</v>
      </c>
      <c r="R7336" t="s">
        <v>47121</v>
      </c>
      <c r="S7336">
        <v>13482</v>
      </c>
      <c r="T7336" t="s">
        <v>387</v>
      </c>
      <c r="U7336" t="s">
        <v>6</v>
      </c>
      <c r="V7336" t="str">
        <f>IF(WEEKDAY(Merge1[[#This Row],[order_purchase_timestamp]],2)&lt;=5,"Weekday","Weekend")</f>
        <v>Weekday</v>
      </c>
      <c r="W7336">
        <f>COUNTIFS(Merge1[[#This Row],[review_score]],5, Merge1[[#This Row],[payment_type]],"credit_card")</f>
        <v>1</v>
      </c>
      <c r="X7336" s="2">
        <f>Merge1[[#This Row],[order_delivered_customer_date]] - Merge1[[#This Row],[order_purchase_timestamp]]</f>
        <v>11.190231481479714</v>
      </c>
      <c r="Y7336" s="2">
        <f>Merge1[[#This Row],[order_delivered_customer_date]] - Merge1[[#This Row],[order_purchase_timestamp]]</f>
        <v>11.190231481479714</v>
      </c>
      <c r="Z7336" s="1" t="str">
        <f>TEXT(Merge1[[#This Row],[order_purchase_timestamp]],"mmmm")</f>
        <v>August</v>
      </c>
      <c r="AA7336" s="1" t="str">
        <f>"Q"&amp;INT((MONTH(Merge1[[#This Row],[order_purchase_timestamp]])-1)/3)+1</f>
        <v>Q3</v>
      </c>
      <c r="AB7336">
        <f>YEAR(Merge1[[#This Row],[order_purchase_timestamp]])</f>
        <v>2018</v>
      </c>
    </row>
    <row r="7337" spans="1:28" x14ac:dyDescent="0.35">
      <c r="A7337" t="s">
        <v>2187</v>
      </c>
      <c r="B7337" t="s">
        <v>2188</v>
      </c>
      <c r="C7337">
        <v>8253</v>
      </c>
      <c r="D7337" t="s">
        <v>8</v>
      </c>
      <c r="E7337" t="s">
        <v>6</v>
      </c>
      <c r="F7337" t="s">
        <v>30010</v>
      </c>
      <c r="G7337" t="s">
        <v>47106</v>
      </c>
      <c r="H7337" s="1">
        <v>43325.003541666665</v>
      </c>
      <c r="I7337" s="1">
        <v>43330.435706018521</v>
      </c>
      <c r="J7337" t="s">
        <v>37614</v>
      </c>
      <c r="K7337">
        <v>252.36</v>
      </c>
      <c r="L7337" t="s">
        <v>40566</v>
      </c>
      <c r="M7337">
        <v>3</v>
      </c>
      <c r="N7337" t="s">
        <v>30011</v>
      </c>
      <c r="O7337" t="s">
        <v>23371</v>
      </c>
      <c r="P7337">
        <v>69.900000000000006</v>
      </c>
      <c r="Q7337">
        <v>34.28</v>
      </c>
      <c r="R7337" t="s">
        <v>47118</v>
      </c>
      <c r="S7337">
        <v>21825</v>
      </c>
      <c r="T7337" t="s">
        <v>21</v>
      </c>
      <c r="U7337" t="s">
        <v>22</v>
      </c>
      <c r="V7337" t="str">
        <f>IF(WEEKDAY(Merge1[[#This Row],[order_purchase_timestamp]],2)&lt;=5,"Weekday","Weekend")</f>
        <v>Weekday</v>
      </c>
      <c r="W7337">
        <f>COUNTIFS(Merge1[[#This Row],[review_score]],5, Merge1[[#This Row],[payment_type]],"credit_card")</f>
        <v>0</v>
      </c>
      <c r="X7337" s="2">
        <f>Merge1[[#This Row],[order_delivered_customer_date]] - Merge1[[#This Row],[order_purchase_timestamp]]</f>
        <v>5.432164351856045</v>
      </c>
      <c r="Y7337" s="2">
        <f>Merge1[[#This Row],[order_delivered_customer_date]] - Merge1[[#This Row],[order_purchase_timestamp]]</f>
        <v>5.432164351856045</v>
      </c>
      <c r="Z7337" s="1" t="str">
        <f>TEXT(Merge1[[#This Row],[order_purchase_timestamp]],"mmmm")</f>
        <v>August</v>
      </c>
      <c r="AA7337" s="1" t="str">
        <f>"Q"&amp;INT((MONTH(Merge1[[#This Row],[order_purchase_timestamp]])-1)/3)+1</f>
        <v>Q3</v>
      </c>
      <c r="AB7337">
        <f>YEAR(Merge1[[#This Row],[order_purchase_timestamp]])</f>
        <v>2018</v>
      </c>
    </row>
    <row r="7338" spans="1:28" x14ac:dyDescent="0.35">
      <c r="A7338" t="s">
        <v>5290</v>
      </c>
      <c r="B7338" t="s">
        <v>5291</v>
      </c>
      <c r="C7338">
        <v>41385</v>
      </c>
      <c r="D7338" t="s">
        <v>186</v>
      </c>
      <c r="E7338" t="s">
        <v>45</v>
      </c>
      <c r="F7338" t="s">
        <v>28595</v>
      </c>
      <c r="G7338" t="s">
        <v>47106</v>
      </c>
      <c r="H7338" s="1">
        <v>43269.527916666666</v>
      </c>
      <c r="I7338" s="1">
        <v>43279.629479166666</v>
      </c>
      <c r="J7338" t="s">
        <v>37614</v>
      </c>
      <c r="K7338">
        <v>39.19</v>
      </c>
      <c r="L7338" t="s">
        <v>42280</v>
      </c>
      <c r="M7338">
        <v>1</v>
      </c>
      <c r="N7338" t="s">
        <v>28596</v>
      </c>
      <c r="O7338" t="s">
        <v>20841</v>
      </c>
      <c r="P7338">
        <v>20.89</v>
      </c>
      <c r="Q7338">
        <v>18.3</v>
      </c>
      <c r="R7338" t="s">
        <v>47115</v>
      </c>
      <c r="S7338">
        <v>3204</v>
      </c>
      <c r="T7338" t="s">
        <v>8</v>
      </c>
      <c r="U7338" t="s">
        <v>6</v>
      </c>
      <c r="V7338" t="str">
        <f>IF(WEEKDAY(Merge1[[#This Row],[order_purchase_timestamp]],2)&lt;=5,"Weekday","Weekend")</f>
        <v>Weekday</v>
      </c>
      <c r="W7338">
        <f>COUNTIFS(Merge1[[#This Row],[review_score]],5, Merge1[[#This Row],[payment_type]],"credit_card")</f>
        <v>0</v>
      </c>
      <c r="X7338" s="2">
        <f>Merge1[[#This Row],[order_delivered_customer_date]] - Merge1[[#This Row],[order_purchase_timestamp]]</f>
        <v>10.1015625</v>
      </c>
      <c r="Y7338" s="2">
        <f>Merge1[[#This Row],[order_delivered_customer_date]] - Merge1[[#This Row],[order_purchase_timestamp]]</f>
        <v>10.1015625</v>
      </c>
      <c r="Z7338" s="1" t="str">
        <f>TEXT(Merge1[[#This Row],[order_purchase_timestamp]],"mmmm")</f>
        <v>June</v>
      </c>
      <c r="AA7338" s="1" t="str">
        <f>"Q"&amp;INT((MONTH(Merge1[[#This Row],[order_purchase_timestamp]])-1)/3)+1</f>
        <v>Q2</v>
      </c>
      <c r="AB7338">
        <f>YEAR(Merge1[[#This Row],[order_purchase_timestamp]])</f>
        <v>2018</v>
      </c>
    </row>
    <row r="7339" spans="1:28" x14ac:dyDescent="0.35">
      <c r="A7339" t="s">
        <v>14638</v>
      </c>
      <c r="B7339" t="s">
        <v>3309</v>
      </c>
      <c r="C7339">
        <v>5872</v>
      </c>
      <c r="D7339" t="s">
        <v>8</v>
      </c>
      <c r="E7339" t="s">
        <v>6</v>
      </c>
      <c r="F7339" t="s">
        <v>31965</v>
      </c>
      <c r="G7339" t="s">
        <v>47106</v>
      </c>
      <c r="H7339" s="1">
        <v>43311.923437500001</v>
      </c>
      <c r="I7339" s="1">
        <v>43313.997048611112</v>
      </c>
      <c r="J7339" t="s">
        <v>37614</v>
      </c>
      <c r="K7339">
        <v>128.24</v>
      </c>
      <c r="L7339" t="s">
        <v>39355</v>
      </c>
      <c r="M7339">
        <v>4</v>
      </c>
      <c r="N7339" t="s">
        <v>28596</v>
      </c>
      <c r="O7339" t="s">
        <v>20841</v>
      </c>
      <c r="P7339">
        <v>20.89</v>
      </c>
      <c r="Q7339">
        <v>11.17</v>
      </c>
      <c r="R7339" t="s">
        <v>47115</v>
      </c>
      <c r="S7339">
        <v>3204</v>
      </c>
      <c r="T7339" t="s">
        <v>8</v>
      </c>
      <c r="U7339" t="s">
        <v>6</v>
      </c>
      <c r="V7339" t="str">
        <f>IF(WEEKDAY(Merge1[[#This Row],[order_purchase_timestamp]],2)&lt;=5,"Weekday","Weekend")</f>
        <v>Weekday</v>
      </c>
      <c r="W7339">
        <f>COUNTIFS(Merge1[[#This Row],[review_score]],5, Merge1[[#This Row],[payment_type]],"credit_card")</f>
        <v>0</v>
      </c>
      <c r="X7339" s="2">
        <f>Merge1[[#This Row],[order_delivered_customer_date]] - Merge1[[#This Row],[order_purchase_timestamp]]</f>
        <v>2.0736111111109494</v>
      </c>
      <c r="Y7339" s="2">
        <f>Merge1[[#This Row],[order_delivered_customer_date]] - Merge1[[#This Row],[order_purchase_timestamp]]</f>
        <v>2.0736111111109494</v>
      </c>
      <c r="Z7339" s="1" t="str">
        <f>TEXT(Merge1[[#This Row],[order_purchase_timestamp]],"mmmm")</f>
        <v>July</v>
      </c>
      <c r="AA7339" s="1" t="str">
        <f>"Q"&amp;INT((MONTH(Merge1[[#This Row],[order_purchase_timestamp]])-1)/3)+1</f>
        <v>Q3</v>
      </c>
      <c r="AB7339">
        <f>YEAR(Merge1[[#This Row],[order_purchase_timestamp]])</f>
        <v>2018</v>
      </c>
    </row>
    <row r="7340" spans="1:28" x14ac:dyDescent="0.35">
      <c r="A7340" t="s">
        <v>16769</v>
      </c>
      <c r="B7340" t="s">
        <v>16770</v>
      </c>
      <c r="C7340">
        <v>11365</v>
      </c>
      <c r="D7340" t="s">
        <v>78</v>
      </c>
      <c r="E7340" t="s">
        <v>6</v>
      </c>
      <c r="F7340" t="s">
        <v>36705</v>
      </c>
      <c r="G7340" t="s">
        <v>47106</v>
      </c>
      <c r="H7340" s="1">
        <v>43213.623067129629</v>
      </c>
      <c r="I7340" s="1">
        <v>43223.03601851852</v>
      </c>
      <c r="J7340" t="s">
        <v>37614</v>
      </c>
      <c r="K7340">
        <v>96.12</v>
      </c>
      <c r="L7340" t="s">
        <v>37889</v>
      </c>
      <c r="M7340">
        <v>4</v>
      </c>
      <c r="N7340" t="s">
        <v>28596</v>
      </c>
      <c r="O7340" t="s">
        <v>20841</v>
      </c>
      <c r="P7340">
        <v>20.89</v>
      </c>
      <c r="Q7340">
        <v>11.15</v>
      </c>
      <c r="R7340" t="s">
        <v>47115</v>
      </c>
      <c r="S7340">
        <v>3204</v>
      </c>
      <c r="T7340" t="s">
        <v>8</v>
      </c>
      <c r="U7340" t="s">
        <v>6</v>
      </c>
      <c r="V7340" t="str">
        <f>IF(WEEKDAY(Merge1[[#This Row],[order_purchase_timestamp]],2)&lt;=5,"Weekday","Weekend")</f>
        <v>Weekday</v>
      </c>
      <c r="W7340">
        <f>COUNTIFS(Merge1[[#This Row],[review_score]],5, Merge1[[#This Row],[payment_type]],"credit_card")</f>
        <v>0</v>
      </c>
      <c r="X7340" s="2">
        <f>Merge1[[#This Row],[order_delivered_customer_date]] - Merge1[[#This Row],[order_purchase_timestamp]]</f>
        <v>9.4129513888910878</v>
      </c>
      <c r="Y7340" s="2">
        <f>Merge1[[#This Row],[order_delivered_customer_date]] - Merge1[[#This Row],[order_purchase_timestamp]]</f>
        <v>9.4129513888910878</v>
      </c>
      <c r="Z7340" s="1" t="str">
        <f>TEXT(Merge1[[#This Row],[order_purchase_timestamp]],"mmmm")</f>
        <v>April</v>
      </c>
      <c r="AA7340" s="1" t="str">
        <f>"Q"&amp;INT((MONTH(Merge1[[#This Row],[order_purchase_timestamp]])-1)/3)+1</f>
        <v>Q2</v>
      </c>
      <c r="AB7340">
        <f>YEAR(Merge1[[#This Row],[order_purchase_timestamp]])</f>
        <v>2018</v>
      </c>
    </row>
    <row r="7341" spans="1:28" x14ac:dyDescent="0.35">
      <c r="A7341" t="s">
        <v>3535</v>
      </c>
      <c r="B7341" t="s">
        <v>3536</v>
      </c>
      <c r="C7341">
        <v>1311</v>
      </c>
      <c r="D7341" t="s">
        <v>8</v>
      </c>
      <c r="E7341" t="s">
        <v>6</v>
      </c>
      <c r="F7341" t="s">
        <v>36502</v>
      </c>
      <c r="G7341" t="s">
        <v>47106</v>
      </c>
      <c r="H7341" s="1">
        <v>43210.405914351853</v>
      </c>
      <c r="I7341" s="1">
        <v>43220.655891203707</v>
      </c>
      <c r="J7341" t="s">
        <v>37615</v>
      </c>
      <c r="K7341">
        <v>395.17</v>
      </c>
      <c r="L7341" t="s">
        <v>40193</v>
      </c>
      <c r="M7341">
        <v>1</v>
      </c>
      <c r="N7341" t="s">
        <v>22578</v>
      </c>
      <c r="O7341" t="s">
        <v>20841</v>
      </c>
      <c r="P7341">
        <v>115</v>
      </c>
      <c r="Q7341">
        <v>5.57</v>
      </c>
      <c r="R7341" t="s">
        <v>47115</v>
      </c>
      <c r="S7341">
        <v>3204</v>
      </c>
      <c r="T7341" t="s">
        <v>8</v>
      </c>
      <c r="U7341" t="s">
        <v>6</v>
      </c>
      <c r="V7341" t="str">
        <f>IF(WEEKDAY(Merge1[[#This Row],[order_purchase_timestamp]],2)&lt;=5,"Weekday","Weekend")</f>
        <v>Weekday</v>
      </c>
      <c r="W7341">
        <f>COUNTIFS(Merge1[[#This Row],[review_score]],5, Merge1[[#This Row],[payment_type]],"credit_card")</f>
        <v>0</v>
      </c>
      <c r="X7341" s="2">
        <f>Merge1[[#This Row],[order_delivered_customer_date]] - Merge1[[#This Row],[order_purchase_timestamp]]</f>
        <v>10.249976851853717</v>
      </c>
      <c r="Y7341" s="2">
        <f>Merge1[[#This Row],[order_delivered_customer_date]] - Merge1[[#This Row],[order_purchase_timestamp]]</f>
        <v>10.249976851853717</v>
      </c>
      <c r="Z7341" s="1" t="str">
        <f>TEXT(Merge1[[#This Row],[order_purchase_timestamp]],"mmmm")</f>
        <v>April</v>
      </c>
      <c r="AA7341" s="1" t="str">
        <f>"Q"&amp;INT((MONTH(Merge1[[#This Row],[order_purchase_timestamp]])-1)/3)+1</f>
        <v>Q2</v>
      </c>
      <c r="AB7341">
        <f>YEAR(Merge1[[#This Row],[order_purchase_timestamp]])</f>
        <v>2018</v>
      </c>
    </row>
    <row r="7342" spans="1:28" x14ac:dyDescent="0.35">
      <c r="A7342" t="s">
        <v>17049</v>
      </c>
      <c r="B7342" t="s">
        <v>17050</v>
      </c>
      <c r="C7342">
        <v>31741</v>
      </c>
      <c r="D7342" t="s">
        <v>19</v>
      </c>
      <c r="E7342" t="s">
        <v>16</v>
      </c>
      <c r="F7342" t="s">
        <v>23617</v>
      </c>
      <c r="G7342" t="s">
        <v>47106</v>
      </c>
      <c r="H7342" s="1">
        <v>43297.867268518516</v>
      </c>
      <c r="I7342" s="1">
        <v>43301.675497685188</v>
      </c>
      <c r="J7342" t="s">
        <v>37614</v>
      </c>
      <c r="K7342">
        <v>64.319999999999993</v>
      </c>
      <c r="L7342" t="s">
        <v>46506</v>
      </c>
      <c r="M7342">
        <v>5</v>
      </c>
      <c r="N7342" t="s">
        <v>23618</v>
      </c>
      <c r="O7342" t="s">
        <v>22493</v>
      </c>
      <c r="P7342">
        <v>45.9</v>
      </c>
      <c r="Q7342">
        <v>18.420000000000002</v>
      </c>
      <c r="R7342" t="s">
        <v>47129</v>
      </c>
      <c r="S7342">
        <v>13320</v>
      </c>
      <c r="T7342" t="s">
        <v>75</v>
      </c>
      <c r="U7342" t="s">
        <v>6</v>
      </c>
      <c r="V7342" t="str">
        <f>IF(WEEKDAY(Merge1[[#This Row],[order_purchase_timestamp]],2)&lt;=5,"Weekday","Weekend")</f>
        <v>Weekday</v>
      </c>
      <c r="W7342">
        <f>COUNTIFS(Merge1[[#This Row],[review_score]],5, Merge1[[#This Row],[payment_type]],"credit_card")</f>
        <v>1</v>
      </c>
      <c r="X7342" s="2">
        <f>Merge1[[#This Row],[order_delivered_customer_date]] - Merge1[[#This Row],[order_purchase_timestamp]]</f>
        <v>3.8082291666723904</v>
      </c>
      <c r="Y7342" s="2">
        <f>Merge1[[#This Row],[order_delivered_customer_date]] - Merge1[[#This Row],[order_purchase_timestamp]]</f>
        <v>3.8082291666723904</v>
      </c>
      <c r="Z7342" s="1" t="str">
        <f>TEXT(Merge1[[#This Row],[order_purchase_timestamp]],"mmmm")</f>
        <v>July</v>
      </c>
      <c r="AA7342" s="1" t="str">
        <f>"Q"&amp;INT((MONTH(Merge1[[#This Row],[order_purchase_timestamp]])-1)/3)+1</f>
        <v>Q3</v>
      </c>
      <c r="AB7342">
        <f>YEAR(Merge1[[#This Row],[order_purchase_timestamp]])</f>
        <v>2018</v>
      </c>
    </row>
    <row r="7343" spans="1:28" x14ac:dyDescent="0.35">
      <c r="A7343" t="s">
        <v>13247</v>
      </c>
      <c r="B7343" t="s">
        <v>13248</v>
      </c>
      <c r="C7343">
        <v>1138</v>
      </c>
      <c r="D7343" t="s">
        <v>8</v>
      </c>
      <c r="E7343" t="s">
        <v>6</v>
      </c>
      <c r="F7343" t="s">
        <v>33753</v>
      </c>
      <c r="G7343" t="s">
        <v>47106</v>
      </c>
      <c r="H7343" s="1">
        <v>43310.063506944447</v>
      </c>
      <c r="I7343" s="1">
        <v>43313.946180555555</v>
      </c>
      <c r="J7343" t="s">
        <v>37614</v>
      </c>
      <c r="K7343">
        <v>862.08</v>
      </c>
      <c r="L7343" t="s">
        <v>38149</v>
      </c>
      <c r="M7343">
        <v>5</v>
      </c>
      <c r="N7343" t="s">
        <v>25273</v>
      </c>
      <c r="O7343" t="s">
        <v>21501</v>
      </c>
      <c r="P7343">
        <v>839</v>
      </c>
      <c r="Q7343">
        <v>23.08</v>
      </c>
      <c r="R7343" t="s">
        <v>47114</v>
      </c>
      <c r="S7343">
        <v>9720</v>
      </c>
      <c r="T7343" t="s">
        <v>7</v>
      </c>
      <c r="U7343" t="s">
        <v>6</v>
      </c>
      <c r="V7343" t="str">
        <f>IF(WEEKDAY(Merge1[[#This Row],[order_purchase_timestamp]],2)&lt;=5,"Weekday","Weekend")</f>
        <v>Weekend</v>
      </c>
      <c r="W7343">
        <f>COUNTIFS(Merge1[[#This Row],[review_score]],5, Merge1[[#This Row],[payment_type]],"credit_card")</f>
        <v>1</v>
      </c>
      <c r="X7343" s="2">
        <f>Merge1[[#This Row],[order_delivered_customer_date]] - Merge1[[#This Row],[order_purchase_timestamp]]</f>
        <v>3.882673611107748</v>
      </c>
      <c r="Y7343" s="2">
        <f>Merge1[[#This Row],[order_delivered_customer_date]] - Merge1[[#This Row],[order_purchase_timestamp]]</f>
        <v>3.882673611107748</v>
      </c>
      <c r="Z7343" s="1" t="str">
        <f>TEXT(Merge1[[#This Row],[order_purchase_timestamp]],"mmmm")</f>
        <v>July</v>
      </c>
      <c r="AA7343" s="1" t="str">
        <f>"Q"&amp;INT((MONTH(Merge1[[#This Row],[order_purchase_timestamp]])-1)/3)+1</f>
        <v>Q3</v>
      </c>
      <c r="AB7343">
        <f>YEAR(Merge1[[#This Row],[order_purchase_timestamp]])</f>
        <v>2018</v>
      </c>
    </row>
    <row r="7344" spans="1:28" x14ac:dyDescent="0.35">
      <c r="A7344" t="s">
        <v>9125</v>
      </c>
      <c r="B7344" t="s">
        <v>9126</v>
      </c>
      <c r="C7344">
        <v>40315</v>
      </c>
      <c r="D7344" t="s">
        <v>186</v>
      </c>
      <c r="E7344" t="s">
        <v>45</v>
      </c>
      <c r="F7344" t="s">
        <v>30072</v>
      </c>
      <c r="G7344" t="s">
        <v>47106</v>
      </c>
      <c r="H7344" s="1">
        <v>43081.792974537035</v>
      </c>
      <c r="I7344" s="1">
        <v>43115.941388888888</v>
      </c>
      <c r="J7344" t="s">
        <v>37616</v>
      </c>
      <c r="K7344">
        <v>30</v>
      </c>
      <c r="L7344" t="s">
        <v>46625</v>
      </c>
      <c r="M7344">
        <v>5</v>
      </c>
      <c r="N7344" t="s">
        <v>30073</v>
      </c>
      <c r="O7344" t="s">
        <v>21393</v>
      </c>
      <c r="P7344">
        <v>19.989999999999998</v>
      </c>
      <c r="Q7344">
        <v>18.59</v>
      </c>
      <c r="R7344" t="s">
        <v>47110</v>
      </c>
      <c r="S7344">
        <v>3028</v>
      </c>
      <c r="T7344" t="s">
        <v>8</v>
      </c>
      <c r="U7344" t="s">
        <v>6</v>
      </c>
      <c r="V7344" t="str">
        <f>IF(WEEKDAY(Merge1[[#This Row],[order_purchase_timestamp]],2)&lt;=5,"Weekday","Weekend")</f>
        <v>Weekday</v>
      </c>
      <c r="W7344">
        <f>COUNTIFS(Merge1[[#This Row],[review_score]],5, Merge1[[#This Row],[payment_type]],"credit_card")</f>
        <v>0</v>
      </c>
      <c r="X7344" s="2">
        <f>Merge1[[#This Row],[order_delivered_customer_date]] - Merge1[[#This Row],[order_purchase_timestamp]]</f>
        <v>34.148414351853717</v>
      </c>
      <c r="Y7344" s="2">
        <f>Merge1[[#This Row],[order_delivered_customer_date]] - Merge1[[#This Row],[order_purchase_timestamp]]</f>
        <v>34.148414351853717</v>
      </c>
      <c r="Z7344" s="1" t="str">
        <f>TEXT(Merge1[[#This Row],[order_purchase_timestamp]],"mmmm")</f>
        <v>December</v>
      </c>
      <c r="AA7344" s="1" t="str">
        <f>"Q"&amp;INT((MONTH(Merge1[[#This Row],[order_purchase_timestamp]])-1)/3)+1</f>
        <v>Q4</v>
      </c>
      <c r="AB7344">
        <f>YEAR(Merge1[[#This Row],[order_purchase_timestamp]])</f>
        <v>2017</v>
      </c>
    </row>
    <row r="7345" spans="1:28" x14ac:dyDescent="0.35">
      <c r="A7345" t="s">
        <v>9125</v>
      </c>
      <c r="B7345" t="s">
        <v>9126</v>
      </c>
      <c r="C7345">
        <v>40315</v>
      </c>
      <c r="D7345" t="s">
        <v>186</v>
      </c>
      <c r="E7345" t="s">
        <v>45</v>
      </c>
      <c r="F7345" t="s">
        <v>30072</v>
      </c>
      <c r="G7345" t="s">
        <v>47106</v>
      </c>
      <c r="H7345" s="1">
        <v>43081.792974537035</v>
      </c>
      <c r="I7345" s="1">
        <v>43115.941388888888</v>
      </c>
      <c r="J7345" t="s">
        <v>37614</v>
      </c>
      <c r="K7345">
        <v>8.58</v>
      </c>
      <c r="L7345" t="s">
        <v>46625</v>
      </c>
      <c r="M7345">
        <v>5</v>
      </c>
      <c r="N7345" t="s">
        <v>30073</v>
      </c>
      <c r="O7345" t="s">
        <v>21393</v>
      </c>
      <c r="P7345">
        <v>19.989999999999998</v>
      </c>
      <c r="Q7345">
        <v>18.59</v>
      </c>
      <c r="R7345" t="s">
        <v>47110</v>
      </c>
      <c r="S7345">
        <v>3028</v>
      </c>
      <c r="T7345" t="s">
        <v>8</v>
      </c>
      <c r="U7345" t="s">
        <v>6</v>
      </c>
      <c r="V7345" t="str">
        <f>IF(WEEKDAY(Merge1[[#This Row],[order_purchase_timestamp]],2)&lt;=5,"Weekday","Weekend")</f>
        <v>Weekday</v>
      </c>
      <c r="W7345">
        <f>COUNTIFS(Merge1[[#This Row],[review_score]],5, Merge1[[#This Row],[payment_type]],"credit_card")</f>
        <v>1</v>
      </c>
      <c r="X7345" s="2">
        <f>Merge1[[#This Row],[order_delivered_customer_date]] - Merge1[[#This Row],[order_purchase_timestamp]]</f>
        <v>34.148414351853717</v>
      </c>
      <c r="Y7345" s="2">
        <f>Merge1[[#This Row],[order_delivered_customer_date]] - Merge1[[#This Row],[order_purchase_timestamp]]</f>
        <v>34.148414351853717</v>
      </c>
      <c r="Z7345" s="1" t="str">
        <f>TEXT(Merge1[[#This Row],[order_purchase_timestamp]],"mmmm")</f>
        <v>December</v>
      </c>
      <c r="AA7345" s="1" t="str">
        <f>"Q"&amp;INT((MONTH(Merge1[[#This Row],[order_purchase_timestamp]])-1)/3)+1</f>
        <v>Q4</v>
      </c>
      <c r="AB7345">
        <f>YEAR(Merge1[[#This Row],[order_purchase_timestamp]])</f>
        <v>2017</v>
      </c>
    </row>
    <row r="7346" spans="1:28" x14ac:dyDescent="0.35">
      <c r="A7346" t="s">
        <v>580</v>
      </c>
      <c r="B7346" t="s">
        <v>581</v>
      </c>
      <c r="C7346">
        <v>4833</v>
      </c>
      <c r="D7346" t="s">
        <v>8</v>
      </c>
      <c r="E7346" t="s">
        <v>6</v>
      </c>
      <c r="F7346" t="s">
        <v>36228</v>
      </c>
      <c r="G7346" t="s">
        <v>47106</v>
      </c>
      <c r="H7346" s="1">
        <v>43271.90587962963</v>
      </c>
      <c r="I7346" s="1">
        <v>43279.814155092594</v>
      </c>
      <c r="J7346" t="s">
        <v>37615</v>
      </c>
      <c r="K7346">
        <v>57.31</v>
      </c>
      <c r="L7346" t="s">
        <v>39015</v>
      </c>
      <c r="M7346">
        <v>5</v>
      </c>
      <c r="N7346" t="s">
        <v>23526</v>
      </c>
      <c r="O7346" t="s">
        <v>22256</v>
      </c>
      <c r="P7346">
        <v>39.9</v>
      </c>
      <c r="Q7346">
        <v>17.41</v>
      </c>
      <c r="R7346" t="s">
        <v>47115</v>
      </c>
      <c r="S7346">
        <v>13660</v>
      </c>
      <c r="T7346" t="s">
        <v>1358</v>
      </c>
      <c r="U7346" t="s">
        <v>6</v>
      </c>
      <c r="V7346" t="str">
        <f>IF(WEEKDAY(Merge1[[#This Row],[order_purchase_timestamp]],2)&lt;=5,"Weekday","Weekend")</f>
        <v>Weekday</v>
      </c>
      <c r="W7346">
        <f>COUNTIFS(Merge1[[#This Row],[review_score]],5, Merge1[[#This Row],[payment_type]],"credit_card")</f>
        <v>0</v>
      </c>
      <c r="X7346" s="2">
        <f>Merge1[[#This Row],[order_delivered_customer_date]] - Merge1[[#This Row],[order_purchase_timestamp]]</f>
        <v>7.9082754629635019</v>
      </c>
      <c r="Y7346" s="2">
        <f>Merge1[[#This Row],[order_delivered_customer_date]] - Merge1[[#This Row],[order_purchase_timestamp]]</f>
        <v>7.9082754629635019</v>
      </c>
      <c r="Z7346" s="1" t="str">
        <f>TEXT(Merge1[[#This Row],[order_purchase_timestamp]],"mmmm")</f>
        <v>June</v>
      </c>
      <c r="AA7346" s="1" t="str">
        <f>"Q"&amp;INT((MONTH(Merge1[[#This Row],[order_purchase_timestamp]])-1)/3)+1</f>
        <v>Q2</v>
      </c>
      <c r="AB7346">
        <f>YEAR(Merge1[[#This Row],[order_purchase_timestamp]])</f>
        <v>2018</v>
      </c>
    </row>
    <row r="7347" spans="1:28" x14ac:dyDescent="0.35">
      <c r="A7347" t="s">
        <v>12777</v>
      </c>
      <c r="B7347" t="s">
        <v>12778</v>
      </c>
      <c r="C7347">
        <v>2464</v>
      </c>
      <c r="D7347" t="s">
        <v>8</v>
      </c>
      <c r="E7347" t="s">
        <v>6</v>
      </c>
      <c r="F7347" t="s">
        <v>30718</v>
      </c>
      <c r="G7347" t="s">
        <v>47106</v>
      </c>
      <c r="H7347" s="1">
        <v>43329.829687500001</v>
      </c>
      <c r="I7347" s="1">
        <v>43335.953182870369</v>
      </c>
      <c r="J7347" t="s">
        <v>37614</v>
      </c>
      <c r="K7347">
        <v>40.270000000000003</v>
      </c>
      <c r="L7347" t="s">
        <v>41341</v>
      </c>
      <c r="M7347">
        <v>5</v>
      </c>
      <c r="N7347" t="s">
        <v>30719</v>
      </c>
      <c r="O7347" t="s">
        <v>30720</v>
      </c>
      <c r="P7347">
        <v>24.99</v>
      </c>
      <c r="Q7347">
        <v>15.28</v>
      </c>
      <c r="R7347" t="s">
        <v>47108</v>
      </c>
      <c r="S7347">
        <v>80250</v>
      </c>
      <c r="T7347" t="s">
        <v>17</v>
      </c>
      <c r="U7347" t="s">
        <v>18</v>
      </c>
      <c r="V7347" t="str">
        <f>IF(WEEKDAY(Merge1[[#This Row],[order_purchase_timestamp]],2)&lt;=5,"Weekday","Weekend")</f>
        <v>Weekday</v>
      </c>
      <c r="W7347">
        <f>COUNTIFS(Merge1[[#This Row],[review_score]],5, Merge1[[#This Row],[payment_type]],"credit_card")</f>
        <v>1</v>
      </c>
      <c r="X7347" s="2">
        <f>Merge1[[#This Row],[order_delivered_customer_date]] - Merge1[[#This Row],[order_purchase_timestamp]]</f>
        <v>6.1234953703678912</v>
      </c>
      <c r="Y7347" s="2">
        <f>Merge1[[#This Row],[order_delivered_customer_date]] - Merge1[[#This Row],[order_purchase_timestamp]]</f>
        <v>6.1234953703678912</v>
      </c>
      <c r="Z7347" s="1" t="str">
        <f>TEXT(Merge1[[#This Row],[order_purchase_timestamp]],"mmmm")</f>
        <v>August</v>
      </c>
      <c r="AA7347" s="1" t="str">
        <f>"Q"&amp;INT((MONTH(Merge1[[#This Row],[order_purchase_timestamp]])-1)/3)+1</f>
        <v>Q3</v>
      </c>
      <c r="AB7347">
        <f>YEAR(Merge1[[#This Row],[order_purchase_timestamp]])</f>
        <v>2018</v>
      </c>
    </row>
    <row r="7348" spans="1:28" x14ac:dyDescent="0.35">
      <c r="A7348" t="s">
        <v>14003</v>
      </c>
      <c r="B7348" t="s">
        <v>14004</v>
      </c>
      <c r="C7348">
        <v>6293</v>
      </c>
      <c r="D7348" t="s">
        <v>154</v>
      </c>
      <c r="E7348" t="s">
        <v>6</v>
      </c>
      <c r="F7348" t="s">
        <v>28799</v>
      </c>
      <c r="G7348" t="s">
        <v>47106</v>
      </c>
      <c r="H7348" s="1">
        <v>43214.939930555556</v>
      </c>
      <c r="I7348" s="1">
        <v>43230.805428240739</v>
      </c>
      <c r="J7348" t="s">
        <v>37614</v>
      </c>
      <c r="K7348">
        <v>117.1</v>
      </c>
      <c r="L7348" t="s">
        <v>39226</v>
      </c>
      <c r="M7348">
        <v>5</v>
      </c>
      <c r="N7348" t="s">
        <v>28800</v>
      </c>
      <c r="O7348" t="s">
        <v>21411</v>
      </c>
      <c r="P7348">
        <v>107.99</v>
      </c>
      <c r="Q7348">
        <v>9.11</v>
      </c>
      <c r="R7348" t="s">
        <v>47112</v>
      </c>
      <c r="S7348">
        <v>13330</v>
      </c>
      <c r="T7348" t="s">
        <v>405</v>
      </c>
      <c r="U7348" t="s">
        <v>6</v>
      </c>
      <c r="V7348" t="str">
        <f>IF(WEEKDAY(Merge1[[#This Row],[order_purchase_timestamp]],2)&lt;=5,"Weekday","Weekend")</f>
        <v>Weekday</v>
      </c>
      <c r="W7348">
        <f>COUNTIFS(Merge1[[#This Row],[review_score]],5, Merge1[[#This Row],[payment_type]],"credit_card")</f>
        <v>1</v>
      </c>
      <c r="X7348" s="2">
        <f>Merge1[[#This Row],[order_delivered_customer_date]] - Merge1[[#This Row],[order_purchase_timestamp]]</f>
        <v>15.865497685183072</v>
      </c>
      <c r="Y7348" s="2">
        <f>Merge1[[#This Row],[order_delivered_customer_date]] - Merge1[[#This Row],[order_purchase_timestamp]]</f>
        <v>15.865497685183072</v>
      </c>
      <c r="Z7348" s="1" t="str">
        <f>TEXT(Merge1[[#This Row],[order_purchase_timestamp]],"mmmm")</f>
        <v>April</v>
      </c>
      <c r="AA7348" s="1" t="str">
        <f>"Q"&amp;INT((MONTH(Merge1[[#This Row],[order_purchase_timestamp]])-1)/3)+1</f>
        <v>Q2</v>
      </c>
      <c r="AB7348">
        <f>YEAR(Merge1[[#This Row],[order_purchase_timestamp]])</f>
        <v>2018</v>
      </c>
    </row>
    <row r="7349" spans="1:28" x14ac:dyDescent="0.35">
      <c r="A7349" t="s">
        <v>3381</v>
      </c>
      <c r="B7349" t="s">
        <v>3382</v>
      </c>
      <c r="C7349">
        <v>8010</v>
      </c>
      <c r="D7349" t="s">
        <v>8</v>
      </c>
      <c r="E7349" t="s">
        <v>6</v>
      </c>
      <c r="F7349" t="s">
        <v>31639</v>
      </c>
      <c r="G7349" t="s">
        <v>47106</v>
      </c>
      <c r="H7349" s="1">
        <v>43315.966516203705</v>
      </c>
      <c r="I7349" s="1">
        <v>43321.749016203707</v>
      </c>
      <c r="J7349" t="s">
        <v>37614</v>
      </c>
      <c r="K7349">
        <v>1121.42</v>
      </c>
      <c r="L7349" t="s">
        <v>44722</v>
      </c>
      <c r="M7349">
        <v>3</v>
      </c>
      <c r="N7349" t="s">
        <v>31640</v>
      </c>
      <c r="O7349" t="s">
        <v>20848</v>
      </c>
      <c r="P7349">
        <v>1095.6500000000001</v>
      </c>
      <c r="Q7349">
        <v>25.77</v>
      </c>
      <c r="R7349" t="s">
        <v>47121</v>
      </c>
      <c r="S7349">
        <v>25957</v>
      </c>
      <c r="T7349" t="s">
        <v>407</v>
      </c>
      <c r="U7349" t="s">
        <v>22</v>
      </c>
      <c r="V7349" t="str">
        <f>IF(WEEKDAY(Merge1[[#This Row],[order_purchase_timestamp]],2)&lt;=5,"Weekday","Weekend")</f>
        <v>Weekday</v>
      </c>
      <c r="W7349">
        <f>COUNTIFS(Merge1[[#This Row],[review_score]],5, Merge1[[#This Row],[payment_type]],"credit_card")</f>
        <v>0</v>
      </c>
      <c r="X7349" s="2">
        <f>Merge1[[#This Row],[order_delivered_customer_date]] - Merge1[[#This Row],[order_purchase_timestamp]]</f>
        <v>5.7825000000011642</v>
      </c>
      <c r="Y7349" s="2">
        <f>Merge1[[#This Row],[order_delivered_customer_date]] - Merge1[[#This Row],[order_purchase_timestamp]]</f>
        <v>5.7825000000011642</v>
      </c>
      <c r="Z7349" s="1" t="str">
        <f>TEXT(Merge1[[#This Row],[order_purchase_timestamp]],"mmmm")</f>
        <v>August</v>
      </c>
      <c r="AA7349" s="1" t="str">
        <f>"Q"&amp;INT((MONTH(Merge1[[#This Row],[order_purchase_timestamp]])-1)/3)+1</f>
        <v>Q3</v>
      </c>
      <c r="AB7349">
        <f>YEAR(Merge1[[#This Row],[order_purchase_timestamp]])</f>
        <v>2018</v>
      </c>
    </row>
    <row r="7350" spans="1:28" x14ac:dyDescent="0.35">
      <c r="A7350" t="s">
        <v>19688</v>
      </c>
      <c r="B7350" t="s">
        <v>19689</v>
      </c>
      <c r="C7350">
        <v>31680</v>
      </c>
      <c r="D7350" t="s">
        <v>19</v>
      </c>
      <c r="E7350" t="s">
        <v>16</v>
      </c>
      <c r="F7350" t="s">
        <v>31188</v>
      </c>
      <c r="G7350" t="s">
        <v>47106</v>
      </c>
      <c r="H7350" s="1">
        <v>43338.792569444442</v>
      </c>
      <c r="I7350" s="1">
        <v>43342.505497685182</v>
      </c>
      <c r="J7350" t="s">
        <v>37614</v>
      </c>
      <c r="K7350">
        <v>35.24</v>
      </c>
      <c r="L7350" t="s">
        <v>44660</v>
      </c>
      <c r="M7350">
        <v>5</v>
      </c>
      <c r="N7350" t="s">
        <v>26381</v>
      </c>
      <c r="O7350" t="s">
        <v>20745</v>
      </c>
      <c r="P7350">
        <v>20</v>
      </c>
      <c r="Q7350">
        <v>15.24</v>
      </c>
      <c r="R7350" t="s">
        <v>47121</v>
      </c>
      <c r="S7350">
        <v>3813</v>
      </c>
      <c r="T7350" t="s">
        <v>8</v>
      </c>
      <c r="U7350" t="s">
        <v>6</v>
      </c>
      <c r="V7350" t="str">
        <f>IF(WEEKDAY(Merge1[[#This Row],[order_purchase_timestamp]],2)&lt;=5,"Weekday","Weekend")</f>
        <v>Weekend</v>
      </c>
      <c r="W7350">
        <f>COUNTIFS(Merge1[[#This Row],[review_score]],5, Merge1[[#This Row],[payment_type]],"credit_card")</f>
        <v>1</v>
      </c>
      <c r="X7350" s="2">
        <f>Merge1[[#This Row],[order_delivered_customer_date]] - Merge1[[#This Row],[order_purchase_timestamp]]</f>
        <v>3.7129282407404389</v>
      </c>
      <c r="Y7350" s="2">
        <f>Merge1[[#This Row],[order_delivered_customer_date]] - Merge1[[#This Row],[order_purchase_timestamp]]</f>
        <v>3.7129282407404389</v>
      </c>
      <c r="Z7350" s="1" t="str">
        <f>TEXT(Merge1[[#This Row],[order_purchase_timestamp]],"mmmm")</f>
        <v>August</v>
      </c>
      <c r="AA7350" s="1" t="str">
        <f>"Q"&amp;INT((MONTH(Merge1[[#This Row],[order_purchase_timestamp]])-1)/3)+1</f>
        <v>Q3</v>
      </c>
      <c r="AB7350">
        <f>YEAR(Merge1[[#This Row],[order_purchase_timestamp]])</f>
        <v>2018</v>
      </c>
    </row>
    <row r="7351" spans="1:28" x14ac:dyDescent="0.35">
      <c r="A7351" t="s">
        <v>19831</v>
      </c>
      <c r="B7351" t="s">
        <v>19832</v>
      </c>
      <c r="C7351">
        <v>99830</v>
      </c>
      <c r="D7351" t="s">
        <v>1014</v>
      </c>
      <c r="E7351" t="s">
        <v>26</v>
      </c>
      <c r="F7351" t="s">
        <v>30540</v>
      </c>
      <c r="G7351" t="s">
        <v>47106</v>
      </c>
      <c r="H7351" s="1">
        <v>43203.639606481483</v>
      </c>
      <c r="I7351" s="1">
        <v>43213.72760416667</v>
      </c>
      <c r="J7351" t="s">
        <v>37615</v>
      </c>
      <c r="K7351">
        <v>143.41</v>
      </c>
      <c r="L7351" t="s">
        <v>40256</v>
      </c>
      <c r="M7351">
        <v>5</v>
      </c>
      <c r="N7351" t="s">
        <v>30541</v>
      </c>
      <c r="O7351" t="s">
        <v>20595</v>
      </c>
      <c r="P7351">
        <v>119.99</v>
      </c>
      <c r="Q7351">
        <v>23.42</v>
      </c>
      <c r="R7351" t="s">
        <v>47114</v>
      </c>
      <c r="S7351">
        <v>3426</v>
      </c>
      <c r="T7351" t="s">
        <v>8</v>
      </c>
      <c r="U7351" t="s">
        <v>6</v>
      </c>
      <c r="V7351" t="str">
        <f>IF(WEEKDAY(Merge1[[#This Row],[order_purchase_timestamp]],2)&lt;=5,"Weekday","Weekend")</f>
        <v>Weekday</v>
      </c>
      <c r="W7351">
        <f>COUNTIFS(Merge1[[#This Row],[review_score]],5, Merge1[[#This Row],[payment_type]],"credit_card")</f>
        <v>0</v>
      </c>
      <c r="X7351" s="2">
        <f>Merge1[[#This Row],[order_delivered_customer_date]] - Merge1[[#This Row],[order_purchase_timestamp]]</f>
        <v>10.087997685186565</v>
      </c>
      <c r="Y7351" s="2">
        <f>Merge1[[#This Row],[order_delivered_customer_date]] - Merge1[[#This Row],[order_purchase_timestamp]]</f>
        <v>10.087997685186565</v>
      </c>
      <c r="Z7351" s="1" t="str">
        <f>TEXT(Merge1[[#This Row],[order_purchase_timestamp]],"mmmm")</f>
        <v>April</v>
      </c>
      <c r="AA7351" s="1" t="str">
        <f>"Q"&amp;INT((MONTH(Merge1[[#This Row],[order_purchase_timestamp]])-1)/3)+1</f>
        <v>Q2</v>
      </c>
      <c r="AB7351">
        <f>YEAR(Merge1[[#This Row],[order_purchase_timestamp]])</f>
        <v>2018</v>
      </c>
    </row>
    <row r="7352" spans="1:28" x14ac:dyDescent="0.35">
      <c r="A7352" t="s">
        <v>15843</v>
      </c>
      <c r="B7352" t="s">
        <v>15844</v>
      </c>
      <c r="C7352">
        <v>5822</v>
      </c>
      <c r="D7352" t="s">
        <v>8</v>
      </c>
      <c r="E7352" t="s">
        <v>6</v>
      </c>
      <c r="F7352" t="s">
        <v>31876</v>
      </c>
      <c r="G7352" t="s">
        <v>47106</v>
      </c>
      <c r="H7352" s="1">
        <v>43236.817430555559</v>
      </c>
      <c r="I7352" s="1">
        <v>43238.784039351849</v>
      </c>
      <c r="J7352" t="s">
        <v>37615</v>
      </c>
      <c r="K7352">
        <v>45.19</v>
      </c>
      <c r="L7352" t="s">
        <v>42422</v>
      </c>
      <c r="M7352">
        <v>5</v>
      </c>
      <c r="N7352" t="s">
        <v>25297</v>
      </c>
      <c r="O7352" t="s">
        <v>24408</v>
      </c>
      <c r="P7352">
        <v>36.9</v>
      </c>
      <c r="Q7352">
        <v>8.2899999999999991</v>
      </c>
      <c r="R7352" t="s">
        <v>47110</v>
      </c>
      <c r="S7352">
        <v>13178</v>
      </c>
      <c r="T7352" t="s">
        <v>47</v>
      </c>
      <c r="U7352" t="s">
        <v>6</v>
      </c>
      <c r="V7352" t="str">
        <f>IF(WEEKDAY(Merge1[[#This Row],[order_purchase_timestamp]],2)&lt;=5,"Weekday","Weekend")</f>
        <v>Weekday</v>
      </c>
      <c r="W7352">
        <f>COUNTIFS(Merge1[[#This Row],[review_score]],5, Merge1[[#This Row],[payment_type]],"credit_card")</f>
        <v>0</v>
      </c>
      <c r="X7352" s="2">
        <f>Merge1[[#This Row],[order_delivered_customer_date]] - Merge1[[#This Row],[order_purchase_timestamp]]</f>
        <v>1.9666087962905294</v>
      </c>
      <c r="Y7352" s="2">
        <f>Merge1[[#This Row],[order_delivered_customer_date]] - Merge1[[#This Row],[order_purchase_timestamp]]</f>
        <v>1.9666087962905294</v>
      </c>
      <c r="Z7352" s="1" t="str">
        <f>TEXT(Merge1[[#This Row],[order_purchase_timestamp]],"mmmm")</f>
        <v>May</v>
      </c>
      <c r="AA7352" s="1" t="str">
        <f>"Q"&amp;INT((MONTH(Merge1[[#This Row],[order_purchase_timestamp]])-1)/3)+1</f>
        <v>Q2</v>
      </c>
      <c r="AB7352">
        <f>YEAR(Merge1[[#This Row],[order_purchase_timestamp]])</f>
        <v>2018</v>
      </c>
    </row>
    <row r="7353" spans="1:28" x14ac:dyDescent="0.35">
      <c r="A7353" t="s">
        <v>18030</v>
      </c>
      <c r="B7353" t="s">
        <v>18031</v>
      </c>
      <c r="C7353">
        <v>49490</v>
      </c>
      <c r="D7353" t="s">
        <v>1264</v>
      </c>
      <c r="E7353" t="s">
        <v>521</v>
      </c>
      <c r="F7353" t="s">
        <v>25798</v>
      </c>
      <c r="G7353" t="s">
        <v>47106</v>
      </c>
      <c r="H7353" s="1">
        <v>43304.943206018521</v>
      </c>
      <c r="I7353" s="1">
        <v>43313.764641203707</v>
      </c>
      <c r="J7353" t="s">
        <v>37614</v>
      </c>
      <c r="K7353">
        <v>399.59</v>
      </c>
      <c r="L7353" t="s">
        <v>46527</v>
      </c>
      <c r="M7353">
        <v>4</v>
      </c>
      <c r="N7353" t="s">
        <v>22440</v>
      </c>
      <c r="O7353" t="s">
        <v>20833</v>
      </c>
      <c r="P7353">
        <v>265</v>
      </c>
      <c r="Q7353">
        <v>134.59</v>
      </c>
      <c r="R7353" t="s">
        <v>47114</v>
      </c>
      <c r="S7353">
        <v>3821</v>
      </c>
      <c r="T7353" t="s">
        <v>8</v>
      </c>
      <c r="U7353" t="s">
        <v>6</v>
      </c>
      <c r="V7353" t="str">
        <f>IF(WEEKDAY(Merge1[[#This Row],[order_purchase_timestamp]],2)&lt;=5,"Weekday","Weekend")</f>
        <v>Weekday</v>
      </c>
      <c r="W7353">
        <f>COUNTIFS(Merge1[[#This Row],[review_score]],5, Merge1[[#This Row],[payment_type]],"credit_card")</f>
        <v>0</v>
      </c>
      <c r="X7353" s="2">
        <f>Merge1[[#This Row],[order_delivered_customer_date]] - Merge1[[#This Row],[order_purchase_timestamp]]</f>
        <v>8.8214351851856918</v>
      </c>
      <c r="Y7353" s="2">
        <f>Merge1[[#This Row],[order_delivered_customer_date]] - Merge1[[#This Row],[order_purchase_timestamp]]</f>
        <v>8.8214351851856918</v>
      </c>
      <c r="Z7353" s="1" t="str">
        <f>TEXT(Merge1[[#This Row],[order_purchase_timestamp]],"mmmm")</f>
        <v>July</v>
      </c>
      <c r="AA7353" s="1" t="str">
        <f>"Q"&amp;INT((MONTH(Merge1[[#This Row],[order_purchase_timestamp]])-1)/3)+1</f>
        <v>Q3</v>
      </c>
      <c r="AB7353">
        <f>YEAR(Merge1[[#This Row],[order_purchase_timestamp]])</f>
        <v>2018</v>
      </c>
    </row>
    <row r="7354" spans="1:28" x14ac:dyDescent="0.35">
      <c r="A7354" t="s">
        <v>15728</v>
      </c>
      <c r="B7354" t="s">
        <v>15729</v>
      </c>
      <c r="C7354">
        <v>26030</v>
      </c>
      <c r="D7354" t="s">
        <v>82</v>
      </c>
      <c r="E7354" t="s">
        <v>22</v>
      </c>
      <c r="F7354" t="s">
        <v>28796</v>
      </c>
      <c r="G7354" t="s">
        <v>47106</v>
      </c>
      <c r="H7354" s="1">
        <v>43271.515775462962</v>
      </c>
      <c r="I7354" s="1">
        <v>43277.647187499999</v>
      </c>
      <c r="J7354" t="s">
        <v>37614</v>
      </c>
      <c r="K7354">
        <v>310.85000000000002</v>
      </c>
      <c r="L7354" t="s">
        <v>39686</v>
      </c>
      <c r="M7354">
        <v>5</v>
      </c>
      <c r="N7354" t="s">
        <v>22440</v>
      </c>
      <c r="O7354" t="s">
        <v>20833</v>
      </c>
      <c r="P7354">
        <v>265</v>
      </c>
      <c r="Q7354">
        <v>45.85</v>
      </c>
      <c r="R7354" t="s">
        <v>47114</v>
      </c>
      <c r="S7354">
        <v>3821</v>
      </c>
      <c r="T7354" t="s">
        <v>8</v>
      </c>
      <c r="U7354" t="s">
        <v>6</v>
      </c>
      <c r="V7354" t="str">
        <f>IF(WEEKDAY(Merge1[[#This Row],[order_purchase_timestamp]],2)&lt;=5,"Weekday","Weekend")</f>
        <v>Weekday</v>
      </c>
      <c r="W7354">
        <f>COUNTIFS(Merge1[[#This Row],[review_score]],5, Merge1[[#This Row],[payment_type]],"credit_card")</f>
        <v>1</v>
      </c>
      <c r="X7354" s="2">
        <f>Merge1[[#This Row],[order_delivered_customer_date]] - Merge1[[#This Row],[order_purchase_timestamp]]</f>
        <v>6.1314120370370802</v>
      </c>
      <c r="Y7354" s="2">
        <f>Merge1[[#This Row],[order_delivered_customer_date]] - Merge1[[#This Row],[order_purchase_timestamp]]</f>
        <v>6.1314120370370802</v>
      </c>
      <c r="Z7354" s="1" t="str">
        <f>TEXT(Merge1[[#This Row],[order_purchase_timestamp]],"mmmm")</f>
        <v>June</v>
      </c>
      <c r="AA7354" s="1" t="str">
        <f>"Q"&amp;INT((MONTH(Merge1[[#This Row],[order_purchase_timestamp]])-1)/3)+1</f>
        <v>Q2</v>
      </c>
      <c r="AB7354">
        <f>YEAR(Merge1[[#This Row],[order_purchase_timestamp]])</f>
        <v>2018</v>
      </c>
    </row>
    <row r="7355" spans="1:28" x14ac:dyDescent="0.35">
      <c r="A7355" t="s">
        <v>14669</v>
      </c>
      <c r="B7355" t="s">
        <v>14670</v>
      </c>
      <c r="C7355">
        <v>36240</v>
      </c>
      <c r="D7355" t="s">
        <v>2747</v>
      </c>
      <c r="E7355" t="s">
        <v>16</v>
      </c>
      <c r="F7355" t="s">
        <v>33904</v>
      </c>
      <c r="G7355" t="s">
        <v>47106</v>
      </c>
      <c r="H7355" s="1">
        <v>43234.569826388892</v>
      </c>
      <c r="I7355" s="1">
        <v>43252.46434027778</v>
      </c>
      <c r="J7355" t="s">
        <v>37615</v>
      </c>
      <c r="K7355">
        <v>303.77</v>
      </c>
      <c r="L7355" t="s">
        <v>40430</v>
      </c>
      <c r="M7355">
        <v>4</v>
      </c>
      <c r="N7355" t="s">
        <v>22440</v>
      </c>
      <c r="O7355" t="s">
        <v>20833</v>
      </c>
      <c r="P7355">
        <v>265</v>
      </c>
      <c r="Q7355">
        <v>38.770000000000003</v>
      </c>
      <c r="R7355" t="s">
        <v>47114</v>
      </c>
      <c r="S7355">
        <v>3821</v>
      </c>
      <c r="T7355" t="s">
        <v>8</v>
      </c>
      <c r="U7355" t="s">
        <v>6</v>
      </c>
      <c r="V7355" t="str">
        <f>IF(WEEKDAY(Merge1[[#This Row],[order_purchase_timestamp]],2)&lt;=5,"Weekday","Weekend")</f>
        <v>Weekday</v>
      </c>
      <c r="W7355">
        <f>COUNTIFS(Merge1[[#This Row],[review_score]],5, Merge1[[#This Row],[payment_type]],"credit_card")</f>
        <v>0</v>
      </c>
      <c r="X7355" s="2">
        <f>Merge1[[#This Row],[order_delivered_customer_date]] - Merge1[[#This Row],[order_purchase_timestamp]]</f>
        <v>17.894513888888469</v>
      </c>
      <c r="Y7355" s="2">
        <f>Merge1[[#This Row],[order_delivered_customer_date]] - Merge1[[#This Row],[order_purchase_timestamp]]</f>
        <v>17.894513888888469</v>
      </c>
      <c r="Z7355" s="1" t="str">
        <f>TEXT(Merge1[[#This Row],[order_purchase_timestamp]],"mmmm")</f>
        <v>May</v>
      </c>
      <c r="AA7355" s="1" t="str">
        <f>"Q"&amp;INT((MONTH(Merge1[[#This Row],[order_purchase_timestamp]])-1)/3)+1</f>
        <v>Q2</v>
      </c>
      <c r="AB7355">
        <f>YEAR(Merge1[[#This Row],[order_purchase_timestamp]])</f>
        <v>2018</v>
      </c>
    </row>
    <row r="7356" spans="1:28" x14ac:dyDescent="0.35">
      <c r="A7356" t="s">
        <v>10891</v>
      </c>
      <c r="B7356" t="s">
        <v>10892</v>
      </c>
      <c r="C7356">
        <v>28360</v>
      </c>
      <c r="D7356" t="s">
        <v>2461</v>
      </c>
      <c r="E7356" t="s">
        <v>22</v>
      </c>
      <c r="F7356" t="s">
        <v>35840</v>
      </c>
      <c r="G7356" t="s">
        <v>47106</v>
      </c>
      <c r="H7356" s="1">
        <v>43327.516805555555</v>
      </c>
      <c r="I7356" s="1">
        <v>43340.358749999999</v>
      </c>
      <c r="J7356" t="s">
        <v>37614</v>
      </c>
      <c r="K7356">
        <v>340.81</v>
      </c>
      <c r="L7356" t="s">
        <v>44770</v>
      </c>
      <c r="M7356">
        <v>5</v>
      </c>
      <c r="N7356" t="s">
        <v>22440</v>
      </c>
      <c r="O7356" t="s">
        <v>20833</v>
      </c>
      <c r="P7356">
        <v>265</v>
      </c>
      <c r="Q7356">
        <v>75.81</v>
      </c>
      <c r="R7356" t="s">
        <v>47114</v>
      </c>
      <c r="S7356">
        <v>3821</v>
      </c>
      <c r="T7356" t="s">
        <v>8</v>
      </c>
      <c r="U7356" t="s">
        <v>6</v>
      </c>
      <c r="V7356" t="str">
        <f>IF(WEEKDAY(Merge1[[#This Row],[order_purchase_timestamp]],2)&lt;=5,"Weekday","Weekend")</f>
        <v>Weekday</v>
      </c>
      <c r="W7356">
        <f>COUNTIFS(Merge1[[#This Row],[review_score]],5, Merge1[[#This Row],[payment_type]],"credit_card")</f>
        <v>1</v>
      </c>
      <c r="X7356" s="2">
        <f>Merge1[[#This Row],[order_delivered_customer_date]] - Merge1[[#This Row],[order_purchase_timestamp]]</f>
        <v>12.84194444444438</v>
      </c>
      <c r="Y7356" s="2">
        <f>Merge1[[#This Row],[order_delivered_customer_date]] - Merge1[[#This Row],[order_purchase_timestamp]]</f>
        <v>12.84194444444438</v>
      </c>
      <c r="Z7356" s="1" t="str">
        <f>TEXT(Merge1[[#This Row],[order_purchase_timestamp]],"mmmm")</f>
        <v>August</v>
      </c>
      <c r="AA7356" s="1" t="str">
        <f>"Q"&amp;INT((MONTH(Merge1[[#This Row],[order_purchase_timestamp]])-1)/3)+1</f>
        <v>Q3</v>
      </c>
      <c r="AB7356">
        <f>YEAR(Merge1[[#This Row],[order_purchase_timestamp]])</f>
        <v>2018</v>
      </c>
    </row>
    <row r="7357" spans="1:28" x14ac:dyDescent="0.35">
      <c r="A7357" t="s">
        <v>8540</v>
      </c>
      <c r="B7357" t="s">
        <v>8541</v>
      </c>
      <c r="C7357">
        <v>24426</v>
      </c>
      <c r="D7357" t="s">
        <v>80</v>
      </c>
      <c r="E7357" t="s">
        <v>22</v>
      </c>
      <c r="F7357" t="s">
        <v>36646</v>
      </c>
      <c r="G7357" t="s">
        <v>47106</v>
      </c>
      <c r="H7357" s="1">
        <v>43236.725821759261</v>
      </c>
      <c r="I7357" s="1">
        <v>43259.991319444445</v>
      </c>
      <c r="J7357" t="s">
        <v>37614</v>
      </c>
      <c r="K7357">
        <v>306.51</v>
      </c>
      <c r="L7357" t="s">
        <v>39532</v>
      </c>
      <c r="M7357">
        <v>5</v>
      </c>
      <c r="N7357" t="s">
        <v>22440</v>
      </c>
      <c r="O7357" t="s">
        <v>20833</v>
      </c>
      <c r="P7357">
        <v>265</v>
      </c>
      <c r="Q7357">
        <v>41.51</v>
      </c>
      <c r="R7357" t="s">
        <v>47114</v>
      </c>
      <c r="S7357">
        <v>3821</v>
      </c>
      <c r="T7357" t="s">
        <v>8</v>
      </c>
      <c r="U7357" t="s">
        <v>6</v>
      </c>
      <c r="V7357" t="str">
        <f>IF(WEEKDAY(Merge1[[#This Row],[order_purchase_timestamp]],2)&lt;=5,"Weekday","Weekend")</f>
        <v>Weekday</v>
      </c>
      <c r="W7357">
        <f>COUNTIFS(Merge1[[#This Row],[review_score]],5, Merge1[[#This Row],[payment_type]],"credit_card")</f>
        <v>1</v>
      </c>
      <c r="X7357" s="2">
        <f>Merge1[[#This Row],[order_delivered_customer_date]] - Merge1[[#This Row],[order_purchase_timestamp]]</f>
        <v>23.265497685184528</v>
      </c>
      <c r="Y7357" s="2">
        <f>Merge1[[#This Row],[order_delivered_customer_date]] - Merge1[[#This Row],[order_purchase_timestamp]]</f>
        <v>23.265497685184528</v>
      </c>
      <c r="Z7357" s="1" t="str">
        <f>TEXT(Merge1[[#This Row],[order_purchase_timestamp]],"mmmm")</f>
        <v>May</v>
      </c>
      <c r="AA7357" s="1" t="str">
        <f>"Q"&amp;INT((MONTH(Merge1[[#This Row],[order_purchase_timestamp]])-1)/3)+1</f>
        <v>Q2</v>
      </c>
      <c r="AB7357">
        <f>YEAR(Merge1[[#This Row],[order_purchase_timestamp]])</f>
        <v>2018</v>
      </c>
    </row>
    <row r="7358" spans="1:28" x14ac:dyDescent="0.35">
      <c r="A7358" t="s">
        <v>11470</v>
      </c>
      <c r="B7358" t="s">
        <v>11471</v>
      </c>
      <c r="C7358">
        <v>14095</v>
      </c>
      <c r="D7358" t="s">
        <v>54</v>
      </c>
      <c r="E7358" t="s">
        <v>6</v>
      </c>
      <c r="F7358" t="s">
        <v>34756</v>
      </c>
      <c r="G7358" t="s">
        <v>47106</v>
      </c>
      <c r="H7358" s="1">
        <v>43282.317071759258</v>
      </c>
      <c r="I7358" s="1">
        <v>43291.716481481482</v>
      </c>
      <c r="J7358" t="s">
        <v>37614</v>
      </c>
      <c r="K7358">
        <v>33.229999999999997</v>
      </c>
      <c r="L7358" t="s">
        <v>37705</v>
      </c>
      <c r="M7358">
        <v>4</v>
      </c>
      <c r="N7358" t="s">
        <v>34757</v>
      </c>
      <c r="O7358" t="s">
        <v>20620</v>
      </c>
      <c r="P7358">
        <v>15</v>
      </c>
      <c r="Q7358">
        <v>18.23</v>
      </c>
      <c r="R7358" t="s">
        <v>47120</v>
      </c>
      <c r="S7358">
        <v>90230</v>
      </c>
      <c r="T7358" t="s">
        <v>74</v>
      </c>
      <c r="U7358" t="s">
        <v>26</v>
      </c>
      <c r="V7358" t="str">
        <f>IF(WEEKDAY(Merge1[[#This Row],[order_purchase_timestamp]],2)&lt;=5,"Weekday","Weekend")</f>
        <v>Weekend</v>
      </c>
      <c r="W7358">
        <f>COUNTIFS(Merge1[[#This Row],[review_score]],5, Merge1[[#This Row],[payment_type]],"credit_card")</f>
        <v>0</v>
      </c>
      <c r="X7358" s="2">
        <f>Merge1[[#This Row],[order_delivered_customer_date]] - Merge1[[#This Row],[order_purchase_timestamp]]</f>
        <v>9.3994097222239361</v>
      </c>
      <c r="Y7358" s="2">
        <f>Merge1[[#This Row],[order_delivered_customer_date]] - Merge1[[#This Row],[order_purchase_timestamp]]</f>
        <v>9.3994097222239361</v>
      </c>
      <c r="Z7358" s="1" t="str">
        <f>TEXT(Merge1[[#This Row],[order_purchase_timestamp]],"mmmm")</f>
        <v>July</v>
      </c>
      <c r="AA7358" s="1" t="str">
        <f>"Q"&amp;INT((MONTH(Merge1[[#This Row],[order_purchase_timestamp]])-1)/3)+1</f>
        <v>Q3</v>
      </c>
      <c r="AB7358">
        <f>YEAR(Merge1[[#This Row],[order_purchase_timestamp]])</f>
        <v>2018</v>
      </c>
    </row>
    <row r="7359" spans="1:28" x14ac:dyDescent="0.35">
      <c r="A7359" t="s">
        <v>4199</v>
      </c>
      <c r="B7359" t="s">
        <v>4200</v>
      </c>
      <c r="C7359">
        <v>26290</v>
      </c>
      <c r="D7359" t="s">
        <v>82</v>
      </c>
      <c r="E7359" t="s">
        <v>22</v>
      </c>
      <c r="F7359" t="s">
        <v>27549</v>
      </c>
      <c r="G7359" t="s">
        <v>47106</v>
      </c>
      <c r="H7359" s="1">
        <v>43236.070949074077</v>
      </c>
      <c r="I7359" s="1">
        <v>43241.699108796296</v>
      </c>
      <c r="J7359" t="s">
        <v>37616</v>
      </c>
      <c r="K7359">
        <v>21.06</v>
      </c>
      <c r="L7359" t="s">
        <v>43037</v>
      </c>
      <c r="M7359">
        <v>5</v>
      </c>
      <c r="N7359" t="s">
        <v>27550</v>
      </c>
      <c r="O7359" t="s">
        <v>20560</v>
      </c>
      <c r="P7359">
        <v>31.99</v>
      </c>
      <c r="Q7359">
        <v>15.23</v>
      </c>
      <c r="R7359" t="s">
        <v>47130</v>
      </c>
      <c r="S7359">
        <v>1001</v>
      </c>
      <c r="T7359" t="s">
        <v>8</v>
      </c>
      <c r="U7359" t="s">
        <v>6</v>
      </c>
      <c r="V7359" t="str">
        <f>IF(WEEKDAY(Merge1[[#This Row],[order_purchase_timestamp]],2)&lt;=5,"Weekday","Weekend")</f>
        <v>Weekday</v>
      </c>
      <c r="W7359">
        <f>COUNTIFS(Merge1[[#This Row],[review_score]],5, Merge1[[#This Row],[payment_type]],"credit_card")</f>
        <v>0</v>
      </c>
      <c r="X7359" s="2">
        <f>Merge1[[#This Row],[order_delivered_customer_date]] - Merge1[[#This Row],[order_purchase_timestamp]]</f>
        <v>5.6281597222186974</v>
      </c>
      <c r="Y7359" s="2">
        <f>Merge1[[#This Row],[order_delivered_customer_date]] - Merge1[[#This Row],[order_purchase_timestamp]]</f>
        <v>5.6281597222186974</v>
      </c>
      <c r="Z7359" s="1" t="str">
        <f>TEXT(Merge1[[#This Row],[order_purchase_timestamp]],"mmmm")</f>
        <v>May</v>
      </c>
      <c r="AA7359" s="1" t="str">
        <f>"Q"&amp;INT((MONTH(Merge1[[#This Row],[order_purchase_timestamp]])-1)/3)+1</f>
        <v>Q2</v>
      </c>
      <c r="AB7359">
        <f>YEAR(Merge1[[#This Row],[order_purchase_timestamp]])</f>
        <v>2018</v>
      </c>
    </row>
    <row r="7360" spans="1:28" x14ac:dyDescent="0.35">
      <c r="A7360" t="s">
        <v>4199</v>
      </c>
      <c r="B7360" t="s">
        <v>4200</v>
      </c>
      <c r="C7360">
        <v>26290</v>
      </c>
      <c r="D7360" t="s">
        <v>82</v>
      </c>
      <c r="E7360" t="s">
        <v>22</v>
      </c>
      <c r="F7360" t="s">
        <v>27549</v>
      </c>
      <c r="G7360" t="s">
        <v>47106</v>
      </c>
      <c r="H7360" s="1">
        <v>43236.070949074077</v>
      </c>
      <c r="I7360" s="1">
        <v>43241.699108796296</v>
      </c>
      <c r="J7360" t="s">
        <v>37614</v>
      </c>
      <c r="K7360">
        <v>26.16</v>
      </c>
      <c r="L7360" t="s">
        <v>43037</v>
      </c>
      <c r="M7360">
        <v>5</v>
      </c>
      <c r="N7360" t="s">
        <v>27550</v>
      </c>
      <c r="O7360" t="s">
        <v>20560</v>
      </c>
      <c r="P7360">
        <v>31.99</v>
      </c>
      <c r="Q7360">
        <v>15.23</v>
      </c>
      <c r="R7360" t="s">
        <v>47130</v>
      </c>
      <c r="S7360">
        <v>1001</v>
      </c>
      <c r="T7360" t="s">
        <v>8</v>
      </c>
      <c r="U7360" t="s">
        <v>6</v>
      </c>
      <c r="V7360" t="str">
        <f>IF(WEEKDAY(Merge1[[#This Row],[order_purchase_timestamp]],2)&lt;=5,"Weekday","Weekend")</f>
        <v>Weekday</v>
      </c>
      <c r="W7360">
        <f>COUNTIFS(Merge1[[#This Row],[review_score]],5, Merge1[[#This Row],[payment_type]],"credit_card")</f>
        <v>1</v>
      </c>
      <c r="X7360" s="2">
        <f>Merge1[[#This Row],[order_delivered_customer_date]] - Merge1[[#This Row],[order_purchase_timestamp]]</f>
        <v>5.6281597222186974</v>
      </c>
      <c r="Y7360" s="2">
        <f>Merge1[[#This Row],[order_delivered_customer_date]] - Merge1[[#This Row],[order_purchase_timestamp]]</f>
        <v>5.6281597222186974</v>
      </c>
      <c r="Z7360" s="1" t="str">
        <f>TEXT(Merge1[[#This Row],[order_purchase_timestamp]],"mmmm")</f>
        <v>May</v>
      </c>
      <c r="AA7360" s="1" t="str">
        <f>"Q"&amp;INT((MONTH(Merge1[[#This Row],[order_purchase_timestamp]])-1)/3)+1</f>
        <v>Q2</v>
      </c>
      <c r="AB7360">
        <f>YEAR(Merge1[[#This Row],[order_purchase_timestamp]])</f>
        <v>2018</v>
      </c>
    </row>
    <row r="7361" spans="1:28" x14ac:dyDescent="0.35">
      <c r="A7361" t="s">
        <v>12247</v>
      </c>
      <c r="B7361" t="s">
        <v>12248</v>
      </c>
      <c r="C7361">
        <v>57035</v>
      </c>
      <c r="D7361" t="s">
        <v>187</v>
      </c>
      <c r="E7361" t="s">
        <v>188</v>
      </c>
      <c r="F7361" t="s">
        <v>32332</v>
      </c>
      <c r="G7361" t="s">
        <v>47106</v>
      </c>
      <c r="H7361" s="1">
        <v>43193.985011574077</v>
      </c>
      <c r="I7361" s="1">
        <v>43238.878101851849</v>
      </c>
      <c r="J7361" t="s">
        <v>37616</v>
      </c>
      <c r="K7361">
        <v>31.36</v>
      </c>
      <c r="L7361" t="s">
        <v>46208</v>
      </c>
      <c r="M7361">
        <v>4</v>
      </c>
      <c r="N7361" t="s">
        <v>31096</v>
      </c>
      <c r="O7361" t="s">
        <v>23227</v>
      </c>
      <c r="P7361">
        <v>12.99</v>
      </c>
      <c r="Q7361">
        <v>22.85</v>
      </c>
      <c r="R7361" t="s">
        <v>47128</v>
      </c>
      <c r="S7361">
        <v>1129</v>
      </c>
      <c r="T7361" t="s">
        <v>8</v>
      </c>
      <c r="U7361" t="s">
        <v>6</v>
      </c>
      <c r="V7361" t="str">
        <f>IF(WEEKDAY(Merge1[[#This Row],[order_purchase_timestamp]],2)&lt;=5,"Weekday","Weekend")</f>
        <v>Weekday</v>
      </c>
      <c r="W7361">
        <f>COUNTIFS(Merge1[[#This Row],[review_score]],5, Merge1[[#This Row],[payment_type]],"credit_card")</f>
        <v>0</v>
      </c>
      <c r="X7361" s="2">
        <f>Merge1[[#This Row],[order_delivered_customer_date]] - Merge1[[#This Row],[order_purchase_timestamp]]</f>
        <v>44.893090277771989</v>
      </c>
      <c r="Y7361" s="2">
        <f>Merge1[[#This Row],[order_delivered_customer_date]] - Merge1[[#This Row],[order_purchase_timestamp]]</f>
        <v>44.893090277771989</v>
      </c>
      <c r="Z7361" s="1" t="str">
        <f>TEXT(Merge1[[#This Row],[order_purchase_timestamp]],"mmmm")</f>
        <v>April</v>
      </c>
      <c r="AA7361" s="1" t="str">
        <f>"Q"&amp;INT((MONTH(Merge1[[#This Row],[order_purchase_timestamp]])-1)/3)+1</f>
        <v>Q2</v>
      </c>
      <c r="AB7361">
        <f>YEAR(Merge1[[#This Row],[order_purchase_timestamp]])</f>
        <v>2018</v>
      </c>
    </row>
    <row r="7362" spans="1:28" x14ac:dyDescent="0.35">
      <c r="A7362" t="s">
        <v>12247</v>
      </c>
      <c r="B7362" t="s">
        <v>12248</v>
      </c>
      <c r="C7362">
        <v>57035</v>
      </c>
      <c r="D7362" t="s">
        <v>187</v>
      </c>
      <c r="E7362" t="s">
        <v>188</v>
      </c>
      <c r="F7362" t="s">
        <v>32332</v>
      </c>
      <c r="G7362" t="s">
        <v>47106</v>
      </c>
      <c r="H7362" s="1">
        <v>43193.985011574077</v>
      </c>
      <c r="I7362" s="1">
        <v>43238.878101851849</v>
      </c>
      <c r="J7362" t="s">
        <v>37614</v>
      </c>
      <c r="K7362">
        <v>4.4800000000000004</v>
      </c>
      <c r="L7362" t="s">
        <v>46208</v>
      </c>
      <c r="M7362">
        <v>4</v>
      </c>
      <c r="N7362" t="s">
        <v>31096</v>
      </c>
      <c r="O7362" t="s">
        <v>23227</v>
      </c>
      <c r="P7362">
        <v>12.99</v>
      </c>
      <c r="Q7362">
        <v>22.85</v>
      </c>
      <c r="R7362" t="s">
        <v>47128</v>
      </c>
      <c r="S7362">
        <v>1129</v>
      </c>
      <c r="T7362" t="s">
        <v>8</v>
      </c>
      <c r="U7362" t="s">
        <v>6</v>
      </c>
      <c r="V7362" t="str">
        <f>IF(WEEKDAY(Merge1[[#This Row],[order_purchase_timestamp]],2)&lt;=5,"Weekday","Weekend")</f>
        <v>Weekday</v>
      </c>
      <c r="W7362">
        <f>COUNTIFS(Merge1[[#This Row],[review_score]],5, Merge1[[#This Row],[payment_type]],"credit_card")</f>
        <v>0</v>
      </c>
      <c r="X7362" s="2">
        <f>Merge1[[#This Row],[order_delivered_customer_date]] - Merge1[[#This Row],[order_purchase_timestamp]]</f>
        <v>44.893090277771989</v>
      </c>
      <c r="Y7362" s="2">
        <f>Merge1[[#This Row],[order_delivered_customer_date]] - Merge1[[#This Row],[order_purchase_timestamp]]</f>
        <v>44.893090277771989</v>
      </c>
      <c r="Z7362" s="1" t="str">
        <f>TEXT(Merge1[[#This Row],[order_purchase_timestamp]],"mmmm")</f>
        <v>April</v>
      </c>
      <c r="AA7362" s="1" t="str">
        <f>"Q"&amp;INT((MONTH(Merge1[[#This Row],[order_purchase_timestamp]])-1)/3)+1</f>
        <v>Q2</v>
      </c>
      <c r="AB7362">
        <f>YEAR(Merge1[[#This Row],[order_purchase_timestamp]])</f>
        <v>2018</v>
      </c>
    </row>
    <row r="7363" spans="1:28" x14ac:dyDescent="0.35">
      <c r="A7363" t="s">
        <v>11171</v>
      </c>
      <c r="B7363" t="s">
        <v>11172</v>
      </c>
      <c r="C7363">
        <v>35300</v>
      </c>
      <c r="D7363" t="s">
        <v>2835</v>
      </c>
      <c r="E7363" t="s">
        <v>16</v>
      </c>
      <c r="F7363" t="s">
        <v>35737</v>
      </c>
      <c r="G7363" t="s">
        <v>47106</v>
      </c>
      <c r="H7363" s="1">
        <v>43213.373680555553</v>
      </c>
      <c r="I7363" s="1">
        <v>43223.867037037038</v>
      </c>
      <c r="J7363" t="s">
        <v>37617</v>
      </c>
      <c r="K7363">
        <v>74.39</v>
      </c>
      <c r="L7363" t="s">
        <v>39238</v>
      </c>
      <c r="M7363">
        <v>3</v>
      </c>
      <c r="N7363" t="s">
        <v>35738</v>
      </c>
      <c r="O7363" t="s">
        <v>20717</v>
      </c>
      <c r="P7363">
        <v>51.45</v>
      </c>
      <c r="Q7363">
        <v>22.94</v>
      </c>
      <c r="R7363" t="s">
        <v>47116</v>
      </c>
      <c r="S7363">
        <v>11704</v>
      </c>
      <c r="T7363" t="s">
        <v>1025</v>
      </c>
      <c r="U7363" t="s">
        <v>6</v>
      </c>
      <c r="V7363" t="str">
        <f>IF(WEEKDAY(Merge1[[#This Row],[order_purchase_timestamp]],2)&lt;=5,"Weekday","Weekend")</f>
        <v>Weekday</v>
      </c>
      <c r="W7363">
        <f>COUNTIFS(Merge1[[#This Row],[review_score]],5, Merge1[[#This Row],[payment_type]],"credit_card")</f>
        <v>0</v>
      </c>
      <c r="X7363" s="2">
        <f>Merge1[[#This Row],[order_delivered_customer_date]] - Merge1[[#This Row],[order_purchase_timestamp]]</f>
        <v>10.493356481485534</v>
      </c>
      <c r="Y7363" s="2">
        <f>Merge1[[#This Row],[order_delivered_customer_date]] - Merge1[[#This Row],[order_purchase_timestamp]]</f>
        <v>10.493356481485534</v>
      </c>
      <c r="Z7363" s="1" t="str">
        <f>TEXT(Merge1[[#This Row],[order_purchase_timestamp]],"mmmm")</f>
        <v>April</v>
      </c>
      <c r="AA7363" s="1" t="str">
        <f>"Q"&amp;INT((MONTH(Merge1[[#This Row],[order_purchase_timestamp]])-1)/3)+1</f>
        <v>Q2</v>
      </c>
      <c r="AB7363">
        <f>YEAR(Merge1[[#This Row],[order_purchase_timestamp]])</f>
        <v>2018</v>
      </c>
    </row>
    <row r="7364" spans="1:28" x14ac:dyDescent="0.35">
      <c r="A7364" t="s">
        <v>9049</v>
      </c>
      <c r="B7364" t="s">
        <v>9050</v>
      </c>
      <c r="C7364">
        <v>26173</v>
      </c>
      <c r="D7364" t="s">
        <v>206</v>
      </c>
      <c r="E7364" t="s">
        <v>22</v>
      </c>
      <c r="F7364" t="s">
        <v>28347</v>
      </c>
      <c r="G7364" t="s">
        <v>47106</v>
      </c>
      <c r="H7364" s="1">
        <v>43232.812291666669</v>
      </c>
      <c r="I7364" s="1">
        <v>43239.794120370374</v>
      </c>
      <c r="J7364" t="s">
        <v>37614</v>
      </c>
      <c r="K7364">
        <v>153.26</v>
      </c>
      <c r="L7364" t="s">
        <v>39427</v>
      </c>
      <c r="M7364">
        <v>1</v>
      </c>
      <c r="N7364" t="s">
        <v>28349</v>
      </c>
      <c r="O7364" t="s">
        <v>21280</v>
      </c>
      <c r="P7364">
        <v>19</v>
      </c>
      <c r="Q7364">
        <v>5.36</v>
      </c>
      <c r="R7364" t="s">
        <v>47125</v>
      </c>
      <c r="S7364">
        <v>3880</v>
      </c>
      <c r="T7364" t="s">
        <v>8</v>
      </c>
      <c r="U7364" t="s">
        <v>6</v>
      </c>
      <c r="V7364" t="str">
        <f>IF(WEEKDAY(Merge1[[#This Row],[order_purchase_timestamp]],2)&lt;=5,"Weekday","Weekend")</f>
        <v>Weekend</v>
      </c>
      <c r="W7364">
        <f>COUNTIFS(Merge1[[#This Row],[review_score]],5, Merge1[[#This Row],[payment_type]],"credit_card")</f>
        <v>0</v>
      </c>
      <c r="X7364" s="2">
        <f>Merge1[[#This Row],[order_delivered_customer_date]] - Merge1[[#This Row],[order_purchase_timestamp]]</f>
        <v>6.981828703705105</v>
      </c>
      <c r="Y7364" s="2">
        <f>Merge1[[#This Row],[order_delivered_customer_date]] - Merge1[[#This Row],[order_purchase_timestamp]]</f>
        <v>6.981828703705105</v>
      </c>
      <c r="Z7364" s="1" t="str">
        <f>TEXT(Merge1[[#This Row],[order_purchase_timestamp]],"mmmm")</f>
        <v>May</v>
      </c>
      <c r="AA7364" s="1" t="str">
        <f>"Q"&amp;INT((MONTH(Merge1[[#This Row],[order_purchase_timestamp]])-1)/3)+1</f>
        <v>Q2</v>
      </c>
      <c r="AB7364">
        <f>YEAR(Merge1[[#This Row],[order_purchase_timestamp]])</f>
        <v>2018</v>
      </c>
    </row>
    <row r="7365" spans="1:28" x14ac:dyDescent="0.35">
      <c r="A7365" t="s">
        <v>4555</v>
      </c>
      <c r="B7365" t="s">
        <v>4556</v>
      </c>
      <c r="C7365">
        <v>88010</v>
      </c>
      <c r="D7365" t="s">
        <v>33</v>
      </c>
      <c r="E7365" t="s">
        <v>14</v>
      </c>
      <c r="F7365" t="s">
        <v>35488</v>
      </c>
      <c r="G7365" t="s">
        <v>47106</v>
      </c>
      <c r="H7365" s="1">
        <v>43333.710879629631</v>
      </c>
      <c r="I7365" s="1">
        <v>43342.026620370372</v>
      </c>
      <c r="J7365" t="s">
        <v>37615</v>
      </c>
      <c r="K7365">
        <v>131.09</v>
      </c>
      <c r="L7365" t="s">
        <v>46333</v>
      </c>
      <c r="M7365">
        <v>5</v>
      </c>
      <c r="N7365" t="s">
        <v>35489</v>
      </c>
      <c r="O7365" t="s">
        <v>25674</v>
      </c>
      <c r="P7365">
        <v>113.37</v>
      </c>
      <c r="Q7365">
        <v>17.72</v>
      </c>
      <c r="R7365" t="s">
        <v>47115</v>
      </c>
      <c r="S7365">
        <v>34006</v>
      </c>
      <c r="T7365" t="s">
        <v>323</v>
      </c>
      <c r="U7365" t="s">
        <v>16</v>
      </c>
      <c r="V7365" t="str">
        <f>IF(WEEKDAY(Merge1[[#This Row],[order_purchase_timestamp]],2)&lt;=5,"Weekday","Weekend")</f>
        <v>Weekday</v>
      </c>
      <c r="W7365">
        <f>COUNTIFS(Merge1[[#This Row],[review_score]],5, Merge1[[#This Row],[payment_type]],"credit_card")</f>
        <v>0</v>
      </c>
      <c r="X7365" s="2">
        <f>Merge1[[#This Row],[order_delivered_customer_date]] - Merge1[[#This Row],[order_purchase_timestamp]]</f>
        <v>8.3157407407416031</v>
      </c>
      <c r="Y7365" s="2">
        <f>Merge1[[#This Row],[order_delivered_customer_date]] - Merge1[[#This Row],[order_purchase_timestamp]]</f>
        <v>8.3157407407416031</v>
      </c>
      <c r="Z7365" s="1" t="str">
        <f>TEXT(Merge1[[#This Row],[order_purchase_timestamp]],"mmmm")</f>
        <v>August</v>
      </c>
      <c r="AA7365" s="1" t="str">
        <f>"Q"&amp;INT((MONTH(Merge1[[#This Row],[order_purchase_timestamp]])-1)/3)+1</f>
        <v>Q3</v>
      </c>
      <c r="AB7365">
        <f>YEAR(Merge1[[#This Row],[order_purchase_timestamp]])</f>
        <v>2018</v>
      </c>
    </row>
    <row r="7366" spans="1:28" x14ac:dyDescent="0.35">
      <c r="A7366" t="s">
        <v>15382</v>
      </c>
      <c r="B7366" t="s">
        <v>15383</v>
      </c>
      <c r="C7366">
        <v>88063</v>
      </c>
      <c r="D7366" t="s">
        <v>33</v>
      </c>
      <c r="E7366" t="s">
        <v>14</v>
      </c>
      <c r="F7366" t="s">
        <v>24737</v>
      </c>
      <c r="G7366" t="s">
        <v>47106</v>
      </c>
      <c r="H7366" s="1">
        <v>43236.976435185185</v>
      </c>
      <c r="I7366" s="1">
        <v>43255.95175925926</v>
      </c>
      <c r="J7366" t="s">
        <v>37614</v>
      </c>
      <c r="K7366">
        <v>95.34</v>
      </c>
      <c r="L7366" t="s">
        <v>41122</v>
      </c>
      <c r="M7366">
        <v>4</v>
      </c>
      <c r="N7366" t="s">
        <v>21494</v>
      </c>
      <c r="O7366" t="s">
        <v>21495</v>
      </c>
      <c r="P7366">
        <v>79.900000000000006</v>
      </c>
      <c r="Q7366">
        <v>15.44</v>
      </c>
      <c r="R7366" t="s">
        <v>47141</v>
      </c>
      <c r="S7366">
        <v>13023</v>
      </c>
      <c r="T7366" t="s">
        <v>12</v>
      </c>
      <c r="U7366" t="s">
        <v>6</v>
      </c>
      <c r="V7366" t="str">
        <f>IF(WEEKDAY(Merge1[[#This Row],[order_purchase_timestamp]],2)&lt;=5,"Weekday","Weekend")</f>
        <v>Weekday</v>
      </c>
      <c r="W7366">
        <f>COUNTIFS(Merge1[[#This Row],[review_score]],5, Merge1[[#This Row],[payment_type]],"credit_card")</f>
        <v>0</v>
      </c>
      <c r="X7366" s="2">
        <f>Merge1[[#This Row],[order_delivered_customer_date]] - Merge1[[#This Row],[order_purchase_timestamp]]</f>
        <v>18.975324074075615</v>
      </c>
      <c r="Y7366" s="2">
        <f>Merge1[[#This Row],[order_delivered_customer_date]] - Merge1[[#This Row],[order_purchase_timestamp]]</f>
        <v>18.975324074075615</v>
      </c>
      <c r="Z7366" s="1" t="str">
        <f>TEXT(Merge1[[#This Row],[order_purchase_timestamp]],"mmmm")</f>
        <v>May</v>
      </c>
      <c r="AA7366" s="1" t="str">
        <f>"Q"&amp;INT((MONTH(Merge1[[#This Row],[order_purchase_timestamp]])-1)/3)+1</f>
        <v>Q2</v>
      </c>
      <c r="AB7366">
        <f>YEAR(Merge1[[#This Row],[order_purchase_timestamp]])</f>
        <v>2018</v>
      </c>
    </row>
    <row r="7367" spans="1:28" x14ac:dyDescent="0.35">
      <c r="A7367" t="s">
        <v>5799</v>
      </c>
      <c r="B7367" t="s">
        <v>5800</v>
      </c>
      <c r="C7367">
        <v>70340</v>
      </c>
      <c r="D7367" t="s">
        <v>69</v>
      </c>
      <c r="E7367" t="s">
        <v>70</v>
      </c>
      <c r="F7367" t="s">
        <v>34722</v>
      </c>
      <c r="G7367" t="s">
        <v>47106</v>
      </c>
      <c r="H7367" s="1">
        <v>43244.289953703701</v>
      </c>
      <c r="I7367" s="1">
        <v>43256.553090277775</v>
      </c>
      <c r="J7367" t="s">
        <v>37614</v>
      </c>
      <c r="K7367">
        <v>193.66</v>
      </c>
      <c r="L7367" t="s">
        <v>40210</v>
      </c>
      <c r="M7367">
        <v>4</v>
      </c>
      <c r="N7367" t="s">
        <v>21722</v>
      </c>
      <c r="O7367" t="s">
        <v>20686</v>
      </c>
      <c r="P7367">
        <v>169.97</v>
      </c>
      <c r="Q7367">
        <v>23.69</v>
      </c>
      <c r="R7367" t="s">
        <v>47114</v>
      </c>
      <c r="S7367">
        <v>91350</v>
      </c>
      <c r="T7367" t="s">
        <v>74</v>
      </c>
      <c r="U7367" t="s">
        <v>26</v>
      </c>
      <c r="V7367" t="str">
        <f>IF(WEEKDAY(Merge1[[#This Row],[order_purchase_timestamp]],2)&lt;=5,"Weekday","Weekend")</f>
        <v>Weekday</v>
      </c>
      <c r="W7367">
        <f>COUNTIFS(Merge1[[#This Row],[review_score]],5, Merge1[[#This Row],[payment_type]],"credit_card")</f>
        <v>0</v>
      </c>
      <c r="X7367" s="2">
        <f>Merge1[[#This Row],[order_delivered_customer_date]] - Merge1[[#This Row],[order_purchase_timestamp]]</f>
        <v>12.263136574074451</v>
      </c>
      <c r="Y7367" s="2">
        <f>Merge1[[#This Row],[order_delivered_customer_date]] - Merge1[[#This Row],[order_purchase_timestamp]]</f>
        <v>12.263136574074451</v>
      </c>
      <c r="Z7367" s="1" t="str">
        <f>TEXT(Merge1[[#This Row],[order_purchase_timestamp]],"mmmm")</f>
        <v>May</v>
      </c>
      <c r="AA7367" s="1" t="str">
        <f>"Q"&amp;INT((MONTH(Merge1[[#This Row],[order_purchase_timestamp]])-1)/3)+1</f>
        <v>Q2</v>
      </c>
      <c r="AB7367">
        <f>YEAR(Merge1[[#This Row],[order_purchase_timestamp]])</f>
        <v>2018</v>
      </c>
    </row>
    <row r="7368" spans="1:28" x14ac:dyDescent="0.35">
      <c r="A7368" t="s">
        <v>3303</v>
      </c>
      <c r="B7368" t="s">
        <v>3304</v>
      </c>
      <c r="C7368">
        <v>70384</v>
      </c>
      <c r="D7368" t="s">
        <v>69</v>
      </c>
      <c r="E7368" t="s">
        <v>70</v>
      </c>
      <c r="F7368" t="s">
        <v>35580</v>
      </c>
      <c r="G7368" t="s">
        <v>47106</v>
      </c>
      <c r="H7368" s="1">
        <v>43311.691701388889</v>
      </c>
      <c r="I7368" s="1">
        <v>43319.856041666666</v>
      </c>
      <c r="J7368" t="s">
        <v>37614</v>
      </c>
      <c r="K7368">
        <v>447.68</v>
      </c>
      <c r="L7368" t="s">
        <v>40526</v>
      </c>
      <c r="M7368">
        <v>1</v>
      </c>
      <c r="N7368" t="s">
        <v>35581</v>
      </c>
      <c r="O7368" t="s">
        <v>20686</v>
      </c>
      <c r="P7368">
        <v>422.01</v>
      </c>
      <c r="Q7368">
        <v>25.67</v>
      </c>
      <c r="R7368" t="s">
        <v>47120</v>
      </c>
      <c r="S7368">
        <v>91350</v>
      </c>
      <c r="T7368" t="s">
        <v>74</v>
      </c>
      <c r="U7368" t="s">
        <v>26</v>
      </c>
      <c r="V7368" t="str">
        <f>IF(WEEKDAY(Merge1[[#This Row],[order_purchase_timestamp]],2)&lt;=5,"Weekday","Weekend")</f>
        <v>Weekday</v>
      </c>
      <c r="W7368">
        <f>COUNTIFS(Merge1[[#This Row],[review_score]],5, Merge1[[#This Row],[payment_type]],"credit_card")</f>
        <v>0</v>
      </c>
      <c r="X7368" s="2">
        <f>Merge1[[#This Row],[order_delivered_customer_date]] - Merge1[[#This Row],[order_purchase_timestamp]]</f>
        <v>8.164340277777228</v>
      </c>
      <c r="Y7368" s="2">
        <f>Merge1[[#This Row],[order_delivered_customer_date]] - Merge1[[#This Row],[order_purchase_timestamp]]</f>
        <v>8.164340277777228</v>
      </c>
      <c r="Z7368" s="1" t="str">
        <f>TEXT(Merge1[[#This Row],[order_purchase_timestamp]],"mmmm")</f>
        <v>July</v>
      </c>
      <c r="AA7368" s="1" t="str">
        <f>"Q"&amp;INT((MONTH(Merge1[[#This Row],[order_purchase_timestamp]])-1)/3)+1</f>
        <v>Q3</v>
      </c>
      <c r="AB7368">
        <f>YEAR(Merge1[[#This Row],[order_purchase_timestamp]])</f>
        <v>2018</v>
      </c>
    </row>
    <row r="7369" spans="1:28" x14ac:dyDescent="0.35">
      <c r="A7369" t="s">
        <v>17175</v>
      </c>
      <c r="B7369" t="s">
        <v>17176</v>
      </c>
      <c r="C7369">
        <v>12940</v>
      </c>
      <c r="D7369" t="s">
        <v>185</v>
      </c>
      <c r="E7369" t="s">
        <v>6</v>
      </c>
      <c r="F7369" t="s">
        <v>27911</v>
      </c>
      <c r="G7369" t="s">
        <v>47106</v>
      </c>
      <c r="H7369" s="1">
        <v>43300.471145833333</v>
      </c>
      <c r="I7369" s="1">
        <v>43305.721250000002</v>
      </c>
      <c r="J7369" t="s">
        <v>37614</v>
      </c>
      <c r="K7369">
        <v>356.9</v>
      </c>
      <c r="L7369" t="s">
        <v>38833</v>
      </c>
      <c r="M7369">
        <v>5</v>
      </c>
      <c r="N7369" t="s">
        <v>27912</v>
      </c>
      <c r="O7369" t="s">
        <v>27913</v>
      </c>
      <c r="P7369">
        <v>170</v>
      </c>
      <c r="Q7369">
        <v>8.4499999999999993</v>
      </c>
      <c r="R7369" t="s">
        <v>47125</v>
      </c>
      <c r="S7369">
        <v>4386</v>
      </c>
      <c r="T7369" t="s">
        <v>8</v>
      </c>
      <c r="U7369" t="s">
        <v>6</v>
      </c>
      <c r="V7369" t="str">
        <f>IF(WEEKDAY(Merge1[[#This Row],[order_purchase_timestamp]],2)&lt;=5,"Weekday","Weekend")</f>
        <v>Weekday</v>
      </c>
      <c r="W7369">
        <f>COUNTIFS(Merge1[[#This Row],[review_score]],5, Merge1[[#This Row],[payment_type]],"credit_card")</f>
        <v>1</v>
      </c>
      <c r="X7369" s="2">
        <f>Merge1[[#This Row],[order_delivered_customer_date]] - Merge1[[#This Row],[order_purchase_timestamp]]</f>
        <v>5.250104166669189</v>
      </c>
      <c r="Y7369" s="2">
        <f>Merge1[[#This Row],[order_delivered_customer_date]] - Merge1[[#This Row],[order_purchase_timestamp]]</f>
        <v>5.250104166669189</v>
      </c>
      <c r="Z7369" s="1" t="str">
        <f>TEXT(Merge1[[#This Row],[order_purchase_timestamp]],"mmmm")</f>
        <v>July</v>
      </c>
      <c r="AA7369" s="1" t="str">
        <f>"Q"&amp;INT((MONTH(Merge1[[#This Row],[order_purchase_timestamp]])-1)/3)+1</f>
        <v>Q3</v>
      </c>
      <c r="AB7369">
        <f>YEAR(Merge1[[#This Row],[order_purchase_timestamp]])</f>
        <v>2018</v>
      </c>
    </row>
    <row r="7370" spans="1:28" x14ac:dyDescent="0.35">
      <c r="A7370" t="s">
        <v>15561</v>
      </c>
      <c r="B7370" t="s">
        <v>15562</v>
      </c>
      <c r="C7370">
        <v>88900</v>
      </c>
      <c r="D7370" t="s">
        <v>4848</v>
      </c>
      <c r="E7370" t="s">
        <v>14</v>
      </c>
      <c r="F7370" t="s">
        <v>26085</v>
      </c>
      <c r="G7370" t="s">
        <v>47106</v>
      </c>
      <c r="H7370" s="1">
        <v>43322.582245370373</v>
      </c>
      <c r="I7370" s="1">
        <v>43335.499085648145</v>
      </c>
      <c r="J7370" t="s">
        <v>37614</v>
      </c>
      <c r="K7370">
        <v>398.74</v>
      </c>
      <c r="L7370" t="s">
        <v>45272</v>
      </c>
      <c r="M7370">
        <v>3</v>
      </c>
      <c r="N7370" t="s">
        <v>26086</v>
      </c>
      <c r="O7370" t="s">
        <v>20586</v>
      </c>
      <c r="P7370">
        <v>329.9</v>
      </c>
      <c r="Q7370">
        <v>68.84</v>
      </c>
      <c r="R7370" t="s">
        <v>47138</v>
      </c>
      <c r="S7370">
        <v>37580</v>
      </c>
      <c r="T7370" t="s">
        <v>1756</v>
      </c>
      <c r="U7370" t="s">
        <v>16</v>
      </c>
      <c r="V7370" t="str">
        <f>IF(WEEKDAY(Merge1[[#This Row],[order_purchase_timestamp]],2)&lt;=5,"Weekday","Weekend")</f>
        <v>Weekday</v>
      </c>
      <c r="W7370">
        <f>COUNTIFS(Merge1[[#This Row],[review_score]],5, Merge1[[#This Row],[payment_type]],"credit_card")</f>
        <v>0</v>
      </c>
      <c r="X7370" s="2">
        <f>Merge1[[#This Row],[order_delivered_customer_date]] - Merge1[[#This Row],[order_purchase_timestamp]]</f>
        <v>12.91684027777228</v>
      </c>
      <c r="Y7370" s="2">
        <f>Merge1[[#This Row],[order_delivered_customer_date]] - Merge1[[#This Row],[order_purchase_timestamp]]</f>
        <v>12.91684027777228</v>
      </c>
      <c r="Z7370" s="1" t="str">
        <f>TEXT(Merge1[[#This Row],[order_purchase_timestamp]],"mmmm")</f>
        <v>August</v>
      </c>
      <c r="AA7370" s="1" t="str">
        <f>"Q"&amp;INT((MONTH(Merge1[[#This Row],[order_purchase_timestamp]])-1)/3)+1</f>
        <v>Q3</v>
      </c>
      <c r="AB7370">
        <f>YEAR(Merge1[[#This Row],[order_purchase_timestamp]])</f>
        <v>2018</v>
      </c>
    </row>
    <row r="7371" spans="1:28" x14ac:dyDescent="0.35">
      <c r="A7371" t="s">
        <v>16679</v>
      </c>
      <c r="B7371" t="s">
        <v>16680</v>
      </c>
      <c r="C7371">
        <v>88506</v>
      </c>
      <c r="D7371" t="s">
        <v>383</v>
      </c>
      <c r="E7371" t="s">
        <v>14</v>
      </c>
      <c r="F7371" t="s">
        <v>26471</v>
      </c>
      <c r="G7371" t="s">
        <v>47106</v>
      </c>
      <c r="H7371" s="1">
        <v>43214.605312500003</v>
      </c>
      <c r="I7371" s="1">
        <v>43224.789467592593</v>
      </c>
      <c r="J7371" t="s">
        <v>37614</v>
      </c>
      <c r="K7371">
        <v>726.05</v>
      </c>
      <c r="L7371" t="s">
        <v>42120</v>
      </c>
      <c r="M7371">
        <v>1</v>
      </c>
      <c r="N7371" t="s">
        <v>26086</v>
      </c>
      <c r="O7371" t="s">
        <v>24597</v>
      </c>
      <c r="P7371">
        <v>324.99</v>
      </c>
      <c r="Q7371">
        <v>79.56</v>
      </c>
      <c r="R7371" t="s">
        <v>47138</v>
      </c>
      <c r="S7371">
        <v>36500</v>
      </c>
      <c r="T7371" t="s">
        <v>211</v>
      </c>
      <c r="U7371" t="s">
        <v>16</v>
      </c>
      <c r="V7371" t="str">
        <f>IF(WEEKDAY(Merge1[[#This Row],[order_purchase_timestamp]],2)&lt;=5,"Weekday","Weekend")</f>
        <v>Weekday</v>
      </c>
      <c r="W7371">
        <f>COUNTIFS(Merge1[[#This Row],[review_score]],5, Merge1[[#This Row],[payment_type]],"credit_card")</f>
        <v>0</v>
      </c>
      <c r="X7371" s="2">
        <f>Merge1[[#This Row],[order_delivered_customer_date]] - Merge1[[#This Row],[order_purchase_timestamp]]</f>
        <v>10.184155092589208</v>
      </c>
      <c r="Y7371" s="2">
        <f>Merge1[[#This Row],[order_delivered_customer_date]] - Merge1[[#This Row],[order_purchase_timestamp]]</f>
        <v>10.184155092589208</v>
      </c>
      <c r="Z7371" s="1" t="str">
        <f>TEXT(Merge1[[#This Row],[order_purchase_timestamp]],"mmmm")</f>
        <v>April</v>
      </c>
      <c r="AA7371" s="1" t="str">
        <f>"Q"&amp;INT((MONTH(Merge1[[#This Row],[order_purchase_timestamp]])-1)/3)+1</f>
        <v>Q2</v>
      </c>
      <c r="AB7371">
        <f>YEAR(Merge1[[#This Row],[order_purchase_timestamp]])</f>
        <v>2018</v>
      </c>
    </row>
    <row r="7372" spans="1:28" x14ac:dyDescent="0.35">
      <c r="A7372" t="s">
        <v>14347</v>
      </c>
      <c r="B7372" t="s">
        <v>14348</v>
      </c>
      <c r="C7372">
        <v>18125</v>
      </c>
      <c r="D7372" t="s">
        <v>886</v>
      </c>
      <c r="E7372" t="s">
        <v>6</v>
      </c>
      <c r="F7372" t="s">
        <v>34156</v>
      </c>
      <c r="G7372" t="s">
        <v>47106</v>
      </c>
      <c r="H7372" s="1">
        <v>43269.664513888885</v>
      </c>
      <c r="I7372" s="1">
        <v>43276.857453703706</v>
      </c>
      <c r="J7372" t="s">
        <v>37614</v>
      </c>
      <c r="K7372">
        <v>73.900000000000006</v>
      </c>
      <c r="L7372" t="s">
        <v>44003</v>
      </c>
      <c r="M7372">
        <v>4</v>
      </c>
      <c r="N7372" t="s">
        <v>34157</v>
      </c>
      <c r="O7372" t="s">
        <v>24511</v>
      </c>
      <c r="P7372">
        <v>59.9</v>
      </c>
      <c r="Q7372">
        <v>14</v>
      </c>
      <c r="R7372" t="s">
        <v>47134</v>
      </c>
      <c r="S7372">
        <v>15601</v>
      </c>
      <c r="T7372" t="s">
        <v>1122</v>
      </c>
      <c r="U7372" t="s">
        <v>6</v>
      </c>
      <c r="V7372" t="str">
        <f>IF(WEEKDAY(Merge1[[#This Row],[order_purchase_timestamp]],2)&lt;=5,"Weekday","Weekend")</f>
        <v>Weekday</v>
      </c>
      <c r="W7372">
        <f>COUNTIFS(Merge1[[#This Row],[review_score]],5, Merge1[[#This Row],[payment_type]],"credit_card")</f>
        <v>0</v>
      </c>
      <c r="X7372" s="2">
        <f>Merge1[[#This Row],[order_delivered_customer_date]] - Merge1[[#This Row],[order_purchase_timestamp]]</f>
        <v>7.19293981482042</v>
      </c>
      <c r="Y7372" s="2">
        <f>Merge1[[#This Row],[order_delivered_customer_date]] - Merge1[[#This Row],[order_purchase_timestamp]]</f>
        <v>7.19293981482042</v>
      </c>
      <c r="Z7372" s="1" t="str">
        <f>TEXT(Merge1[[#This Row],[order_purchase_timestamp]],"mmmm")</f>
        <v>June</v>
      </c>
      <c r="AA7372" s="1" t="str">
        <f>"Q"&amp;INT((MONTH(Merge1[[#This Row],[order_purchase_timestamp]])-1)/3)+1</f>
        <v>Q2</v>
      </c>
      <c r="AB7372">
        <f>YEAR(Merge1[[#This Row],[order_purchase_timestamp]])</f>
        <v>2018</v>
      </c>
    </row>
    <row r="7373" spans="1:28" x14ac:dyDescent="0.35">
      <c r="A7373" t="s">
        <v>12638</v>
      </c>
      <c r="B7373" t="s">
        <v>2006</v>
      </c>
      <c r="C7373">
        <v>25615</v>
      </c>
      <c r="D7373" t="s">
        <v>190</v>
      </c>
      <c r="E7373" t="s">
        <v>22</v>
      </c>
      <c r="F7373" t="s">
        <v>24505</v>
      </c>
      <c r="G7373" t="s">
        <v>47106</v>
      </c>
      <c r="H7373" s="1">
        <v>43250.541701388887</v>
      </c>
      <c r="I7373" s="1">
        <v>43259.866944444446</v>
      </c>
      <c r="J7373" t="s">
        <v>37614</v>
      </c>
      <c r="K7373">
        <v>1075.56</v>
      </c>
      <c r="L7373" t="s">
        <v>38754</v>
      </c>
      <c r="M7373">
        <v>5</v>
      </c>
      <c r="N7373" t="s">
        <v>24506</v>
      </c>
      <c r="O7373" t="s">
        <v>21442</v>
      </c>
      <c r="P7373">
        <v>329.48</v>
      </c>
      <c r="Q7373">
        <v>29.04</v>
      </c>
      <c r="R7373" t="s">
        <v>47138</v>
      </c>
      <c r="S7373">
        <v>86600</v>
      </c>
      <c r="T7373" t="s">
        <v>278</v>
      </c>
      <c r="U7373" t="s">
        <v>18</v>
      </c>
      <c r="V7373" t="str">
        <f>IF(WEEKDAY(Merge1[[#This Row],[order_purchase_timestamp]],2)&lt;=5,"Weekday","Weekend")</f>
        <v>Weekday</v>
      </c>
      <c r="W7373">
        <f>COUNTIFS(Merge1[[#This Row],[review_score]],5, Merge1[[#This Row],[payment_type]],"credit_card")</f>
        <v>1</v>
      </c>
      <c r="X7373" s="2">
        <f>Merge1[[#This Row],[order_delivered_customer_date]] - Merge1[[#This Row],[order_purchase_timestamp]]</f>
        <v>9.3252430555585306</v>
      </c>
      <c r="Y7373" s="2">
        <f>Merge1[[#This Row],[order_delivered_customer_date]] - Merge1[[#This Row],[order_purchase_timestamp]]</f>
        <v>9.3252430555585306</v>
      </c>
      <c r="Z7373" s="1" t="str">
        <f>TEXT(Merge1[[#This Row],[order_purchase_timestamp]],"mmmm")</f>
        <v>May</v>
      </c>
      <c r="AA7373" s="1" t="str">
        <f>"Q"&amp;INT((MONTH(Merge1[[#This Row],[order_purchase_timestamp]])-1)/3)+1</f>
        <v>Q2</v>
      </c>
      <c r="AB7373">
        <f>YEAR(Merge1[[#This Row],[order_purchase_timestamp]])</f>
        <v>2018</v>
      </c>
    </row>
    <row r="7374" spans="1:28" x14ac:dyDescent="0.35">
      <c r="A7374" t="s">
        <v>6099</v>
      </c>
      <c r="B7374" t="s">
        <v>6100</v>
      </c>
      <c r="C7374">
        <v>12248</v>
      </c>
      <c r="D7374" t="s">
        <v>42</v>
      </c>
      <c r="E7374" t="s">
        <v>6</v>
      </c>
      <c r="F7374" t="s">
        <v>21352</v>
      </c>
      <c r="G7374" t="s">
        <v>47106</v>
      </c>
      <c r="H7374" s="1">
        <v>43303.980219907404</v>
      </c>
      <c r="I7374" s="1">
        <v>43307.032164351855</v>
      </c>
      <c r="J7374" t="s">
        <v>37614</v>
      </c>
      <c r="K7374">
        <v>85.81</v>
      </c>
      <c r="L7374" t="s">
        <v>46526</v>
      </c>
      <c r="M7374">
        <v>5</v>
      </c>
      <c r="N7374" t="s">
        <v>20869</v>
      </c>
      <c r="O7374" t="s">
        <v>20579</v>
      </c>
      <c r="P7374">
        <v>78</v>
      </c>
      <c r="Q7374">
        <v>7.81</v>
      </c>
      <c r="R7374" t="s">
        <v>47133</v>
      </c>
      <c r="S7374">
        <v>5849</v>
      </c>
      <c r="T7374" t="s">
        <v>8</v>
      </c>
      <c r="U7374" t="s">
        <v>6</v>
      </c>
      <c r="V7374" t="str">
        <f>IF(WEEKDAY(Merge1[[#This Row],[order_purchase_timestamp]],2)&lt;=5,"Weekday","Weekend")</f>
        <v>Weekend</v>
      </c>
      <c r="W7374">
        <f>COUNTIFS(Merge1[[#This Row],[review_score]],5, Merge1[[#This Row],[payment_type]],"credit_card")</f>
        <v>1</v>
      </c>
      <c r="X7374" s="2">
        <f>Merge1[[#This Row],[order_delivered_customer_date]] - Merge1[[#This Row],[order_purchase_timestamp]]</f>
        <v>3.0519444444507826</v>
      </c>
      <c r="Y7374" s="2">
        <f>Merge1[[#This Row],[order_delivered_customer_date]] - Merge1[[#This Row],[order_purchase_timestamp]]</f>
        <v>3.0519444444507826</v>
      </c>
      <c r="Z7374" s="1" t="str">
        <f>TEXT(Merge1[[#This Row],[order_purchase_timestamp]],"mmmm")</f>
        <v>July</v>
      </c>
      <c r="AA7374" s="1" t="str">
        <f>"Q"&amp;INT((MONTH(Merge1[[#This Row],[order_purchase_timestamp]])-1)/3)+1</f>
        <v>Q3</v>
      </c>
      <c r="AB7374">
        <f>YEAR(Merge1[[#This Row],[order_purchase_timestamp]])</f>
        <v>2018</v>
      </c>
    </row>
    <row r="7375" spans="1:28" x14ac:dyDescent="0.35">
      <c r="A7375" t="s">
        <v>17572</v>
      </c>
      <c r="B7375" t="s">
        <v>17573</v>
      </c>
      <c r="C7375">
        <v>19033</v>
      </c>
      <c r="D7375" t="s">
        <v>1680</v>
      </c>
      <c r="E7375" t="s">
        <v>6</v>
      </c>
      <c r="F7375" t="s">
        <v>31107</v>
      </c>
      <c r="G7375" t="s">
        <v>47106</v>
      </c>
      <c r="H7375" s="1">
        <v>43322.228217592594</v>
      </c>
      <c r="I7375" s="1">
        <v>43327.806712962964</v>
      </c>
      <c r="J7375" t="s">
        <v>37614</v>
      </c>
      <c r="K7375">
        <v>91.21</v>
      </c>
      <c r="L7375" t="s">
        <v>37847</v>
      </c>
      <c r="M7375">
        <v>3</v>
      </c>
      <c r="N7375" t="s">
        <v>20869</v>
      </c>
      <c r="O7375" t="s">
        <v>20579</v>
      </c>
      <c r="P7375">
        <v>78</v>
      </c>
      <c r="Q7375">
        <v>13.21</v>
      </c>
      <c r="R7375" t="s">
        <v>47133</v>
      </c>
      <c r="S7375">
        <v>5849</v>
      </c>
      <c r="T7375" t="s">
        <v>8</v>
      </c>
      <c r="U7375" t="s">
        <v>6</v>
      </c>
      <c r="V7375" t="str">
        <f>IF(WEEKDAY(Merge1[[#This Row],[order_purchase_timestamp]],2)&lt;=5,"Weekday","Weekend")</f>
        <v>Weekday</v>
      </c>
      <c r="W7375">
        <f>COUNTIFS(Merge1[[#This Row],[review_score]],5, Merge1[[#This Row],[payment_type]],"credit_card")</f>
        <v>0</v>
      </c>
      <c r="X7375" s="2">
        <f>Merge1[[#This Row],[order_delivered_customer_date]] - Merge1[[#This Row],[order_purchase_timestamp]]</f>
        <v>5.5784953703696374</v>
      </c>
      <c r="Y7375" s="2">
        <f>Merge1[[#This Row],[order_delivered_customer_date]] - Merge1[[#This Row],[order_purchase_timestamp]]</f>
        <v>5.5784953703696374</v>
      </c>
      <c r="Z7375" s="1" t="str">
        <f>TEXT(Merge1[[#This Row],[order_purchase_timestamp]],"mmmm")</f>
        <v>August</v>
      </c>
      <c r="AA7375" s="1" t="str">
        <f>"Q"&amp;INT((MONTH(Merge1[[#This Row],[order_purchase_timestamp]])-1)/3)+1</f>
        <v>Q3</v>
      </c>
      <c r="AB7375">
        <f>YEAR(Merge1[[#This Row],[order_purchase_timestamp]])</f>
        <v>2018</v>
      </c>
    </row>
    <row r="7376" spans="1:28" x14ac:dyDescent="0.35">
      <c r="A7376" t="s">
        <v>12365</v>
      </c>
      <c r="B7376" t="s">
        <v>12366</v>
      </c>
      <c r="C7376">
        <v>18970</v>
      </c>
      <c r="D7376" t="s">
        <v>773</v>
      </c>
      <c r="E7376" t="s">
        <v>6</v>
      </c>
      <c r="F7376" t="s">
        <v>32404</v>
      </c>
      <c r="G7376" t="s">
        <v>47106</v>
      </c>
      <c r="H7376" s="1">
        <v>43223.525891203702</v>
      </c>
      <c r="I7376" s="1">
        <v>43229.633368055554</v>
      </c>
      <c r="J7376" t="s">
        <v>37614</v>
      </c>
      <c r="K7376">
        <v>90.99</v>
      </c>
      <c r="L7376" t="s">
        <v>37690</v>
      </c>
      <c r="M7376">
        <v>5</v>
      </c>
      <c r="N7376" t="s">
        <v>20869</v>
      </c>
      <c r="O7376" t="s">
        <v>20579</v>
      </c>
      <c r="P7376">
        <v>78</v>
      </c>
      <c r="Q7376">
        <v>12.99</v>
      </c>
      <c r="R7376" t="s">
        <v>47133</v>
      </c>
      <c r="S7376">
        <v>5849</v>
      </c>
      <c r="T7376" t="s">
        <v>8</v>
      </c>
      <c r="U7376" t="s">
        <v>6</v>
      </c>
      <c r="V7376" t="str">
        <f>IF(WEEKDAY(Merge1[[#This Row],[order_purchase_timestamp]],2)&lt;=5,"Weekday","Weekend")</f>
        <v>Weekday</v>
      </c>
      <c r="W7376">
        <f>COUNTIFS(Merge1[[#This Row],[review_score]],5, Merge1[[#This Row],[payment_type]],"credit_card")</f>
        <v>1</v>
      </c>
      <c r="X7376" s="2">
        <f>Merge1[[#This Row],[order_delivered_customer_date]] - Merge1[[#This Row],[order_purchase_timestamp]]</f>
        <v>6.1074768518519704</v>
      </c>
      <c r="Y7376" s="2">
        <f>Merge1[[#This Row],[order_delivered_customer_date]] - Merge1[[#This Row],[order_purchase_timestamp]]</f>
        <v>6.1074768518519704</v>
      </c>
      <c r="Z7376" s="1" t="str">
        <f>TEXT(Merge1[[#This Row],[order_purchase_timestamp]],"mmmm")</f>
        <v>May</v>
      </c>
      <c r="AA7376" s="1" t="str">
        <f>"Q"&amp;INT((MONTH(Merge1[[#This Row],[order_purchase_timestamp]])-1)/3)+1</f>
        <v>Q2</v>
      </c>
      <c r="AB7376">
        <f>YEAR(Merge1[[#This Row],[order_purchase_timestamp]])</f>
        <v>2018</v>
      </c>
    </row>
    <row r="7377" spans="1:28" x14ac:dyDescent="0.35">
      <c r="A7377" t="s">
        <v>7743</v>
      </c>
      <c r="B7377" t="s">
        <v>7744</v>
      </c>
      <c r="C7377">
        <v>9950</v>
      </c>
      <c r="D7377" t="s">
        <v>175</v>
      </c>
      <c r="E7377" t="s">
        <v>6</v>
      </c>
      <c r="F7377" t="s">
        <v>28682</v>
      </c>
      <c r="G7377" t="s">
        <v>47106</v>
      </c>
      <c r="H7377" s="1">
        <v>43273.864351851851</v>
      </c>
      <c r="I7377" s="1">
        <v>43277.821203703701</v>
      </c>
      <c r="J7377" t="s">
        <v>37614</v>
      </c>
      <c r="K7377">
        <v>117.9</v>
      </c>
      <c r="L7377" t="s">
        <v>43098</v>
      </c>
      <c r="M7377">
        <v>3</v>
      </c>
      <c r="N7377" t="s">
        <v>28683</v>
      </c>
      <c r="O7377" t="s">
        <v>20618</v>
      </c>
      <c r="P7377">
        <v>99.99</v>
      </c>
      <c r="Q7377">
        <v>17.91</v>
      </c>
      <c r="R7377" t="s">
        <v>47146</v>
      </c>
      <c r="S7377">
        <v>4782</v>
      </c>
      <c r="T7377" t="s">
        <v>8</v>
      </c>
      <c r="U7377" t="s">
        <v>6</v>
      </c>
      <c r="V7377" t="str">
        <f>IF(WEEKDAY(Merge1[[#This Row],[order_purchase_timestamp]],2)&lt;=5,"Weekday","Weekend")</f>
        <v>Weekday</v>
      </c>
      <c r="W7377">
        <f>COUNTIFS(Merge1[[#This Row],[review_score]],5, Merge1[[#This Row],[payment_type]],"credit_card")</f>
        <v>0</v>
      </c>
      <c r="X7377" s="2">
        <f>Merge1[[#This Row],[order_delivered_customer_date]] - Merge1[[#This Row],[order_purchase_timestamp]]</f>
        <v>3.9568518518499332</v>
      </c>
      <c r="Y7377" s="2">
        <f>Merge1[[#This Row],[order_delivered_customer_date]] - Merge1[[#This Row],[order_purchase_timestamp]]</f>
        <v>3.9568518518499332</v>
      </c>
      <c r="Z7377" s="1" t="str">
        <f>TEXT(Merge1[[#This Row],[order_purchase_timestamp]],"mmmm")</f>
        <v>June</v>
      </c>
      <c r="AA7377" s="1" t="str">
        <f>"Q"&amp;INT((MONTH(Merge1[[#This Row],[order_purchase_timestamp]])-1)/3)+1</f>
        <v>Q2</v>
      </c>
      <c r="AB7377">
        <f>YEAR(Merge1[[#This Row],[order_purchase_timestamp]])</f>
        <v>2018</v>
      </c>
    </row>
    <row r="7378" spans="1:28" x14ac:dyDescent="0.35">
      <c r="A7378" t="s">
        <v>20490</v>
      </c>
      <c r="B7378" t="s">
        <v>20491</v>
      </c>
      <c r="C7378">
        <v>21775</v>
      </c>
      <c r="D7378" t="s">
        <v>21</v>
      </c>
      <c r="E7378" t="s">
        <v>22</v>
      </c>
      <c r="F7378" t="s">
        <v>28197</v>
      </c>
      <c r="G7378" t="s">
        <v>47106</v>
      </c>
      <c r="H7378" s="1">
        <v>43310.814976851849</v>
      </c>
      <c r="I7378" s="1">
        <v>43320.046354166669</v>
      </c>
      <c r="J7378" t="s">
        <v>37614</v>
      </c>
      <c r="K7378">
        <v>84.54</v>
      </c>
      <c r="L7378" t="s">
        <v>40679</v>
      </c>
      <c r="M7378">
        <v>5</v>
      </c>
      <c r="N7378" t="s">
        <v>22492</v>
      </c>
      <c r="O7378" t="s">
        <v>22493</v>
      </c>
      <c r="P7378">
        <v>64.900000000000006</v>
      </c>
      <c r="Q7378">
        <v>19.64</v>
      </c>
      <c r="R7378" t="s">
        <v>47112</v>
      </c>
      <c r="S7378">
        <v>13320</v>
      </c>
      <c r="T7378" t="s">
        <v>75</v>
      </c>
      <c r="U7378" t="s">
        <v>6</v>
      </c>
      <c r="V7378" t="str">
        <f>IF(WEEKDAY(Merge1[[#This Row],[order_purchase_timestamp]],2)&lt;=5,"Weekday","Weekend")</f>
        <v>Weekend</v>
      </c>
      <c r="W7378">
        <f>COUNTIFS(Merge1[[#This Row],[review_score]],5, Merge1[[#This Row],[payment_type]],"credit_card")</f>
        <v>1</v>
      </c>
      <c r="X7378" s="2">
        <f>Merge1[[#This Row],[order_delivered_customer_date]] - Merge1[[#This Row],[order_purchase_timestamp]]</f>
        <v>9.2313773148198379</v>
      </c>
      <c r="Y7378" s="2">
        <f>Merge1[[#This Row],[order_delivered_customer_date]] - Merge1[[#This Row],[order_purchase_timestamp]]</f>
        <v>9.2313773148198379</v>
      </c>
      <c r="Z7378" s="1" t="str">
        <f>TEXT(Merge1[[#This Row],[order_purchase_timestamp]],"mmmm")</f>
        <v>July</v>
      </c>
      <c r="AA7378" s="1" t="str">
        <f>"Q"&amp;INT((MONTH(Merge1[[#This Row],[order_purchase_timestamp]])-1)/3)+1</f>
        <v>Q3</v>
      </c>
      <c r="AB7378">
        <f>YEAR(Merge1[[#This Row],[order_purchase_timestamp]])</f>
        <v>2018</v>
      </c>
    </row>
    <row r="7379" spans="1:28" x14ac:dyDescent="0.35">
      <c r="A7379" t="s">
        <v>20108</v>
      </c>
      <c r="B7379" t="s">
        <v>20109</v>
      </c>
      <c r="C7379">
        <v>6150</v>
      </c>
      <c r="D7379" t="s">
        <v>154</v>
      </c>
      <c r="E7379" t="s">
        <v>6</v>
      </c>
      <c r="F7379" t="s">
        <v>34689</v>
      </c>
      <c r="G7379" t="s">
        <v>47106</v>
      </c>
      <c r="H7379" s="1">
        <v>43230.736388888887</v>
      </c>
      <c r="I7379" s="1">
        <v>43238.785983796297</v>
      </c>
      <c r="J7379" t="s">
        <v>37614</v>
      </c>
      <c r="K7379">
        <v>224.52</v>
      </c>
      <c r="L7379" t="s">
        <v>44804</v>
      </c>
      <c r="M7379">
        <v>5</v>
      </c>
      <c r="N7379" t="s">
        <v>26407</v>
      </c>
      <c r="O7379" t="s">
        <v>20632</v>
      </c>
      <c r="P7379">
        <v>199</v>
      </c>
      <c r="Q7379">
        <v>25.52</v>
      </c>
      <c r="R7379" t="s">
        <v>47115</v>
      </c>
      <c r="S7379">
        <v>80330</v>
      </c>
      <c r="T7379" t="s">
        <v>17</v>
      </c>
      <c r="U7379" t="s">
        <v>18</v>
      </c>
      <c r="V7379" t="str">
        <f>IF(WEEKDAY(Merge1[[#This Row],[order_purchase_timestamp]],2)&lt;=5,"Weekday","Weekend")</f>
        <v>Weekday</v>
      </c>
      <c r="W7379">
        <f>COUNTIFS(Merge1[[#This Row],[review_score]],5, Merge1[[#This Row],[payment_type]],"credit_card")</f>
        <v>1</v>
      </c>
      <c r="X7379" s="2">
        <f>Merge1[[#This Row],[order_delivered_customer_date]] - Merge1[[#This Row],[order_purchase_timestamp]]</f>
        <v>8.04959490741021</v>
      </c>
      <c r="Y7379" s="2">
        <f>Merge1[[#This Row],[order_delivered_customer_date]] - Merge1[[#This Row],[order_purchase_timestamp]]</f>
        <v>8.04959490741021</v>
      </c>
      <c r="Z7379" s="1" t="str">
        <f>TEXT(Merge1[[#This Row],[order_purchase_timestamp]],"mmmm")</f>
        <v>May</v>
      </c>
      <c r="AA7379" s="1" t="str">
        <f>"Q"&amp;INT((MONTH(Merge1[[#This Row],[order_purchase_timestamp]])-1)/3)+1</f>
        <v>Q2</v>
      </c>
      <c r="AB7379">
        <f>YEAR(Merge1[[#This Row],[order_purchase_timestamp]])</f>
        <v>2018</v>
      </c>
    </row>
    <row r="7380" spans="1:28" x14ac:dyDescent="0.35">
      <c r="A7380" t="s">
        <v>2738</v>
      </c>
      <c r="B7380" t="s">
        <v>2739</v>
      </c>
      <c r="C7380">
        <v>25710</v>
      </c>
      <c r="D7380" t="s">
        <v>190</v>
      </c>
      <c r="E7380" t="s">
        <v>22</v>
      </c>
      <c r="F7380" t="s">
        <v>35628</v>
      </c>
      <c r="G7380" t="s">
        <v>47106</v>
      </c>
      <c r="H7380" s="1">
        <v>43257.908020833333</v>
      </c>
      <c r="I7380" s="1">
        <v>43263.744583333333</v>
      </c>
      <c r="J7380" t="s">
        <v>37614</v>
      </c>
      <c r="K7380">
        <v>692.65</v>
      </c>
      <c r="L7380" t="s">
        <v>42542</v>
      </c>
      <c r="M7380">
        <v>1</v>
      </c>
      <c r="N7380" t="s">
        <v>26806</v>
      </c>
      <c r="O7380" t="s">
        <v>20984</v>
      </c>
      <c r="P7380">
        <v>669</v>
      </c>
      <c r="Q7380">
        <v>23.65</v>
      </c>
      <c r="R7380" t="s">
        <v>47133</v>
      </c>
      <c r="S7380">
        <v>13170</v>
      </c>
      <c r="T7380" t="s">
        <v>47</v>
      </c>
      <c r="U7380" t="s">
        <v>6</v>
      </c>
      <c r="V7380" t="str">
        <f>IF(WEEKDAY(Merge1[[#This Row],[order_purchase_timestamp]],2)&lt;=5,"Weekday","Weekend")</f>
        <v>Weekday</v>
      </c>
      <c r="W7380">
        <f>COUNTIFS(Merge1[[#This Row],[review_score]],5, Merge1[[#This Row],[payment_type]],"credit_card")</f>
        <v>0</v>
      </c>
      <c r="X7380" s="2">
        <f>Merge1[[#This Row],[order_delivered_customer_date]] - Merge1[[#This Row],[order_purchase_timestamp]]</f>
        <v>5.8365625000005821</v>
      </c>
      <c r="Y7380" s="2">
        <f>Merge1[[#This Row],[order_delivered_customer_date]] - Merge1[[#This Row],[order_purchase_timestamp]]</f>
        <v>5.8365625000005821</v>
      </c>
      <c r="Z7380" s="1" t="str">
        <f>TEXT(Merge1[[#This Row],[order_purchase_timestamp]],"mmmm")</f>
        <v>June</v>
      </c>
      <c r="AA7380" s="1" t="str">
        <f>"Q"&amp;INT((MONTH(Merge1[[#This Row],[order_purchase_timestamp]])-1)/3)+1</f>
        <v>Q2</v>
      </c>
      <c r="AB7380">
        <f>YEAR(Merge1[[#This Row],[order_purchase_timestamp]])</f>
        <v>2018</v>
      </c>
    </row>
    <row r="7381" spans="1:28" x14ac:dyDescent="0.35">
      <c r="A7381" t="s">
        <v>5164</v>
      </c>
      <c r="B7381" t="s">
        <v>5165</v>
      </c>
      <c r="C7381">
        <v>6502</v>
      </c>
      <c r="D7381" t="s">
        <v>494</v>
      </c>
      <c r="E7381" t="s">
        <v>6</v>
      </c>
      <c r="F7381" t="s">
        <v>31139</v>
      </c>
      <c r="G7381" t="s">
        <v>47106</v>
      </c>
      <c r="H7381" s="1">
        <v>43233.975138888891</v>
      </c>
      <c r="I7381" s="1">
        <v>43239.664236111108</v>
      </c>
      <c r="J7381" t="s">
        <v>37614</v>
      </c>
      <c r="K7381">
        <v>219.38</v>
      </c>
      <c r="L7381" t="s">
        <v>41644</v>
      </c>
      <c r="M7381">
        <v>3</v>
      </c>
      <c r="N7381" t="s">
        <v>31140</v>
      </c>
      <c r="O7381" t="s">
        <v>20909</v>
      </c>
      <c r="P7381">
        <v>199.9</v>
      </c>
      <c r="Q7381">
        <v>19.48</v>
      </c>
      <c r="R7381" t="s">
        <v>47115</v>
      </c>
      <c r="S7381">
        <v>16800</v>
      </c>
      <c r="T7381" t="s">
        <v>667</v>
      </c>
      <c r="U7381" t="s">
        <v>6</v>
      </c>
      <c r="V7381" t="str">
        <f>IF(WEEKDAY(Merge1[[#This Row],[order_purchase_timestamp]],2)&lt;=5,"Weekday","Weekend")</f>
        <v>Weekend</v>
      </c>
      <c r="W7381">
        <f>COUNTIFS(Merge1[[#This Row],[review_score]],5, Merge1[[#This Row],[payment_type]],"credit_card")</f>
        <v>0</v>
      </c>
      <c r="X7381" s="2">
        <f>Merge1[[#This Row],[order_delivered_customer_date]] - Merge1[[#This Row],[order_purchase_timestamp]]</f>
        <v>5.6890972222172422</v>
      </c>
      <c r="Y7381" s="2">
        <f>Merge1[[#This Row],[order_delivered_customer_date]] - Merge1[[#This Row],[order_purchase_timestamp]]</f>
        <v>5.6890972222172422</v>
      </c>
      <c r="Z7381" s="1" t="str">
        <f>TEXT(Merge1[[#This Row],[order_purchase_timestamp]],"mmmm")</f>
        <v>May</v>
      </c>
      <c r="AA7381" s="1" t="str">
        <f>"Q"&amp;INT((MONTH(Merge1[[#This Row],[order_purchase_timestamp]])-1)/3)+1</f>
        <v>Q2</v>
      </c>
      <c r="AB7381">
        <f>YEAR(Merge1[[#This Row],[order_purchase_timestamp]])</f>
        <v>2018</v>
      </c>
    </row>
    <row r="7382" spans="1:28" x14ac:dyDescent="0.35">
      <c r="A7382" t="s">
        <v>6609</v>
      </c>
      <c r="B7382" t="s">
        <v>6610</v>
      </c>
      <c r="C7382">
        <v>4532</v>
      </c>
      <c r="D7382" t="s">
        <v>8</v>
      </c>
      <c r="E7382" t="s">
        <v>6</v>
      </c>
      <c r="F7382" t="s">
        <v>34785</v>
      </c>
      <c r="G7382" t="s">
        <v>47106</v>
      </c>
      <c r="H7382" s="1">
        <v>43238.891828703701</v>
      </c>
      <c r="I7382" s="1">
        <v>43245.693368055552</v>
      </c>
      <c r="J7382" t="s">
        <v>37614</v>
      </c>
      <c r="K7382">
        <v>216.15</v>
      </c>
      <c r="L7382" t="s">
        <v>44452</v>
      </c>
      <c r="M7382">
        <v>3</v>
      </c>
      <c r="N7382" t="s">
        <v>26779</v>
      </c>
      <c r="O7382" t="s">
        <v>20755</v>
      </c>
      <c r="P7382">
        <v>185</v>
      </c>
      <c r="Q7382">
        <v>31.15</v>
      </c>
      <c r="R7382" t="s">
        <v>47115</v>
      </c>
      <c r="S7382">
        <v>13901</v>
      </c>
      <c r="T7382" t="s">
        <v>975</v>
      </c>
      <c r="U7382" t="s">
        <v>6</v>
      </c>
      <c r="V7382" t="str">
        <f>IF(WEEKDAY(Merge1[[#This Row],[order_purchase_timestamp]],2)&lt;=5,"Weekday","Weekend")</f>
        <v>Weekday</v>
      </c>
      <c r="W7382">
        <f>COUNTIFS(Merge1[[#This Row],[review_score]],5, Merge1[[#This Row],[payment_type]],"credit_card")</f>
        <v>0</v>
      </c>
      <c r="X7382" s="2">
        <f>Merge1[[#This Row],[order_delivered_customer_date]] - Merge1[[#This Row],[order_purchase_timestamp]]</f>
        <v>6.8015393518508063</v>
      </c>
      <c r="Y7382" s="2">
        <f>Merge1[[#This Row],[order_delivered_customer_date]] - Merge1[[#This Row],[order_purchase_timestamp]]</f>
        <v>6.8015393518508063</v>
      </c>
      <c r="Z7382" s="1" t="str">
        <f>TEXT(Merge1[[#This Row],[order_purchase_timestamp]],"mmmm")</f>
        <v>May</v>
      </c>
      <c r="AA7382" s="1" t="str">
        <f>"Q"&amp;INT((MONTH(Merge1[[#This Row],[order_purchase_timestamp]])-1)/3)+1</f>
        <v>Q2</v>
      </c>
      <c r="AB7382">
        <f>YEAR(Merge1[[#This Row],[order_purchase_timestamp]])</f>
        <v>2018</v>
      </c>
    </row>
    <row r="7383" spans="1:28" x14ac:dyDescent="0.35">
      <c r="A7383" t="s">
        <v>16526</v>
      </c>
      <c r="B7383" t="s">
        <v>16527</v>
      </c>
      <c r="C7383">
        <v>22640</v>
      </c>
      <c r="D7383" t="s">
        <v>21</v>
      </c>
      <c r="E7383" t="s">
        <v>22</v>
      </c>
      <c r="F7383" t="s">
        <v>33068</v>
      </c>
      <c r="G7383" t="s">
        <v>47106</v>
      </c>
      <c r="H7383" s="1">
        <v>43326.658449074072</v>
      </c>
      <c r="I7383" s="1">
        <v>43335.080833333333</v>
      </c>
      <c r="J7383" t="s">
        <v>37615</v>
      </c>
      <c r="K7383">
        <v>28.95</v>
      </c>
      <c r="L7383" t="s">
        <v>41684</v>
      </c>
      <c r="M7383">
        <v>1</v>
      </c>
      <c r="N7383" t="s">
        <v>26719</v>
      </c>
      <c r="O7383" t="s">
        <v>20597</v>
      </c>
      <c r="P7383">
        <v>11.89</v>
      </c>
      <c r="Q7383">
        <v>17.059999999999999</v>
      </c>
      <c r="R7383" t="s">
        <v>47126</v>
      </c>
      <c r="S7383">
        <v>72015</v>
      </c>
      <c r="T7383" t="s">
        <v>69</v>
      </c>
      <c r="U7383" t="s">
        <v>70</v>
      </c>
      <c r="V7383" t="str">
        <f>IF(WEEKDAY(Merge1[[#This Row],[order_purchase_timestamp]],2)&lt;=5,"Weekday","Weekend")</f>
        <v>Weekday</v>
      </c>
      <c r="W7383">
        <f>COUNTIFS(Merge1[[#This Row],[review_score]],5, Merge1[[#This Row],[payment_type]],"credit_card")</f>
        <v>0</v>
      </c>
      <c r="X7383" s="2">
        <f>Merge1[[#This Row],[order_delivered_customer_date]] - Merge1[[#This Row],[order_purchase_timestamp]]</f>
        <v>8.4223842592618894</v>
      </c>
      <c r="Y7383" s="2">
        <f>Merge1[[#This Row],[order_delivered_customer_date]] - Merge1[[#This Row],[order_purchase_timestamp]]</f>
        <v>8.4223842592618894</v>
      </c>
      <c r="Z7383" s="1" t="str">
        <f>TEXT(Merge1[[#This Row],[order_purchase_timestamp]],"mmmm")</f>
        <v>August</v>
      </c>
      <c r="AA7383" s="1" t="str">
        <f>"Q"&amp;INT((MONTH(Merge1[[#This Row],[order_purchase_timestamp]])-1)/3)+1</f>
        <v>Q3</v>
      </c>
      <c r="AB7383">
        <f>YEAR(Merge1[[#This Row],[order_purchase_timestamp]])</f>
        <v>2018</v>
      </c>
    </row>
    <row r="7384" spans="1:28" x14ac:dyDescent="0.35">
      <c r="A7384" t="s">
        <v>18858</v>
      </c>
      <c r="B7384" t="s">
        <v>18859</v>
      </c>
      <c r="C7384">
        <v>79500</v>
      </c>
      <c r="D7384" t="s">
        <v>528</v>
      </c>
      <c r="E7384" t="s">
        <v>62</v>
      </c>
      <c r="F7384" t="s">
        <v>34801</v>
      </c>
      <c r="G7384" t="s">
        <v>47106</v>
      </c>
      <c r="H7384" s="1">
        <v>43206.688981481479</v>
      </c>
      <c r="I7384" s="1">
        <v>43215.848749999997</v>
      </c>
      <c r="J7384" t="s">
        <v>37615</v>
      </c>
      <c r="K7384">
        <v>30.48</v>
      </c>
      <c r="L7384" t="s">
        <v>46917</v>
      </c>
      <c r="M7384">
        <v>4</v>
      </c>
      <c r="N7384" t="s">
        <v>26719</v>
      </c>
      <c r="O7384" t="s">
        <v>20591</v>
      </c>
      <c r="P7384">
        <v>12.25</v>
      </c>
      <c r="Q7384">
        <v>18.23</v>
      </c>
      <c r="R7384" t="s">
        <v>47126</v>
      </c>
      <c r="S7384">
        <v>1212</v>
      </c>
      <c r="T7384" t="s">
        <v>8</v>
      </c>
      <c r="U7384" t="s">
        <v>6</v>
      </c>
      <c r="V7384" t="str">
        <f>IF(WEEKDAY(Merge1[[#This Row],[order_purchase_timestamp]],2)&lt;=5,"Weekday","Weekend")</f>
        <v>Weekday</v>
      </c>
      <c r="W7384">
        <f>COUNTIFS(Merge1[[#This Row],[review_score]],5, Merge1[[#This Row],[payment_type]],"credit_card")</f>
        <v>0</v>
      </c>
      <c r="X7384" s="2">
        <f>Merge1[[#This Row],[order_delivered_customer_date]] - Merge1[[#This Row],[order_purchase_timestamp]]</f>
        <v>9.1597685185188311</v>
      </c>
      <c r="Y7384" s="2">
        <f>Merge1[[#This Row],[order_delivered_customer_date]] - Merge1[[#This Row],[order_purchase_timestamp]]</f>
        <v>9.1597685185188311</v>
      </c>
      <c r="Z7384" s="1" t="str">
        <f>TEXT(Merge1[[#This Row],[order_purchase_timestamp]],"mmmm")</f>
        <v>April</v>
      </c>
      <c r="AA7384" s="1" t="str">
        <f>"Q"&amp;INT((MONTH(Merge1[[#This Row],[order_purchase_timestamp]])-1)/3)+1</f>
        <v>Q2</v>
      </c>
      <c r="AB7384">
        <f>YEAR(Merge1[[#This Row],[order_purchase_timestamp]])</f>
        <v>2018</v>
      </c>
    </row>
    <row r="7385" spans="1:28" x14ac:dyDescent="0.35">
      <c r="A7385" t="s">
        <v>17304</v>
      </c>
      <c r="B7385" t="s">
        <v>17305</v>
      </c>
      <c r="C7385">
        <v>79112</v>
      </c>
      <c r="D7385" t="s">
        <v>678</v>
      </c>
      <c r="E7385" t="s">
        <v>62</v>
      </c>
      <c r="F7385" t="s">
        <v>31449</v>
      </c>
      <c r="G7385" t="s">
        <v>47106</v>
      </c>
      <c r="H7385" s="1">
        <v>43322.530312499999</v>
      </c>
      <c r="I7385" s="1">
        <v>43331.806921296295</v>
      </c>
      <c r="J7385" t="s">
        <v>37614</v>
      </c>
      <c r="K7385">
        <v>52.36</v>
      </c>
      <c r="L7385" t="s">
        <v>40339</v>
      </c>
      <c r="M7385">
        <v>4</v>
      </c>
      <c r="N7385" t="s">
        <v>31450</v>
      </c>
      <c r="O7385" t="s">
        <v>22134</v>
      </c>
      <c r="P7385">
        <v>37</v>
      </c>
      <c r="Q7385">
        <v>15.36</v>
      </c>
      <c r="R7385" t="s">
        <v>47150</v>
      </c>
      <c r="S7385">
        <v>4270</v>
      </c>
      <c r="T7385" t="s">
        <v>8</v>
      </c>
      <c r="U7385" t="s">
        <v>6</v>
      </c>
      <c r="V7385" t="str">
        <f>IF(WEEKDAY(Merge1[[#This Row],[order_purchase_timestamp]],2)&lt;=5,"Weekday","Weekend")</f>
        <v>Weekday</v>
      </c>
      <c r="W7385">
        <f>COUNTIFS(Merge1[[#This Row],[review_score]],5, Merge1[[#This Row],[payment_type]],"credit_card")</f>
        <v>0</v>
      </c>
      <c r="X7385" s="2">
        <f>Merge1[[#This Row],[order_delivered_customer_date]] - Merge1[[#This Row],[order_purchase_timestamp]]</f>
        <v>9.2766087962954771</v>
      </c>
      <c r="Y7385" s="2">
        <f>Merge1[[#This Row],[order_delivered_customer_date]] - Merge1[[#This Row],[order_purchase_timestamp]]</f>
        <v>9.2766087962954771</v>
      </c>
      <c r="Z7385" s="1" t="str">
        <f>TEXT(Merge1[[#This Row],[order_purchase_timestamp]],"mmmm")</f>
        <v>August</v>
      </c>
      <c r="AA7385" s="1" t="str">
        <f>"Q"&amp;INT((MONTH(Merge1[[#This Row],[order_purchase_timestamp]])-1)/3)+1</f>
        <v>Q3</v>
      </c>
      <c r="AB7385">
        <f>YEAR(Merge1[[#This Row],[order_purchase_timestamp]])</f>
        <v>2018</v>
      </c>
    </row>
    <row r="7386" spans="1:28" x14ac:dyDescent="0.35">
      <c r="A7386" t="s">
        <v>5615</v>
      </c>
      <c r="B7386" t="s">
        <v>5616</v>
      </c>
      <c r="C7386">
        <v>88117</v>
      </c>
      <c r="D7386" t="s">
        <v>53</v>
      </c>
      <c r="E7386" t="s">
        <v>14</v>
      </c>
      <c r="F7386" t="s">
        <v>22077</v>
      </c>
      <c r="G7386" t="s">
        <v>47106</v>
      </c>
      <c r="H7386" s="1">
        <v>43223.777592592596</v>
      </c>
      <c r="I7386" s="1">
        <v>43231.945474537039</v>
      </c>
      <c r="J7386" t="s">
        <v>37614</v>
      </c>
      <c r="K7386">
        <v>183.95</v>
      </c>
      <c r="L7386" t="s">
        <v>46958</v>
      </c>
      <c r="M7386">
        <v>5</v>
      </c>
      <c r="N7386" t="s">
        <v>21242</v>
      </c>
      <c r="O7386" t="s">
        <v>20696</v>
      </c>
      <c r="P7386">
        <v>159.9</v>
      </c>
      <c r="Q7386">
        <v>24.05</v>
      </c>
      <c r="R7386" t="s">
        <v>47121</v>
      </c>
      <c r="S7386">
        <v>25645</v>
      </c>
      <c r="T7386" t="s">
        <v>190</v>
      </c>
      <c r="U7386" t="s">
        <v>22</v>
      </c>
      <c r="V7386" t="str">
        <f>IF(WEEKDAY(Merge1[[#This Row],[order_purchase_timestamp]],2)&lt;=5,"Weekday","Weekend")</f>
        <v>Weekday</v>
      </c>
      <c r="W7386">
        <f>COUNTIFS(Merge1[[#This Row],[review_score]],5, Merge1[[#This Row],[payment_type]],"credit_card")</f>
        <v>1</v>
      </c>
      <c r="X7386" s="2">
        <f>Merge1[[#This Row],[order_delivered_customer_date]] - Merge1[[#This Row],[order_purchase_timestamp]]</f>
        <v>8.1678819444423425</v>
      </c>
      <c r="Y7386" s="2">
        <f>Merge1[[#This Row],[order_delivered_customer_date]] - Merge1[[#This Row],[order_purchase_timestamp]]</f>
        <v>8.1678819444423425</v>
      </c>
      <c r="Z7386" s="1" t="str">
        <f>TEXT(Merge1[[#This Row],[order_purchase_timestamp]],"mmmm")</f>
        <v>May</v>
      </c>
      <c r="AA7386" s="1" t="str">
        <f>"Q"&amp;INT((MONTH(Merge1[[#This Row],[order_purchase_timestamp]])-1)/3)+1</f>
        <v>Q2</v>
      </c>
      <c r="AB7386">
        <f>YEAR(Merge1[[#This Row],[order_purchase_timestamp]])</f>
        <v>2018</v>
      </c>
    </row>
    <row r="7387" spans="1:28" x14ac:dyDescent="0.35">
      <c r="A7387" t="s">
        <v>19841</v>
      </c>
      <c r="B7387" t="s">
        <v>19842</v>
      </c>
      <c r="C7387">
        <v>4426</v>
      </c>
      <c r="D7387" t="s">
        <v>8</v>
      </c>
      <c r="E7387" t="s">
        <v>6</v>
      </c>
      <c r="F7387" t="s">
        <v>31711</v>
      </c>
      <c r="G7387" t="s">
        <v>47106</v>
      </c>
      <c r="H7387" s="1">
        <v>43316.629745370374</v>
      </c>
      <c r="I7387" s="1">
        <v>43329.73940972222</v>
      </c>
      <c r="J7387" t="s">
        <v>37614</v>
      </c>
      <c r="K7387">
        <v>220.49</v>
      </c>
      <c r="L7387" t="s">
        <v>42771</v>
      </c>
      <c r="M7387">
        <v>5</v>
      </c>
      <c r="N7387" t="s">
        <v>21242</v>
      </c>
      <c r="O7387" t="s">
        <v>20696</v>
      </c>
      <c r="P7387">
        <v>199.9</v>
      </c>
      <c r="Q7387">
        <v>20.59</v>
      </c>
      <c r="R7387" t="s">
        <v>47121</v>
      </c>
      <c r="S7387">
        <v>25645</v>
      </c>
      <c r="T7387" t="s">
        <v>190</v>
      </c>
      <c r="U7387" t="s">
        <v>22</v>
      </c>
      <c r="V7387" t="str">
        <f>IF(WEEKDAY(Merge1[[#This Row],[order_purchase_timestamp]],2)&lt;=5,"Weekday","Weekend")</f>
        <v>Weekend</v>
      </c>
      <c r="W7387">
        <f>COUNTIFS(Merge1[[#This Row],[review_score]],5, Merge1[[#This Row],[payment_type]],"credit_card")</f>
        <v>1</v>
      </c>
      <c r="X7387" s="2">
        <f>Merge1[[#This Row],[order_delivered_customer_date]] - Merge1[[#This Row],[order_purchase_timestamp]]</f>
        <v>13.109664351846732</v>
      </c>
      <c r="Y7387" s="2">
        <f>Merge1[[#This Row],[order_delivered_customer_date]] - Merge1[[#This Row],[order_purchase_timestamp]]</f>
        <v>13.109664351846732</v>
      </c>
      <c r="Z7387" s="1" t="str">
        <f>TEXT(Merge1[[#This Row],[order_purchase_timestamp]],"mmmm")</f>
        <v>August</v>
      </c>
      <c r="AA7387" s="1" t="str">
        <f>"Q"&amp;INT((MONTH(Merge1[[#This Row],[order_purchase_timestamp]])-1)/3)+1</f>
        <v>Q3</v>
      </c>
      <c r="AB7387">
        <f>YEAR(Merge1[[#This Row],[order_purchase_timestamp]])</f>
        <v>2018</v>
      </c>
    </row>
    <row r="7388" spans="1:28" x14ac:dyDescent="0.35">
      <c r="A7388" t="s">
        <v>17066</v>
      </c>
      <c r="B7388" t="s">
        <v>17067</v>
      </c>
      <c r="C7388">
        <v>97030</v>
      </c>
      <c r="D7388" t="s">
        <v>329</v>
      </c>
      <c r="E7388" t="s">
        <v>26</v>
      </c>
      <c r="F7388" t="s">
        <v>32657</v>
      </c>
      <c r="G7388" t="s">
        <v>47106</v>
      </c>
      <c r="H7388" s="1">
        <v>43308.842430555553</v>
      </c>
      <c r="I7388" s="1">
        <v>43322.740798611114</v>
      </c>
      <c r="J7388" t="s">
        <v>37614</v>
      </c>
      <c r="K7388">
        <v>224.45</v>
      </c>
      <c r="L7388" t="s">
        <v>43510</v>
      </c>
      <c r="M7388">
        <v>5</v>
      </c>
      <c r="N7388" t="s">
        <v>21242</v>
      </c>
      <c r="O7388" t="s">
        <v>20696</v>
      </c>
      <c r="P7388">
        <v>199.9</v>
      </c>
      <c r="Q7388">
        <v>24.55</v>
      </c>
      <c r="R7388" t="s">
        <v>47121</v>
      </c>
      <c r="S7388">
        <v>25645</v>
      </c>
      <c r="T7388" t="s">
        <v>190</v>
      </c>
      <c r="U7388" t="s">
        <v>22</v>
      </c>
      <c r="V7388" t="str">
        <f>IF(WEEKDAY(Merge1[[#This Row],[order_purchase_timestamp]],2)&lt;=5,"Weekday","Weekend")</f>
        <v>Weekday</v>
      </c>
      <c r="W7388">
        <f>COUNTIFS(Merge1[[#This Row],[review_score]],5, Merge1[[#This Row],[payment_type]],"credit_card")</f>
        <v>1</v>
      </c>
      <c r="X7388" s="2">
        <f>Merge1[[#This Row],[order_delivered_customer_date]] - Merge1[[#This Row],[order_purchase_timestamp]]</f>
        <v>13.89836805556115</v>
      </c>
      <c r="Y7388" s="2">
        <f>Merge1[[#This Row],[order_delivered_customer_date]] - Merge1[[#This Row],[order_purchase_timestamp]]</f>
        <v>13.89836805556115</v>
      </c>
      <c r="Z7388" s="1" t="str">
        <f>TEXT(Merge1[[#This Row],[order_purchase_timestamp]],"mmmm")</f>
        <v>July</v>
      </c>
      <c r="AA7388" s="1" t="str">
        <f>"Q"&amp;INT((MONTH(Merge1[[#This Row],[order_purchase_timestamp]])-1)/3)+1</f>
        <v>Q3</v>
      </c>
      <c r="AB7388">
        <f>YEAR(Merge1[[#This Row],[order_purchase_timestamp]])</f>
        <v>2018</v>
      </c>
    </row>
    <row r="7389" spans="1:28" x14ac:dyDescent="0.35">
      <c r="A7389" t="s">
        <v>11612</v>
      </c>
      <c r="B7389" t="s">
        <v>11613</v>
      </c>
      <c r="C7389">
        <v>77809</v>
      </c>
      <c r="D7389" t="s">
        <v>1539</v>
      </c>
      <c r="E7389" t="s">
        <v>438</v>
      </c>
      <c r="F7389" t="s">
        <v>35189</v>
      </c>
      <c r="G7389" t="s">
        <v>47106</v>
      </c>
      <c r="H7389" s="1">
        <v>43312.992546296293</v>
      </c>
      <c r="I7389" s="1">
        <v>43327.748912037037</v>
      </c>
      <c r="J7389" t="s">
        <v>37614</v>
      </c>
      <c r="K7389">
        <v>269.87</v>
      </c>
      <c r="L7389" t="s">
        <v>46117</v>
      </c>
      <c r="M7389">
        <v>5</v>
      </c>
      <c r="N7389" t="s">
        <v>21242</v>
      </c>
      <c r="O7389" t="s">
        <v>28060</v>
      </c>
      <c r="P7389">
        <v>229.99</v>
      </c>
      <c r="Q7389">
        <v>39.880000000000003</v>
      </c>
      <c r="R7389" t="s">
        <v>47121</v>
      </c>
      <c r="S7389">
        <v>13219</v>
      </c>
      <c r="T7389" t="s">
        <v>76</v>
      </c>
      <c r="U7389" t="s">
        <v>6</v>
      </c>
      <c r="V7389" t="str">
        <f>IF(WEEKDAY(Merge1[[#This Row],[order_purchase_timestamp]],2)&lt;=5,"Weekday","Weekend")</f>
        <v>Weekday</v>
      </c>
      <c r="W7389">
        <f>COUNTIFS(Merge1[[#This Row],[review_score]],5, Merge1[[#This Row],[payment_type]],"credit_card")</f>
        <v>1</v>
      </c>
      <c r="X7389" s="2">
        <f>Merge1[[#This Row],[order_delivered_customer_date]] - Merge1[[#This Row],[order_purchase_timestamp]]</f>
        <v>14.756365740744513</v>
      </c>
      <c r="Y7389" s="2">
        <f>Merge1[[#This Row],[order_delivered_customer_date]] - Merge1[[#This Row],[order_purchase_timestamp]]</f>
        <v>14.756365740744513</v>
      </c>
      <c r="Z7389" s="1" t="str">
        <f>TEXT(Merge1[[#This Row],[order_purchase_timestamp]],"mmmm")</f>
        <v>July</v>
      </c>
      <c r="AA7389" s="1" t="str">
        <f>"Q"&amp;INT((MONTH(Merge1[[#This Row],[order_purchase_timestamp]])-1)/3)+1</f>
        <v>Q3</v>
      </c>
      <c r="AB7389">
        <f>YEAR(Merge1[[#This Row],[order_purchase_timestamp]])</f>
        <v>2018</v>
      </c>
    </row>
    <row r="7390" spans="1:28" x14ac:dyDescent="0.35">
      <c r="A7390" t="s">
        <v>5989</v>
      </c>
      <c r="B7390" t="s">
        <v>5990</v>
      </c>
      <c r="C7390">
        <v>60455</v>
      </c>
      <c r="D7390" t="s">
        <v>67</v>
      </c>
      <c r="E7390" t="s">
        <v>68</v>
      </c>
      <c r="F7390" t="s">
        <v>34742</v>
      </c>
      <c r="G7390" t="s">
        <v>47106</v>
      </c>
      <c r="H7390" s="1">
        <v>43271.686284722222</v>
      </c>
      <c r="I7390" s="1">
        <v>43286.533067129632</v>
      </c>
      <c r="J7390" t="s">
        <v>37614</v>
      </c>
      <c r="K7390">
        <v>80.69</v>
      </c>
      <c r="L7390" t="s">
        <v>42129</v>
      </c>
      <c r="M7390">
        <v>1</v>
      </c>
      <c r="N7390" t="s">
        <v>32844</v>
      </c>
      <c r="O7390" t="s">
        <v>26442</v>
      </c>
      <c r="P7390">
        <v>60</v>
      </c>
      <c r="Q7390">
        <v>20.69</v>
      </c>
      <c r="R7390" t="s">
        <v>47170</v>
      </c>
      <c r="S7390">
        <v>13272</v>
      </c>
      <c r="T7390" t="s">
        <v>157</v>
      </c>
      <c r="U7390" t="s">
        <v>6</v>
      </c>
      <c r="V7390" t="str">
        <f>IF(WEEKDAY(Merge1[[#This Row],[order_purchase_timestamp]],2)&lt;=5,"Weekday","Weekend")</f>
        <v>Weekday</v>
      </c>
      <c r="W7390">
        <f>COUNTIFS(Merge1[[#This Row],[review_score]],5, Merge1[[#This Row],[payment_type]],"credit_card")</f>
        <v>0</v>
      </c>
      <c r="X7390" s="2">
        <f>Merge1[[#This Row],[order_delivered_customer_date]] - Merge1[[#This Row],[order_purchase_timestamp]]</f>
        <v>14.846782407410501</v>
      </c>
      <c r="Y7390" s="2">
        <f>Merge1[[#This Row],[order_delivered_customer_date]] - Merge1[[#This Row],[order_purchase_timestamp]]</f>
        <v>14.846782407410501</v>
      </c>
      <c r="Z7390" s="1" t="str">
        <f>TEXT(Merge1[[#This Row],[order_purchase_timestamp]],"mmmm")</f>
        <v>June</v>
      </c>
      <c r="AA7390" s="1" t="str">
        <f>"Q"&amp;INT((MONTH(Merge1[[#This Row],[order_purchase_timestamp]])-1)/3)+1</f>
        <v>Q2</v>
      </c>
      <c r="AB7390">
        <f>YEAR(Merge1[[#This Row],[order_purchase_timestamp]])</f>
        <v>2018</v>
      </c>
    </row>
    <row r="7391" spans="1:28" x14ac:dyDescent="0.35">
      <c r="A7391" t="s">
        <v>14493</v>
      </c>
      <c r="B7391" t="s">
        <v>14494</v>
      </c>
      <c r="C7391">
        <v>6765</v>
      </c>
      <c r="D7391" t="s">
        <v>172</v>
      </c>
      <c r="E7391" t="s">
        <v>6</v>
      </c>
      <c r="F7391" t="s">
        <v>26922</v>
      </c>
      <c r="G7391" t="s">
        <v>47106</v>
      </c>
      <c r="H7391" s="1">
        <v>43265.967731481483</v>
      </c>
      <c r="I7391" s="1">
        <v>43272.898888888885</v>
      </c>
      <c r="J7391" t="s">
        <v>37614</v>
      </c>
      <c r="K7391">
        <v>65.7</v>
      </c>
      <c r="L7391" t="s">
        <v>39383</v>
      </c>
      <c r="M7391">
        <v>4</v>
      </c>
      <c r="N7391" t="s">
        <v>26923</v>
      </c>
      <c r="O7391" t="s">
        <v>22599</v>
      </c>
      <c r="P7391">
        <v>56</v>
      </c>
      <c r="Q7391">
        <v>9.6999999999999993</v>
      </c>
      <c r="R7391" t="s">
        <v>47115</v>
      </c>
      <c r="S7391">
        <v>13327</v>
      </c>
      <c r="T7391" t="s">
        <v>75</v>
      </c>
      <c r="U7391" t="s">
        <v>6</v>
      </c>
      <c r="V7391" t="str">
        <f>IF(WEEKDAY(Merge1[[#This Row],[order_purchase_timestamp]],2)&lt;=5,"Weekday","Weekend")</f>
        <v>Weekday</v>
      </c>
      <c r="W7391">
        <f>COUNTIFS(Merge1[[#This Row],[review_score]],5, Merge1[[#This Row],[payment_type]],"credit_card")</f>
        <v>0</v>
      </c>
      <c r="X7391" s="2">
        <f>Merge1[[#This Row],[order_delivered_customer_date]] - Merge1[[#This Row],[order_purchase_timestamp]]</f>
        <v>6.9311574074017699</v>
      </c>
      <c r="Y7391" s="2">
        <f>Merge1[[#This Row],[order_delivered_customer_date]] - Merge1[[#This Row],[order_purchase_timestamp]]</f>
        <v>6.9311574074017699</v>
      </c>
      <c r="Z7391" s="1" t="str">
        <f>TEXT(Merge1[[#This Row],[order_purchase_timestamp]],"mmmm")</f>
        <v>June</v>
      </c>
      <c r="AA7391" s="1" t="str">
        <f>"Q"&amp;INT((MONTH(Merge1[[#This Row],[order_purchase_timestamp]])-1)/3)+1</f>
        <v>Q2</v>
      </c>
      <c r="AB7391">
        <f>YEAR(Merge1[[#This Row],[order_purchase_timestamp]])</f>
        <v>2018</v>
      </c>
    </row>
    <row r="7392" spans="1:28" x14ac:dyDescent="0.35">
      <c r="A7392" t="s">
        <v>17184</v>
      </c>
      <c r="B7392" t="s">
        <v>2856</v>
      </c>
      <c r="C7392">
        <v>17260</v>
      </c>
      <c r="D7392" t="s">
        <v>2857</v>
      </c>
      <c r="E7392" t="s">
        <v>6</v>
      </c>
      <c r="F7392" t="s">
        <v>34505</v>
      </c>
      <c r="G7392" t="s">
        <v>47106</v>
      </c>
      <c r="H7392" s="1">
        <v>43240.852511574078</v>
      </c>
      <c r="I7392" s="1">
        <v>43258.699571759258</v>
      </c>
      <c r="J7392" t="s">
        <v>37614</v>
      </c>
      <c r="K7392">
        <v>206.49</v>
      </c>
      <c r="L7392" t="s">
        <v>47085</v>
      </c>
      <c r="M7392">
        <v>5</v>
      </c>
      <c r="N7392" t="s">
        <v>26923</v>
      </c>
      <c r="O7392" t="s">
        <v>22599</v>
      </c>
      <c r="P7392">
        <v>56</v>
      </c>
      <c r="Q7392">
        <v>12.83</v>
      </c>
      <c r="R7392" t="s">
        <v>47115</v>
      </c>
      <c r="S7392">
        <v>13327</v>
      </c>
      <c r="T7392" t="s">
        <v>75</v>
      </c>
      <c r="U7392" t="s">
        <v>6</v>
      </c>
      <c r="V7392" t="str">
        <f>IF(WEEKDAY(Merge1[[#This Row],[order_purchase_timestamp]],2)&lt;=5,"Weekday","Weekend")</f>
        <v>Weekend</v>
      </c>
      <c r="W7392">
        <f>COUNTIFS(Merge1[[#This Row],[review_score]],5, Merge1[[#This Row],[payment_type]],"credit_card")</f>
        <v>1</v>
      </c>
      <c r="X7392" s="2">
        <f>Merge1[[#This Row],[order_delivered_customer_date]] - Merge1[[#This Row],[order_purchase_timestamp]]</f>
        <v>17.847060185180453</v>
      </c>
      <c r="Y7392" s="2">
        <f>Merge1[[#This Row],[order_delivered_customer_date]] - Merge1[[#This Row],[order_purchase_timestamp]]</f>
        <v>17.847060185180453</v>
      </c>
      <c r="Z7392" s="1" t="str">
        <f>TEXT(Merge1[[#This Row],[order_purchase_timestamp]],"mmmm")</f>
        <v>May</v>
      </c>
      <c r="AA7392" s="1" t="str">
        <f>"Q"&amp;INT((MONTH(Merge1[[#This Row],[order_purchase_timestamp]])-1)/3)+1</f>
        <v>Q2</v>
      </c>
      <c r="AB7392">
        <f>YEAR(Merge1[[#This Row],[order_purchase_timestamp]])</f>
        <v>2018</v>
      </c>
    </row>
    <row r="7393" spans="1:28" x14ac:dyDescent="0.35">
      <c r="A7393" t="s">
        <v>10572</v>
      </c>
      <c r="B7393" t="s">
        <v>10573</v>
      </c>
      <c r="C7393">
        <v>6278</v>
      </c>
      <c r="D7393" t="s">
        <v>154</v>
      </c>
      <c r="E7393" t="s">
        <v>6</v>
      </c>
      <c r="F7393" t="s">
        <v>35827</v>
      </c>
      <c r="G7393" t="s">
        <v>47106</v>
      </c>
      <c r="H7393" s="1">
        <v>43199.453229166669</v>
      </c>
      <c r="I7393" s="1">
        <v>43206.744155092594</v>
      </c>
      <c r="J7393" t="s">
        <v>37614</v>
      </c>
      <c r="K7393">
        <v>223.22</v>
      </c>
      <c r="L7393" t="s">
        <v>46495</v>
      </c>
      <c r="M7393">
        <v>1</v>
      </c>
      <c r="N7393" t="s">
        <v>35828</v>
      </c>
      <c r="O7393" t="s">
        <v>21266</v>
      </c>
      <c r="P7393">
        <v>89.9</v>
      </c>
      <c r="Q7393">
        <v>21.71</v>
      </c>
      <c r="R7393" t="s">
        <v>47120</v>
      </c>
      <c r="S7393">
        <v>30882</v>
      </c>
      <c r="T7393" t="s">
        <v>19</v>
      </c>
      <c r="U7393" t="s">
        <v>16</v>
      </c>
      <c r="V7393" t="str">
        <f>IF(WEEKDAY(Merge1[[#This Row],[order_purchase_timestamp]],2)&lt;=5,"Weekday","Weekend")</f>
        <v>Weekday</v>
      </c>
      <c r="W7393">
        <f>COUNTIFS(Merge1[[#This Row],[review_score]],5, Merge1[[#This Row],[payment_type]],"credit_card")</f>
        <v>0</v>
      </c>
      <c r="X7393" s="2">
        <f>Merge1[[#This Row],[order_delivered_customer_date]] - Merge1[[#This Row],[order_purchase_timestamp]]</f>
        <v>7.2909259259249666</v>
      </c>
      <c r="Y7393" s="2">
        <f>Merge1[[#This Row],[order_delivered_customer_date]] - Merge1[[#This Row],[order_purchase_timestamp]]</f>
        <v>7.2909259259249666</v>
      </c>
      <c r="Z7393" s="1" t="str">
        <f>TEXT(Merge1[[#This Row],[order_purchase_timestamp]],"mmmm")</f>
        <v>April</v>
      </c>
      <c r="AA7393" s="1" t="str">
        <f>"Q"&amp;INT((MONTH(Merge1[[#This Row],[order_purchase_timestamp]])-1)/3)+1</f>
        <v>Q2</v>
      </c>
      <c r="AB7393">
        <f>YEAR(Merge1[[#This Row],[order_purchase_timestamp]])</f>
        <v>2018</v>
      </c>
    </row>
    <row r="7394" spans="1:28" x14ac:dyDescent="0.35">
      <c r="A7394" t="s">
        <v>11264</v>
      </c>
      <c r="B7394" t="s">
        <v>11265</v>
      </c>
      <c r="C7394">
        <v>6755</v>
      </c>
      <c r="D7394" t="s">
        <v>172</v>
      </c>
      <c r="E7394" t="s">
        <v>6</v>
      </c>
      <c r="F7394" t="s">
        <v>26455</v>
      </c>
      <c r="G7394" t="s">
        <v>47106</v>
      </c>
      <c r="H7394" s="1">
        <v>43287.765104166669</v>
      </c>
      <c r="I7394" s="1">
        <v>43293.973634259259</v>
      </c>
      <c r="J7394" t="s">
        <v>37614</v>
      </c>
      <c r="K7394">
        <v>49.33</v>
      </c>
      <c r="L7394" t="s">
        <v>38704</v>
      </c>
      <c r="M7394">
        <v>5</v>
      </c>
      <c r="N7394" t="s">
        <v>26456</v>
      </c>
      <c r="O7394" t="s">
        <v>20783</v>
      </c>
      <c r="P7394">
        <v>99.9</v>
      </c>
      <c r="Q7394">
        <v>19.89</v>
      </c>
      <c r="R7394" t="s">
        <v>47135</v>
      </c>
      <c r="S7394">
        <v>38700</v>
      </c>
      <c r="T7394" t="s">
        <v>924</v>
      </c>
      <c r="U7394" t="s">
        <v>16</v>
      </c>
      <c r="V7394" t="str">
        <f>IF(WEEKDAY(Merge1[[#This Row],[order_purchase_timestamp]],2)&lt;=5,"Weekday","Weekend")</f>
        <v>Weekday</v>
      </c>
      <c r="W7394">
        <f>COUNTIFS(Merge1[[#This Row],[review_score]],5, Merge1[[#This Row],[payment_type]],"credit_card")</f>
        <v>1</v>
      </c>
      <c r="X7394" s="2">
        <f>Merge1[[#This Row],[order_delivered_customer_date]] - Merge1[[#This Row],[order_purchase_timestamp]]</f>
        <v>6.208530092590081</v>
      </c>
      <c r="Y7394" s="2">
        <f>Merge1[[#This Row],[order_delivered_customer_date]] - Merge1[[#This Row],[order_purchase_timestamp]]</f>
        <v>6.208530092590081</v>
      </c>
      <c r="Z7394" s="1" t="str">
        <f>TEXT(Merge1[[#This Row],[order_purchase_timestamp]],"mmmm")</f>
        <v>July</v>
      </c>
      <c r="AA7394" s="1" t="str">
        <f>"Q"&amp;INT((MONTH(Merge1[[#This Row],[order_purchase_timestamp]])-1)/3)+1</f>
        <v>Q3</v>
      </c>
      <c r="AB7394">
        <f>YEAR(Merge1[[#This Row],[order_purchase_timestamp]])</f>
        <v>2018</v>
      </c>
    </row>
    <row r="7395" spans="1:28" x14ac:dyDescent="0.35">
      <c r="A7395" t="s">
        <v>11264</v>
      </c>
      <c r="B7395" t="s">
        <v>11265</v>
      </c>
      <c r="C7395">
        <v>6755</v>
      </c>
      <c r="D7395" t="s">
        <v>172</v>
      </c>
      <c r="E7395" t="s">
        <v>6</v>
      </c>
      <c r="F7395" t="s">
        <v>26455</v>
      </c>
      <c r="G7395" t="s">
        <v>47106</v>
      </c>
      <c r="H7395" s="1">
        <v>43287.765104166669</v>
      </c>
      <c r="I7395" s="1">
        <v>43293.973634259259</v>
      </c>
      <c r="J7395" t="s">
        <v>37616</v>
      </c>
      <c r="K7395">
        <v>70.459999999999994</v>
      </c>
      <c r="L7395" t="s">
        <v>38704</v>
      </c>
      <c r="M7395">
        <v>5</v>
      </c>
      <c r="N7395" t="s">
        <v>26456</v>
      </c>
      <c r="O7395" t="s">
        <v>20783</v>
      </c>
      <c r="P7395">
        <v>99.9</v>
      </c>
      <c r="Q7395">
        <v>19.89</v>
      </c>
      <c r="R7395" t="s">
        <v>47135</v>
      </c>
      <c r="S7395">
        <v>38700</v>
      </c>
      <c r="T7395" t="s">
        <v>924</v>
      </c>
      <c r="U7395" t="s">
        <v>16</v>
      </c>
      <c r="V7395" t="str">
        <f>IF(WEEKDAY(Merge1[[#This Row],[order_purchase_timestamp]],2)&lt;=5,"Weekday","Weekend")</f>
        <v>Weekday</v>
      </c>
      <c r="W7395">
        <f>COUNTIFS(Merge1[[#This Row],[review_score]],5, Merge1[[#This Row],[payment_type]],"credit_card")</f>
        <v>0</v>
      </c>
      <c r="X7395" s="2">
        <f>Merge1[[#This Row],[order_delivered_customer_date]] - Merge1[[#This Row],[order_purchase_timestamp]]</f>
        <v>6.208530092590081</v>
      </c>
      <c r="Y7395" s="2">
        <f>Merge1[[#This Row],[order_delivered_customer_date]] - Merge1[[#This Row],[order_purchase_timestamp]]</f>
        <v>6.208530092590081</v>
      </c>
      <c r="Z7395" s="1" t="str">
        <f>TEXT(Merge1[[#This Row],[order_purchase_timestamp]],"mmmm")</f>
        <v>July</v>
      </c>
      <c r="AA7395" s="1" t="str">
        <f>"Q"&amp;INT((MONTH(Merge1[[#This Row],[order_purchase_timestamp]])-1)/3)+1</f>
        <v>Q3</v>
      </c>
      <c r="AB7395">
        <f>YEAR(Merge1[[#This Row],[order_purchase_timestamp]])</f>
        <v>2018</v>
      </c>
    </row>
    <row r="7396" spans="1:28" x14ac:dyDescent="0.35">
      <c r="A7396" t="s">
        <v>15296</v>
      </c>
      <c r="B7396" t="s">
        <v>15297</v>
      </c>
      <c r="C7396">
        <v>36050</v>
      </c>
      <c r="D7396" t="s">
        <v>295</v>
      </c>
      <c r="E7396" t="s">
        <v>16</v>
      </c>
      <c r="F7396" t="s">
        <v>26677</v>
      </c>
      <c r="G7396" t="s">
        <v>47106</v>
      </c>
      <c r="H7396" s="1">
        <v>43310.943287037036</v>
      </c>
      <c r="I7396" s="1">
        <v>43318.966203703705</v>
      </c>
      <c r="J7396" t="s">
        <v>37614</v>
      </c>
      <c r="K7396">
        <v>186.39</v>
      </c>
      <c r="L7396" t="s">
        <v>38271</v>
      </c>
      <c r="M7396">
        <v>5</v>
      </c>
      <c r="N7396" t="s">
        <v>26678</v>
      </c>
      <c r="O7396" t="s">
        <v>20622</v>
      </c>
      <c r="P7396">
        <v>159.9</v>
      </c>
      <c r="Q7396">
        <v>26.49</v>
      </c>
      <c r="R7396" t="s">
        <v>47115</v>
      </c>
      <c r="S7396">
        <v>36325</v>
      </c>
      <c r="T7396" t="s">
        <v>11566</v>
      </c>
      <c r="U7396" t="s">
        <v>16</v>
      </c>
      <c r="V7396" t="str">
        <f>IF(WEEKDAY(Merge1[[#This Row],[order_purchase_timestamp]],2)&lt;=5,"Weekday","Weekend")</f>
        <v>Weekend</v>
      </c>
      <c r="W7396">
        <f>COUNTIFS(Merge1[[#This Row],[review_score]],5, Merge1[[#This Row],[payment_type]],"credit_card")</f>
        <v>1</v>
      </c>
      <c r="X7396" s="2">
        <f>Merge1[[#This Row],[order_delivered_customer_date]] - Merge1[[#This Row],[order_purchase_timestamp]]</f>
        <v>8.0229166666686069</v>
      </c>
      <c r="Y7396" s="2">
        <f>Merge1[[#This Row],[order_delivered_customer_date]] - Merge1[[#This Row],[order_purchase_timestamp]]</f>
        <v>8.0229166666686069</v>
      </c>
      <c r="Z7396" s="1" t="str">
        <f>TEXT(Merge1[[#This Row],[order_purchase_timestamp]],"mmmm")</f>
        <v>July</v>
      </c>
      <c r="AA7396" s="1" t="str">
        <f>"Q"&amp;INT((MONTH(Merge1[[#This Row],[order_purchase_timestamp]])-1)/3)+1</f>
        <v>Q3</v>
      </c>
      <c r="AB7396">
        <f>YEAR(Merge1[[#This Row],[order_purchase_timestamp]])</f>
        <v>2018</v>
      </c>
    </row>
    <row r="7397" spans="1:28" x14ac:dyDescent="0.35">
      <c r="A7397" t="s">
        <v>18602</v>
      </c>
      <c r="B7397" t="s">
        <v>18603</v>
      </c>
      <c r="C7397">
        <v>86400</v>
      </c>
      <c r="D7397" t="s">
        <v>1804</v>
      </c>
      <c r="E7397" t="s">
        <v>18</v>
      </c>
      <c r="F7397" t="s">
        <v>28223</v>
      </c>
      <c r="G7397" t="s">
        <v>47106</v>
      </c>
      <c r="H7397" s="1">
        <v>43248.536944444444</v>
      </c>
      <c r="I7397" s="1">
        <v>43265.619270833333</v>
      </c>
      <c r="J7397" t="s">
        <v>37614</v>
      </c>
      <c r="K7397">
        <v>94.31</v>
      </c>
      <c r="L7397" t="s">
        <v>43269</v>
      </c>
      <c r="M7397">
        <v>1</v>
      </c>
      <c r="N7397" t="s">
        <v>28224</v>
      </c>
      <c r="O7397" t="s">
        <v>21156</v>
      </c>
      <c r="P7397">
        <v>75.900000000000006</v>
      </c>
      <c r="Q7397">
        <v>18.41</v>
      </c>
      <c r="R7397" t="s">
        <v>47132</v>
      </c>
      <c r="S7397">
        <v>13321</v>
      </c>
      <c r="T7397" t="s">
        <v>75</v>
      </c>
      <c r="U7397" t="s">
        <v>6</v>
      </c>
      <c r="V7397" t="str">
        <f>IF(WEEKDAY(Merge1[[#This Row],[order_purchase_timestamp]],2)&lt;=5,"Weekday","Weekend")</f>
        <v>Weekday</v>
      </c>
      <c r="W7397">
        <f>COUNTIFS(Merge1[[#This Row],[review_score]],5, Merge1[[#This Row],[payment_type]],"credit_card")</f>
        <v>0</v>
      </c>
      <c r="X7397" s="2">
        <f>Merge1[[#This Row],[order_delivered_customer_date]] - Merge1[[#This Row],[order_purchase_timestamp]]</f>
        <v>17.08232638888876</v>
      </c>
      <c r="Y7397" s="2">
        <f>Merge1[[#This Row],[order_delivered_customer_date]] - Merge1[[#This Row],[order_purchase_timestamp]]</f>
        <v>17.08232638888876</v>
      </c>
      <c r="Z7397" s="1" t="str">
        <f>TEXT(Merge1[[#This Row],[order_purchase_timestamp]],"mmmm")</f>
        <v>May</v>
      </c>
      <c r="AA7397" s="1" t="str">
        <f>"Q"&amp;INT((MONTH(Merge1[[#This Row],[order_purchase_timestamp]])-1)/3)+1</f>
        <v>Q2</v>
      </c>
      <c r="AB7397">
        <f>YEAR(Merge1[[#This Row],[order_purchase_timestamp]])</f>
        <v>2018</v>
      </c>
    </row>
    <row r="7398" spans="1:28" x14ac:dyDescent="0.35">
      <c r="A7398" t="s">
        <v>6683</v>
      </c>
      <c r="B7398" t="s">
        <v>6684</v>
      </c>
      <c r="C7398">
        <v>88801</v>
      </c>
      <c r="D7398" t="s">
        <v>253</v>
      </c>
      <c r="E7398" t="s">
        <v>14</v>
      </c>
      <c r="F7398" t="s">
        <v>29612</v>
      </c>
      <c r="G7398" t="s">
        <v>47106</v>
      </c>
      <c r="H7398" s="1">
        <v>43238.0233912037</v>
      </c>
      <c r="I7398" s="1">
        <v>43256.561550925922</v>
      </c>
      <c r="J7398" t="s">
        <v>37614</v>
      </c>
      <c r="K7398">
        <v>209.78</v>
      </c>
      <c r="L7398" t="s">
        <v>40350</v>
      </c>
      <c r="M7398">
        <v>4</v>
      </c>
      <c r="N7398" t="s">
        <v>29613</v>
      </c>
      <c r="O7398" t="s">
        <v>21284</v>
      </c>
      <c r="P7398">
        <v>185.9</v>
      </c>
      <c r="Q7398">
        <v>23.88</v>
      </c>
      <c r="R7398" t="s">
        <v>47134</v>
      </c>
      <c r="S7398">
        <v>2258</v>
      </c>
      <c r="T7398" t="s">
        <v>8</v>
      </c>
      <c r="U7398" t="s">
        <v>6</v>
      </c>
      <c r="V7398" t="str">
        <f>IF(WEEKDAY(Merge1[[#This Row],[order_purchase_timestamp]],2)&lt;=5,"Weekday","Weekend")</f>
        <v>Weekday</v>
      </c>
      <c r="W7398">
        <f>COUNTIFS(Merge1[[#This Row],[review_score]],5, Merge1[[#This Row],[payment_type]],"credit_card")</f>
        <v>0</v>
      </c>
      <c r="X7398" s="2">
        <f>Merge1[[#This Row],[order_delivered_customer_date]] - Merge1[[#This Row],[order_purchase_timestamp]]</f>
        <v>18.53815972222219</v>
      </c>
      <c r="Y7398" s="2">
        <f>Merge1[[#This Row],[order_delivered_customer_date]] - Merge1[[#This Row],[order_purchase_timestamp]]</f>
        <v>18.53815972222219</v>
      </c>
      <c r="Z7398" s="1" t="str">
        <f>TEXT(Merge1[[#This Row],[order_purchase_timestamp]],"mmmm")</f>
        <v>May</v>
      </c>
      <c r="AA7398" s="1" t="str">
        <f>"Q"&amp;INT((MONTH(Merge1[[#This Row],[order_purchase_timestamp]])-1)/3)+1</f>
        <v>Q2</v>
      </c>
      <c r="AB7398">
        <f>YEAR(Merge1[[#This Row],[order_purchase_timestamp]])</f>
        <v>2018</v>
      </c>
    </row>
    <row r="7399" spans="1:28" x14ac:dyDescent="0.35">
      <c r="A7399" t="s">
        <v>11356</v>
      </c>
      <c r="B7399" t="s">
        <v>11357</v>
      </c>
      <c r="C7399">
        <v>25035</v>
      </c>
      <c r="D7399" t="s">
        <v>181</v>
      </c>
      <c r="E7399" t="s">
        <v>22</v>
      </c>
      <c r="F7399" t="s">
        <v>28041</v>
      </c>
      <c r="G7399" t="s">
        <v>47106</v>
      </c>
      <c r="H7399" s="1">
        <v>43306.921053240738</v>
      </c>
      <c r="I7399" s="1">
        <v>43315.812118055554</v>
      </c>
      <c r="J7399" t="s">
        <v>37615</v>
      </c>
      <c r="K7399">
        <v>38.229999999999997</v>
      </c>
      <c r="L7399" t="s">
        <v>43819</v>
      </c>
      <c r="M7399">
        <v>5</v>
      </c>
      <c r="N7399" t="s">
        <v>24409</v>
      </c>
      <c r="O7399" t="s">
        <v>21265</v>
      </c>
      <c r="P7399">
        <v>19.989999999999998</v>
      </c>
      <c r="Q7399">
        <v>18.239999999999998</v>
      </c>
      <c r="R7399" t="s">
        <v>47125</v>
      </c>
      <c r="S7399">
        <v>11085</v>
      </c>
      <c r="T7399" t="s">
        <v>130</v>
      </c>
      <c r="U7399" t="s">
        <v>6</v>
      </c>
      <c r="V7399" t="str">
        <f>IF(WEEKDAY(Merge1[[#This Row],[order_purchase_timestamp]],2)&lt;=5,"Weekday","Weekend")</f>
        <v>Weekday</v>
      </c>
      <c r="W7399">
        <f>COUNTIFS(Merge1[[#This Row],[review_score]],5, Merge1[[#This Row],[payment_type]],"credit_card")</f>
        <v>0</v>
      </c>
      <c r="X7399" s="2">
        <f>Merge1[[#This Row],[order_delivered_customer_date]] - Merge1[[#This Row],[order_purchase_timestamp]]</f>
        <v>8.8910648148157634</v>
      </c>
      <c r="Y7399" s="2">
        <f>Merge1[[#This Row],[order_delivered_customer_date]] - Merge1[[#This Row],[order_purchase_timestamp]]</f>
        <v>8.8910648148157634</v>
      </c>
      <c r="Z7399" s="1" t="str">
        <f>TEXT(Merge1[[#This Row],[order_purchase_timestamp]],"mmmm")</f>
        <v>July</v>
      </c>
      <c r="AA7399" s="1" t="str">
        <f>"Q"&amp;INT((MONTH(Merge1[[#This Row],[order_purchase_timestamp]])-1)/3)+1</f>
        <v>Q3</v>
      </c>
      <c r="AB7399">
        <f>YEAR(Merge1[[#This Row],[order_purchase_timestamp]])</f>
        <v>2018</v>
      </c>
    </row>
    <row r="7400" spans="1:28" x14ac:dyDescent="0.35">
      <c r="A7400" t="s">
        <v>15444</v>
      </c>
      <c r="B7400" t="s">
        <v>15445</v>
      </c>
      <c r="C7400">
        <v>3088</v>
      </c>
      <c r="D7400" t="s">
        <v>8</v>
      </c>
      <c r="E7400" t="s">
        <v>6</v>
      </c>
      <c r="F7400" t="s">
        <v>32606</v>
      </c>
      <c r="G7400" t="s">
        <v>47106</v>
      </c>
      <c r="H7400" s="1">
        <v>43313.804965277777</v>
      </c>
      <c r="I7400" s="1">
        <v>43319.884641203702</v>
      </c>
      <c r="J7400" t="s">
        <v>37614</v>
      </c>
      <c r="K7400">
        <v>27.39</v>
      </c>
      <c r="L7400" t="s">
        <v>46452</v>
      </c>
      <c r="M7400">
        <v>5</v>
      </c>
      <c r="N7400" t="s">
        <v>24409</v>
      </c>
      <c r="O7400" t="s">
        <v>21265</v>
      </c>
      <c r="P7400">
        <v>19.989999999999998</v>
      </c>
      <c r="Q7400">
        <v>7.4</v>
      </c>
      <c r="R7400" t="s">
        <v>47125</v>
      </c>
      <c r="S7400">
        <v>11085</v>
      </c>
      <c r="T7400" t="s">
        <v>130</v>
      </c>
      <c r="U7400" t="s">
        <v>6</v>
      </c>
      <c r="V7400" t="str">
        <f>IF(WEEKDAY(Merge1[[#This Row],[order_purchase_timestamp]],2)&lt;=5,"Weekday","Weekend")</f>
        <v>Weekday</v>
      </c>
      <c r="W7400">
        <f>COUNTIFS(Merge1[[#This Row],[review_score]],5, Merge1[[#This Row],[payment_type]],"credit_card")</f>
        <v>1</v>
      </c>
      <c r="X7400" s="2">
        <f>Merge1[[#This Row],[order_delivered_customer_date]] - Merge1[[#This Row],[order_purchase_timestamp]]</f>
        <v>6.0796759259246755</v>
      </c>
      <c r="Y7400" s="2">
        <f>Merge1[[#This Row],[order_delivered_customer_date]] - Merge1[[#This Row],[order_purchase_timestamp]]</f>
        <v>6.0796759259246755</v>
      </c>
      <c r="Z7400" s="1" t="str">
        <f>TEXT(Merge1[[#This Row],[order_purchase_timestamp]],"mmmm")</f>
        <v>August</v>
      </c>
      <c r="AA7400" s="1" t="str">
        <f>"Q"&amp;INT((MONTH(Merge1[[#This Row],[order_purchase_timestamp]])-1)/3)+1</f>
        <v>Q3</v>
      </c>
      <c r="AB7400">
        <f>YEAR(Merge1[[#This Row],[order_purchase_timestamp]])</f>
        <v>2018</v>
      </c>
    </row>
    <row r="7401" spans="1:28" x14ac:dyDescent="0.35">
      <c r="A7401" t="s">
        <v>8972</v>
      </c>
      <c r="B7401" t="s">
        <v>8973</v>
      </c>
      <c r="C7401">
        <v>6753</v>
      </c>
      <c r="D7401" t="s">
        <v>172</v>
      </c>
      <c r="E7401" t="s">
        <v>6</v>
      </c>
      <c r="F7401" t="s">
        <v>37127</v>
      </c>
      <c r="G7401" t="s">
        <v>47106</v>
      </c>
      <c r="H7401" s="1">
        <v>43299.058217592596</v>
      </c>
      <c r="I7401" s="1">
        <v>43301.758564814816</v>
      </c>
      <c r="J7401" t="s">
        <v>37614</v>
      </c>
      <c r="K7401">
        <v>27.39</v>
      </c>
      <c r="L7401" t="s">
        <v>38647</v>
      </c>
      <c r="M7401">
        <v>4</v>
      </c>
      <c r="N7401" t="s">
        <v>24409</v>
      </c>
      <c r="O7401" t="s">
        <v>21265</v>
      </c>
      <c r="P7401">
        <v>19.989999999999998</v>
      </c>
      <c r="Q7401">
        <v>7.4</v>
      </c>
      <c r="R7401" t="s">
        <v>47125</v>
      </c>
      <c r="S7401">
        <v>11085</v>
      </c>
      <c r="T7401" t="s">
        <v>130</v>
      </c>
      <c r="U7401" t="s">
        <v>6</v>
      </c>
      <c r="V7401" t="str">
        <f>IF(WEEKDAY(Merge1[[#This Row],[order_purchase_timestamp]],2)&lt;=5,"Weekday","Weekend")</f>
        <v>Weekday</v>
      </c>
      <c r="W7401">
        <f>COUNTIFS(Merge1[[#This Row],[review_score]],5, Merge1[[#This Row],[payment_type]],"credit_card")</f>
        <v>0</v>
      </c>
      <c r="X7401" s="2">
        <f>Merge1[[#This Row],[order_delivered_customer_date]] - Merge1[[#This Row],[order_purchase_timestamp]]</f>
        <v>2.7003472222204437</v>
      </c>
      <c r="Y7401" s="2">
        <f>Merge1[[#This Row],[order_delivered_customer_date]] - Merge1[[#This Row],[order_purchase_timestamp]]</f>
        <v>2.7003472222204437</v>
      </c>
      <c r="Z7401" s="1" t="str">
        <f>TEXT(Merge1[[#This Row],[order_purchase_timestamp]],"mmmm")</f>
        <v>July</v>
      </c>
      <c r="AA7401" s="1" t="str">
        <f>"Q"&amp;INT((MONTH(Merge1[[#This Row],[order_purchase_timestamp]])-1)/3)+1</f>
        <v>Q3</v>
      </c>
      <c r="AB7401">
        <f>YEAR(Merge1[[#This Row],[order_purchase_timestamp]])</f>
        <v>2018</v>
      </c>
    </row>
    <row r="7402" spans="1:28" x14ac:dyDescent="0.35">
      <c r="A7402" t="s">
        <v>9856</v>
      </c>
      <c r="B7402" t="s">
        <v>9857</v>
      </c>
      <c r="C7402">
        <v>82410</v>
      </c>
      <c r="D7402" t="s">
        <v>17</v>
      </c>
      <c r="E7402" t="s">
        <v>18</v>
      </c>
      <c r="F7402" t="s">
        <v>37346</v>
      </c>
      <c r="G7402" t="s">
        <v>47106</v>
      </c>
      <c r="H7402" s="1">
        <v>43282.864895833336</v>
      </c>
      <c r="I7402" s="1">
        <v>43287.598599537036</v>
      </c>
      <c r="J7402" t="s">
        <v>37614</v>
      </c>
      <c r="K7402">
        <v>1284.78</v>
      </c>
      <c r="L7402" t="s">
        <v>45795</v>
      </c>
      <c r="M7402">
        <v>3</v>
      </c>
      <c r="N7402" t="s">
        <v>37347</v>
      </c>
      <c r="O7402" t="s">
        <v>22540</v>
      </c>
      <c r="P7402">
        <v>1190</v>
      </c>
      <c r="Q7402">
        <v>94.78</v>
      </c>
      <c r="R7402" t="s">
        <v>47110</v>
      </c>
      <c r="S7402">
        <v>86820</v>
      </c>
      <c r="T7402" t="s">
        <v>6013</v>
      </c>
      <c r="U7402" t="s">
        <v>18</v>
      </c>
      <c r="V7402" t="str">
        <f>IF(WEEKDAY(Merge1[[#This Row],[order_purchase_timestamp]],2)&lt;=5,"Weekday","Weekend")</f>
        <v>Weekend</v>
      </c>
      <c r="W7402">
        <f>COUNTIFS(Merge1[[#This Row],[review_score]],5, Merge1[[#This Row],[payment_type]],"credit_card")</f>
        <v>0</v>
      </c>
      <c r="X7402" s="2">
        <f>Merge1[[#This Row],[order_delivered_customer_date]] - Merge1[[#This Row],[order_purchase_timestamp]]</f>
        <v>4.7337037036995753</v>
      </c>
      <c r="Y7402" s="2">
        <f>Merge1[[#This Row],[order_delivered_customer_date]] - Merge1[[#This Row],[order_purchase_timestamp]]</f>
        <v>4.7337037036995753</v>
      </c>
      <c r="Z7402" s="1" t="str">
        <f>TEXT(Merge1[[#This Row],[order_purchase_timestamp]],"mmmm")</f>
        <v>July</v>
      </c>
      <c r="AA7402" s="1" t="str">
        <f>"Q"&amp;INT((MONTH(Merge1[[#This Row],[order_purchase_timestamp]])-1)/3)+1</f>
        <v>Q3</v>
      </c>
      <c r="AB7402">
        <f>YEAR(Merge1[[#This Row],[order_purchase_timestamp]])</f>
        <v>2018</v>
      </c>
    </row>
    <row r="7403" spans="1:28" x14ac:dyDescent="0.35">
      <c r="A7403" t="s">
        <v>6436</v>
      </c>
      <c r="B7403" t="s">
        <v>6437</v>
      </c>
      <c r="C7403">
        <v>39400</v>
      </c>
      <c r="D7403" t="s">
        <v>20</v>
      </c>
      <c r="E7403" t="s">
        <v>16</v>
      </c>
      <c r="F7403" t="s">
        <v>33231</v>
      </c>
      <c r="G7403" t="s">
        <v>47106</v>
      </c>
      <c r="H7403" s="1">
        <v>43304.796539351853</v>
      </c>
      <c r="I7403" s="1">
        <v>43308.725428240738</v>
      </c>
      <c r="J7403" t="s">
        <v>37614</v>
      </c>
      <c r="K7403">
        <v>225.57</v>
      </c>
      <c r="L7403" t="s">
        <v>38616</v>
      </c>
      <c r="M7403">
        <v>4</v>
      </c>
      <c r="N7403" t="s">
        <v>27235</v>
      </c>
      <c r="O7403" t="s">
        <v>24140</v>
      </c>
      <c r="P7403">
        <v>99.99</v>
      </c>
      <c r="Q7403">
        <v>27.84</v>
      </c>
      <c r="R7403" t="s">
        <v>47138</v>
      </c>
      <c r="S7403">
        <v>14940</v>
      </c>
      <c r="T7403" t="s">
        <v>863</v>
      </c>
      <c r="U7403" t="s">
        <v>6</v>
      </c>
      <c r="V7403" t="str">
        <f>IF(WEEKDAY(Merge1[[#This Row],[order_purchase_timestamp]],2)&lt;=5,"Weekday","Weekend")</f>
        <v>Weekday</v>
      </c>
      <c r="W7403">
        <f>COUNTIFS(Merge1[[#This Row],[review_score]],5, Merge1[[#This Row],[payment_type]],"credit_card")</f>
        <v>0</v>
      </c>
      <c r="X7403" s="2">
        <f>Merge1[[#This Row],[order_delivered_customer_date]] - Merge1[[#This Row],[order_purchase_timestamp]]</f>
        <v>3.9288888888841029</v>
      </c>
      <c r="Y7403" s="2">
        <f>Merge1[[#This Row],[order_delivered_customer_date]] - Merge1[[#This Row],[order_purchase_timestamp]]</f>
        <v>3.9288888888841029</v>
      </c>
      <c r="Z7403" s="1" t="str">
        <f>TEXT(Merge1[[#This Row],[order_purchase_timestamp]],"mmmm")</f>
        <v>July</v>
      </c>
      <c r="AA7403" s="1" t="str">
        <f>"Q"&amp;INT((MONTH(Merge1[[#This Row],[order_purchase_timestamp]])-1)/3)+1</f>
        <v>Q3</v>
      </c>
      <c r="AB7403">
        <f>YEAR(Merge1[[#This Row],[order_purchase_timestamp]])</f>
        <v>2018</v>
      </c>
    </row>
    <row r="7404" spans="1:28" x14ac:dyDescent="0.35">
      <c r="A7404" t="s">
        <v>18342</v>
      </c>
      <c r="B7404" t="s">
        <v>18343</v>
      </c>
      <c r="C7404">
        <v>23045</v>
      </c>
      <c r="D7404" t="s">
        <v>21</v>
      </c>
      <c r="E7404" t="s">
        <v>22</v>
      </c>
      <c r="F7404" t="s">
        <v>32335</v>
      </c>
      <c r="G7404" t="s">
        <v>47106</v>
      </c>
      <c r="H7404" s="1">
        <v>43325.380023148151</v>
      </c>
      <c r="I7404" s="1">
        <v>43332.661782407406</v>
      </c>
      <c r="J7404" t="s">
        <v>37614</v>
      </c>
      <c r="K7404">
        <v>99.75</v>
      </c>
      <c r="L7404" t="s">
        <v>45723</v>
      </c>
      <c r="M7404">
        <v>1</v>
      </c>
      <c r="N7404" t="s">
        <v>21347</v>
      </c>
      <c r="O7404" t="s">
        <v>20634</v>
      </c>
      <c r="P7404">
        <v>80</v>
      </c>
      <c r="Q7404">
        <v>19.75</v>
      </c>
      <c r="R7404" t="s">
        <v>47118</v>
      </c>
      <c r="S7404">
        <v>14940</v>
      </c>
      <c r="T7404" t="s">
        <v>863</v>
      </c>
      <c r="U7404" t="s">
        <v>6</v>
      </c>
      <c r="V7404" t="str">
        <f>IF(WEEKDAY(Merge1[[#This Row],[order_purchase_timestamp]],2)&lt;=5,"Weekday","Weekend")</f>
        <v>Weekday</v>
      </c>
      <c r="W7404">
        <f>COUNTIFS(Merge1[[#This Row],[review_score]],5, Merge1[[#This Row],[payment_type]],"credit_card")</f>
        <v>0</v>
      </c>
      <c r="X7404" s="2">
        <f>Merge1[[#This Row],[order_delivered_customer_date]] - Merge1[[#This Row],[order_purchase_timestamp]]</f>
        <v>7.2817592592546134</v>
      </c>
      <c r="Y7404" s="2">
        <f>Merge1[[#This Row],[order_delivered_customer_date]] - Merge1[[#This Row],[order_purchase_timestamp]]</f>
        <v>7.2817592592546134</v>
      </c>
      <c r="Z7404" s="1" t="str">
        <f>TEXT(Merge1[[#This Row],[order_purchase_timestamp]],"mmmm")</f>
        <v>August</v>
      </c>
      <c r="AA7404" s="1" t="str">
        <f>"Q"&amp;INT((MONTH(Merge1[[#This Row],[order_purchase_timestamp]])-1)/3)+1</f>
        <v>Q3</v>
      </c>
      <c r="AB7404">
        <f>YEAR(Merge1[[#This Row],[order_purchase_timestamp]])</f>
        <v>2018</v>
      </c>
    </row>
    <row r="7405" spans="1:28" x14ac:dyDescent="0.35">
      <c r="A7405" t="s">
        <v>113</v>
      </c>
      <c r="B7405" t="s">
        <v>114</v>
      </c>
      <c r="C7405">
        <v>86640</v>
      </c>
      <c r="D7405" t="s">
        <v>115</v>
      </c>
      <c r="E7405" t="s">
        <v>18</v>
      </c>
      <c r="F7405" t="s">
        <v>34916</v>
      </c>
      <c r="G7405" t="s">
        <v>47106</v>
      </c>
      <c r="H7405" s="1">
        <v>43252.433935185189</v>
      </c>
      <c r="I7405" s="1">
        <v>43269.398518518516</v>
      </c>
      <c r="J7405" t="s">
        <v>37615</v>
      </c>
      <c r="K7405">
        <v>103.14</v>
      </c>
      <c r="L7405" t="s">
        <v>42782</v>
      </c>
      <c r="M7405">
        <v>1</v>
      </c>
      <c r="N7405" t="s">
        <v>21347</v>
      </c>
      <c r="O7405" t="s">
        <v>20634</v>
      </c>
      <c r="P7405">
        <v>80</v>
      </c>
      <c r="Q7405">
        <v>23.14</v>
      </c>
      <c r="R7405" t="s">
        <v>47118</v>
      </c>
      <c r="S7405">
        <v>14940</v>
      </c>
      <c r="T7405" t="s">
        <v>863</v>
      </c>
      <c r="U7405" t="s">
        <v>6</v>
      </c>
      <c r="V7405" t="str">
        <f>IF(WEEKDAY(Merge1[[#This Row],[order_purchase_timestamp]],2)&lt;=5,"Weekday","Weekend")</f>
        <v>Weekday</v>
      </c>
      <c r="W7405">
        <f>COUNTIFS(Merge1[[#This Row],[review_score]],5, Merge1[[#This Row],[payment_type]],"credit_card")</f>
        <v>0</v>
      </c>
      <c r="X7405" s="2">
        <f>Merge1[[#This Row],[order_delivered_customer_date]] - Merge1[[#This Row],[order_purchase_timestamp]]</f>
        <v>16.964583333327028</v>
      </c>
      <c r="Y7405" s="2">
        <f>Merge1[[#This Row],[order_delivered_customer_date]] - Merge1[[#This Row],[order_purchase_timestamp]]</f>
        <v>16.964583333327028</v>
      </c>
      <c r="Z7405" s="1" t="str">
        <f>TEXT(Merge1[[#This Row],[order_purchase_timestamp]],"mmmm")</f>
        <v>June</v>
      </c>
      <c r="AA7405" s="1" t="str">
        <f>"Q"&amp;INT((MONTH(Merge1[[#This Row],[order_purchase_timestamp]])-1)/3)+1</f>
        <v>Q2</v>
      </c>
      <c r="AB7405">
        <f>YEAR(Merge1[[#This Row],[order_purchase_timestamp]])</f>
        <v>2018</v>
      </c>
    </row>
    <row r="7406" spans="1:28" x14ac:dyDescent="0.35">
      <c r="A7406" t="s">
        <v>15882</v>
      </c>
      <c r="B7406" t="s">
        <v>15883</v>
      </c>
      <c r="C7406">
        <v>17514</v>
      </c>
      <c r="D7406" t="s">
        <v>373</v>
      </c>
      <c r="E7406" t="s">
        <v>6</v>
      </c>
      <c r="F7406" t="s">
        <v>28537</v>
      </c>
      <c r="G7406" t="s">
        <v>47106</v>
      </c>
      <c r="H7406" s="1">
        <v>43224.663831018515</v>
      </c>
      <c r="I7406" s="1">
        <v>43231.846099537041</v>
      </c>
      <c r="J7406" t="s">
        <v>37614</v>
      </c>
      <c r="K7406">
        <v>2027.26</v>
      </c>
      <c r="L7406" t="s">
        <v>39514</v>
      </c>
      <c r="M7406">
        <v>5</v>
      </c>
      <c r="N7406" t="s">
        <v>28538</v>
      </c>
      <c r="O7406" t="s">
        <v>20984</v>
      </c>
      <c r="P7406">
        <v>1999.9</v>
      </c>
      <c r="Q7406">
        <v>27.36</v>
      </c>
      <c r="R7406" t="s">
        <v>47133</v>
      </c>
      <c r="S7406">
        <v>13170</v>
      </c>
      <c r="T7406" t="s">
        <v>47</v>
      </c>
      <c r="U7406" t="s">
        <v>6</v>
      </c>
      <c r="V7406" t="str">
        <f>IF(WEEKDAY(Merge1[[#This Row],[order_purchase_timestamp]],2)&lt;=5,"Weekday","Weekend")</f>
        <v>Weekday</v>
      </c>
      <c r="W7406">
        <f>COUNTIFS(Merge1[[#This Row],[review_score]],5, Merge1[[#This Row],[payment_type]],"credit_card")</f>
        <v>1</v>
      </c>
      <c r="X7406" s="2">
        <f>Merge1[[#This Row],[order_delivered_customer_date]] - Merge1[[#This Row],[order_purchase_timestamp]]</f>
        <v>7.182268518525234</v>
      </c>
      <c r="Y7406" s="2">
        <f>Merge1[[#This Row],[order_delivered_customer_date]] - Merge1[[#This Row],[order_purchase_timestamp]]</f>
        <v>7.182268518525234</v>
      </c>
      <c r="Z7406" s="1" t="str">
        <f>TEXT(Merge1[[#This Row],[order_purchase_timestamp]],"mmmm")</f>
        <v>May</v>
      </c>
      <c r="AA7406" s="1" t="str">
        <f>"Q"&amp;INT((MONTH(Merge1[[#This Row],[order_purchase_timestamp]])-1)/3)+1</f>
        <v>Q2</v>
      </c>
      <c r="AB7406">
        <f>YEAR(Merge1[[#This Row],[order_purchase_timestamp]])</f>
        <v>2018</v>
      </c>
    </row>
    <row r="7407" spans="1:28" x14ac:dyDescent="0.35">
      <c r="A7407" t="s">
        <v>7927</v>
      </c>
      <c r="B7407" t="s">
        <v>7928</v>
      </c>
      <c r="C7407">
        <v>84172</v>
      </c>
      <c r="D7407" t="s">
        <v>874</v>
      </c>
      <c r="E7407" t="s">
        <v>18</v>
      </c>
      <c r="F7407" t="s">
        <v>29656</v>
      </c>
      <c r="G7407" t="s">
        <v>47106</v>
      </c>
      <c r="H7407" s="1">
        <v>43260.764467592591</v>
      </c>
      <c r="I7407" s="1">
        <v>43270.644849537035</v>
      </c>
      <c r="J7407" t="s">
        <v>37614</v>
      </c>
      <c r="K7407">
        <v>32.72</v>
      </c>
      <c r="L7407" t="s">
        <v>42973</v>
      </c>
      <c r="M7407">
        <v>1</v>
      </c>
      <c r="N7407" t="s">
        <v>29657</v>
      </c>
      <c r="O7407" t="s">
        <v>26625</v>
      </c>
      <c r="P7407">
        <v>14.49</v>
      </c>
      <c r="Q7407">
        <v>18.23</v>
      </c>
      <c r="R7407" t="s">
        <v>47126</v>
      </c>
      <c r="S7407">
        <v>4476</v>
      </c>
      <c r="T7407" t="s">
        <v>8</v>
      </c>
      <c r="U7407" t="s">
        <v>6</v>
      </c>
      <c r="V7407" t="str">
        <f>IF(WEEKDAY(Merge1[[#This Row],[order_purchase_timestamp]],2)&lt;=5,"Weekday","Weekend")</f>
        <v>Weekend</v>
      </c>
      <c r="W7407">
        <f>COUNTIFS(Merge1[[#This Row],[review_score]],5, Merge1[[#This Row],[payment_type]],"credit_card")</f>
        <v>0</v>
      </c>
      <c r="X7407" s="2">
        <f>Merge1[[#This Row],[order_delivered_customer_date]] - Merge1[[#This Row],[order_purchase_timestamp]]</f>
        <v>9.8803819444437977</v>
      </c>
      <c r="Y7407" s="2">
        <f>Merge1[[#This Row],[order_delivered_customer_date]] - Merge1[[#This Row],[order_purchase_timestamp]]</f>
        <v>9.8803819444437977</v>
      </c>
      <c r="Z7407" s="1" t="str">
        <f>TEXT(Merge1[[#This Row],[order_purchase_timestamp]],"mmmm")</f>
        <v>June</v>
      </c>
      <c r="AA7407" s="1" t="str">
        <f>"Q"&amp;INT((MONTH(Merge1[[#This Row],[order_purchase_timestamp]])-1)/3)+1</f>
        <v>Q2</v>
      </c>
      <c r="AB7407">
        <f>YEAR(Merge1[[#This Row],[order_purchase_timestamp]])</f>
        <v>2018</v>
      </c>
    </row>
    <row r="7408" spans="1:28" x14ac:dyDescent="0.35">
      <c r="A7408" t="s">
        <v>5206</v>
      </c>
      <c r="B7408" t="s">
        <v>5207</v>
      </c>
      <c r="C7408">
        <v>9530</v>
      </c>
      <c r="D7408" t="s">
        <v>272</v>
      </c>
      <c r="E7408" t="s">
        <v>6</v>
      </c>
      <c r="F7408" t="s">
        <v>35724</v>
      </c>
      <c r="G7408" t="s">
        <v>47106</v>
      </c>
      <c r="H7408" s="1">
        <v>43250.662118055552</v>
      </c>
      <c r="I7408" s="1">
        <v>43254.689432870371</v>
      </c>
      <c r="J7408" t="s">
        <v>37614</v>
      </c>
      <c r="K7408">
        <v>44.36</v>
      </c>
      <c r="L7408" t="s">
        <v>45008</v>
      </c>
      <c r="M7408">
        <v>1</v>
      </c>
      <c r="N7408" t="s">
        <v>35725</v>
      </c>
      <c r="O7408" t="s">
        <v>20788</v>
      </c>
      <c r="P7408">
        <v>36.97</v>
      </c>
      <c r="Q7408">
        <v>7.39</v>
      </c>
      <c r="R7408" t="s">
        <v>47108</v>
      </c>
      <c r="S7408">
        <v>3694</v>
      </c>
      <c r="T7408" t="s">
        <v>8</v>
      </c>
      <c r="U7408" t="s">
        <v>6</v>
      </c>
      <c r="V7408" t="str">
        <f>IF(WEEKDAY(Merge1[[#This Row],[order_purchase_timestamp]],2)&lt;=5,"Weekday","Weekend")</f>
        <v>Weekday</v>
      </c>
      <c r="W7408">
        <f>COUNTIFS(Merge1[[#This Row],[review_score]],5, Merge1[[#This Row],[payment_type]],"credit_card")</f>
        <v>0</v>
      </c>
      <c r="X7408" s="2">
        <f>Merge1[[#This Row],[order_delivered_customer_date]] - Merge1[[#This Row],[order_purchase_timestamp]]</f>
        <v>4.0273148148189648</v>
      </c>
      <c r="Y7408" s="2">
        <f>Merge1[[#This Row],[order_delivered_customer_date]] - Merge1[[#This Row],[order_purchase_timestamp]]</f>
        <v>4.0273148148189648</v>
      </c>
      <c r="Z7408" s="1" t="str">
        <f>TEXT(Merge1[[#This Row],[order_purchase_timestamp]],"mmmm")</f>
        <v>May</v>
      </c>
      <c r="AA7408" s="1" t="str">
        <f>"Q"&amp;INT((MONTH(Merge1[[#This Row],[order_purchase_timestamp]])-1)/3)+1</f>
        <v>Q2</v>
      </c>
      <c r="AB7408">
        <f>YEAR(Merge1[[#This Row],[order_purchase_timestamp]])</f>
        <v>2018</v>
      </c>
    </row>
    <row r="7409" spans="1:28" x14ac:dyDescent="0.35">
      <c r="A7409" t="s">
        <v>17265</v>
      </c>
      <c r="B7409" t="s">
        <v>17266</v>
      </c>
      <c r="C7409">
        <v>78731</v>
      </c>
      <c r="D7409" t="s">
        <v>1398</v>
      </c>
      <c r="E7409" t="s">
        <v>125</v>
      </c>
      <c r="F7409" t="s">
        <v>28467</v>
      </c>
      <c r="G7409" t="s">
        <v>47106</v>
      </c>
      <c r="H7409" s="1">
        <v>43312.783842592595</v>
      </c>
      <c r="I7409" s="1">
        <v>43321.647430555553</v>
      </c>
      <c r="J7409" t="s">
        <v>37615</v>
      </c>
      <c r="K7409">
        <v>156.38999999999999</v>
      </c>
      <c r="L7409" t="s">
        <v>41098</v>
      </c>
      <c r="M7409">
        <v>5</v>
      </c>
      <c r="N7409" t="s">
        <v>28468</v>
      </c>
      <c r="O7409" t="s">
        <v>21307</v>
      </c>
      <c r="P7409">
        <v>29.99</v>
      </c>
      <c r="Q7409">
        <v>22.14</v>
      </c>
      <c r="R7409" t="s">
        <v>47112</v>
      </c>
      <c r="S7409">
        <v>9360</v>
      </c>
      <c r="T7409" t="s">
        <v>344</v>
      </c>
      <c r="U7409" t="s">
        <v>6</v>
      </c>
      <c r="V7409" t="str">
        <f>IF(WEEKDAY(Merge1[[#This Row],[order_purchase_timestamp]],2)&lt;=5,"Weekday","Weekend")</f>
        <v>Weekday</v>
      </c>
      <c r="W7409">
        <f>COUNTIFS(Merge1[[#This Row],[review_score]],5, Merge1[[#This Row],[payment_type]],"credit_card")</f>
        <v>0</v>
      </c>
      <c r="X7409" s="2">
        <f>Merge1[[#This Row],[order_delivered_customer_date]] - Merge1[[#This Row],[order_purchase_timestamp]]</f>
        <v>8.8635879629582632</v>
      </c>
      <c r="Y7409" s="2">
        <f>Merge1[[#This Row],[order_delivered_customer_date]] - Merge1[[#This Row],[order_purchase_timestamp]]</f>
        <v>8.8635879629582632</v>
      </c>
      <c r="Z7409" s="1" t="str">
        <f>TEXT(Merge1[[#This Row],[order_purchase_timestamp]],"mmmm")</f>
        <v>July</v>
      </c>
      <c r="AA7409" s="1" t="str">
        <f>"Q"&amp;INT((MONTH(Merge1[[#This Row],[order_purchase_timestamp]])-1)/3)+1</f>
        <v>Q3</v>
      </c>
      <c r="AB7409">
        <f>YEAR(Merge1[[#This Row],[order_purchase_timestamp]])</f>
        <v>2018</v>
      </c>
    </row>
    <row r="7410" spans="1:28" x14ac:dyDescent="0.35">
      <c r="A7410" t="s">
        <v>17470</v>
      </c>
      <c r="B7410" t="s">
        <v>17471</v>
      </c>
      <c r="C7410">
        <v>38700</v>
      </c>
      <c r="D7410" t="s">
        <v>924</v>
      </c>
      <c r="E7410" t="s">
        <v>16</v>
      </c>
      <c r="F7410" t="s">
        <v>26424</v>
      </c>
      <c r="G7410" t="s">
        <v>47106</v>
      </c>
      <c r="H7410" s="1">
        <v>43243.774583333332</v>
      </c>
      <c r="I7410" s="1">
        <v>43259.568576388891</v>
      </c>
      <c r="J7410" t="s">
        <v>37614</v>
      </c>
      <c r="K7410">
        <v>1013.59</v>
      </c>
      <c r="L7410" t="s">
        <v>46401</v>
      </c>
      <c r="M7410">
        <v>5</v>
      </c>
      <c r="N7410" t="s">
        <v>25404</v>
      </c>
      <c r="O7410" t="s">
        <v>25405</v>
      </c>
      <c r="P7410">
        <v>980</v>
      </c>
      <c r="Q7410">
        <v>33.590000000000003</v>
      </c>
      <c r="R7410" t="s">
        <v>47123</v>
      </c>
      <c r="S7410">
        <v>93032</v>
      </c>
      <c r="T7410" t="s">
        <v>846</v>
      </c>
      <c r="U7410" t="s">
        <v>26</v>
      </c>
      <c r="V7410" t="str">
        <f>IF(WEEKDAY(Merge1[[#This Row],[order_purchase_timestamp]],2)&lt;=5,"Weekday","Weekend")</f>
        <v>Weekday</v>
      </c>
      <c r="W7410">
        <f>COUNTIFS(Merge1[[#This Row],[review_score]],5, Merge1[[#This Row],[payment_type]],"credit_card")</f>
        <v>1</v>
      </c>
      <c r="X7410" s="2">
        <f>Merge1[[#This Row],[order_delivered_customer_date]] - Merge1[[#This Row],[order_purchase_timestamp]]</f>
        <v>15.793993055558531</v>
      </c>
      <c r="Y7410" s="2">
        <f>Merge1[[#This Row],[order_delivered_customer_date]] - Merge1[[#This Row],[order_purchase_timestamp]]</f>
        <v>15.793993055558531</v>
      </c>
      <c r="Z7410" s="1" t="str">
        <f>TEXT(Merge1[[#This Row],[order_purchase_timestamp]],"mmmm")</f>
        <v>May</v>
      </c>
      <c r="AA7410" s="1" t="str">
        <f>"Q"&amp;INT((MONTH(Merge1[[#This Row],[order_purchase_timestamp]])-1)/3)+1</f>
        <v>Q2</v>
      </c>
      <c r="AB7410">
        <f>YEAR(Merge1[[#This Row],[order_purchase_timestamp]])</f>
        <v>2018</v>
      </c>
    </row>
    <row r="7411" spans="1:28" x14ac:dyDescent="0.35">
      <c r="A7411" t="s">
        <v>14570</v>
      </c>
      <c r="B7411" t="s">
        <v>14571</v>
      </c>
      <c r="C7411">
        <v>27281</v>
      </c>
      <c r="D7411" t="s">
        <v>222</v>
      </c>
      <c r="E7411" t="s">
        <v>22</v>
      </c>
      <c r="F7411" t="s">
        <v>29452</v>
      </c>
      <c r="G7411" t="s">
        <v>47106</v>
      </c>
      <c r="H7411" s="1">
        <v>43277.343506944446</v>
      </c>
      <c r="I7411" s="1">
        <v>43284.905555555553</v>
      </c>
      <c r="J7411" t="s">
        <v>37615</v>
      </c>
      <c r="K7411">
        <v>59.37</v>
      </c>
      <c r="L7411" t="s">
        <v>43045</v>
      </c>
      <c r="M7411">
        <v>5</v>
      </c>
      <c r="N7411" t="s">
        <v>26696</v>
      </c>
      <c r="O7411" t="s">
        <v>21195</v>
      </c>
      <c r="P7411">
        <v>39.9</v>
      </c>
      <c r="Q7411">
        <v>19.47</v>
      </c>
      <c r="R7411" t="s">
        <v>47118</v>
      </c>
      <c r="S7411">
        <v>14940</v>
      </c>
      <c r="T7411" t="s">
        <v>863</v>
      </c>
      <c r="U7411" t="s">
        <v>6</v>
      </c>
      <c r="V7411" t="str">
        <f>IF(WEEKDAY(Merge1[[#This Row],[order_purchase_timestamp]],2)&lt;=5,"Weekday","Weekend")</f>
        <v>Weekday</v>
      </c>
      <c r="W7411">
        <f>COUNTIFS(Merge1[[#This Row],[review_score]],5, Merge1[[#This Row],[payment_type]],"credit_card")</f>
        <v>0</v>
      </c>
      <c r="X7411" s="2">
        <f>Merge1[[#This Row],[order_delivered_customer_date]] - Merge1[[#This Row],[order_purchase_timestamp]]</f>
        <v>7.562048611107457</v>
      </c>
      <c r="Y7411" s="2">
        <f>Merge1[[#This Row],[order_delivered_customer_date]] - Merge1[[#This Row],[order_purchase_timestamp]]</f>
        <v>7.562048611107457</v>
      </c>
      <c r="Z7411" s="1" t="str">
        <f>TEXT(Merge1[[#This Row],[order_purchase_timestamp]],"mmmm")</f>
        <v>June</v>
      </c>
      <c r="AA7411" s="1" t="str">
        <f>"Q"&amp;INT((MONTH(Merge1[[#This Row],[order_purchase_timestamp]])-1)/3)+1</f>
        <v>Q2</v>
      </c>
      <c r="AB7411">
        <f>YEAR(Merge1[[#This Row],[order_purchase_timestamp]])</f>
        <v>2018</v>
      </c>
    </row>
    <row r="7412" spans="1:28" x14ac:dyDescent="0.35">
      <c r="A7412" t="s">
        <v>16332</v>
      </c>
      <c r="B7412" t="s">
        <v>16333</v>
      </c>
      <c r="C7412">
        <v>7792</v>
      </c>
      <c r="D7412" t="s">
        <v>604</v>
      </c>
      <c r="E7412" t="s">
        <v>6</v>
      </c>
      <c r="F7412" t="s">
        <v>30062</v>
      </c>
      <c r="G7412" t="s">
        <v>47106</v>
      </c>
      <c r="H7412" s="1">
        <v>43216.577349537038</v>
      </c>
      <c r="I7412" s="1">
        <v>43220.675543981481</v>
      </c>
      <c r="J7412" t="s">
        <v>37614</v>
      </c>
      <c r="K7412">
        <v>150.6</v>
      </c>
      <c r="L7412" t="s">
        <v>46975</v>
      </c>
      <c r="M7412">
        <v>4</v>
      </c>
      <c r="N7412" t="s">
        <v>30063</v>
      </c>
      <c r="O7412" t="s">
        <v>20618</v>
      </c>
      <c r="P7412">
        <v>139</v>
      </c>
      <c r="Q7412">
        <v>11.6</v>
      </c>
      <c r="R7412" t="s">
        <v>47112</v>
      </c>
      <c r="S7412">
        <v>4782</v>
      </c>
      <c r="T7412" t="s">
        <v>8</v>
      </c>
      <c r="U7412" t="s">
        <v>6</v>
      </c>
      <c r="V7412" t="str">
        <f>IF(WEEKDAY(Merge1[[#This Row],[order_purchase_timestamp]],2)&lt;=5,"Weekday","Weekend")</f>
        <v>Weekday</v>
      </c>
      <c r="W7412">
        <f>COUNTIFS(Merge1[[#This Row],[review_score]],5, Merge1[[#This Row],[payment_type]],"credit_card")</f>
        <v>0</v>
      </c>
      <c r="X7412" s="2">
        <f>Merge1[[#This Row],[order_delivered_customer_date]] - Merge1[[#This Row],[order_purchase_timestamp]]</f>
        <v>4.0981944444429246</v>
      </c>
      <c r="Y7412" s="2">
        <f>Merge1[[#This Row],[order_delivered_customer_date]] - Merge1[[#This Row],[order_purchase_timestamp]]</f>
        <v>4.0981944444429246</v>
      </c>
      <c r="Z7412" s="1" t="str">
        <f>TEXT(Merge1[[#This Row],[order_purchase_timestamp]],"mmmm")</f>
        <v>April</v>
      </c>
      <c r="AA7412" s="1" t="str">
        <f>"Q"&amp;INT((MONTH(Merge1[[#This Row],[order_purchase_timestamp]])-1)/3)+1</f>
        <v>Q2</v>
      </c>
      <c r="AB7412">
        <f>YEAR(Merge1[[#This Row],[order_purchase_timestamp]])</f>
        <v>2018</v>
      </c>
    </row>
    <row r="7413" spans="1:28" x14ac:dyDescent="0.35">
      <c r="A7413" t="s">
        <v>18957</v>
      </c>
      <c r="B7413" t="s">
        <v>18958</v>
      </c>
      <c r="C7413">
        <v>50791</v>
      </c>
      <c r="D7413" t="s">
        <v>153</v>
      </c>
      <c r="E7413" t="s">
        <v>101</v>
      </c>
      <c r="F7413" t="s">
        <v>31317</v>
      </c>
      <c r="G7413" t="s">
        <v>47106</v>
      </c>
      <c r="H7413" s="1">
        <v>43216.586342592593</v>
      </c>
      <c r="I7413" s="1">
        <v>43235.775578703702</v>
      </c>
      <c r="J7413" t="s">
        <v>37614</v>
      </c>
      <c r="K7413">
        <v>162.03</v>
      </c>
      <c r="L7413" t="s">
        <v>46395</v>
      </c>
      <c r="M7413">
        <v>1</v>
      </c>
      <c r="N7413" t="s">
        <v>30063</v>
      </c>
      <c r="O7413" t="s">
        <v>20618</v>
      </c>
      <c r="P7413">
        <v>139</v>
      </c>
      <c r="Q7413">
        <v>23.03</v>
      </c>
      <c r="R7413" t="s">
        <v>47112</v>
      </c>
      <c r="S7413">
        <v>4782</v>
      </c>
      <c r="T7413" t="s">
        <v>8</v>
      </c>
      <c r="U7413" t="s">
        <v>6</v>
      </c>
      <c r="V7413" t="str">
        <f>IF(WEEKDAY(Merge1[[#This Row],[order_purchase_timestamp]],2)&lt;=5,"Weekday","Weekend")</f>
        <v>Weekday</v>
      </c>
      <c r="W7413">
        <f>COUNTIFS(Merge1[[#This Row],[review_score]],5, Merge1[[#This Row],[payment_type]],"credit_card")</f>
        <v>0</v>
      </c>
      <c r="X7413" s="2">
        <f>Merge1[[#This Row],[order_delivered_customer_date]] - Merge1[[#This Row],[order_purchase_timestamp]]</f>
        <v>19.189236111109494</v>
      </c>
      <c r="Y7413" s="2">
        <f>Merge1[[#This Row],[order_delivered_customer_date]] - Merge1[[#This Row],[order_purchase_timestamp]]</f>
        <v>19.189236111109494</v>
      </c>
      <c r="Z7413" s="1" t="str">
        <f>TEXT(Merge1[[#This Row],[order_purchase_timestamp]],"mmmm")</f>
        <v>April</v>
      </c>
      <c r="AA7413" s="1" t="str">
        <f>"Q"&amp;INT((MONTH(Merge1[[#This Row],[order_purchase_timestamp]])-1)/3)+1</f>
        <v>Q2</v>
      </c>
      <c r="AB7413">
        <f>YEAR(Merge1[[#This Row],[order_purchase_timestamp]])</f>
        <v>2018</v>
      </c>
    </row>
    <row r="7414" spans="1:28" x14ac:dyDescent="0.35">
      <c r="A7414" t="s">
        <v>12928</v>
      </c>
      <c r="B7414" t="s">
        <v>12929</v>
      </c>
      <c r="C7414">
        <v>31565</v>
      </c>
      <c r="D7414" t="s">
        <v>19</v>
      </c>
      <c r="E7414" t="s">
        <v>16</v>
      </c>
      <c r="F7414" t="s">
        <v>36175</v>
      </c>
      <c r="G7414" t="s">
        <v>47106</v>
      </c>
      <c r="H7414" s="1">
        <v>43311.469340277778</v>
      </c>
      <c r="I7414" s="1">
        <v>43314.708136574074</v>
      </c>
      <c r="J7414" t="s">
        <v>37614</v>
      </c>
      <c r="K7414">
        <v>178.92</v>
      </c>
      <c r="L7414" t="s">
        <v>42644</v>
      </c>
      <c r="M7414">
        <v>5</v>
      </c>
      <c r="N7414" t="s">
        <v>30063</v>
      </c>
      <c r="O7414" t="s">
        <v>20618</v>
      </c>
      <c r="P7414">
        <v>160</v>
      </c>
      <c r="Q7414">
        <v>18.920000000000002</v>
      </c>
      <c r="R7414" t="s">
        <v>47112</v>
      </c>
      <c r="S7414">
        <v>4782</v>
      </c>
      <c r="T7414" t="s">
        <v>8</v>
      </c>
      <c r="U7414" t="s">
        <v>6</v>
      </c>
      <c r="V7414" t="str">
        <f>IF(WEEKDAY(Merge1[[#This Row],[order_purchase_timestamp]],2)&lt;=5,"Weekday","Weekend")</f>
        <v>Weekday</v>
      </c>
      <c r="W7414">
        <f>COUNTIFS(Merge1[[#This Row],[review_score]],5, Merge1[[#This Row],[payment_type]],"credit_card")</f>
        <v>1</v>
      </c>
      <c r="X7414" s="2">
        <f>Merge1[[#This Row],[order_delivered_customer_date]] - Merge1[[#This Row],[order_purchase_timestamp]]</f>
        <v>3.2387962962966412</v>
      </c>
      <c r="Y7414" s="2">
        <f>Merge1[[#This Row],[order_delivered_customer_date]] - Merge1[[#This Row],[order_purchase_timestamp]]</f>
        <v>3.2387962962966412</v>
      </c>
      <c r="Z7414" s="1" t="str">
        <f>TEXT(Merge1[[#This Row],[order_purchase_timestamp]],"mmmm")</f>
        <v>July</v>
      </c>
      <c r="AA7414" s="1" t="str">
        <f>"Q"&amp;INT((MONTH(Merge1[[#This Row],[order_purchase_timestamp]])-1)/3)+1</f>
        <v>Q3</v>
      </c>
      <c r="AB7414">
        <f>YEAR(Merge1[[#This Row],[order_purchase_timestamp]])</f>
        <v>2018</v>
      </c>
    </row>
    <row r="7415" spans="1:28" x14ac:dyDescent="0.35">
      <c r="A7415" t="s">
        <v>15726</v>
      </c>
      <c r="B7415" t="s">
        <v>15727</v>
      </c>
      <c r="C7415">
        <v>11440</v>
      </c>
      <c r="D7415" t="s">
        <v>133</v>
      </c>
      <c r="E7415" t="s">
        <v>6</v>
      </c>
      <c r="F7415" t="s">
        <v>36309</v>
      </c>
      <c r="G7415" t="s">
        <v>47106</v>
      </c>
      <c r="H7415" s="1">
        <v>43338.461412037039</v>
      </c>
      <c r="I7415" s="1">
        <v>43340.879525462966</v>
      </c>
      <c r="J7415" t="s">
        <v>37614</v>
      </c>
      <c r="K7415">
        <v>172.14</v>
      </c>
      <c r="L7415" t="s">
        <v>41840</v>
      </c>
      <c r="M7415">
        <v>5</v>
      </c>
      <c r="N7415" t="s">
        <v>30063</v>
      </c>
      <c r="O7415" t="s">
        <v>20618</v>
      </c>
      <c r="P7415">
        <v>160</v>
      </c>
      <c r="Q7415">
        <v>12.14</v>
      </c>
      <c r="R7415" t="s">
        <v>47112</v>
      </c>
      <c r="S7415">
        <v>4782</v>
      </c>
      <c r="T7415" t="s">
        <v>8</v>
      </c>
      <c r="U7415" t="s">
        <v>6</v>
      </c>
      <c r="V7415" t="str">
        <f>IF(WEEKDAY(Merge1[[#This Row],[order_purchase_timestamp]],2)&lt;=5,"Weekday","Weekend")</f>
        <v>Weekend</v>
      </c>
      <c r="W7415">
        <f>COUNTIFS(Merge1[[#This Row],[review_score]],5, Merge1[[#This Row],[payment_type]],"credit_card")</f>
        <v>1</v>
      </c>
      <c r="X7415" s="2">
        <f>Merge1[[#This Row],[order_delivered_customer_date]] - Merge1[[#This Row],[order_purchase_timestamp]]</f>
        <v>2.4181134259270038</v>
      </c>
      <c r="Y7415" s="2">
        <f>Merge1[[#This Row],[order_delivered_customer_date]] - Merge1[[#This Row],[order_purchase_timestamp]]</f>
        <v>2.4181134259270038</v>
      </c>
      <c r="Z7415" s="1" t="str">
        <f>TEXT(Merge1[[#This Row],[order_purchase_timestamp]],"mmmm")</f>
        <v>August</v>
      </c>
      <c r="AA7415" s="1" t="str">
        <f>"Q"&amp;INT((MONTH(Merge1[[#This Row],[order_purchase_timestamp]])-1)/3)+1</f>
        <v>Q3</v>
      </c>
      <c r="AB7415">
        <f>YEAR(Merge1[[#This Row],[order_purchase_timestamp]])</f>
        <v>2018</v>
      </c>
    </row>
    <row r="7416" spans="1:28" x14ac:dyDescent="0.35">
      <c r="A7416" t="s">
        <v>13683</v>
      </c>
      <c r="B7416" t="s">
        <v>13684</v>
      </c>
      <c r="C7416">
        <v>96201</v>
      </c>
      <c r="D7416" t="s">
        <v>122</v>
      </c>
      <c r="E7416" t="s">
        <v>26</v>
      </c>
      <c r="F7416" t="s">
        <v>26005</v>
      </c>
      <c r="G7416" t="s">
        <v>47106</v>
      </c>
      <c r="H7416" s="1">
        <v>43222.454768518517</v>
      </c>
      <c r="I7416" s="1">
        <v>43231.932511574072</v>
      </c>
      <c r="J7416" t="s">
        <v>37614</v>
      </c>
      <c r="K7416">
        <v>57.23</v>
      </c>
      <c r="L7416" t="s">
        <v>39215</v>
      </c>
      <c r="M7416">
        <v>5</v>
      </c>
      <c r="N7416" t="s">
        <v>25464</v>
      </c>
      <c r="O7416" t="s">
        <v>20850</v>
      </c>
      <c r="P7416">
        <v>39</v>
      </c>
      <c r="Q7416">
        <v>18.23</v>
      </c>
      <c r="R7416" t="s">
        <v>47118</v>
      </c>
      <c r="S7416">
        <v>14940</v>
      </c>
      <c r="T7416" t="s">
        <v>863</v>
      </c>
      <c r="U7416" t="s">
        <v>6</v>
      </c>
      <c r="V7416" t="str">
        <f>IF(WEEKDAY(Merge1[[#This Row],[order_purchase_timestamp]],2)&lt;=5,"Weekday","Weekend")</f>
        <v>Weekday</v>
      </c>
      <c r="W7416">
        <f>COUNTIFS(Merge1[[#This Row],[review_score]],5, Merge1[[#This Row],[payment_type]],"credit_card")</f>
        <v>1</v>
      </c>
      <c r="X7416" s="2">
        <f>Merge1[[#This Row],[order_delivered_customer_date]] - Merge1[[#This Row],[order_purchase_timestamp]]</f>
        <v>9.4777430555550382</v>
      </c>
      <c r="Y7416" s="2">
        <f>Merge1[[#This Row],[order_delivered_customer_date]] - Merge1[[#This Row],[order_purchase_timestamp]]</f>
        <v>9.4777430555550382</v>
      </c>
      <c r="Z7416" s="1" t="str">
        <f>TEXT(Merge1[[#This Row],[order_purchase_timestamp]],"mmmm")</f>
        <v>May</v>
      </c>
      <c r="AA7416" s="1" t="str">
        <f>"Q"&amp;INT((MONTH(Merge1[[#This Row],[order_purchase_timestamp]])-1)/3)+1</f>
        <v>Q2</v>
      </c>
      <c r="AB7416">
        <f>YEAR(Merge1[[#This Row],[order_purchase_timestamp]])</f>
        <v>2018</v>
      </c>
    </row>
    <row r="7417" spans="1:28" x14ac:dyDescent="0.35">
      <c r="A7417" t="s">
        <v>17097</v>
      </c>
      <c r="B7417" t="s">
        <v>17098</v>
      </c>
      <c r="C7417">
        <v>26600</v>
      </c>
      <c r="D7417" t="s">
        <v>1393</v>
      </c>
      <c r="E7417" t="s">
        <v>22</v>
      </c>
      <c r="F7417" t="s">
        <v>28913</v>
      </c>
      <c r="G7417" t="s">
        <v>47106</v>
      </c>
      <c r="H7417" s="1">
        <v>43238.329502314817</v>
      </c>
      <c r="I7417" s="1">
        <v>43259.504803240743</v>
      </c>
      <c r="J7417" t="s">
        <v>37614</v>
      </c>
      <c r="K7417">
        <v>58.32</v>
      </c>
      <c r="L7417" t="s">
        <v>46393</v>
      </c>
      <c r="M7417">
        <v>3</v>
      </c>
      <c r="N7417" t="s">
        <v>25464</v>
      </c>
      <c r="O7417" t="s">
        <v>20850</v>
      </c>
      <c r="P7417">
        <v>39</v>
      </c>
      <c r="Q7417">
        <v>19.32</v>
      </c>
      <c r="R7417" t="s">
        <v>47118</v>
      </c>
      <c r="S7417">
        <v>14940</v>
      </c>
      <c r="T7417" t="s">
        <v>863</v>
      </c>
      <c r="U7417" t="s">
        <v>6</v>
      </c>
      <c r="V7417" t="str">
        <f>IF(WEEKDAY(Merge1[[#This Row],[order_purchase_timestamp]],2)&lt;=5,"Weekday","Weekend")</f>
        <v>Weekday</v>
      </c>
      <c r="W7417">
        <f>COUNTIFS(Merge1[[#This Row],[review_score]],5, Merge1[[#This Row],[payment_type]],"credit_card")</f>
        <v>0</v>
      </c>
      <c r="X7417" s="2">
        <f>Merge1[[#This Row],[order_delivered_customer_date]] - Merge1[[#This Row],[order_purchase_timestamp]]</f>
        <v>21.175300925926422</v>
      </c>
      <c r="Y7417" s="2">
        <f>Merge1[[#This Row],[order_delivered_customer_date]] - Merge1[[#This Row],[order_purchase_timestamp]]</f>
        <v>21.175300925926422</v>
      </c>
      <c r="Z7417" s="1" t="str">
        <f>TEXT(Merge1[[#This Row],[order_purchase_timestamp]],"mmmm")</f>
        <v>May</v>
      </c>
      <c r="AA7417" s="1" t="str">
        <f>"Q"&amp;INT((MONTH(Merge1[[#This Row],[order_purchase_timestamp]])-1)/3)+1</f>
        <v>Q2</v>
      </c>
      <c r="AB7417">
        <f>YEAR(Merge1[[#This Row],[order_purchase_timestamp]])</f>
        <v>2018</v>
      </c>
    </row>
    <row r="7418" spans="1:28" x14ac:dyDescent="0.35">
      <c r="A7418" t="s">
        <v>5246</v>
      </c>
      <c r="B7418" t="s">
        <v>5247</v>
      </c>
      <c r="C7418">
        <v>13450</v>
      </c>
      <c r="D7418" t="s">
        <v>1195</v>
      </c>
      <c r="E7418" t="s">
        <v>6</v>
      </c>
      <c r="F7418" t="s">
        <v>31116</v>
      </c>
      <c r="G7418" t="s">
        <v>47106</v>
      </c>
      <c r="H7418" s="1">
        <v>43214.72042824074</v>
      </c>
      <c r="I7418" s="1">
        <v>43222.884027777778</v>
      </c>
      <c r="J7418" t="s">
        <v>37614</v>
      </c>
      <c r="K7418">
        <v>103.58</v>
      </c>
      <c r="L7418" t="s">
        <v>42755</v>
      </c>
      <c r="M7418">
        <v>5</v>
      </c>
      <c r="N7418" t="s">
        <v>25464</v>
      </c>
      <c r="O7418" t="s">
        <v>20850</v>
      </c>
      <c r="P7418">
        <v>39</v>
      </c>
      <c r="Q7418">
        <v>12.79</v>
      </c>
      <c r="R7418" t="s">
        <v>47118</v>
      </c>
      <c r="S7418">
        <v>14940</v>
      </c>
      <c r="T7418" t="s">
        <v>863</v>
      </c>
      <c r="U7418" t="s">
        <v>6</v>
      </c>
      <c r="V7418" t="str">
        <f>IF(WEEKDAY(Merge1[[#This Row],[order_purchase_timestamp]],2)&lt;=5,"Weekday","Weekend")</f>
        <v>Weekday</v>
      </c>
      <c r="W7418">
        <f>COUNTIFS(Merge1[[#This Row],[review_score]],5, Merge1[[#This Row],[payment_type]],"credit_card")</f>
        <v>1</v>
      </c>
      <c r="X7418" s="2">
        <f>Merge1[[#This Row],[order_delivered_customer_date]] - Merge1[[#This Row],[order_purchase_timestamp]]</f>
        <v>8.1635995370379533</v>
      </c>
      <c r="Y7418" s="2">
        <f>Merge1[[#This Row],[order_delivered_customer_date]] - Merge1[[#This Row],[order_purchase_timestamp]]</f>
        <v>8.1635995370379533</v>
      </c>
      <c r="Z7418" s="1" t="str">
        <f>TEXT(Merge1[[#This Row],[order_purchase_timestamp]],"mmmm")</f>
        <v>April</v>
      </c>
      <c r="AA7418" s="1" t="str">
        <f>"Q"&amp;INT((MONTH(Merge1[[#This Row],[order_purchase_timestamp]])-1)/3)+1</f>
        <v>Q2</v>
      </c>
      <c r="AB7418">
        <f>YEAR(Merge1[[#This Row],[order_purchase_timestamp]])</f>
        <v>2018</v>
      </c>
    </row>
    <row r="7419" spans="1:28" x14ac:dyDescent="0.35">
      <c r="A7419" t="s">
        <v>4627</v>
      </c>
      <c r="B7419" t="s">
        <v>4628</v>
      </c>
      <c r="C7419">
        <v>26084</v>
      </c>
      <c r="D7419" t="s">
        <v>82</v>
      </c>
      <c r="E7419" t="s">
        <v>22</v>
      </c>
      <c r="F7419" t="s">
        <v>33660</v>
      </c>
      <c r="G7419" t="s">
        <v>47106</v>
      </c>
      <c r="H7419" s="1">
        <v>43277.442060185182</v>
      </c>
      <c r="I7419" s="1">
        <v>43281.648194444446</v>
      </c>
      <c r="J7419" t="s">
        <v>37616</v>
      </c>
      <c r="K7419">
        <v>20</v>
      </c>
      <c r="L7419" t="s">
        <v>41742</v>
      </c>
      <c r="M7419">
        <v>5</v>
      </c>
      <c r="N7419" t="s">
        <v>24856</v>
      </c>
      <c r="O7419" t="s">
        <v>20615</v>
      </c>
      <c r="P7419">
        <v>19.989999999999998</v>
      </c>
      <c r="Q7419">
        <v>15.24</v>
      </c>
      <c r="R7419" t="s">
        <v>47120</v>
      </c>
      <c r="S7419">
        <v>4102</v>
      </c>
      <c r="T7419" t="s">
        <v>8</v>
      </c>
      <c r="U7419" t="s">
        <v>6</v>
      </c>
      <c r="V7419" t="str">
        <f>IF(WEEKDAY(Merge1[[#This Row],[order_purchase_timestamp]],2)&lt;=5,"Weekday","Weekend")</f>
        <v>Weekday</v>
      </c>
      <c r="W7419">
        <f>COUNTIFS(Merge1[[#This Row],[review_score]],5, Merge1[[#This Row],[payment_type]],"credit_card")</f>
        <v>0</v>
      </c>
      <c r="X7419" s="2">
        <f>Merge1[[#This Row],[order_delivered_customer_date]] - Merge1[[#This Row],[order_purchase_timestamp]]</f>
        <v>4.2061342592642177</v>
      </c>
      <c r="Y7419" s="2">
        <f>Merge1[[#This Row],[order_delivered_customer_date]] - Merge1[[#This Row],[order_purchase_timestamp]]</f>
        <v>4.2061342592642177</v>
      </c>
      <c r="Z7419" s="1" t="str">
        <f>TEXT(Merge1[[#This Row],[order_purchase_timestamp]],"mmmm")</f>
        <v>June</v>
      </c>
      <c r="AA7419" s="1" t="str">
        <f>"Q"&amp;INT((MONTH(Merge1[[#This Row],[order_purchase_timestamp]])-1)/3)+1</f>
        <v>Q2</v>
      </c>
      <c r="AB7419">
        <f>YEAR(Merge1[[#This Row],[order_purchase_timestamp]])</f>
        <v>2018</v>
      </c>
    </row>
    <row r="7420" spans="1:28" x14ac:dyDescent="0.35">
      <c r="A7420" t="s">
        <v>4627</v>
      </c>
      <c r="B7420" t="s">
        <v>4628</v>
      </c>
      <c r="C7420">
        <v>26084</v>
      </c>
      <c r="D7420" t="s">
        <v>82</v>
      </c>
      <c r="E7420" t="s">
        <v>22</v>
      </c>
      <c r="F7420" t="s">
        <v>33660</v>
      </c>
      <c r="G7420" t="s">
        <v>47106</v>
      </c>
      <c r="H7420" s="1">
        <v>43277.442060185182</v>
      </c>
      <c r="I7420" s="1">
        <v>43281.648194444446</v>
      </c>
      <c r="J7420" t="s">
        <v>37616</v>
      </c>
      <c r="K7420">
        <v>15.23</v>
      </c>
      <c r="L7420" t="s">
        <v>41742</v>
      </c>
      <c r="M7420">
        <v>5</v>
      </c>
      <c r="N7420" t="s">
        <v>24856</v>
      </c>
      <c r="O7420" t="s">
        <v>20615</v>
      </c>
      <c r="P7420">
        <v>19.989999999999998</v>
      </c>
      <c r="Q7420">
        <v>15.24</v>
      </c>
      <c r="R7420" t="s">
        <v>47120</v>
      </c>
      <c r="S7420">
        <v>4102</v>
      </c>
      <c r="T7420" t="s">
        <v>8</v>
      </c>
      <c r="U7420" t="s">
        <v>6</v>
      </c>
      <c r="V7420" t="str">
        <f>IF(WEEKDAY(Merge1[[#This Row],[order_purchase_timestamp]],2)&lt;=5,"Weekday","Weekend")</f>
        <v>Weekday</v>
      </c>
      <c r="W7420">
        <f>COUNTIFS(Merge1[[#This Row],[review_score]],5, Merge1[[#This Row],[payment_type]],"credit_card")</f>
        <v>0</v>
      </c>
      <c r="X7420" s="2">
        <f>Merge1[[#This Row],[order_delivered_customer_date]] - Merge1[[#This Row],[order_purchase_timestamp]]</f>
        <v>4.2061342592642177</v>
      </c>
      <c r="Y7420" s="2">
        <f>Merge1[[#This Row],[order_delivered_customer_date]] - Merge1[[#This Row],[order_purchase_timestamp]]</f>
        <v>4.2061342592642177</v>
      </c>
      <c r="Z7420" s="1" t="str">
        <f>TEXT(Merge1[[#This Row],[order_purchase_timestamp]],"mmmm")</f>
        <v>June</v>
      </c>
      <c r="AA7420" s="1" t="str">
        <f>"Q"&amp;INT((MONTH(Merge1[[#This Row],[order_purchase_timestamp]])-1)/3)+1</f>
        <v>Q2</v>
      </c>
      <c r="AB7420">
        <f>YEAR(Merge1[[#This Row],[order_purchase_timestamp]])</f>
        <v>2018</v>
      </c>
    </row>
    <row r="7421" spans="1:28" x14ac:dyDescent="0.35">
      <c r="A7421" t="s">
        <v>10478</v>
      </c>
      <c r="B7421" t="s">
        <v>10479</v>
      </c>
      <c r="C7421">
        <v>11045</v>
      </c>
      <c r="D7421" t="s">
        <v>130</v>
      </c>
      <c r="E7421" t="s">
        <v>6</v>
      </c>
      <c r="F7421" t="s">
        <v>35739</v>
      </c>
      <c r="G7421" t="s">
        <v>47106</v>
      </c>
      <c r="H7421" s="1">
        <v>43307.594490740739</v>
      </c>
      <c r="I7421" s="1">
        <v>43314.074155092596</v>
      </c>
      <c r="J7421" t="s">
        <v>37617</v>
      </c>
      <c r="K7421">
        <v>143.63999999999999</v>
      </c>
      <c r="L7421" t="s">
        <v>42886</v>
      </c>
      <c r="M7421">
        <v>5</v>
      </c>
      <c r="N7421" t="s">
        <v>35740</v>
      </c>
      <c r="O7421" t="s">
        <v>27600</v>
      </c>
      <c r="P7421">
        <v>120</v>
      </c>
      <c r="Q7421">
        <v>23.64</v>
      </c>
      <c r="R7421" t="s">
        <v>47140</v>
      </c>
      <c r="S7421">
        <v>88705</v>
      </c>
      <c r="T7421" t="s">
        <v>702</v>
      </c>
      <c r="U7421" t="s">
        <v>14</v>
      </c>
      <c r="V7421" t="str">
        <f>IF(WEEKDAY(Merge1[[#This Row],[order_purchase_timestamp]],2)&lt;=5,"Weekday","Weekend")</f>
        <v>Weekday</v>
      </c>
      <c r="W7421">
        <f>COUNTIFS(Merge1[[#This Row],[review_score]],5, Merge1[[#This Row],[payment_type]],"credit_card")</f>
        <v>0</v>
      </c>
      <c r="X7421" s="2">
        <f>Merge1[[#This Row],[order_delivered_customer_date]] - Merge1[[#This Row],[order_purchase_timestamp]]</f>
        <v>6.479664351856627</v>
      </c>
      <c r="Y7421" s="2">
        <f>Merge1[[#This Row],[order_delivered_customer_date]] - Merge1[[#This Row],[order_purchase_timestamp]]</f>
        <v>6.479664351856627</v>
      </c>
      <c r="Z7421" s="1" t="str">
        <f>TEXT(Merge1[[#This Row],[order_purchase_timestamp]],"mmmm")</f>
        <v>July</v>
      </c>
      <c r="AA7421" s="1" t="str">
        <f>"Q"&amp;INT((MONTH(Merge1[[#This Row],[order_purchase_timestamp]])-1)/3)+1</f>
        <v>Q3</v>
      </c>
      <c r="AB7421">
        <f>YEAR(Merge1[[#This Row],[order_purchase_timestamp]])</f>
        <v>2018</v>
      </c>
    </row>
    <row r="7422" spans="1:28" x14ac:dyDescent="0.35">
      <c r="A7422" t="s">
        <v>19371</v>
      </c>
      <c r="B7422" t="s">
        <v>19372</v>
      </c>
      <c r="C7422">
        <v>12283</v>
      </c>
      <c r="D7422" t="s">
        <v>77</v>
      </c>
      <c r="E7422" t="s">
        <v>6</v>
      </c>
      <c r="F7422" t="s">
        <v>37483</v>
      </c>
      <c r="G7422" t="s">
        <v>47106</v>
      </c>
      <c r="H7422" s="1">
        <v>43272.881458333337</v>
      </c>
      <c r="I7422" s="1">
        <v>43284.731215277781</v>
      </c>
      <c r="J7422" t="s">
        <v>37614</v>
      </c>
      <c r="K7422">
        <v>332.28</v>
      </c>
      <c r="L7422" t="s">
        <v>39561</v>
      </c>
      <c r="M7422">
        <v>1</v>
      </c>
      <c r="N7422" t="s">
        <v>37484</v>
      </c>
      <c r="O7422" t="s">
        <v>20686</v>
      </c>
      <c r="P7422">
        <v>147.01</v>
      </c>
      <c r="Q7422">
        <v>19.13</v>
      </c>
      <c r="R7422" t="s">
        <v>47126</v>
      </c>
      <c r="S7422">
        <v>91350</v>
      </c>
      <c r="T7422" t="s">
        <v>74</v>
      </c>
      <c r="U7422" t="s">
        <v>26</v>
      </c>
      <c r="V7422" t="str">
        <f>IF(WEEKDAY(Merge1[[#This Row],[order_purchase_timestamp]],2)&lt;=5,"Weekday","Weekend")</f>
        <v>Weekday</v>
      </c>
      <c r="W7422">
        <f>COUNTIFS(Merge1[[#This Row],[review_score]],5, Merge1[[#This Row],[payment_type]],"credit_card")</f>
        <v>0</v>
      </c>
      <c r="X7422" s="2">
        <f>Merge1[[#This Row],[order_delivered_customer_date]] - Merge1[[#This Row],[order_purchase_timestamp]]</f>
        <v>11.84975694444438</v>
      </c>
      <c r="Y7422" s="2">
        <f>Merge1[[#This Row],[order_delivered_customer_date]] - Merge1[[#This Row],[order_purchase_timestamp]]</f>
        <v>11.84975694444438</v>
      </c>
      <c r="Z7422" s="1" t="str">
        <f>TEXT(Merge1[[#This Row],[order_purchase_timestamp]],"mmmm")</f>
        <v>June</v>
      </c>
      <c r="AA7422" s="1" t="str">
        <f>"Q"&amp;INT((MONTH(Merge1[[#This Row],[order_purchase_timestamp]])-1)/3)+1</f>
        <v>Q2</v>
      </c>
      <c r="AB7422">
        <f>YEAR(Merge1[[#This Row],[order_purchase_timestamp]])</f>
        <v>2018</v>
      </c>
    </row>
    <row r="7423" spans="1:28" x14ac:dyDescent="0.35">
      <c r="A7423" t="s">
        <v>15211</v>
      </c>
      <c r="B7423" t="s">
        <v>15212</v>
      </c>
      <c r="C7423">
        <v>4847</v>
      </c>
      <c r="D7423" t="s">
        <v>8</v>
      </c>
      <c r="E7423" t="s">
        <v>6</v>
      </c>
      <c r="F7423" t="s">
        <v>25772</v>
      </c>
      <c r="G7423" t="s">
        <v>47106</v>
      </c>
      <c r="H7423" s="1">
        <v>43231.838761574072</v>
      </c>
      <c r="I7423" s="1">
        <v>43239.570868055554</v>
      </c>
      <c r="J7423" t="s">
        <v>37614</v>
      </c>
      <c r="K7423">
        <v>58.16</v>
      </c>
      <c r="L7423" t="s">
        <v>41557</v>
      </c>
      <c r="M7423">
        <v>5</v>
      </c>
      <c r="N7423" t="s">
        <v>25773</v>
      </c>
      <c r="O7423" t="s">
        <v>21294</v>
      </c>
      <c r="P7423">
        <v>48.9</v>
      </c>
      <c r="Q7423">
        <v>9.26</v>
      </c>
      <c r="R7423" t="s">
        <v>47111</v>
      </c>
      <c r="S7423">
        <v>13484</v>
      </c>
      <c r="T7423" t="s">
        <v>387</v>
      </c>
      <c r="U7423" t="s">
        <v>6</v>
      </c>
      <c r="V7423" t="str">
        <f>IF(WEEKDAY(Merge1[[#This Row],[order_purchase_timestamp]],2)&lt;=5,"Weekday","Weekend")</f>
        <v>Weekday</v>
      </c>
      <c r="W7423">
        <f>COUNTIFS(Merge1[[#This Row],[review_score]],5, Merge1[[#This Row],[payment_type]],"credit_card")</f>
        <v>1</v>
      </c>
      <c r="X7423" s="2">
        <f>Merge1[[#This Row],[order_delivered_customer_date]] - Merge1[[#This Row],[order_purchase_timestamp]]</f>
        <v>7.732106481482333</v>
      </c>
      <c r="Y7423" s="2">
        <f>Merge1[[#This Row],[order_delivered_customer_date]] - Merge1[[#This Row],[order_purchase_timestamp]]</f>
        <v>7.732106481482333</v>
      </c>
      <c r="Z7423" s="1" t="str">
        <f>TEXT(Merge1[[#This Row],[order_purchase_timestamp]],"mmmm")</f>
        <v>May</v>
      </c>
      <c r="AA7423" s="1" t="str">
        <f>"Q"&amp;INT((MONTH(Merge1[[#This Row],[order_purchase_timestamp]])-1)/3)+1</f>
        <v>Q2</v>
      </c>
      <c r="AB7423">
        <f>YEAR(Merge1[[#This Row],[order_purchase_timestamp]])</f>
        <v>2018</v>
      </c>
    </row>
    <row r="7424" spans="1:28" x14ac:dyDescent="0.35">
      <c r="A7424" t="s">
        <v>15679</v>
      </c>
      <c r="B7424" t="s">
        <v>15680</v>
      </c>
      <c r="C7424">
        <v>4006</v>
      </c>
      <c r="D7424" t="s">
        <v>8</v>
      </c>
      <c r="E7424" t="s">
        <v>6</v>
      </c>
      <c r="F7424" t="s">
        <v>24974</v>
      </c>
      <c r="G7424" t="s">
        <v>47106</v>
      </c>
      <c r="H7424" s="1">
        <v>43254.806041666663</v>
      </c>
      <c r="I7424" s="1">
        <v>43256.731238425928</v>
      </c>
      <c r="J7424" t="s">
        <v>37614</v>
      </c>
      <c r="K7424">
        <v>82.39</v>
      </c>
      <c r="L7424" t="s">
        <v>42815</v>
      </c>
      <c r="M7424">
        <v>5</v>
      </c>
      <c r="N7424" t="s">
        <v>24975</v>
      </c>
      <c r="O7424" t="s">
        <v>24976</v>
      </c>
      <c r="P7424">
        <v>75</v>
      </c>
      <c r="Q7424">
        <v>7.39</v>
      </c>
      <c r="R7424" t="s">
        <v>47120</v>
      </c>
      <c r="S7424">
        <v>2918</v>
      </c>
      <c r="T7424" t="s">
        <v>8</v>
      </c>
      <c r="U7424" t="s">
        <v>6</v>
      </c>
      <c r="V7424" t="str">
        <f>IF(WEEKDAY(Merge1[[#This Row],[order_purchase_timestamp]],2)&lt;=5,"Weekday","Weekend")</f>
        <v>Weekend</v>
      </c>
      <c r="W7424">
        <f>COUNTIFS(Merge1[[#This Row],[review_score]],5, Merge1[[#This Row],[payment_type]],"credit_card")</f>
        <v>1</v>
      </c>
      <c r="X7424" s="2">
        <f>Merge1[[#This Row],[order_delivered_customer_date]] - Merge1[[#This Row],[order_purchase_timestamp]]</f>
        <v>1.9251967592645087</v>
      </c>
      <c r="Y7424" s="2">
        <f>Merge1[[#This Row],[order_delivered_customer_date]] - Merge1[[#This Row],[order_purchase_timestamp]]</f>
        <v>1.9251967592645087</v>
      </c>
      <c r="Z7424" s="1" t="str">
        <f>TEXT(Merge1[[#This Row],[order_purchase_timestamp]],"mmmm")</f>
        <v>June</v>
      </c>
      <c r="AA7424" s="1" t="str">
        <f>"Q"&amp;INT((MONTH(Merge1[[#This Row],[order_purchase_timestamp]])-1)/3)+1</f>
        <v>Q2</v>
      </c>
      <c r="AB7424">
        <f>YEAR(Merge1[[#This Row],[order_purchase_timestamp]])</f>
        <v>2018</v>
      </c>
    </row>
    <row r="7425" spans="1:28" x14ac:dyDescent="0.35">
      <c r="A7425" t="s">
        <v>16640</v>
      </c>
      <c r="B7425" t="s">
        <v>16641</v>
      </c>
      <c r="C7425">
        <v>6624</v>
      </c>
      <c r="D7425" t="s">
        <v>312</v>
      </c>
      <c r="E7425" t="s">
        <v>6</v>
      </c>
      <c r="F7425" t="s">
        <v>31549</v>
      </c>
      <c r="G7425" t="s">
        <v>47106</v>
      </c>
      <c r="H7425" s="1">
        <v>43229.564097222225</v>
      </c>
      <c r="I7425" s="1">
        <v>43230.661828703705</v>
      </c>
      <c r="J7425" t="s">
        <v>37614</v>
      </c>
      <c r="K7425">
        <v>82.39</v>
      </c>
      <c r="L7425" t="s">
        <v>46118</v>
      </c>
      <c r="M7425">
        <v>5</v>
      </c>
      <c r="N7425" t="s">
        <v>24975</v>
      </c>
      <c r="O7425" t="s">
        <v>24976</v>
      </c>
      <c r="P7425">
        <v>75</v>
      </c>
      <c r="Q7425">
        <v>7.39</v>
      </c>
      <c r="R7425" t="s">
        <v>47120</v>
      </c>
      <c r="S7425">
        <v>2918</v>
      </c>
      <c r="T7425" t="s">
        <v>8</v>
      </c>
      <c r="U7425" t="s">
        <v>6</v>
      </c>
      <c r="V7425" t="str">
        <f>IF(WEEKDAY(Merge1[[#This Row],[order_purchase_timestamp]],2)&lt;=5,"Weekday","Weekend")</f>
        <v>Weekday</v>
      </c>
      <c r="W7425">
        <f>COUNTIFS(Merge1[[#This Row],[review_score]],5, Merge1[[#This Row],[payment_type]],"credit_card")</f>
        <v>1</v>
      </c>
      <c r="X7425" s="2">
        <f>Merge1[[#This Row],[order_delivered_customer_date]] - Merge1[[#This Row],[order_purchase_timestamp]]</f>
        <v>1.0977314814808778</v>
      </c>
      <c r="Y7425" s="2">
        <f>Merge1[[#This Row],[order_delivered_customer_date]] - Merge1[[#This Row],[order_purchase_timestamp]]</f>
        <v>1.0977314814808778</v>
      </c>
      <c r="Z7425" s="1" t="str">
        <f>TEXT(Merge1[[#This Row],[order_purchase_timestamp]],"mmmm")</f>
        <v>May</v>
      </c>
      <c r="AA7425" s="1" t="str">
        <f>"Q"&amp;INT((MONTH(Merge1[[#This Row],[order_purchase_timestamp]])-1)/3)+1</f>
        <v>Q2</v>
      </c>
      <c r="AB7425">
        <f>YEAR(Merge1[[#This Row],[order_purchase_timestamp]])</f>
        <v>2018</v>
      </c>
    </row>
    <row r="7426" spans="1:28" x14ac:dyDescent="0.35">
      <c r="A7426" t="s">
        <v>9692</v>
      </c>
      <c r="B7426" t="s">
        <v>9693</v>
      </c>
      <c r="C7426">
        <v>5273</v>
      </c>
      <c r="D7426" t="s">
        <v>8</v>
      </c>
      <c r="E7426" t="s">
        <v>6</v>
      </c>
      <c r="F7426" t="s">
        <v>32323</v>
      </c>
      <c r="G7426" t="s">
        <v>47106</v>
      </c>
      <c r="H7426" s="1">
        <v>43239.946932870371</v>
      </c>
      <c r="I7426" s="1">
        <v>43243.760243055556</v>
      </c>
      <c r="J7426" t="s">
        <v>37614</v>
      </c>
      <c r="K7426">
        <v>82.39</v>
      </c>
      <c r="L7426" t="s">
        <v>40724</v>
      </c>
      <c r="M7426">
        <v>5</v>
      </c>
      <c r="N7426" t="s">
        <v>24975</v>
      </c>
      <c r="O7426" t="s">
        <v>24976</v>
      </c>
      <c r="P7426">
        <v>75</v>
      </c>
      <c r="Q7426">
        <v>7.39</v>
      </c>
      <c r="R7426" t="s">
        <v>47120</v>
      </c>
      <c r="S7426">
        <v>2918</v>
      </c>
      <c r="T7426" t="s">
        <v>8</v>
      </c>
      <c r="U7426" t="s">
        <v>6</v>
      </c>
      <c r="V7426" t="str">
        <f>IF(WEEKDAY(Merge1[[#This Row],[order_purchase_timestamp]],2)&lt;=5,"Weekday","Weekend")</f>
        <v>Weekend</v>
      </c>
      <c r="W7426">
        <f>COUNTIFS(Merge1[[#This Row],[review_score]],5, Merge1[[#This Row],[payment_type]],"credit_card")</f>
        <v>1</v>
      </c>
      <c r="X7426" s="2">
        <f>Merge1[[#This Row],[order_delivered_customer_date]] - Merge1[[#This Row],[order_purchase_timestamp]]</f>
        <v>3.8133101851854008</v>
      </c>
      <c r="Y7426" s="2">
        <f>Merge1[[#This Row],[order_delivered_customer_date]] - Merge1[[#This Row],[order_purchase_timestamp]]</f>
        <v>3.8133101851854008</v>
      </c>
      <c r="Z7426" s="1" t="str">
        <f>TEXT(Merge1[[#This Row],[order_purchase_timestamp]],"mmmm")</f>
        <v>May</v>
      </c>
      <c r="AA7426" s="1" t="str">
        <f>"Q"&amp;INT((MONTH(Merge1[[#This Row],[order_purchase_timestamp]])-1)/3)+1</f>
        <v>Q2</v>
      </c>
      <c r="AB7426">
        <f>YEAR(Merge1[[#This Row],[order_purchase_timestamp]])</f>
        <v>2018</v>
      </c>
    </row>
    <row r="7427" spans="1:28" x14ac:dyDescent="0.35">
      <c r="A7427" t="s">
        <v>6989</v>
      </c>
      <c r="B7427" t="s">
        <v>6990</v>
      </c>
      <c r="C7427">
        <v>89812</v>
      </c>
      <c r="D7427" t="s">
        <v>557</v>
      </c>
      <c r="E7427" t="s">
        <v>14</v>
      </c>
      <c r="F7427" t="s">
        <v>30914</v>
      </c>
      <c r="G7427" t="s">
        <v>47106</v>
      </c>
      <c r="H7427" s="1">
        <v>43275.973865740743</v>
      </c>
      <c r="I7427" s="1">
        <v>43281.535868055558</v>
      </c>
      <c r="J7427" t="s">
        <v>37614</v>
      </c>
      <c r="K7427">
        <v>142.96</v>
      </c>
      <c r="L7427" t="s">
        <v>42948</v>
      </c>
      <c r="M7427">
        <v>1</v>
      </c>
      <c r="N7427" t="s">
        <v>30915</v>
      </c>
      <c r="O7427" t="s">
        <v>20651</v>
      </c>
      <c r="P7427">
        <v>36.9</v>
      </c>
      <c r="Q7427">
        <v>18.079999999999998</v>
      </c>
      <c r="R7427" t="s">
        <v>47108</v>
      </c>
      <c r="S7427">
        <v>22230</v>
      </c>
      <c r="T7427" t="s">
        <v>21</v>
      </c>
      <c r="U7427" t="s">
        <v>22</v>
      </c>
      <c r="V7427" t="str">
        <f>IF(WEEKDAY(Merge1[[#This Row],[order_purchase_timestamp]],2)&lt;=5,"Weekday","Weekend")</f>
        <v>Weekend</v>
      </c>
      <c r="W7427">
        <f>COUNTIFS(Merge1[[#This Row],[review_score]],5, Merge1[[#This Row],[payment_type]],"credit_card")</f>
        <v>0</v>
      </c>
      <c r="X7427" s="2">
        <f>Merge1[[#This Row],[order_delivered_customer_date]] - Merge1[[#This Row],[order_purchase_timestamp]]</f>
        <v>5.5620023148148903</v>
      </c>
      <c r="Y7427" s="2">
        <f>Merge1[[#This Row],[order_delivered_customer_date]] - Merge1[[#This Row],[order_purchase_timestamp]]</f>
        <v>5.5620023148148903</v>
      </c>
      <c r="Z7427" s="1" t="str">
        <f>TEXT(Merge1[[#This Row],[order_purchase_timestamp]],"mmmm")</f>
        <v>June</v>
      </c>
      <c r="AA7427" s="1" t="str">
        <f>"Q"&amp;INT((MONTH(Merge1[[#This Row],[order_purchase_timestamp]])-1)/3)+1</f>
        <v>Q2</v>
      </c>
      <c r="AB7427">
        <f>YEAR(Merge1[[#This Row],[order_purchase_timestamp]])</f>
        <v>2018</v>
      </c>
    </row>
    <row r="7428" spans="1:28" x14ac:dyDescent="0.35">
      <c r="A7428" t="s">
        <v>5463</v>
      </c>
      <c r="B7428" t="s">
        <v>5464</v>
      </c>
      <c r="C7428">
        <v>95765</v>
      </c>
      <c r="D7428" t="s">
        <v>103</v>
      </c>
      <c r="E7428" t="s">
        <v>26</v>
      </c>
      <c r="F7428" t="s">
        <v>30725</v>
      </c>
      <c r="G7428" t="s">
        <v>47106</v>
      </c>
      <c r="H7428" s="1">
        <v>43315.712071759262</v>
      </c>
      <c r="I7428" s="1">
        <v>43346.952048611114</v>
      </c>
      <c r="J7428" t="s">
        <v>37614</v>
      </c>
      <c r="K7428">
        <v>235.06</v>
      </c>
      <c r="L7428" t="s">
        <v>41168</v>
      </c>
      <c r="M7428">
        <v>1</v>
      </c>
      <c r="N7428" t="s">
        <v>30726</v>
      </c>
      <c r="O7428" t="s">
        <v>21177</v>
      </c>
      <c r="P7428">
        <v>199.9</v>
      </c>
      <c r="Q7428">
        <v>35.159999999999997</v>
      </c>
      <c r="R7428" t="s">
        <v>47110</v>
      </c>
      <c r="S7428">
        <v>5141</v>
      </c>
      <c r="T7428" t="s">
        <v>47177</v>
      </c>
      <c r="U7428" t="s">
        <v>6</v>
      </c>
      <c r="V7428" t="str">
        <f>IF(WEEKDAY(Merge1[[#This Row],[order_purchase_timestamp]],2)&lt;=5,"Weekday","Weekend")</f>
        <v>Weekday</v>
      </c>
      <c r="W7428">
        <f>COUNTIFS(Merge1[[#This Row],[review_score]],5, Merge1[[#This Row],[payment_type]],"credit_card")</f>
        <v>0</v>
      </c>
      <c r="X7428" s="2">
        <f>Merge1[[#This Row],[order_delivered_customer_date]] - Merge1[[#This Row],[order_purchase_timestamp]]</f>
        <v>31.239976851851679</v>
      </c>
      <c r="Y7428" s="2">
        <f>Merge1[[#This Row],[order_delivered_customer_date]] - Merge1[[#This Row],[order_purchase_timestamp]]</f>
        <v>31.239976851851679</v>
      </c>
      <c r="Z7428" s="1" t="str">
        <f>TEXT(Merge1[[#This Row],[order_purchase_timestamp]],"mmmm")</f>
        <v>August</v>
      </c>
      <c r="AA7428" s="1" t="str">
        <f>"Q"&amp;INT((MONTH(Merge1[[#This Row],[order_purchase_timestamp]])-1)/3)+1</f>
        <v>Q3</v>
      </c>
      <c r="AB7428">
        <f>YEAR(Merge1[[#This Row],[order_purchase_timestamp]])</f>
        <v>2018</v>
      </c>
    </row>
    <row r="7429" spans="1:28" x14ac:dyDescent="0.35">
      <c r="A7429" t="s">
        <v>14388</v>
      </c>
      <c r="B7429" t="s">
        <v>14389</v>
      </c>
      <c r="C7429">
        <v>30210</v>
      </c>
      <c r="D7429" t="s">
        <v>19</v>
      </c>
      <c r="E7429" t="s">
        <v>16</v>
      </c>
      <c r="F7429" t="s">
        <v>25585</v>
      </c>
      <c r="G7429" t="s">
        <v>47106</v>
      </c>
      <c r="H7429" s="1">
        <v>43219.677175925928</v>
      </c>
      <c r="I7429" s="1">
        <v>43227.846273148149</v>
      </c>
      <c r="J7429" t="s">
        <v>37614</v>
      </c>
      <c r="K7429">
        <v>84.36</v>
      </c>
      <c r="L7429" t="s">
        <v>41747</v>
      </c>
      <c r="M7429">
        <v>1</v>
      </c>
      <c r="N7429" t="s">
        <v>24531</v>
      </c>
      <c r="O7429" t="s">
        <v>21184</v>
      </c>
      <c r="P7429">
        <v>69</v>
      </c>
      <c r="Q7429">
        <v>15.36</v>
      </c>
      <c r="R7429" t="s">
        <v>47115</v>
      </c>
      <c r="S7429">
        <v>3573</v>
      </c>
      <c r="T7429" t="s">
        <v>8</v>
      </c>
      <c r="U7429" t="s">
        <v>6</v>
      </c>
      <c r="V7429" t="str">
        <f>IF(WEEKDAY(Merge1[[#This Row],[order_purchase_timestamp]],2)&lt;=5,"Weekday","Weekend")</f>
        <v>Weekend</v>
      </c>
      <c r="W7429">
        <f>COUNTIFS(Merge1[[#This Row],[review_score]],5, Merge1[[#This Row],[payment_type]],"credit_card")</f>
        <v>0</v>
      </c>
      <c r="X7429" s="2">
        <f>Merge1[[#This Row],[order_delivered_customer_date]] - Merge1[[#This Row],[order_purchase_timestamp]]</f>
        <v>8.1690972222204437</v>
      </c>
      <c r="Y7429" s="2">
        <f>Merge1[[#This Row],[order_delivered_customer_date]] - Merge1[[#This Row],[order_purchase_timestamp]]</f>
        <v>8.1690972222204437</v>
      </c>
      <c r="Z7429" s="1" t="str">
        <f>TEXT(Merge1[[#This Row],[order_purchase_timestamp]],"mmmm")</f>
        <v>April</v>
      </c>
      <c r="AA7429" s="1" t="str">
        <f>"Q"&amp;INT((MONTH(Merge1[[#This Row],[order_purchase_timestamp]])-1)/3)+1</f>
        <v>Q2</v>
      </c>
      <c r="AB7429">
        <f>YEAR(Merge1[[#This Row],[order_purchase_timestamp]])</f>
        <v>2018</v>
      </c>
    </row>
    <row r="7430" spans="1:28" x14ac:dyDescent="0.35">
      <c r="A7430" t="s">
        <v>7380</v>
      </c>
      <c r="B7430" t="s">
        <v>7381</v>
      </c>
      <c r="C7430">
        <v>77021</v>
      </c>
      <c r="D7430" t="s">
        <v>579</v>
      </c>
      <c r="E7430" t="s">
        <v>438</v>
      </c>
      <c r="F7430" t="s">
        <v>28639</v>
      </c>
      <c r="G7430" t="s">
        <v>47106</v>
      </c>
      <c r="H7430" s="1">
        <v>43282.850370370368</v>
      </c>
      <c r="I7430" s="1">
        <v>43288.55263888889</v>
      </c>
      <c r="J7430" t="s">
        <v>37614</v>
      </c>
      <c r="K7430">
        <v>130.03</v>
      </c>
      <c r="L7430" t="s">
        <v>39284</v>
      </c>
      <c r="M7430">
        <v>3</v>
      </c>
      <c r="N7430" t="s">
        <v>26440</v>
      </c>
      <c r="O7430" t="s">
        <v>21307</v>
      </c>
      <c r="P7430">
        <v>29.99</v>
      </c>
      <c r="Q7430">
        <v>19.079999999999998</v>
      </c>
      <c r="R7430" t="s">
        <v>47112</v>
      </c>
      <c r="S7430">
        <v>9360</v>
      </c>
      <c r="T7430" t="s">
        <v>344</v>
      </c>
      <c r="U7430" t="s">
        <v>6</v>
      </c>
      <c r="V7430" t="str">
        <f>IF(WEEKDAY(Merge1[[#This Row],[order_purchase_timestamp]],2)&lt;=5,"Weekday","Weekend")</f>
        <v>Weekend</v>
      </c>
      <c r="W7430">
        <f>COUNTIFS(Merge1[[#This Row],[review_score]],5, Merge1[[#This Row],[payment_type]],"credit_card")</f>
        <v>0</v>
      </c>
      <c r="X7430" s="2">
        <f>Merge1[[#This Row],[order_delivered_customer_date]] - Merge1[[#This Row],[order_purchase_timestamp]]</f>
        <v>5.7022685185220325</v>
      </c>
      <c r="Y7430" s="2">
        <f>Merge1[[#This Row],[order_delivered_customer_date]] - Merge1[[#This Row],[order_purchase_timestamp]]</f>
        <v>5.7022685185220325</v>
      </c>
      <c r="Z7430" s="1" t="str">
        <f>TEXT(Merge1[[#This Row],[order_purchase_timestamp]],"mmmm")</f>
        <v>July</v>
      </c>
      <c r="AA7430" s="1" t="str">
        <f>"Q"&amp;INT((MONTH(Merge1[[#This Row],[order_purchase_timestamp]])-1)/3)+1</f>
        <v>Q3</v>
      </c>
      <c r="AB7430">
        <f>YEAR(Merge1[[#This Row],[order_purchase_timestamp]])</f>
        <v>2018</v>
      </c>
    </row>
    <row r="7431" spans="1:28" x14ac:dyDescent="0.35">
      <c r="A7431" t="s">
        <v>15185</v>
      </c>
      <c r="B7431" t="s">
        <v>15186</v>
      </c>
      <c r="C7431">
        <v>83260</v>
      </c>
      <c r="D7431" t="s">
        <v>3298</v>
      </c>
      <c r="E7431" t="s">
        <v>18</v>
      </c>
      <c r="F7431" t="s">
        <v>22703</v>
      </c>
      <c r="G7431" t="s">
        <v>47106</v>
      </c>
      <c r="H7431" s="1">
        <v>43269.873726851853</v>
      </c>
      <c r="I7431" s="1">
        <v>43277.992546296293</v>
      </c>
      <c r="J7431" t="s">
        <v>37614</v>
      </c>
      <c r="K7431">
        <v>234.62</v>
      </c>
      <c r="L7431" t="s">
        <v>46229</v>
      </c>
      <c r="M7431">
        <v>5</v>
      </c>
      <c r="N7431" t="s">
        <v>22704</v>
      </c>
      <c r="O7431" t="s">
        <v>20635</v>
      </c>
      <c r="P7431">
        <v>210</v>
      </c>
      <c r="Q7431">
        <v>24.62</v>
      </c>
      <c r="R7431" t="s">
        <v>47117</v>
      </c>
      <c r="S7431">
        <v>38440</v>
      </c>
      <c r="T7431" t="s">
        <v>380</v>
      </c>
      <c r="U7431" t="s">
        <v>16</v>
      </c>
      <c r="V7431" t="str">
        <f>IF(WEEKDAY(Merge1[[#This Row],[order_purchase_timestamp]],2)&lt;=5,"Weekday","Weekend")</f>
        <v>Weekday</v>
      </c>
      <c r="W7431">
        <f>COUNTIFS(Merge1[[#This Row],[review_score]],5, Merge1[[#This Row],[payment_type]],"credit_card")</f>
        <v>1</v>
      </c>
      <c r="X7431" s="2">
        <f>Merge1[[#This Row],[order_delivered_customer_date]] - Merge1[[#This Row],[order_purchase_timestamp]]</f>
        <v>8.1188194444403052</v>
      </c>
      <c r="Y7431" s="2">
        <f>Merge1[[#This Row],[order_delivered_customer_date]] - Merge1[[#This Row],[order_purchase_timestamp]]</f>
        <v>8.1188194444403052</v>
      </c>
      <c r="Z7431" s="1" t="str">
        <f>TEXT(Merge1[[#This Row],[order_purchase_timestamp]],"mmmm")</f>
        <v>June</v>
      </c>
      <c r="AA7431" s="1" t="str">
        <f>"Q"&amp;INT((MONTH(Merge1[[#This Row],[order_purchase_timestamp]])-1)/3)+1</f>
        <v>Q2</v>
      </c>
      <c r="AB7431">
        <f>YEAR(Merge1[[#This Row],[order_purchase_timestamp]])</f>
        <v>2018</v>
      </c>
    </row>
    <row r="7432" spans="1:28" x14ac:dyDescent="0.35">
      <c r="A7432" t="s">
        <v>12841</v>
      </c>
      <c r="B7432" t="s">
        <v>12842</v>
      </c>
      <c r="C7432">
        <v>30190</v>
      </c>
      <c r="D7432" t="s">
        <v>19</v>
      </c>
      <c r="E7432" t="s">
        <v>16</v>
      </c>
      <c r="F7432" t="s">
        <v>31231</v>
      </c>
      <c r="G7432" t="s">
        <v>47106</v>
      </c>
      <c r="H7432" s="1">
        <v>43219.506967592592</v>
      </c>
      <c r="I7432" s="1">
        <v>43224.663460648146</v>
      </c>
      <c r="J7432" t="s">
        <v>37614</v>
      </c>
      <c r="K7432">
        <v>224.59</v>
      </c>
      <c r="L7432" t="s">
        <v>42257</v>
      </c>
      <c r="M7432">
        <v>5</v>
      </c>
      <c r="N7432" t="s">
        <v>22704</v>
      </c>
      <c r="O7432" t="s">
        <v>20635</v>
      </c>
      <c r="P7432">
        <v>210</v>
      </c>
      <c r="Q7432">
        <v>14.59</v>
      </c>
      <c r="R7432" t="s">
        <v>47117</v>
      </c>
      <c r="S7432">
        <v>38440</v>
      </c>
      <c r="T7432" t="s">
        <v>380</v>
      </c>
      <c r="U7432" t="s">
        <v>16</v>
      </c>
      <c r="V7432" t="str">
        <f>IF(WEEKDAY(Merge1[[#This Row],[order_purchase_timestamp]],2)&lt;=5,"Weekday","Weekend")</f>
        <v>Weekend</v>
      </c>
      <c r="W7432">
        <f>COUNTIFS(Merge1[[#This Row],[review_score]],5, Merge1[[#This Row],[payment_type]],"credit_card")</f>
        <v>1</v>
      </c>
      <c r="X7432" s="2">
        <f>Merge1[[#This Row],[order_delivered_customer_date]] - Merge1[[#This Row],[order_purchase_timestamp]]</f>
        <v>5.156493055554165</v>
      </c>
      <c r="Y7432" s="2">
        <f>Merge1[[#This Row],[order_delivered_customer_date]] - Merge1[[#This Row],[order_purchase_timestamp]]</f>
        <v>5.156493055554165</v>
      </c>
      <c r="Z7432" s="1" t="str">
        <f>TEXT(Merge1[[#This Row],[order_purchase_timestamp]],"mmmm")</f>
        <v>April</v>
      </c>
      <c r="AA7432" s="1" t="str">
        <f>"Q"&amp;INT((MONTH(Merge1[[#This Row],[order_purchase_timestamp]])-1)/3)+1</f>
        <v>Q2</v>
      </c>
      <c r="AB7432">
        <f>YEAR(Merge1[[#This Row],[order_purchase_timestamp]])</f>
        <v>2018</v>
      </c>
    </row>
    <row r="7433" spans="1:28" x14ac:dyDescent="0.35">
      <c r="A7433" t="s">
        <v>7410</v>
      </c>
      <c r="B7433" t="s">
        <v>7411</v>
      </c>
      <c r="C7433">
        <v>88110</v>
      </c>
      <c r="D7433" t="s">
        <v>53</v>
      </c>
      <c r="E7433" t="s">
        <v>14</v>
      </c>
      <c r="F7433" t="s">
        <v>26811</v>
      </c>
      <c r="G7433" t="s">
        <v>47106</v>
      </c>
      <c r="H7433" s="1">
        <v>43326.790960648148</v>
      </c>
      <c r="I7433" s="1">
        <v>43339.980520833335</v>
      </c>
      <c r="J7433" t="s">
        <v>37615</v>
      </c>
      <c r="K7433">
        <v>135.91999999999999</v>
      </c>
      <c r="L7433" t="s">
        <v>41861</v>
      </c>
      <c r="M7433">
        <v>1</v>
      </c>
      <c r="N7433" t="s">
        <v>26812</v>
      </c>
      <c r="O7433" t="s">
        <v>20668</v>
      </c>
      <c r="P7433">
        <v>117</v>
      </c>
      <c r="Q7433">
        <v>18.920000000000002</v>
      </c>
      <c r="R7433" t="s">
        <v>47133</v>
      </c>
      <c r="S7433">
        <v>14840</v>
      </c>
      <c r="T7433" t="s">
        <v>649</v>
      </c>
      <c r="U7433" t="s">
        <v>6</v>
      </c>
      <c r="V7433" t="str">
        <f>IF(WEEKDAY(Merge1[[#This Row],[order_purchase_timestamp]],2)&lt;=5,"Weekday","Weekend")</f>
        <v>Weekday</v>
      </c>
      <c r="W7433">
        <f>COUNTIFS(Merge1[[#This Row],[review_score]],5, Merge1[[#This Row],[payment_type]],"credit_card")</f>
        <v>0</v>
      </c>
      <c r="X7433" s="2">
        <f>Merge1[[#This Row],[order_delivered_customer_date]] - Merge1[[#This Row],[order_purchase_timestamp]]</f>
        <v>13.189560185186565</v>
      </c>
      <c r="Y7433" s="2">
        <f>Merge1[[#This Row],[order_delivered_customer_date]] - Merge1[[#This Row],[order_purchase_timestamp]]</f>
        <v>13.189560185186565</v>
      </c>
      <c r="Z7433" s="1" t="str">
        <f>TEXT(Merge1[[#This Row],[order_purchase_timestamp]],"mmmm")</f>
        <v>August</v>
      </c>
      <c r="AA7433" s="1" t="str">
        <f>"Q"&amp;INT((MONTH(Merge1[[#This Row],[order_purchase_timestamp]])-1)/3)+1</f>
        <v>Q3</v>
      </c>
      <c r="AB7433">
        <f>YEAR(Merge1[[#This Row],[order_purchase_timestamp]])</f>
        <v>2018</v>
      </c>
    </row>
    <row r="7434" spans="1:28" x14ac:dyDescent="0.35">
      <c r="A7434" t="s">
        <v>10265</v>
      </c>
      <c r="B7434" t="s">
        <v>10266</v>
      </c>
      <c r="C7434">
        <v>17511</v>
      </c>
      <c r="D7434" t="s">
        <v>373</v>
      </c>
      <c r="E7434" t="s">
        <v>6</v>
      </c>
      <c r="F7434" t="s">
        <v>36312</v>
      </c>
      <c r="G7434" t="s">
        <v>47106</v>
      </c>
      <c r="H7434" s="1">
        <v>43335.370289351849</v>
      </c>
      <c r="I7434" s="1">
        <v>43341.695717592593</v>
      </c>
      <c r="J7434" t="s">
        <v>37617</v>
      </c>
      <c r="K7434">
        <v>132.49</v>
      </c>
      <c r="L7434" t="s">
        <v>40712</v>
      </c>
      <c r="M7434">
        <v>1</v>
      </c>
      <c r="N7434" t="s">
        <v>26812</v>
      </c>
      <c r="O7434" t="s">
        <v>20668</v>
      </c>
      <c r="P7434">
        <v>119</v>
      </c>
      <c r="Q7434">
        <v>13.49</v>
      </c>
      <c r="R7434" t="s">
        <v>47133</v>
      </c>
      <c r="S7434">
        <v>14840</v>
      </c>
      <c r="T7434" t="s">
        <v>649</v>
      </c>
      <c r="U7434" t="s">
        <v>6</v>
      </c>
      <c r="V7434" t="str">
        <f>IF(WEEKDAY(Merge1[[#This Row],[order_purchase_timestamp]],2)&lt;=5,"Weekday","Weekend")</f>
        <v>Weekday</v>
      </c>
      <c r="W7434">
        <f>COUNTIFS(Merge1[[#This Row],[review_score]],5, Merge1[[#This Row],[payment_type]],"credit_card")</f>
        <v>0</v>
      </c>
      <c r="X7434" s="2">
        <f>Merge1[[#This Row],[order_delivered_customer_date]] - Merge1[[#This Row],[order_purchase_timestamp]]</f>
        <v>6.3254282407433493</v>
      </c>
      <c r="Y7434" s="2">
        <f>Merge1[[#This Row],[order_delivered_customer_date]] - Merge1[[#This Row],[order_purchase_timestamp]]</f>
        <v>6.3254282407433493</v>
      </c>
      <c r="Z7434" s="1" t="str">
        <f>TEXT(Merge1[[#This Row],[order_purchase_timestamp]],"mmmm")</f>
        <v>August</v>
      </c>
      <c r="AA7434" s="1" t="str">
        <f>"Q"&amp;INT((MONTH(Merge1[[#This Row],[order_purchase_timestamp]])-1)/3)+1</f>
        <v>Q3</v>
      </c>
      <c r="AB7434">
        <f>YEAR(Merge1[[#This Row],[order_purchase_timestamp]])</f>
        <v>2018</v>
      </c>
    </row>
    <row r="7435" spans="1:28" x14ac:dyDescent="0.35">
      <c r="A7435" t="s">
        <v>8703</v>
      </c>
      <c r="B7435" t="s">
        <v>8704</v>
      </c>
      <c r="C7435">
        <v>6528</v>
      </c>
      <c r="D7435" t="s">
        <v>494</v>
      </c>
      <c r="E7435" t="s">
        <v>6</v>
      </c>
      <c r="F7435" t="s">
        <v>33986</v>
      </c>
      <c r="G7435" t="s">
        <v>47106</v>
      </c>
      <c r="H7435" s="1">
        <v>43310.28769675926</v>
      </c>
      <c r="I7435" s="1">
        <v>43314.012743055559</v>
      </c>
      <c r="J7435" t="s">
        <v>37614</v>
      </c>
      <c r="K7435">
        <v>263.95</v>
      </c>
      <c r="L7435" t="s">
        <v>41440</v>
      </c>
      <c r="M7435">
        <v>4</v>
      </c>
      <c r="N7435" t="s">
        <v>33739</v>
      </c>
      <c r="O7435" t="s">
        <v>22556</v>
      </c>
      <c r="P7435">
        <v>249.9</v>
      </c>
      <c r="Q7435">
        <v>14.05</v>
      </c>
      <c r="R7435" t="s">
        <v>47129</v>
      </c>
      <c r="S7435">
        <v>6192</v>
      </c>
      <c r="T7435" t="s">
        <v>154</v>
      </c>
      <c r="U7435" t="s">
        <v>6</v>
      </c>
      <c r="V7435" t="str">
        <f>IF(WEEKDAY(Merge1[[#This Row],[order_purchase_timestamp]],2)&lt;=5,"Weekday","Weekend")</f>
        <v>Weekend</v>
      </c>
      <c r="W7435">
        <f>COUNTIFS(Merge1[[#This Row],[review_score]],5, Merge1[[#This Row],[payment_type]],"credit_card")</f>
        <v>0</v>
      </c>
      <c r="X7435" s="2">
        <f>Merge1[[#This Row],[order_delivered_customer_date]] - Merge1[[#This Row],[order_purchase_timestamp]]</f>
        <v>3.7250462962983875</v>
      </c>
      <c r="Y7435" s="2">
        <f>Merge1[[#This Row],[order_delivered_customer_date]] - Merge1[[#This Row],[order_purchase_timestamp]]</f>
        <v>3.7250462962983875</v>
      </c>
      <c r="Z7435" s="1" t="str">
        <f>TEXT(Merge1[[#This Row],[order_purchase_timestamp]],"mmmm")</f>
        <v>July</v>
      </c>
      <c r="AA7435" s="1" t="str">
        <f>"Q"&amp;INT((MONTH(Merge1[[#This Row],[order_purchase_timestamp]])-1)/3)+1</f>
        <v>Q3</v>
      </c>
      <c r="AB7435">
        <f>YEAR(Merge1[[#This Row],[order_purchase_timestamp]])</f>
        <v>2018</v>
      </c>
    </row>
    <row r="7436" spans="1:28" x14ac:dyDescent="0.35">
      <c r="A7436" t="s">
        <v>14869</v>
      </c>
      <c r="B7436" t="s">
        <v>14870</v>
      </c>
      <c r="C7436">
        <v>3811</v>
      </c>
      <c r="D7436" t="s">
        <v>8</v>
      </c>
      <c r="E7436" t="s">
        <v>6</v>
      </c>
      <c r="F7436" t="s">
        <v>29022</v>
      </c>
      <c r="G7436" t="s">
        <v>47106</v>
      </c>
      <c r="H7436" s="1">
        <v>43209.052083333336</v>
      </c>
      <c r="I7436" s="1">
        <v>43227.595532407409</v>
      </c>
      <c r="J7436" t="s">
        <v>37615</v>
      </c>
      <c r="K7436">
        <v>119.57</v>
      </c>
      <c r="L7436" t="s">
        <v>37734</v>
      </c>
      <c r="M7436">
        <v>2</v>
      </c>
      <c r="N7436" t="s">
        <v>22875</v>
      </c>
      <c r="O7436" t="s">
        <v>20783</v>
      </c>
      <c r="P7436">
        <v>99.9</v>
      </c>
      <c r="Q7436">
        <v>19.670000000000002</v>
      </c>
      <c r="R7436" t="s">
        <v>47135</v>
      </c>
      <c r="S7436">
        <v>38700</v>
      </c>
      <c r="T7436" t="s">
        <v>924</v>
      </c>
      <c r="U7436" t="s">
        <v>16</v>
      </c>
      <c r="V7436" t="str">
        <f>IF(WEEKDAY(Merge1[[#This Row],[order_purchase_timestamp]],2)&lt;=5,"Weekday","Weekend")</f>
        <v>Weekday</v>
      </c>
      <c r="W7436">
        <f>COUNTIFS(Merge1[[#This Row],[review_score]],5, Merge1[[#This Row],[payment_type]],"credit_card")</f>
        <v>0</v>
      </c>
      <c r="X7436" s="2">
        <f>Merge1[[#This Row],[order_delivered_customer_date]] - Merge1[[#This Row],[order_purchase_timestamp]]</f>
        <v>18.543449074073578</v>
      </c>
      <c r="Y7436" s="2">
        <f>Merge1[[#This Row],[order_delivered_customer_date]] - Merge1[[#This Row],[order_purchase_timestamp]]</f>
        <v>18.543449074073578</v>
      </c>
      <c r="Z7436" s="1" t="str">
        <f>TEXT(Merge1[[#This Row],[order_purchase_timestamp]],"mmmm")</f>
        <v>April</v>
      </c>
      <c r="AA7436" s="1" t="str">
        <f>"Q"&amp;INT((MONTH(Merge1[[#This Row],[order_purchase_timestamp]])-1)/3)+1</f>
        <v>Q2</v>
      </c>
      <c r="AB7436">
        <f>YEAR(Merge1[[#This Row],[order_purchase_timestamp]])</f>
        <v>2018</v>
      </c>
    </row>
    <row r="7437" spans="1:28" x14ac:dyDescent="0.35">
      <c r="A7437" t="s">
        <v>17328</v>
      </c>
      <c r="B7437" t="s">
        <v>17329</v>
      </c>
      <c r="C7437">
        <v>41615</v>
      </c>
      <c r="D7437" t="s">
        <v>186</v>
      </c>
      <c r="E7437" t="s">
        <v>45</v>
      </c>
      <c r="F7437" t="s">
        <v>32397</v>
      </c>
      <c r="G7437" t="s">
        <v>47106</v>
      </c>
      <c r="H7437" s="1">
        <v>43198.860266203701</v>
      </c>
      <c r="I7437" s="1">
        <v>43236.970520833333</v>
      </c>
      <c r="J7437" t="s">
        <v>37614</v>
      </c>
      <c r="K7437">
        <v>123.53</v>
      </c>
      <c r="L7437" t="s">
        <v>39366</v>
      </c>
      <c r="M7437">
        <v>1</v>
      </c>
      <c r="N7437" t="s">
        <v>22875</v>
      </c>
      <c r="O7437" t="s">
        <v>20783</v>
      </c>
      <c r="P7437">
        <v>99.9</v>
      </c>
      <c r="Q7437">
        <v>23.63</v>
      </c>
      <c r="R7437" t="s">
        <v>47135</v>
      </c>
      <c r="S7437">
        <v>38700</v>
      </c>
      <c r="T7437" t="s">
        <v>924</v>
      </c>
      <c r="U7437" t="s">
        <v>16</v>
      </c>
      <c r="V7437" t="str">
        <f>IF(WEEKDAY(Merge1[[#This Row],[order_purchase_timestamp]],2)&lt;=5,"Weekday","Weekend")</f>
        <v>Weekend</v>
      </c>
      <c r="W7437">
        <f>COUNTIFS(Merge1[[#This Row],[review_score]],5, Merge1[[#This Row],[payment_type]],"credit_card")</f>
        <v>0</v>
      </c>
      <c r="X7437" s="2">
        <f>Merge1[[#This Row],[order_delivered_customer_date]] - Merge1[[#This Row],[order_purchase_timestamp]]</f>
        <v>38.110254629631527</v>
      </c>
      <c r="Y7437" s="2">
        <f>Merge1[[#This Row],[order_delivered_customer_date]] - Merge1[[#This Row],[order_purchase_timestamp]]</f>
        <v>38.110254629631527</v>
      </c>
      <c r="Z7437" s="1" t="str">
        <f>TEXT(Merge1[[#This Row],[order_purchase_timestamp]],"mmmm")</f>
        <v>April</v>
      </c>
      <c r="AA7437" s="1" t="str">
        <f>"Q"&amp;INT((MONTH(Merge1[[#This Row],[order_purchase_timestamp]])-1)/3)+1</f>
        <v>Q2</v>
      </c>
      <c r="AB7437">
        <f>YEAR(Merge1[[#This Row],[order_purchase_timestamp]])</f>
        <v>2018</v>
      </c>
    </row>
    <row r="7438" spans="1:28" x14ac:dyDescent="0.35">
      <c r="A7438" t="s">
        <v>2796</v>
      </c>
      <c r="B7438" t="s">
        <v>2797</v>
      </c>
      <c r="C7438">
        <v>71940</v>
      </c>
      <c r="D7438" t="s">
        <v>69</v>
      </c>
      <c r="E7438" t="s">
        <v>70</v>
      </c>
      <c r="F7438" t="s">
        <v>33627</v>
      </c>
      <c r="G7438" t="s">
        <v>47106</v>
      </c>
      <c r="H7438" s="1">
        <v>43266.600578703707</v>
      </c>
      <c r="I7438" s="1">
        <v>43276.776898148149</v>
      </c>
      <c r="J7438" t="s">
        <v>37615</v>
      </c>
      <c r="K7438">
        <v>167.55</v>
      </c>
      <c r="L7438" t="s">
        <v>45761</v>
      </c>
      <c r="M7438">
        <v>2</v>
      </c>
      <c r="N7438" t="s">
        <v>33628</v>
      </c>
      <c r="O7438" t="s">
        <v>21036</v>
      </c>
      <c r="P7438">
        <v>142.19999999999999</v>
      </c>
      <c r="Q7438">
        <v>25.35</v>
      </c>
      <c r="R7438" t="s">
        <v>47115</v>
      </c>
      <c r="S7438">
        <v>2963</v>
      </c>
      <c r="T7438" t="s">
        <v>8</v>
      </c>
      <c r="U7438" t="s">
        <v>6</v>
      </c>
      <c r="V7438" t="str">
        <f>IF(WEEKDAY(Merge1[[#This Row],[order_purchase_timestamp]],2)&lt;=5,"Weekday","Weekend")</f>
        <v>Weekday</v>
      </c>
      <c r="W7438">
        <f>COUNTIFS(Merge1[[#This Row],[review_score]],5, Merge1[[#This Row],[payment_type]],"credit_card")</f>
        <v>0</v>
      </c>
      <c r="X7438" s="2">
        <f>Merge1[[#This Row],[order_delivered_customer_date]] - Merge1[[#This Row],[order_purchase_timestamp]]</f>
        <v>10.176319444442925</v>
      </c>
      <c r="Y7438" s="2">
        <f>Merge1[[#This Row],[order_delivered_customer_date]] - Merge1[[#This Row],[order_purchase_timestamp]]</f>
        <v>10.176319444442925</v>
      </c>
      <c r="Z7438" s="1" t="str">
        <f>TEXT(Merge1[[#This Row],[order_purchase_timestamp]],"mmmm")</f>
        <v>June</v>
      </c>
      <c r="AA7438" s="1" t="str">
        <f>"Q"&amp;INT((MONTH(Merge1[[#This Row],[order_purchase_timestamp]])-1)/3)+1</f>
        <v>Q2</v>
      </c>
      <c r="AB7438">
        <f>YEAR(Merge1[[#This Row],[order_purchase_timestamp]])</f>
        <v>2018</v>
      </c>
    </row>
    <row r="7439" spans="1:28" x14ac:dyDescent="0.35">
      <c r="A7439" t="s">
        <v>11409</v>
      </c>
      <c r="B7439" t="s">
        <v>11410</v>
      </c>
      <c r="C7439">
        <v>7243</v>
      </c>
      <c r="D7439" t="s">
        <v>30</v>
      </c>
      <c r="E7439" t="s">
        <v>6</v>
      </c>
      <c r="F7439" t="s">
        <v>30667</v>
      </c>
      <c r="G7439" t="s">
        <v>47106</v>
      </c>
      <c r="H7439" s="1">
        <v>43238.658854166664</v>
      </c>
      <c r="I7439" s="1">
        <v>43243.814780092594</v>
      </c>
      <c r="J7439" t="s">
        <v>37615</v>
      </c>
      <c r="K7439">
        <v>134.22999999999999</v>
      </c>
      <c r="L7439" t="s">
        <v>43595</v>
      </c>
      <c r="M7439">
        <v>4</v>
      </c>
      <c r="N7439" t="s">
        <v>26222</v>
      </c>
      <c r="O7439" t="s">
        <v>20793</v>
      </c>
      <c r="P7439">
        <v>125</v>
      </c>
      <c r="Q7439">
        <v>9.23</v>
      </c>
      <c r="R7439" t="s">
        <v>47148</v>
      </c>
      <c r="S7439">
        <v>1319</v>
      </c>
      <c r="T7439" t="s">
        <v>8</v>
      </c>
      <c r="U7439" t="s">
        <v>6</v>
      </c>
      <c r="V7439" t="str">
        <f>IF(WEEKDAY(Merge1[[#This Row],[order_purchase_timestamp]],2)&lt;=5,"Weekday","Weekend")</f>
        <v>Weekday</v>
      </c>
      <c r="W7439">
        <f>COUNTIFS(Merge1[[#This Row],[review_score]],5, Merge1[[#This Row],[payment_type]],"credit_card")</f>
        <v>0</v>
      </c>
      <c r="X7439" s="2">
        <f>Merge1[[#This Row],[order_delivered_customer_date]] - Merge1[[#This Row],[order_purchase_timestamp]]</f>
        <v>5.1559259259302053</v>
      </c>
      <c r="Y7439" s="2">
        <f>Merge1[[#This Row],[order_delivered_customer_date]] - Merge1[[#This Row],[order_purchase_timestamp]]</f>
        <v>5.1559259259302053</v>
      </c>
      <c r="Z7439" s="1" t="str">
        <f>TEXT(Merge1[[#This Row],[order_purchase_timestamp]],"mmmm")</f>
        <v>May</v>
      </c>
      <c r="AA7439" s="1" t="str">
        <f>"Q"&amp;INT((MONTH(Merge1[[#This Row],[order_purchase_timestamp]])-1)/3)+1</f>
        <v>Q2</v>
      </c>
      <c r="AB7439">
        <f>YEAR(Merge1[[#This Row],[order_purchase_timestamp]])</f>
        <v>2018</v>
      </c>
    </row>
    <row r="7440" spans="1:28" x14ac:dyDescent="0.35">
      <c r="A7440" t="s">
        <v>10218</v>
      </c>
      <c r="B7440" t="s">
        <v>10219</v>
      </c>
      <c r="C7440">
        <v>57680</v>
      </c>
      <c r="D7440" t="s">
        <v>8420</v>
      </c>
      <c r="E7440" t="s">
        <v>188</v>
      </c>
      <c r="F7440" t="s">
        <v>27623</v>
      </c>
      <c r="G7440" t="s">
        <v>47106</v>
      </c>
      <c r="H7440" s="1">
        <v>43260.821932870371</v>
      </c>
      <c r="I7440" s="1">
        <v>43279.712210648147</v>
      </c>
      <c r="J7440" t="s">
        <v>37614</v>
      </c>
      <c r="K7440">
        <v>171.32</v>
      </c>
      <c r="L7440" t="s">
        <v>43072</v>
      </c>
      <c r="M7440">
        <v>4</v>
      </c>
      <c r="N7440" t="s">
        <v>24714</v>
      </c>
      <c r="O7440" t="s">
        <v>24163</v>
      </c>
      <c r="P7440">
        <v>119.98</v>
      </c>
      <c r="Q7440">
        <v>51.34</v>
      </c>
      <c r="R7440" t="s">
        <v>47111</v>
      </c>
      <c r="S7440">
        <v>15085</v>
      </c>
      <c r="T7440" t="s">
        <v>108</v>
      </c>
      <c r="U7440" t="s">
        <v>6</v>
      </c>
      <c r="V7440" t="str">
        <f>IF(WEEKDAY(Merge1[[#This Row],[order_purchase_timestamp]],2)&lt;=5,"Weekday","Weekend")</f>
        <v>Weekend</v>
      </c>
      <c r="W7440">
        <f>COUNTIFS(Merge1[[#This Row],[review_score]],5, Merge1[[#This Row],[payment_type]],"credit_card")</f>
        <v>0</v>
      </c>
      <c r="X7440" s="2">
        <f>Merge1[[#This Row],[order_delivered_customer_date]] - Merge1[[#This Row],[order_purchase_timestamp]]</f>
        <v>18.890277777776646</v>
      </c>
      <c r="Y7440" s="2">
        <f>Merge1[[#This Row],[order_delivered_customer_date]] - Merge1[[#This Row],[order_purchase_timestamp]]</f>
        <v>18.890277777776646</v>
      </c>
      <c r="Z7440" s="1" t="str">
        <f>TEXT(Merge1[[#This Row],[order_purchase_timestamp]],"mmmm")</f>
        <v>June</v>
      </c>
      <c r="AA7440" s="1" t="str">
        <f>"Q"&amp;INT((MONTH(Merge1[[#This Row],[order_purchase_timestamp]])-1)/3)+1</f>
        <v>Q2</v>
      </c>
      <c r="AB7440">
        <f>YEAR(Merge1[[#This Row],[order_purchase_timestamp]])</f>
        <v>2018</v>
      </c>
    </row>
    <row r="7441" spans="1:28" x14ac:dyDescent="0.35">
      <c r="A7441" t="s">
        <v>18965</v>
      </c>
      <c r="B7441" t="s">
        <v>18966</v>
      </c>
      <c r="C7441">
        <v>5412</v>
      </c>
      <c r="D7441" t="s">
        <v>8</v>
      </c>
      <c r="E7441" t="s">
        <v>6</v>
      </c>
      <c r="F7441" t="s">
        <v>35336</v>
      </c>
      <c r="G7441" t="s">
        <v>47106</v>
      </c>
      <c r="H7441" s="1">
        <v>43264.060057870367</v>
      </c>
      <c r="I7441" s="1">
        <v>43266.807372685187</v>
      </c>
      <c r="J7441" t="s">
        <v>37614</v>
      </c>
      <c r="K7441">
        <v>30.41</v>
      </c>
      <c r="L7441" t="s">
        <v>38001</v>
      </c>
      <c r="M7441">
        <v>5</v>
      </c>
      <c r="N7441" t="s">
        <v>35337</v>
      </c>
      <c r="O7441" t="s">
        <v>20673</v>
      </c>
      <c r="P7441">
        <v>22.99</v>
      </c>
      <c r="Q7441">
        <v>7.42</v>
      </c>
      <c r="R7441" t="s">
        <v>47128</v>
      </c>
      <c r="S7441">
        <v>3569</v>
      </c>
      <c r="T7441" t="s">
        <v>8</v>
      </c>
      <c r="U7441" t="s">
        <v>6</v>
      </c>
      <c r="V7441" t="str">
        <f>IF(WEEKDAY(Merge1[[#This Row],[order_purchase_timestamp]],2)&lt;=5,"Weekday","Weekend")</f>
        <v>Weekday</v>
      </c>
      <c r="W7441">
        <f>COUNTIFS(Merge1[[#This Row],[review_score]],5, Merge1[[#This Row],[payment_type]],"credit_card")</f>
        <v>1</v>
      </c>
      <c r="X7441" s="2">
        <f>Merge1[[#This Row],[order_delivered_customer_date]] - Merge1[[#This Row],[order_purchase_timestamp]]</f>
        <v>2.747314814820129</v>
      </c>
      <c r="Y7441" s="2">
        <f>Merge1[[#This Row],[order_delivered_customer_date]] - Merge1[[#This Row],[order_purchase_timestamp]]</f>
        <v>2.747314814820129</v>
      </c>
      <c r="Z7441" s="1" t="str">
        <f>TEXT(Merge1[[#This Row],[order_purchase_timestamp]],"mmmm")</f>
        <v>June</v>
      </c>
      <c r="AA7441" s="1" t="str">
        <f>"Q"&amp;INT((MONTH(Merge1[[#This Row],[order_purchase_timestamp]])-1)/3)+1</f>
        <v>Q2</v>
      </c>
      <c r="AB7441">
        <f>YEAR(Merge1[[#This Row],[order_purchase_timestamp]])</f>
        <v>2018</v>
      </c>
    </row>
    <row r="7442" spans="1:28" x14ac:dyDescent="0.35">
      <c r="A7442" t="s">
        <v>17761</v>
      </c>
      <c r="B7442" t="s">
        <v>17762</v>
      </c>
      <c r="C7442">
        <v>29308</v>
      </c>
      <c r="D7442" t="s">
        <v>40</v>
      </c>
      <c r="E7442" t="s">
        <v>41</v>
      </c>
      <c r="F7442" t="s">
        <v>25872</v>
      </c>
      <c r="G7442" t="s">
        <v>47106</v>
      </c>
      <c r="H7442" s="1">
        <v>43325.706400462965</v>
      </c>
      <c r="I7442" s="1">
        <v>43335.532280092593</v>
      </c>
      <c r="J7442" t="s">
        <v>37614</v>
      </c>
      <c r="K7442">
        <v>153.69999999999999</v>
      </c>
      <c r="L7442" t="s">
        <v>45280</v>
      </c>
      <c r="M7442">
        <v>2</v>
      </c>
      <c r="N7442" t="s">
        <v>25873</v>
      </c>
      <c r="O7442" t="s">
        <v>20975</v>
      </c>
      <c r="P7442">
        <v>129.99</v>
      </c>
      <c r="Q7442">
        <v>23.71</v>
      </c>
      <c r="R7442" t="s">
        <v>47118</v>
      </c>
      <c r="S7442">
        <v>14940</v>
      </c>
      <c r="T7442" t="s">
        <v>863</v>
      </c>
      <c r="U7442" t="s">
        <v>6</v>
      </c>
      <c r="V7442" t="str">
        <f>IF(WEEKDAY(Merge1[[#This Row],[order_purchase_timestamp]],2)&lt;=5,"Weekday","Weekend")</f>
        <v>Weekday</v>
      </c>
      <c r="W7442">
        <f>COUNTIFS(Merge1[[#This Row],[review_score]],5, Merge1[[#This Row],[payment_type]],"credit_card")</f>
        <v>0</v>
      </c>
      <c r="X7442" s="2">
        <f>Merge1[[#This Row],[order_delivered_customer_date]] - Merge1[[#This Row],[order_purchase_timestamp]]</f>
        <v>9.8258796296286164</v>
      </c>
      <c r="Y7442" s="2">
        <f>Merge1[[#This Row],[order_delivered_customer_date]] - Merge1[[#This Row],[order_purchase_timestamp]]</f>
        <v>9.8258796296286164</v>
      </c>
      <c r="Z7442" s="1" t="str">
        <f>TEXT(Merge1[[#This Row],[order_purchase_timestamp]],"mmmm")</f>
        <v>August</v>
      </c>
      <c r="AA7442" s="1" t="str">
        <f>"Q"&amp;INT((MONTH(Merge1[[#This Row],[order_purchase_timestamp]])-1)/3)+1</f>
        <v>Q3</v>
      </c>
      <c r="AB7442">
        <f>YEAR(Merge1[[#This Row],[order_purchase_timestamp]])</f>
        <v>2018</v>
      </c>
    </row>
    <row r="7443" spans="1:28" x14ac:dyDescent="0.35">
      <c r="A7443" t="s">
        <v>13735</v>
      </c>
      <c r="B7443" t="s">
        <v>13736</v>
      </c>
      <c r="C7443">
        <v>13050</v>
      </c>
      <c r="D7443" t="s">
        <v>12</v>
      </c>
      <c r="E7443" t="s">
        <v>6</v>
      </c>
      <c r="F7443" t="s">
        <v>32307</v>
      </c>
      <c r="G7443" t="s">
        <v>47106</v>
      </c>
      <c r="H7443" s="1">
        <v>43329.333229166667</v>
      </c>
      <c r="I7443" s="1">
        <v>43335.778252314813</v>
      </c>
      <c r="J7443" t="s">
        <v>37614</v>
      </c>
      <c r="K7443">
        <v>73.72</v>
      </c>
      <c r="L7443" t="s">
        <v>41127</v>
      </c>
      <c r="M7443">
        <v>5</v>
      </c>
      <c r="N7443" t="s">
        <v>25835</v>
      </c>
      <c r="O7443" t="s">
        <v>21464</v>
      </c>
      <c r="P7443">
        <v>66</v>
      </c>
      <c r="Q7443">
        <v>7.72</v>
      </c>
      <c r="R7443" t="s">
        <v>47129</v>
      </c>
      <c r="S7443">
        <v>2955</v>
      </c>
      <c r="T7443" t="s">
        <v>8</v>
      </c>
      <c r="U7443" t="s">
        <v>6</v>
      </c>
      <c r="V7443" t="str">
        <f>IF(WEEKDAY(Merge1[[#This Row],[order_purchase_timestamp]],2)&lt;=5,"Weekday","Weekend")</f>
        <v>Weekday</v>
      </c>
      <c r="W7443">
        <f>COUNTIFS(Merge1[[#This Row],[review_score]],5, Merge1[[#This Row],[payment_type]],"credit_card")</f>
        <v>1</v>
      </c>
      <c r="X7443" s="2">
        <f>Merge1[[#This Row],[order_delivered_customer_date]] - Merge1[[#This Row],[order_purchase_timestamp]]</f>
        <v>6.4450231481459923</v>
      </c>
      <c r="Y7443" s="2">
        <f>Merge1[[#This Row],[order_delivered_customer_date]] - Merge1[[#This Row],[order_purchase_timestamp]]</f>
        <v>6.4450231481459923</v>
      </c>
      <c r="Z7443" s="1" t="str">
        <f>TEXT(Merge1[[#This Row],[order_purchase_timestamp]],"mmmm")</f>
        <v>August</v>
      </c>
      <c r="AA7443" s="1" t="str">
        <f>"Q"&amp;INT((MONTH(Merge1[[#This Row],[order_purchase_timestamp]])-1)/3)+1</f>
        <v>Q3</v>
      </c>
      <c r="AB7443">
        <f>YEAR(Merge1[[#This Row],[order_purchase_timestamp]])</f>
        <v>2018</v>
      </c>
    </row>
    <row r="7444" spans="1:28" x14ac:dyDescent="0.35">
      <c r="A7444" t="s">
        <v>3557</v>
      </c>
      <c r="B7444" t="s">
        <v>3558</v>
      </c>
      <c r="C7444">
        <v>81320</v>
      </c>
      <c r="D7444" t="s">
        <v>17</v>
      </c>
      <c r="E7444" t="s">
        <v>18</v>
      </c>
      <c r="F7444" t="s">
        <v>31313</v>
      </c>
      <c r="G7444" t="s">
        <v>47106</v>
      </c>
      <c r="H7444" s="1">
        <v>43235.450775462959</v>
      </c>
      <c r="I7444" s="1">
        <v>43239.448877314811</v>
      </c>
      <c r="J7444" t="s">
        <v>37615</v>
      </c>
      <c r="K7444">
        <v>22.58</v>
      </c>
      <c r="L7444" t="s">
        <v>41511</v>
      </c>
      <c r="M7444">
        <v>5</v>
      </c>
      <c r="N7444" t="s">
        <v>31314</v>
      </c>
      <c r="O7444" t="s">
        <v>20958</v>
      </c>
      <c r="P7444">
        <v>8.9700000000000006</v>
      </c>
      <c r="Q7444">
        <v>13.61</v>
      </c>
      <c r="R7444" t="s">
        <v>47132</v>
      </c>
      <c r="S7444">
        <v>89069</v>
      </c>
      <c r="T7444" t="s">
        <v>138</v>
      </c>
      <c r="U7444" t="s">
        <v>14</v>
      </c>
      <c r="V7444" t="str">
        <f>IF(WEEKDAY(Merge1[[#This Row],[order_purchase_timestamp]],2)&lt;=5,"Weekday","Weekend")</f>
        <v>Weekday</v>
      </c>
      <c r="W7444">
        <f>COUNTIFS(Merge1[[#This Row],[review_score]],5, Merge1[[#This Row],[payment_type]],"credit_card")</f>
        <v>0</v>
      </c>
      <c r="X7444" s="2">
        <f>Merge1[[#This Row],[order_delivered_customer_date]] - Merge1[[#This Row],[order_purchase_timestamp]]</f>
        <v>3.9981018518519704</v>
      </c>
      <c r="Y7444" s="2">
        <f>Merge1[[#This Row],[order_delivered_customer_date]] - Merge1[[#This Row],[order_purchase_timestamp]]</f>
        <v>3.9981018518519704</v>
      </c>
      <c r="Z7444" s="1" t="str">
        <f>TEXT(Merge1[[#This Row],[order_purchase_timestamp]],"mmmm")</f>
        <v>May</v>
      </c>
      <c r="AA7444" s="1" t="str">
        <f>"Q"&amp;INT((MONTH(Merge1[[#This Row],[order_purchase_timestamp]])-1)/3)+1</f>
        <v>Q2</v>
      </c>
      <c r="AB7444">
        <f>YEAR(Merge1[[#This Row],[order_purchase_timestamp]])</f>
        <v>2018</v>
      </c>
    </row>
    <row r="7445" spans="1:28" x14ac:dyDescent="0.35">
      <c r="A7445" t="s">
        <v>7931</v>
      </c>
      <c r="B7445" t="s">
        <v>7932</v>
      </c>
      <c r="C7445">
        <v>81770</v>
      </c>
      <c r="D7445" t="s">
        <v>17</v>
      </c>
      <c r="E7445" t="s">
        <v>18</v>
      </c>
      <c r="F7445" t="s">
        <v>33723</v>
      </c>
      <c r="G7445" t="s">
        <v>47106</v>
      </c>
      <c r="H7445" s="1">
        <v>43238.966458333336</v>
      </c>
      <c r="I7445" s="1">
        <v>43263.774259259262</v>
      </c>
      <c r="J7445" t="s">
        <v>37614</v>
      </c>
      <c r="K7445">
        <v>48.13</v>
      </c>
      <c r="L7445" t="s">
        <v>37946</v>
      </c>
      <c r="M7445">
        <v>1</v>
      </c>
      <c r="N7445" t="s">
        <v>33724</v>
      </c>
      <c r="O7445" t="s">
        <v>21880</v>
      </c>
      <c r="P7445">
        <v>29.9</v>
      </c>
      <c r="Q7445">
        <v>18.23</v>
      </c>
      <c r="R7445" t="s">
        <v>47149</v>
      </c>
      <c r="S7445">
        <v>27345</v>
      </c>
      <c r="T7445" t="s">
        <v>228</v>
      </c>
      <c r="U7445" t="s">
        <v>22</v>
      </c>
      <c r="V7445" t="str">
        <f>IF(WEEKDAY(Merge1[[#This Row],[order_purchase_timestamp]],2)&lt;=5,"Weekday","Weekend")</f>
        <v>Weekday</v>
      </c>
      <c r="W7445">
        <f>COUNTIFS(Merge1[[#This Row],[review_score]],5, Merge1[[#This Row],[payment_type]],"credit_card")</f>
        <v>0</v>
      </c>
      <c r="X7445" s="2">
        <f>Merge1[[#This Row],[order_delivered_customer_date]] - Merge1[[#This Row],[order_purchase_timestamp]]</f>
        <v>24.807800925926131</v>
      </c>
      <c r="Y7445" s="2">
        <f>Merge1[[#This Row],[order_delivered_customer_date]] - Merge1[[#This Row],[order_purchase_timestamp]]</f>
        <v>24.807800925926131</v>
      </c>
      <c r="Z7445" s="1" t="str">
        <f>TEXT(Merge1[[#This Row],[order_purchase_timestamp]],"mmmm")</f>
        <v>May</v>
      </c>
      <c r="AA7445" s="1" t="str">
        <f>"Q"&amp;INT((MONTH(Merge1[[#This Row],[order_purchase_timestamp]])-1)/3)+1</f>
        <v>Q2</v>
      </c>
      <c r="AB7445">
        <f>YEAR(Merge1[[#This Row],[order_purchase_timestamp]])</f>
        <v>2018</v>
      </c>
    </row>
    <row r="7446" spans="1:28" x14ac:dyDescent="0.35">
      <c r="A7446" t="s">
        <v>1984</v>
      </c>
      <c r="B7446" t="s">
        <v>1985</v>
      </c>
      <c r="C7446">
        <v>23032</v>
      </c>
      <c r="D7446" t="s">
        <v>21</v>
      </c>
      <c r="E7446" t="s">
        <v>22</v>
      </c>
      <c r="F7446" t="s">
        <v>37427</v>
      </c>
      <c r="G7446" t="s">
        <v>47106</v>
      </c>
      <c r="H7446" s="1">
        <v>43328.975393518522</v>
      </c>
      <c r="I7446" s="1">
        <v>43334.806574074071</v>
      </c>
      <c r="J7446" t="s">
        <v>37614</v>
      </c>
      <c r="K7446">
        <v>2022.33</v>
      </c>
      <c r="L7446" t="s">
        <v>43077</v>
      </c>
      <c r="M7446">
        <v>5</v>
      </c>
      <c r="N7446" t="s">
        <v>37428</v>
      </c>
      <c r="O7446" t="s">
        <v>24700</v>
      </c>
      <c r="P7446">
        <v>1999.99</v>
      </c>
      <c r="Q7446">
        <v>22.34</v>
      </c>
      <c r="R7446" t="s">
        <v>47125</v>
      </c>
      <c r="S7446">
        <v>22745</v>
      </c>
      <c r="T7446" t="s">
        <v>21</v>
      </c>
      <c r="U7446" t="s">
        <v>22</v>
      </c>
      <c r="V7446" t="str">
        <f>IF(WEEKDAY(Merge1[[#This Row],[order_purchase_timestamp]],2)&lt;=5,"Weekday","Weekend")</f>
        <v>Weekday</v>
      </c>
      <c r="W7446">
        <f>COUNTIFS(Merge1[[#This Row],[review_score]],5, Merge1[[#This Row],[payment_type]],"credit_card")</f>
        <v>1</v>
      </c>
      <c r="X7446" s="2">
        <f>Merge1[[#This Row],[order_delivered_customer_date]] - Merge1[[#This Row],[order_purchase_timestamp]]</f>
        <v>5.8311805555495084</v>
      </c>
      <c r="Y7446" s="2">
        <f>Merge1[[#This Row],[order_delivered_customer_date]] - Merge1[[#This Row],[order_purchase_timestamp]]</f>
        <v>5.8311805555495084</v>
      </c>
      <c r="Z7446" s="1" t="str">
        <f>TEXT(Merge1[[#This Row],[order_purchase_timestamp]],"mmmm")</f>
        <v>August</v>
      </c>
      <c r="AA7446" s="1" t="str">
        <f>"Q"&amp;INT((MONTH(Merge1[[#This Row],[order_purchase_timestamp]])-1)/3)+1</f>
        <v>Q3</v>
      </c>
      <c r="AB7446">
        <f>YEAR(Merge1[[#This Row],[order_purchase_timestamp]])</f>
        <v>2018</v>
      </c>
    </row>
    <row r="7447" spans="1:28" x14ac:dyDescent="0.35">
      <c r="A7447" t="s">
        <v>13999</v>
      </c>
      <c r="B7447" t="s">
        <v>14000</v>
      </c>
      <c r="C7447">
        <v>36900</v>
      </c>
      <c r="D7447" t="s">
        <v>261</v>
      </c>
      <c r="E7447" t="s">
        <v>16</v>
      </c>
      <c r="F7447" t="s">
        <v>30318</v>
      </c>
      <c r="G7447" t="s">
        <v>47106</v>
      </c>
      <c r="H7447" s="1">
        <v>43208.346967592595</v>
      </c>
      <c r="I7447" s="1">
        <v>43224.74827546296</v>
      </c>
      <c r="J7447" t="s">
        <v>37615</v>
      </c>
      <c r="K7447">
        <v>186.05</v>
      </c>
      <c r="L7447" t="s">
        <v>45812</v>
      </c>
      <c r="M7447">
        <v>5</v>
      </c>
      <c r="N7447" t="s">
        <v>30319</v>
      </c>
      <c r="O7447" t="s">
        <v>27330</v>
      </c>
      <c r="P7447">
        <v>167</v>
      </c>
      <c r="Q7447">
        <v>19.05</v>
      </c>
      <c r="R7447" t="s">
        <v>47141</v>
      </c>
      <c r="S7447">
        <v>71215</v>
      </c>
      <c r="T7447" t="s">
        <v>69</v>
      </c>
      <c r="U7447" t="s">
        <v>70</v>
      </c>
      <c r="V7447" t="str">
        <f>IF(WEEKDAY(Merge1[[#This Row],[order_purchase_timestamp]],2)&lt;=5,"Weekday","Weekend")</f>
        <v>Weekday</v>
      </c>
      <c r="W7447">
        <f>COUNTIFS(Merge1[[#This Row],[review_score]],5, Merge1[[#This Row],[payment_type]],"credit_card")</f>
        <v>0</v>
      </c>
      <c r="X7447" s="2">
        <f>Merge1[[#This Row],[order_delivered_customer_date]] - Merge1[[#This Row],[order_purchase_timestamp]]</f>
        <v>16.40130787036469</v>
      </c>
      <c r="Y7447" s="2">
        <f>Merge1[[#This Row],[order_delivered_customer_date]] - Merge1[[#This Row],[order_purchase_timestamp]]</f>
        <v>16.40130787036469</v>
      </c>
      <c r="Z7447" s="1" t="str">
        <f>TEXT(Merge1[[#This Row],[order_purchase_timestamp]],"mmmm")</f>
        <v>April</v>
      </c>
      <c r="AA7447" s="1" t="str">
        <f>"Q"&amp;INT((MONTH(Merge1[[#This Row],[order_purchase_timestamp]])-1)/3)+1</f>
        <v>Q2</v>
      </c>
      <c r="AB7447">
        <f>YEAR(Merge1[[#This Row],[order_purchase_timestamp]])</f>
        <v>2018</v>
      </c>
    </row>
    <row r="7448" spans="1:28" x14ac:dyDescent="0.35">
      <c r="A7448" t="s">
        <v>2293</v>
      </c>
      <c r="B7448" t="s">
        <v>2294</v>
      </c>
      <c r="C7448">
        <v>29718</v>
      </c>
      <c r="D7448" t="s">
        <v>2295</v>
      </c>
      <c r="E7448" t="s">
        <v>41</v>
      </c>
      <c r="F7448" t="s">
        <v>31062</v>
      </c>
      <c r="G7448" t="s">
        <v>47106</v>
      </c>
      <c r="H7448" s="1">
        <v>43318.279699074075</v>
      </c>
      <c r="I7448" s="1">
        <v>43328.809351851851</v>
      </c>
      <c r="J7448" t="s">
        <v>37617</v>
      </c>
      <c r="K7448">
        <v>43.6</v>
      </c>
      <c r="L7448" t="s">
        <v>39152</v>
      </c>
      <c r="M7448">
        <v>5</v>
      </c>
      <c r="N7448" t="s">
        <v>25578</v>
      </c>
      <c r="O7448" t="s">
        <v>24362</v>
      </c>
      <c r="P7448">
        <v>25.32</v>
      </c>
      <c r="Q7448">
        <v>18.28</v>
      </c>
      <c r="R7448" t="s">
        <v>47126</v>
      </c>
      <c r="S7448">
        <v>9850</v>
      </c>
      <c r="T7448" t="s">
        <v>7</v>
      </c>
      <c r="U7448" t="s">
        <v>6</v>
      </c>
      <c r="V7448" t="str">
        <f>IF(WEEKDAY(Merge1[[#This Row],[order_purchase_timestamp]],2)&lt;=5,"Weekday","Weekend")</f>
        <v>Weekday</v>
      </c>
      <c r="W7448">
        <f>COUNTIFS(Merge1[[#This Row],[review_score]],5, Merge1[[#This Row],[payment_type]],"credit_card")</f>
        <v>0</v>
      </c>
      <c r="X7448" s="2">
        <f>Merge1[[#This Row],[order_delivered_customer_date]] - Merge1[[#This Row],[order_purchase_timestamp]]</f>
        <v>10.529652777775482</v>
      </c>
      <c r="Y7448" s="2">
        <f>Merge1[[#This Row],[order_delivered_customer_date]] - Merge1[[#This Row],[order_purchase_timestamp]]</f>
        <v>10.529652777775482</v>
      </c>
      <c r="Z7448" s="1" t="str">
        <f>TEXT(Merge1[[#This Row],[order_purchase_timestamp]],"mmmm")</f>
        <v>August</v>
      </c>
      <c r="AA7448" s="1" t="str">
        <f>"Q"&amp;INT((MONTH(Merge1[[#This Row],[order_purchase_timestamp]])-1)/3)+1</f>
        <v>Q3</v>
      </c>
      <c r="AB7448">
        <f>YEAR(Merge1[[#This Row],[order_purchase_timestamp]])</f>
        <v>2018</v>
      </c>
    </row>
    <row r="7449" spans="1:28" x14ac:dyDescent="0.35">
      <c r="A7449" t="s">
        <v>14991</v>
      </c>
      <c r="B7449" t="s">
        <v>14992</v>
      </c>
      <c r="C7449">
        <v>1226</v>
      </c>
      <c r="D7449" t="s">
        <v>8</v>
      </c>
      <c r="E7449" t="s">
        <v>6</v>
      </c>
      <c r="F7449" t="s">
        <v>24718</v>
      </c>
      <c r="G7449" t="s">
        <v>47106</v>
      </c>
      <c r="H7449" s="1">
        <v>43326.597118055557</v>
      </c>
      <c r="I7449" s="1">
        <v>43335.142245370371</v>
      </c>
      <c r="J7449" t="s">
        <v>37614</v>
      </c>
      <c r="K7449">
        <v>1543.25</v>
      </c>
      <c r="L7449" t="s">
        <v>41660</v>
      </c>
      <c r="M7449">
        <v>1</v>
      </c>
      <c r="N7449" t="s">
        <v>24720</v>
      </c>
      <c r="O7449" t="s">
        <v>22182</v>
      </c>
      <c r="P7449">
        <v>1390</v>
      </c>
      <c r="Q7449">
        <v>15.09</v>
      </c>
      <c r="R7449" t="s">
        <v>47131</v>
      </c>
      <c r="S7449">
        <v>6465</v>
      </c>
      <c r="T7449" t="s">
        <v>134</v>
      </c>
      <c r="U7449" t="s">
        <v>6</v>
      </c>
      <c r="V7449" t="str">
        <f>IF(WEEKDAY(Merge1[[#This Row],[order_purchase_timestamp]],2)&lt;=5,"Weekday","Weekend")</f>
        <v>Weekday</v>
      </c>
      <c r="W7449">
        <f>COUNTIFS(Merge1[[#This Row],[review_score]],5, Merge1[[#This Row],[payment_type]],"credit_card")</f>
        <v>0</v>
      </c>
      <c r="X7449" s="2">
        <f>Merge1[[#This Row],[order_delivered_customer_date]] - Merge1[[#This Row],[order_purchase_timestamp]]</f>
        <v>8.5451273148137261</v>
      </c>
      <c r="Y7449" s="2">
        <f>Merge1[[#This Row],[order_delivered_customer_date]] - Merge1[[#This Row],[order_purchase_timestamp]]</f>
        <v>8.5451273148137261</v>
      </c>
      <c r="Z7449" s="1" t="str">
        <f>TEXT(Merge1[[#This Row],[order_purchase_timestamp]],"mmmm")</f>
        <v>August</v>
      </c>
      <c r="AA7449" s="1" t="str">
        <f>"Q"&amp;INT((MONTH(Merge1[[#This Row],[order_purchase_timestamp]])-1)/3)+1</f>
        <v>Q3</v>
      </c>
      <c r="AB7449">
        <f>YEAR(Merge1[[#This Row],[order_purchase_timestamp]])</f>
        <v>2018</v>
      </c>
    </row>
    <row r="7450" spans="1:28" x14ac:dyDescent="0.35">
      <c r="A7450" t="s">
        <v>8663</v>
      </c>
      <c r="B7450" t="s">
        <v>8664</v>
      </c>
      <c r="C7450">
        <v>1548</v>
      </c>
      <c r="D7450" t="s">
        <v>8</v>
      </c>
      <c r="E7450" t="s">
        <v>6</v>
      </c>
      <c r="F7450" t="s">
        <v>30019</v>
      </c>
      <c r="G7450" t="s">
        <v>47106</v>
      </c>
      <c r="H7450" s="1">
        <v>43234.374895833331</v>
      </c>
      <c r="I7450" s="1">
        <v>43235.723182870373</v>
      </c>
      <c r="J7450" t="s">
        <v>37614</v>
      </c>
      <c r="K7450">
        <v>394.38</v>
      </c>
      <c r="L7450" t="s">
        <v>44063</v>
      </c>
      <c r="M7450">
        <v>5</v>
      </c>
      <c r="N7450" t="s">
        <v>30020</v>
      </c>
      <c r="O7450" t="s">
        <v>26775</v>
      </c>
      <c r="P7450">
        <v>189</v>
      </c>
      <c r="Q7450">
        <v>8.19</v>
      </c>
      <c r="R7450" t="s">
        <v>47130</v>
      </c>
      <c r="S7450">
        <v>4615</v>
      </c>
      <c r="T7450" t="s">
        <v>8</v>
      </c>
      <c r="U7450" t="s">
        <v>6</v>
      </c>
      <c r="V7450" t="str">
        <f>IF(WEEKDAY(Merge1[[#This Row],[order_purchase_timestamp]],2)&lt;=5,"Weekday","Weekend")</f>
        <v>Weekday</v>
      </c>
      <c r="W7450">
        <f>COUNTIFS(Merge1[[#This Row],[review_score]],5, Merge1[[#This Row],[payment_type]],"credit_card")</f>
        <v>1</v>
      </c>
      <c r="X7450" s="2">
        <f>Merge1[[#This Row],[order_delivered_customer_date]] - Merge1[[#This Row],[order_purchase_timestamp]]</f>
        <v>1.3482870370426099</v>
      </c>
      <c r="Y7450" s="2">
        <f>Merge1[[#This Row],[order_delivered_customer_date]] - Merge1[[#This Row],[order_purchase_timestamp]]</f>
        <v>1.3482870370426099</v>
      </c>
      <c r="Z7450" s="1" t="str">
        <f>TEXT(Merge1[[#This Row],[order_purchase_timestamp]],"mmmm")</f>
        <v>May</v>
      </c>
      <c r="AA7450" s="1" t="str">
        <f>"Q"&amp;INT((MONTH(Merge1[[#This Row],[order_purchase_timestamp]])-1)/3)+1</f>
        <v>Q2</v>
      </c>
      <c r="AB7450">
        <f>YEAR(Merge1[[#This Row],[order_purchase_timestamp]])</f>
        <v>2018</v>
      </c>
    </row>
    <row r="7451" spans="1:28" x14ac:dyDescent="0.35">
      <c r="A7451" t="s">
        <v>11213</v>
      </c>
      <c r="B7451" t="s">
        <v>11214</v>
      </c>
      <c r="C7451">
        <v>76200</v>
      </c>
      <c r="D7451" t="s">
        <v>1193</v>
      </c>
      <c r="E7451" t="s">
        <v>35</v>
      </c>
      <c r="F7451" t="s">
        <v>37300</v>
      </c>
      <c r="G7451" t="s">
        <v>47106</v>
      </c>
      <c r="H7451" s="1">
        <v>43280.385775462964</v>
      </c>
      <c r="I7451" s="1">
        <v>43292.81627314815</v>
      </c>
      <c r="J7451" t="s">
        <v>37614</v>
      </c>
      <c r="K7451">
        <v>249.41</v>
      </c>
      <c r="L7451" t="s">
        <v>46098</v>
      </c>
      <c r="M7451">
        <v>5</v>
      </c>
      <c r="N7451" t="s">
        <v>26205</v>
      </c>
      <c r="O7451" t="s">
        <v>20871</v>
      </c>
      <c r="P7451">
        <v>225.9</v>
      </c>
      <c r="Q7451">
        <v>23.51</v>
      </c>
      <c r="R7451" t="s">
        <v>47133</v>
      </c>
      <c r="S7451">
        <v>35570</v>
      </c>
      <c r="T7451" t="s">
        <v>970</v>
      </c>
      <c r="U7451" t="s">
        <v>16</v>
      </c>
      <c r="V7451" t="str">
        <f>IF(WEEKDAY(Merge1[[#This Row],[order_purchase_timestamp]],2)&lt;=5,"Weekday","Weekend")</f>
        <v>Weekday</v>
      </c>
      <c r="W7451">
        <f>COUNTIFS(Merge1[[#This Row],[review_score]],5, Merge1[[#This Row],[payment_type]],"credit_card")</f>
        <v>1</v>
      </c>
      <c r="X7451" s="2">
        <f>Merge1[[#This Row],[order_delivered_customer_date]] - Merge1[[#This Row],[order_purchase_timestamp]]</f>
        <v>12.430497685185401</v>
      </c>
      <c r="Y7451" s="2">
        <f>Merge1[[#This Row],[order_delivered_customer_date]] - Merge1[[#This Row],[order_purchase_timestamp]]</f>
        <v>12.430497685185401</v>
      </c>
      <c r="Z7451" s="1" t="str">
        <f>TEXT(Merge1[[#This Row],[order_purchase_timestamp]],"mmmm")</f>
        <v>June</v>
      </c>
      <c r="AA7451" s="1" t="str">
        <f>"Q"&amp;INT((MONTH(Merge1[[#This Row],[order_purchase_timestamp]])-1)/3)+1</f>
        <v>Q2</v>
      </c>
      <c r="AB7451">
        <f>YEAR(Merge1[[#This Row],[order_purchase_timestamp]])</f>
        <v>2018</v>
      </c>
    </row>
    <row r="7452" spans="1:28" x14ac:dyDescent="0.35">
      <c r="A7452" t="s">
        <v>4246</v>
      </c>
      <c r="B7452" t="s">
        <v>4247</v>
      </c>
      <c r="C7452">
        <v>87010</v>
      </c>
      <c r="D7452" t="s">
        <v>223</v>
      </c>
      <c r="E7452" t="s">
        <v>18</v>
      </c>
      <c r="F7452" t="s">
        <v>37573</v>
      </c>
      <c r="G7452" t="s">
        <v>47106</v>
      </c>
      <c r="H7452" s="1">
        <v>43263.445439814815</v>
      </c>
      <c r="I7452" s="1">
        <v>43272.728356481479</v>
      </c>
      <c r="J7452" t="s">
        <v>37614</v>
      </c>
      <c r="K7452">
        <v>162.6</v>
      </c>
      <c r="L7452" t="s">
        <v>43849</v>
      </c>
      <c r="M7452">
        <v>5</v>
      </c>
      <c r="N7452" t="s">
        <v>26205</v>
      </c>
      <c r="O7452" t="s">
        <v>20871</v>
      </c>
      <c r="P7452">
        <v>239</v>
      </c>
      <c r="Q7452">
        <v>23.6</v>
      </c>
      <c r="R7452" t="s">
        <v>47133</v>
      </c>
      <c r="S7452">
        <v>35570</v>
      </c>
      <c r="T7452" t="s">
        <v>970</v>
      </c>
      <c r="U7452" t="s">
        <v>16</v>
      </c>
      <c r="V7452" t="str">
        <f>IF(WEEKDAY(Merge1[[#This Row],[order_purchase_timestamp]],2)&lt;=5,"Weekday","Weekend")</f>
        <v>Weekday</v>
      </c>
      <c r="W7452">
        <f>COUNTIFS(Merge1[[#This Row],[review_score]],5, Merge1[[#This Row],[payment_type]],"credit_card")</f>
        <v>1</v>
      </c>
      <c r="X7452" s="2">
        <f>Merge1[[#This Row],[order_delivered_customer_date]] - Merge1[[#This Row],[order_purchase_timestamp]]</f>
        <v>9.2829166666633682</v>
      </c>
      <c r="Y7452" s="2">
        <f>Merge1[[#This Row],[order_delivered_customer_date]] - Merge1[[#This Row],[order_purchase_timestamp]]</f>
        <v>9.2829166666633682</v>
      </c>
      <c r="Z7452" s="1" t="str">
        <f>TEXT(Merge1[[#This Row],[order_purchase_timestamp]],"mmmm")</f>
        <v>June</v>
      </c>
      <c r="AA7452" s="1" t="str">
        <f>"Q"&amp;INT((MONTH(Merge1[[#This Row],[order_purchase_timestamp]])-1)/3)+1</f>
        <v>Q2</v>
      </c>
      <c r="AB7452">
        <f>YEAR(Merge1[[#This Row],[order_purchase_timestamp]])</f>
        <v>2018</v>
      </c>
    </row>
    <row r="7453" spans="1:28" x14ac:dyDescent="0.35">
      <c r="A7453" t="s">
        <v>4246</v>
      </c>
      <c r="B7453" t="s">
        <v>4247</v>
      </c>
      <c r="C7453">
        <v>87010</v>
      </c>
      <c r="D7453" t="s">
        <v>223</v>
      </c>
      <c r="E7453" t="s">
        <v>18</v>
      </c>
      <c r="F7453" t="s">
        <v>37573</v>
      </c>
      <c r="G7453" t="s">
        <v>47106</v>
      </c>
      <c r="H7453" s="1">
        <v>43263.445439814815</v>
      </c>
      <c r="I7453" s="1">
        <v>43272.728356481479</v>
      </c>
      <c r="J7453" t="s">
        <v>37616</v>
      </c>
      <c r="K7453">
        <v>100</v>
      </c>
      <c r="L7453" t="s">
        <v>43849</v>
      </c>
      <c r="M7453">
        <v>5</v>
      </c>
      <c r="N7453" t="s">
        <v>26205</v>
      </c>
      <c r="O7453" t="s">
        <v>20871</v>
      </c>
      <c r="P7453">
        <v>239</v>
      </c>
      <c r="Q7453">
        <v>23.6</v>
      </c>
      <c r="R7453" t="s">
        <v>47133</v>
      </c>
      <c r="S7453">
        <v>35570</v>
      </c>
      <c r="T7453" t="s">
        <v>970</v>
      </c>
      <c r="U7453" t="s">
        <v>16</v>
      </c>
      <c r="V7453" t="str">
        <f>IF(WEEKDAY(Merge1[[#This Row],[order_purchase_timestamp]],2)&lt;=5,"Weekday","Weekend")</f>
        <v>Weekday</v>
      </c>
      <c r="W7453">
        <f>COUNTIFS(Merge1[[#This Row],[review_score]],5, Merge1[[#This Row],[payment_type]],"credit_card")</f>
        <v>0</v>
      </c>
      <c r="X7453" s="2">
        <f>Merge1[[#This Row],[order_delivered_customer_date]] - Merge1[[#This Row],[order_purchase_timestamp]]</f>
        <v>9.2829166666633682</v>
      </c>
      <c r="Y7453" s="2">
        <f>Merge1[[#This Row],[order_delivered_customer_date]] - Merge1[[#This Row],[order_purchase_timestamp]]</f>
        <v>9.2829166666633682</v>
      </c>
      <c r="Z7453" s="1" t="str">
        <f>TEXT(Merge1[[#This Row],[order_purchase_timestamp]],"mmmm")</f>
        <v>June</v>
      </c>
      <c r="AA7453" s="1" t="str">
        <f>"Q"&amp;INT((MONTH(Merge1[[#This Row],[order_purchase_timestamp]])-1)/3)+1</f>
        <v>Q2</v>
      </c>
      <c r="AB7453">
        <f>YEAR(Merge1[[#This Row],[order_purchase_timestamp]])</f>
        <v>2018</v>
      </c>
    </row>
    <row r="7454" spans="1:28" x14ac:dyDescent="0.35">
      <c r="A7454" t="s">
        <v>10431</v>
      </c>
      <c r="B7454" t="s">
        <v>10432</v>
      </c>
      <c r="C7454">
        <v>35300</v>
      </c>
      <c r="D7454" t="s">
        <v>2835</v>
      </c>
      <c r="E7454" t="s">
        <v>16</v>
      </c>
      <c r="F7454" t="s">
        <v>29440</v>
      </c>
      <c r="G7454" t="s">
        <v>47106</v>
      </c>
      <c r="H7454" s="1">
        <v>43234.877430555556</v>
      </c>
      <c r="I7454" s="1">
        <v>43262.754467592589</v>
      </c>
      <c r="J7454" t="s">
        <v>37614</v>
      </c>
      <c r="K7454">
        <v>1052.3599999999999</v>
      </c>
      <c r="L7454" t="s">
        <v>41799</v>
      </c>
      <c r="M7454">
        <v>5</v>
      </c>
      <c r="N7454" t="s">
        <v>29441</v>
      </c>
      <c r="O7454" t="s">
        <v>26997</v>
      </c>
      <c r="P7454">
        <v>949.9</v>
      </c>
      <c r="Q7454">
        <v>102.46</v>
      </c>
      <c r="R7454" t="s">
        <v>47125</v>
      </c>
      <c r="S7454">
        <v>9060</v>
      </c>
      <c r="T7454" t="s">
        <v>36</v>
      </c>
      <c r="U7454" t="s">
        <v>6</v>
      </c>
      <c r="V7454" t="str">
        <f>IF(WEEKDAY(Merge1[[#This Row],[order_purchase_timestamp]],2)&lt;=5,"Weekday","Weekend")</f>
        <v>Weekday</v>
      </c>
      <c r="W7454">
        <f>COUNTIFS(Merge1[[#This Row],[review_score]],5, Merge1[[#This Row],[payment_type]],"credit_card")</f>
        <v>1</v>
      </c>
      <c r="X7454" s="2">
        <f>Merge1[[#This Row],[order_delivered_customer_date]] - Merge1[[#This Row],[order_purchase_timestamp]]</f>
        <v>27.877037037033006</v>
      </c>
      <c r="Y7454" s="2">
        <f>Merge1[[#This Row],[order_delivered_customer_date]] - Merge1[[#This Row],[order_purchase_timestamp]]</f>
        <v>27.877037037033006</v>
      </c>
      <c r="Z7454" s="1" t="str">
        <f>TEXT(Merge1[[#This Row],[order_purchase_timestamp]],"mmmm")</f>
        <v>May</v>
      </c>
      <c r="AA7454" s="1" t="str">
        <f>"Q"&amp;INT((MONTH(Merge1[[#This Row],[order_purchase_timestamp]])-1)/3)+1</f>
        <v>Q2</v>
      </c>
      <c r="AB7454">
        <f>YEAR(Merge1[[#This Row],[order_purchase_timestamp]])</f>
        <v>2018</v>
      </c>
    </row>
    <row r="7455" spans="1:28" x14ac:dyDescent="0.35">
      <c r="A7455" t="s">
        <v>17059</v>
      </c>
      <c r="B7455" t="s">
        <v>17060</v>
      </c>
      <c r="C7455">
        <v>65053</v>
      </c>
      <c r="D7455" t="s">
        <v>51</v>
      </c>
      <c r="E7455" t="s">
        <v>52</v>
      </c>
      <c r="F7455" t="s">
        <v>26633</v>
      </c>
      <c r="G7455" t="s">
        <v>47106</v>
      </c>
      <c r="H7455" s="1">
        <v>43317.320520833331</v>
      </c>
      <c r="I7455" s="1">
        <v>43334.651875000003</v>
      </c>
      <c r="J7455" t="s">
        <v>37615</v>
      </c>
      <c r="K7455">
        <v>73.680000000000007</v>
      </c>
      <c r="L7455" t="s">
        <v>38143</v>
      </c>
      <c r="M7455">
        <v>1</v>
      </c>
      <c r="N7455" t="s">
        <v>26634</v>
      </c>
      <c r="O7455" t="s">
        <v>20780</v>
      </c>
      <c r="P7455">
        <v>48.99</v>
      </c>
      <c r="Q7455">
        <v>24.69</v>
      </c>
      <c r="R7455" t="s">
        <v>47111</v>
      </c>
      <c r="S7455">
        <v>7094</v>
      </c>
      <c r="T7455" t="s">
        <v>30</v>
      </c>
      <c r="U7455" t="s">
        <v>6</v>
      </c>
      <c r="V7455" t="str">
        <f>IF(WEEKDAY(Merge1[[#This Row],[order_purchase_timestamp]],2)&lt;=5,"Weekday","Weekend")</f>
        <v>Weekend</v>
      </c>
      <c r="W7455">
        <f>COUNTIFS(Merge1[[#This Row],[review_score]],5, Merge1[[#This Row],[payment_type]],"credit_card")</f>
        <v>0</v>
      </c>
      <c r="X7455" s="2">
        <f>Merge1[[#This Row],[order_delivered_customer_date]] - Merge1[[#This Row],[order_purchase_timestamp]]</f>
        <v>17.331354166672099</v>
      </c>
      <c r="Y7455" s="2">
        <f>Merge1[[#This Row],[order_delivered_customer_date]] - Merge1[[#This Row],[order_purchase_timestamp]]</f>
        <v>17.331354166672099</v>
      </c>
      <c r="Z7455" s="1" t="str">
        <f>TEXT(Merge1[[#This Row],[order_purchase_timestamp]],"mmmm")</f>
        <v>August</v>
      </c>
      <c r="AA7455" s="1" t="str">
        <f>"Q"&amp;INT((MONTH(Merge1[[#This Row],[order_purchase_timestamp]])-1)/3)+1</f>
        <v>Q3</v>
      </c>
      <c r="AB7455">
        <f>YEAR(Merge1[[#This Row],[order_purchase_timestamp]])</f>
        <v>2018</v>
      </c>
    </row>
    <row r="7456" spans="1:28" x14ac:dyDescent="0.35">
      <c r="A7456" t="s">
        <v>7616</v>
      </c>
      <c r="B7456" t="s">
        <v>7617</v>
      </c>
      <c r="C7456">
        <v>1311</v>
      </c>
      <c r="D7456" t="s">
        <v>8</v>
      </c>
      <c r="E7456" t="s">
        <v>6</v>
      </c>
      <c r="F7456" t="s">
        <v>30491</v>
      </c>
      <c r="G7456" t="s">
        <v>47106</v>
      </c>
      <c r="H7456" s="1">
        <v>43321.020405092589</v>
      </c>
      <c r="I7456" s="1">
        <v>43327.672789351855</v>
      </c>
      <c r="J7456" t="s">
        <v>37615</v>
      </c>
      <c r="K7456">
        <v>212.05</v>
      </c>
      <c r="L7456" t="s">
        <v>37739</v>
      </c>
      <c r="M7456">
        <v>5</v>
      </c>
      <c r="N7456" t="s">
        <v>27152</v>
      </c>
      <c r="O7456" t="s">
        <v>30492</v>
      </c>
      <c r="P7456">
        <v>192.9</v>
      </c>
      <c r="Q7456">
        <v>19.149999999999999</v>
      </c>
      <c r="R7456" t="s">
        <v>47112</v>
      </c>
      <c r="S7456">
        <v>81200</v>
      </c>
      <c r="T7456" t="s">
        <v>17</v>
      </c>
      <c r="U7456" t="s">
        <v>18</v>
      </c>
      <c r="V7456" t="str">
        <f>IF(WEEKDAY(Merge1[[#This Row],[order_purchase_timestamp]],2)&lt;=5,"Weekday","Weekend")</f>
        <v>Weekday</v>
      </c>
      <c r="W7456">
        <f>COUNTIFS(Merge1[[#This Row],[review_score]],5, Merge1[[#This Row],[payment_type]],"credit_card")</f>
        <v>0</v>
      </c>
      <c r="X7456" s="2">
        <f>Merge1[[#This Row],[order_delivered_customer_date]] - Merge1[[#This Row],[order_purchase_timestamp]]</f>
        <v>6.6523842592650908</v>
      </c>
      <c r="Y7456" s="2">
        <f>Merge1[[#This Row],[order_delivered_customer_date]] - Merge1[[#This Row],[order_purchase_timestamp]]</f>
        <v>6.6523842592650908</v>
      </c>
      <c r="Z7456" s="1" t="str">
        <f>TEXT(Merge1[[#This Row],[order_purchase_timestamp]],"mmmm")</f>
        <v>August</v>
      </c>
      <c r="AA7456" s="1" t="str">
        <f>"Q"&amp;INT((MONTH(Merge1[[#This Row],[order_purchase_timestamp]])-1)/3)+1</f>
        <v>Q3</v>
      </c>
      <c r="AB7456">
        <f>YEAR(Merge1[[#This Row],[order_purchase_timestamp]])</f>
        <v>2018</v>
      </c>
    </row>
    <row r="7457" spans="1:28" x14ac:dyDescent="0.35">
      <c r="A7457" t="s">
        <v>18141</v>
      </c>
      <c r="B7457" t="s">
        <v>18142</v>
      </c>
      <c r="C7457">
        <v>24110</v>
      </c>
      <c r="D7457" t="s">
        <v>96</v>
      </c>
      <c r="E7457" t="s">
        <v>22</v>
      </c>
      <c r="F7457" t="s">
        <v>33236</v>
      </c>
      <c r="G7457" t="s">
        <v>47106</v>
      </c>
      <c r="H7457" s="1">
        <v>43274.837824074071</v>
      </c>
      <c r="I7457" s="1">
        <v>43283.820381944446</v>
      </c>
      <c r="J7457" t="s">
        <v>37614</v>
      </c>
      <c r="K7457">
        <v>55.37</v>
      </c>
      <c r="L7457" t="s">
        <v>39607</v>
      </c>
      <c r="M7457">
        <v>5</v>
      </c>
      <c r="N7457" t="s">
        <v>33237</v>
      </c>
      <c r="O7457" t="s">
        <v>20773</v>
      </c>
      <c r="P7457">
        <v>39.99</v>
      </c>
      <c r="Q7457">
        <v>15.38</v>
      </c>
      <c r="R7457" t="s">
        <v>47121</v>
      </c>
      <c r="S7457">
        <v>4265</v>
      </c>
      <c r="T7457" t="s">
        <v>8</v>
      </c>
      <c r="U7457" t="s">
        <v>6</v>
      </c>
      <c r="V7457" t="str">
        <f>IF(WEEKDAY(Merge1[[#This Row],[order_purchase_timestamp]],2)&lt;=5,"Weekday","Weekend")</f>
        <v>Weekend</v>
      </c>
      <c r="W7457">
        <f>COUNTIFS(Merge1[[#This Row],[review_score]],5, Merge1[[#This Row],[payment_type]],"credit_card")</f>
        <v>1</v>
      </c>
      <c r="X7457" s="2">
        <f>Merge1[[#This Row],[order_delivered_customer_date]] - Merge1[[#This Row],[order_purchase_timestamp]]</f>
        <v>8.9825578703748761</v>
      </c>
      <c r="Y7457" s="2">
        <f>Merge1[[#This Row],[order_delivered_customer_date]] - Merge1[[#This Row],[order_purchase_timestamp]]</f>
        <v>8.9825578703748761</v>
      </c>
      <c r="Z7457" s="1" t="str">
        <f>TEXT(Merge1[[#This Row],[order_purchase_timestamp]],"mmmm")</f>
        <v>June</v>
      </c>
      <c r="AA7457" s="1" t="str">
        <f>"Q"&amp;INT((MONTH(Merge1[[#This Row],[order_purchase_timestamp]])-1)/3)+1</f>
        <v>Q2</v>
      </c>
      <c r="AB7457">
        <f>YEAR(Merge1[[#This Row],[order_purchase_timestamp]])</f>
        <v>2018</v>
      </c>
    </row>
    <row r="7458" spans="1:28" x14ac:dyDescent="0.35">
      <c r="A7458" t="s">
        <v>14604</v>
      </c>
      <c r="B7458" t="s">
        <v>14605</v>
      </c>
      <c r="C7458">
        <v>38510</v>
      </c>
      <c r="D7458" t="s">
        <v>9454</v>
      </c>
      <c r="E7458" t="s">
        <v>16</v>
      </c>
      <c r="F7458" t="s">
        <v>30106</v>
      </c>
      <c r="G7458" t="s">
        <v>47106</v>
      </c>
      <c r="H7458" s="1">
        <v>43304.473900462966</v>
      </c>
      <c r="I7458" s="1">
        <v>43307.863680555558</v>
      </c>
      <c r="J7458" t="s">
        <v>37614</v>
      </c>
      <c r="K7458">
        <v>455.83</v>
      </c>
      <c r="L7458" t="s">
        <v>39657</v>
      </c>
      <c r="M7458">
        <v>4</v>
      </c>
      <c r="N7458" t="s">
        <v>27020</v>
      </c>
      <c r="O7458" t="s">
        <v>20833</v>
      </c>
      <c r="P7458">
        <v>349.99</v>
      </c>
      <c r="Q7458">
        <v>105.84</v>
      </c>
      <c r="R7458" t="s">
        <v>47151</v>
      </c>
      <c r="S7458">
        <v>3821</v>
      </c>
      <c r="T7458" t="s">
        <v>8</v>
      </c>
      <c r="U7458" t="s">
        <v>6</v>
      </c>
      <c r="V7458" t="str">
        <f>IF(WEEKDAY(Merge1[[#This Row],[order_purchase_timestamp]],2)&lt;=5,"Weekday","Weekend")</f>
        <v>Weekday</v>
      </c>
      <c r="W7458">
        <f>COUNTIFS(Merge1[[#This Row],[review_score]],5, Merge1[[#This Row],[payment_type]],"credit_card")</f>
        <v>0</v>
      </c>
      <c r="X7458" s="2">
        <f>Merge1[[#This Row],[order_delivered_customer_date]] - Merge1[[#This Row],[order_purchase_timestamp]]</f>
        <v>3.3897800925915362</v>
      </c>
      <c r="Y7458" s="2">
        <f>Merge1[[#This Row],[order_delivered_customer_date]] - Merge1[[#This Row],[order_purchase_timestamp]]</f>
        <v>3.3897800925915362</v>
      </c>
      <c r="Z7458" s="1" t="str">
        <f>TEXT(Merge1[[#This Row],[order_purchase_timestamp]],"mmmm")</f>
        <v>July</v>
      </c>
      <c r="AA7458" s="1" t="str">
        <f>"Q"&amp;INT((MONTH(Merge1[[#This Row],[order_purchase_timestamp]])-1)/3)+1</f>
        <v>Q3</v>
      </c>
      <c r="AB7458">
        <f>YEAR(Merge1[[#This Row],[order_purchase_timestamp]])</f>
        <v>2018</v>
      </c>
    </row>
    <row r="7459" spans="1:28" x14ac:dyDescent="0.35">
      <c r="A7459" t="s">
        <v>18392</v>
      </c>
      <c r="B7459" t="s">
        <v>18393</v>
      </c>
      <c r="C7459">
        <v>13485</v>
      </c>
      <c r="D7459" t="s">
        <v>387</v>
      </c>
      <c r="E7459" t="s">
        <v>6</v>
      </c>
      <c r="F7459" t="s">
        <v>26018</v>
      </c>
      <c r="G7459" t="s">
        <v>47106</v>
      </c>
      <c r="H7459" s="1">
        <v>43335.431550925925</v>
      </c>
      <c r="I7459" s="1">
        <v>43341.71130787037</v>
      </c>
      <c r="J7459" t="s">
        <v>37614</v>
      </c>
      <c r="K7459">
        <v>314.66000000000003</v>
      </c>
      <c r="L7459" t="s">
        <v>39358</v>
      </c>
      <c r="M7459">
        <v>3</v>
      </c>
      <c r="N7459" t="s">
        <v>24925</v>
      </c>
      <c r="O7459" t="s">
        <v>20668</v>
      </c>
      <c r="P7459">
        <v>299.89999999999998</v>
      </c>
      <c r="Q7459">
        <v>14.76</v>
      </c>
      <c r="R7459" t="s">
        <v>47133</v>
      </c>
      <c r="S7459">
        <v>14840</v>
      </c>
      <c r="T7459" t="s">
        <v>649</v>
      </c>
      <c r="U7459" t="s">
        <v>6</v>
      </c>
      <c r="V7459" t="str">
        <f>IF(WEEKDAY(Merge1[[#This Row],[order_purchase_timestamp]],2)&lt;=5,"Weekday","Weekend")</f>
        <v>Weekday</v>
      </c>
      <c r="W7459">
        <f>COUNTIFS(Merge1[[#This Row],[review_score]],5, Merge1[[#This Row],[payment_type]],"credit_card")</f>
        <v>0</v>
      </c>
      <c r="X7459" s="2">
        <f>Merge1[[#This Row],[order_delivered_customer_date]] - Merge1[[#This Row],[order_purchase_timestamp]]</f>
        <v>6.2797569444446708</v>
      </c>
      <c r="Y7459" s="2">
        <f>Merge1[[#This Row],[order_delivered_customer_date]] - Merge1[[#This Row],[order_purchase_timestamp]]</f>
        <v>6.2797569444446708</v>
      </c>
      <c r="Z7459" s="1" t="str">
        <f>TEXT(Merge1[[#This Row],[order_purchase_timestamp]],"mmmm")</f>
        <v>August</v>
      </c>
      <c r="AA7459" s="1" t="str">
        <f>"Q"&amp;INT((MONTH(Merge1[[#This Row],[order_purchase_timestamp]])-1)/3)+1</f>
        <v>Q3</v>
      </c>
      <c r="AB7459">
        <f>YEAR(Merge1[[#This Row],[order_purchase_timestamp]])</f>
        <v>2018</v>
      </c>
    </row>
    <row r="7460" spans="1:28" x14ac:dyDescent="0.35">
      <c r="A7460" t="s">
        <v>15892</v>
      </c>
      <c r="B7460" t="s">
        <v>11058</v>
      </c>
      <c r="C7460">
        <v>84015</v>
      </c>
      <c r="D7460" t="s">
        <v>341</v>
      </c>
      <c r="E7460" t="s">
        <v>18</v>
      </c>
      <c r="F7460" t="s">
        <v>35846</v>
      </c>
      <c r="G7460" t="s">
        <v>47106</v>
      </c>
      <c r="H7460" s="1">
        <v>43301.562928240739</v>
      </c>
      <c r="I7460" s="1">
        <v>43311.733749999999</v>
      </c>
      <c r="J7460" t="s">
        <v>37614</v>
      </c>
      <c r="K7460">
        <v>308.12</v>
      </c>
      <c r="L7460" t="s">
        <v>40532</v>
      </c>
      <c r="M7460">
        <v>3</v>
      </c>
      <c r="N7460" t="s">
        <v>24925</v>
      </c>
      <c r="O7460" t="s">
        <v>20668</v>
      </c>
      <c r="P7460">
        <v>288</v>
      </c>
      <c r="Q7460">
        <v>20.12</v>
      </c>
      <c r="R7460" t="s">
        <v>47133</v>
      </c>
      <c r="S7460">
        <v>14840</v>
      </c>
      <c r="T7460" t="s">
        <v>649</v>
      </c>
      <c r="U7460" t="s">
        <v>6</v>
      </c>
      <c r="V7460" t="str">
        <f>IF(WEEKDAY(Merge1[[#This Row],[order_purchase_timestamp]],2)&lt;=5,"Weekday","Weekend")</f>
        <v>Weekday</v>
      </c>
      <c r="W7460">
        <f>COUNTIFS(Merge1[[#This Row],[review_score]],5, Merge1[[#This Row],[payment_type]],"credit_card")</f>
        <v>0</v>
      </c>
      <c r="X7460" s="2">
        <f>Merge1[[#This Row],[order_delivered_customer_date]] - Merge1[[#This Row],[order_purchase_timestamp]]</f>
        <v>10.170821759260434</v>
      </c>
      <c r="Y7460" s="2">
        <f>Merge1[[#This Row],[order_delivered_customer_date]] - Merge1[[#This Row],[order_purchase_timestamp]]</f>
        <v>10.170821759260434</v>
      </c>
      <c r="Z7460" s="1" t="str">
        <f>TEXT(Merge1[[#This Row],[order_purchase_timestamp]],"mmmm")</f>
        <v>July</v>
      </c>
      <c r="AA7460" s="1" t="str">
        <f>"Q"&amp;INT((MONTH(Merge1[[#This Row],[order_purchase_timestamp]])-1)/3)+1</f>
        <v>Q3</v>
      </c>
      <c r="AB7460">
        <f>YEAR(Merge1[[#This Row],[order_purchase_timestamp]])</f>
        <v>2018</v>
      </c>
    </row>
    <row r="7461" spans="1:28" x14ac:dyDescent="0.35">
      <c r="A7461" t="s">
        <v>12748</v>
      </c>
      <c r="B7461" t="s">
        <v>12749</v>
      </c>
      <c r="C7461">
        <v>29055</v>
      </c>
      <c r="D7461" t="s">
        <v>403</v>
      </c>
      <c r="E7461" t="s">
        <v>41</v>
      </c>
      <c r="F7461" t="s">
        <v>30285</v>
      </c>
      <c r="G7461" t="s">
        <v>47106</v>
      </c>
      <c r="H7461" s="1">
        <v>43216.549317129633</v>
      </c>
      <c r="I7461" s="1">
        <v>43230.773460648146</v>
      </c>
      <c r="J7461" t="s">
        <v>37614</v>
      </c>
      <c r="K7461">
        <v>704.8</v>
      </c>
      <c r="L7461" t="s">
        <v>41461</v>
      </c>
      <c r="M7461">
        <v>4</v>
      </c>
      <c r="N7461" t="s">
        <v>30286</v>
      </c>
      <c r="O7461" t="s">
        <v>20889</v>
      </c>
      <c r="P7461">
        <v>656.43</v>
      </c>
      <c r="Q7461">
        <v>48.37</v>
      </c>
      <c r="R7461" t="s">
        <v>47118</v>
      </c>
      <c r="S7461">
        <v>1201</v>
      </c>
      <c r="T7461" t="s">
        <v>8</v>
      </c>
      <c r="U7461" t="s">
        <v>6</v>
      </c>
      <c r="V7461" t="str">
        <f>IF(WEEKDAY(Merge1[[#This Row],[order_purchase_timestamp]],2)&lt;=5,"Weekday","Weekend")</f>
        <v>Weekday</v>
      </c>
      <c r="W7461">
        <f>COUNTIFS(Merge1[[#This Row],[review_score]],5, Merge1[[#This Row],[payment_type]],"credit_card")</f>
        <v>0</v>
      </c>
      <c r="X7461" s="2">
        <f>Merge1[[#This Row],[order_delivered_customer_date]] - Merge1[[#This Row],[order_purchase_timestamp]]</f>
        <v>14.224143518513301</v>
      </c>
      <c r="Y7461" s="2">
        <f>Merge1[[#This Row],[order_delivered_customer_date]] - Merge1[[#This Row],[order_purchase_timestamp]]</f>
        <v>14.224143518513301</v>
      </c>
      <c r="Z7461" s="1" t="str">
        <f>TEXT(Merge1[[#This Row],[order_purchase_timestamp]],"mmmm")</f>
        <v>April</v>
      </c>
      <c r="AA7461" s="1" t="str">
        <f>"Q"&amp;INT((MONTH(Merge1[[#This Row],[order_purchase_timestamp]])-1)/3)+1</f>
        <v>Q2</v>
      </c>
      <c r="AB7461">
        <f>YEAR(Merge1[[#This Row],[order_purchase_timestamp]])</f>
        <v>2018</v>
      </c>
    </row>
    <row r="7462" spans="1:28" x14ac:dyDescent="0.35">
      <c r="A7462" t="s">
        <v>14363</v>
      </c>
      <c r="B7462" t="s">
        <v>14364</v>
      </c>
      <c r="C7462">
        <v>29101</v>
      </c>
      <c r="D7462" t="s">
        <v>183</v>
      </c>
      <c r="E7462" t="s">
        <v>41</v>
      </c>
      <c r="F7462" t="s">
        <v>22734</v>
      </c>
      <c r="G7462" t="s">
        <v>47106</v>
      </c>
      <c r="H7462" s="1">
        <v>43322.342685185184</v>
      </c>
      <c r="I7462" s="1">
        <v>43329.74759259259</v>
      </c>
      <c r="J7462" t="s">
        <v>37616</v>
      </c>
      <c r="K7462">
        <v>193.21</v>
      </c>
      <c r="L7462" t="s">
        <v>42404</v>
      </c>
      <c r="M7462">
        <v>1</v>
      </c>
      <c r="N7462" t="s">
        <v>22736</v>
      </c>
      <c r="O7462" t="s">
        <v>21567</v>
      </c>
      <c r="P7462">
        <v>117.87</v>
      </c>
      <c r="Q7462">
        <v>22.39</v>
      </c>
      <c r="R7462" t="s">
        <v>47133</v>
      </c>
      <c r="S7462">
        <v>24440</v>
      </c>
      <c r="T7462" t="s">
        <v>80</v>
      </c>
      <c r="U7462" t="s">
        <v>22</v>
      </c>
      <c r="V7462" t="str">
        <f>IF(WEEKDAY(Merge1[[#This Row],[order_purchase_timestamp]],2)&lt;=5,"Weekday","Weekend")</f>
        <v>Weekday</v>
      </c>
      <c r="W7462">
        <f>COUNTIFS(Merge1[[#This Row],[review_score]],5, Merge1[[#This Row],[payment_type]],"credit_card")</f>
        <v>0</v>
      </c>
      <c r="X7462" s="2">
        <f>Merge1[[#This Row],[order_delivered_customer_date]] - Merge1[[#This Row],[order_purchase_timestamp]]</f>
        <v>7.4049074074064265</v>
      </c>
      <c r="Y7462" s="2">
        <f>Merge1[[#This Row],[order_delivered_customer_date]] - Merge1[[#This Row],[order_purchase_timestamp]]</f>
        <v>7.4049074074064265</v>
      </c>
      <c r="Z7462" s="1" t="str">
        <f>TEXT(Merge1[[#This Row],[order_purchase_timestamp]],"mmmm")</f>
        <v>August</v>
      </c>
      <c r="AA7462" s="1" t="str">
        <f>"Q"&amp;INT((MONTH(Merge1[[#This Row],[order_purchase_timestamp]])-1)/3)+1</f>
        <v>Q3</v>
      </c>
      <c r="AB7462">
        <f>YEAR(Merge1[[#This Row],[order_purchase_timestamp]])</f>
        <v>2018</v>
      </c>
    </row>
    <row r="7463" spans="1:28" x14ac:dyDescent="0.35">
      <c r="A7463" t="s">
        <v>7364</v>
      </c>
      <c r="B7463" t="s">
        <v>7365</v>
      </c>
      <c r="C7463">
        <v>23585</v>
      </c>
      <c r="D7463" t="s">
        <v>21</v>
      </c>
      <c r="E7463" t="s">
        <v>22</v>
      </c>
      <c r="F7463" t="s">
        <v>36163</v>
      </c>
      <c r="G7463" t="s">
        <v>47106</v>
      </c>
      <c r="H7463" s="1">
        <v>43318.817199074074</v>
      </c>
      <c r="I7463" s="1">
        <v>43325.490659722222</v>
      </c>
      <c r="J7463" t="s">
        <v>37614</v>
      </c>
      <c r="K7463">
        <v>127.04</v>
      </c>
      <c r="L7463" t="s">
        <v>46483</v>
      </c>
      <c r="M7463">
        <v>5</v>
      </c>
      <c r="N7463" t="s">
        <v>22736</v>
      </c>
      <c r="O7463" t="s">
        <v>21567</v>
      </c>
      <c r="P7463">
        <v>117.87</v>
      </c>
      <c r="Q7463">
        <v>9.17</v>
      </c>
      <c r="R7463" t="s">
        <v>47133</v>
      </c>
      <c r="S7463">
        <v>24440</v>
      </c>
      <c r="T7463" t="s">
        <v>80</v>
      </c>
      <c r="U7463" t="s">
        <v>22</v>
      </c>
      <c r="V7463" t="str">
        <f>IF(WEEKDAY(Merge1[[#This Row],[order_purchase_timestamp]],2)&lt;=5,"Weekday","Weekend")</f>
        <v>Weekday</v>
      </c>
      <c r="W7463">
        <f>COUNTIFS(Merge1[[#This Row],[review_score]],5, Merge1[[#This Row],[payment_type]],"credit_card")</f>
        <v>1</v>
      </c>
      <c r="X7463" s="2">
        <f>Merge1[[#This Row],[order_delivered_customer_date]] - Merge1[[#This Row],[order_purchase_timestamp]]</f>
        <v>6.6734606481477385</v>
      </c>
      <c r="Y7463" s="2">
        <f>Merge1[[#This Row],[order_delivered_customer_date]] - Merge1[[#This Row],[order_purchase_timestamp]]</f>
        <v>6.6734606481477385</v>
      </c>
      <c r="Z7463" s="1" t="str">
        <f>TEXT(Merge1[[#This Row],[order_purchase_timestamp]],"mmmm")</f>
        <v>August</v>
      </c>
      <c r="AA7463" s="1" t="str">
        <f>"Q"&amp;INT((MONTH(Merge1[[#This Row],[order_purchase_timestamp]])-1)/3)+1</f>
        <v>Q3</v>
      </c>
      <c r="AB7463">
        <f>YEAR(Merge1[[#This Row],[order_purchase_timestamp]])</f>
        <v>2018</v>
      </c>
    </row>
    <row r="7464" spans="1:28" x14ac:dyDescent="0.35">
      <c r="A7464" t="s">
        <v>6574</v>
      </c>
      <c r="B7464" t="s">
        <v>6575</v>
      </c>
      <c r="C7464">
        <v>7230</v>
      </c>
      <c r="D7464" t="s">
        <v>30</v>
      </c>
      <c r="E7464" t="s">
        <v>6</v>
      </c>
      <c r="F7464" t="s">
        <v>28505</v>
      </c>
      <c r="G7464" t="s">
        <v>47106</v>
      </c>
      <c r="H7464" s="1">
        <v>43266.417129629626</v>
      </c>
      <c r="I7464" s="1">
        <v>43280.466203703705</v>
      </c>
      <c r="J7464" t="s">
        <v>37614</v>
      </c>
      <c r="K7464">
        <v>153.77000000000001</v>
      </c>
      <c r="L7464" t="s">
        <v>39221</v>
      </c>
      <c r="M7464">
        <v>5</v>
      </c>
      <c r="N7464" t="s">
        <v>23271</v>
      </c>
      <c r="O7464" t="s">
        <v>20697</v>
      </c>
      <c r="P7464">
        <v>39</v>
      </c>
      <c r="Q7464">
        <v>3.25</v>
      </c>
      <c r="R7464" t="s">
        <v>47129</v>
      </c>
      <c r="S7464">
        <v>13232</v>
      </c>
      <c r="T7464" t="s">
        <v>267</v>
      </c>
      <c r="U7464" t="s">
        <v>6</v>
      </c>
      <c r="V7464" t="str">
        <f>IF(WEEKDAY(Merge1[[#This Row],[order_purchase_timestamp]],2)&lt;=5,"Weekday","Weekend")</f>
        <v>Weekday</v>
      </c>
      <c r="W7464">
        <f>COUNTIFS(Merge1[[#This Row],[review_score]],5, Merge1[[#This Row],[payment_type]],"credit_card")</f>
        <v>1</v>
      </c>
      <c r="X7464" s="2">
        <f>Merge1[[#This Row],[order_delivered_customer_date]] - Merge1[[#This Row],[order_purchase_timestamp]]</f>
        <v>14.049074074078817</v>
      </c>
      <c r="Y7464" s="2">
        <f>Merge1[[#This Row],[order_delivered_customer_date]] - Merge1[[#This Row],[order_purchase_timestamp]]</f>
        <v>14.049074074078817</v>
      </c>
      <c r="Z7464" s="1" t="str">
        <f>TEXT(Merge1[[#This Row],[order_purchase_timestamp]],"mmmm")</f>
        <v>June</v>
      </c>
      <c r="AA7464" s="1" t="str">
        <f>"Q"&amp;INT((MONTH(Merge1[[#This Row],[order_purchase_timestamp]])-1)/3)+1</f>
        <v>Q2</v>
      </c>
      <c r="AB7464">
        <f>YEAR(Merge1[[#This Row],[order_purchase_timestamp]])</f>
        <v>2018</v>
      </c>
    </row>
    <row r="7465" spans="1:28" x14ac:dyDescent="0.35">
      <c r="A7465" t="s">
        <v>15681</v>
      </c>
      <c r="B7465" t="s">
        <v>15682</v>
      </c>
      <c r="C7465">
        <v>20735</v>
      </c>
      <c r="D7465" t="s">
        <v>21</v>
      </c>
      <c r="E7465" t="s">
        <v>22</v>
      </c>
      <c r="F7465" t="s">
        <v>26796</v>
      </c>
      <c r="G7465" t="s">
        <v>47106</v>
      </c>
      <c r="H7465" s="1">
        <v>43219.540706018517</v>
      </c>
      <c r="I7465" s="1">
        <v>43227.826793981483</v>
      </c>
      <c r="J7465" t="s">
        <v>37614</v>
      </c>
      <c r="K7465">
        <v>325.62</v>
      </c>
      <c r="L7465" t="s">
        <v>37973</v>
      </c>
      <c r="M7465">
        <v>5</v>
      </c>
      <c r="N7465" t="s">
        <v>26797</v>
      </c>
      <c r="O7465" t="s">
        <v>22866</v>
      </c>
      <c r="P7465">
        <v>307.5</v>
      </c>
      <c r="Q7465">
        <v>18.12</v>
      </c>
      <c r="R7465" t="s">
        <v>47135</v>
      </c>
      <c r="S7465">
        <v>6730</v>
      </c>
      <c r="T7465" t="s">
        <v>556</v>
      </c>
      <c r="U7465" t="s">
        <v>6</v>
      </c>
      <c r="V7465" t="str">
        <f>IF(WEEKDAY(Merge1[[#This Row],[order_purchase_timestamp]],2)&lt;=5,"Weekday","Weekend")</f>
        <v>Weekend</v>
      </c>
      <c r="W7465">
        <f>COUNTIFS(Merge1[[#This Row],[review_score]],5, Merge1[[#This Row],[payment_type]],"credit_card")</f>
        <v>1</v>
      </c>
      <c r="X7465" s="2">
        <f>Merge1[[#This Row],[order_delivered_customer_date]] - Merge1[[#This Row],[order_purchase_timestamp]]</f>
        <v>8.2860879629661213</v>
      </c>
      <c r="Y7465" s="2">
        <f>Merge1[[#This Row],[order_delivered_customer_date]] - Merge1[[#This Row],[order_purchase_timestamp]]</f>
        <v>8.2860879629661213</v>
      </c>
      <c r="Z7465" s="1" t="str">
        <f>TEXT(Merge1[[#This Row],[order_purchase_timestamp]],"mmmm")</f>
        <v>April</v>
      </c>
      <c r="AA7465" s="1" t="str">
        <f>"Q"&amp;INT((MONTH(Merge1[[#This Row],[order_purchase_timestamp]])-1)/3)+1</f>
        <v>Q2</v>
      </c>
      <c r="AB7465">
        <f>YEAR(Merge1[[#This Row],[order_purchase_timestamp]])</f>
        <v>2018</v>
      </c>
    </row>
    <row r="7466" spans="1:28" x14ac:dyDescent="0.35">
      <c r="A7466" t="s">
        <v>11957</v>
      </c>
      <c r="B7466" t="s">
        <v>11958</v>
      </c>
      <c r="C7466">
        <v>56395</v>
      </c>
      <c r="D7466" t="s">
        <v>2200</v>
      </c>
      <c r="E7466" t="s">
        <v>101</v>
      </c>
      <c r="F7466" t="s">
        <v>24762</v>
      </c>
      <c r="G7466" t="s">
        <v>47106</v>
      </c>
      <c r="H7466" s="1">
        <v>43302.208078703705</v>
      </c>
      <c r="I7466" s="1">
        <v>43316.287997685184</v>
      </c>
      <c r="J7466" t="s">
        <v>37615</v>
      </c>
      <c r="K7466">
        <v>283.86</v>
      </c>
      <c r="L7466" t="s">
        <v>46230</v>
      </c>
      <c r="M7466">
        <v>5</v>
      </c>
      <c r="N7466" t="s">
        <v>24763</v>
      </c>
      <c r="O7466" t="s">
        <v>22811</v>
      </c>
      <c r="P7466">
        <v>239.9</v>
      </c>
      <c r="Q7466">
        <v>43.96</v>
      </c>
      <c r="R7466" t="s">
        <v>47127</v>
      </c>
      <c r="S7466">
        <v>14406</v>
      </c>
      <c r="T7466" t="s">
        <v>5</v>
      </c>
      <c r="U7466" t="s">
        <v>6</v>
      </c>
      <c r="V7466" t="str">
        <f>IF(WEEKDAY(Merge1[[#This Row],[order_purchase_timestamp]],2)&lt;=5,"Weekday","Weekend")</f>
        <v>Weekend</v>
      </c>
      <c r="W7466">
        <f>COUNTIFS(Merge1[[#This Row],[review_score]],5, Merge1[[#This Row],[payment_type]],"credit_card")</f>
        <v>0</v>
      </c>
      <c r="X7466" s="2">
        <f>Merge1[[#This Row],[order_delivered_customer_date]] - Merge1[[#This Row],[order_purchase_timestamp]]</f>
        <v>14.079918981478841</v>
      </c>
      <c r="Y7466" s="2">
        <f>Merge1[[#This Row],[order_delivered_customer_date]] - Merge1[[#This Row],[order_purchase_timestamp]]</f>
        <v>14.079918981478841</v>
      </c>
      <c r="Z7466" s="1" t="str">
        <f>TEXT(Merge1[[#This Row],[order_purchase_timestamp]],"mmmm")</f>
        <v>July</v>
      </c>
      <c r="AA7466" s="1" t="str">
        <f>"Q"&amp;INT((MONTH(Merge1[[#This Row],[order_purchase_timestamp]])-1)/3)+1</f>
        <v>Q3</v>
      </c>
      <c r="AB7466">
        <f>YEAR(Merge1[[#This Row],[order_purchase_timestamp]])</f>
        <v>2018</v>
      </c>
    </row>
    <row r="7467" spans="1:28" x14ac:dyDescent="0.35">
      <c r="A7467" t="s">
        <v>11219</v>
      </c>
      <c r="B7467" t="s">
        <v>11220</v>
      </c>
      <c r="C7467">
        <v>15953</v>
      </c>
      <c r="D7467" t="s">
        <v>11221</v>
      </c>
      <c r="E7467" t="s">
        <v>6</v>
      </c>
      <c r="F7467" t="s">
        <v>31901</v>
      </c>
      <c r="G7467" t="s">
        <v>47106</v>
      </c>
      <c r="H7467" s="1">
        <v>43212.660925925928</v>
      </c>
      <c r="I7467" s="1">
        <v>43224.92050925926</v>
      </c>
      <c r="J7467" t="s">
        <v>37614</v>
      </c>
      <c r="K7467">
        <v>265.04000000000002</v>
      </c>
      <c r="L7467" t="s">
        <v>43630</v>
      </c>
      <c r="M7467">
        <v>4</v>
      </c>
      <c r="N7467" t="s">
        <v>31902</v>
      </c>
      <c r="O7467" t="s">
        <v>21020</v>
      </c>
      <c r="P7467">
        <v>189.98</v>
      </c>
      <c r="Q7467">
        <v>75.06</v>
      </c>
      <c r="R7467" t="s">
        <v>47112</v>
      </c>
      <c r="S7467">
        <v>20061</v>
      </c>
      <c r="T7467" t="s">
        <v>21</v>
      </c>
      <c r="U7467" t="s">
        <v>22</v>
      </c>
      <c r="V7467" t="str">
        <f>IF(WEEKDAY(Merge1[[#This Row],[order_purchase_timestamp]],2)&lt;=5,"Weekday","Weekend")</f>
        <v>Weekend</v>
      </c>
      <c r="W7467">
        <f>COUNTIFS(Merge1[[#This Row],[review_score]],5, Merge1[[#This Row],[payment_type]],"credit_card")</f>
        <v>0</v>
      </c>
      <c r="X7467" s="2">
        <f>Merge1[[#This Row],[order_delivered_customer_date]] - Merge1[[#This Row],[order_purchase_timestamp]]</f>
        <v>12.259583333332557</v>
      </c>
      <c r="Y7467" s="2">
        <f>Merge1[[#This Row],[order_delivered_customer_date]] - Merge1[[#This Row],[order_purchase_timestamp]]</f>
        <v>12.259583333332557</v>
      </c>
      <c r="Z7467" s="1" t="str">
        <f>TEXT(Merge1[[#This Row],[order_purchase_timestamp]],"mmmm")</f>
        <v>April</v>
      </c>
      <c r="AA7467" s="1" t="str">
        <f>"Q"&amp;INT((MONTH(Merge1[[#This Row],[order_purchase_timestamp]])-1)/3)+1</f>
        <v>Q2</v>
      </c>
      <c r="AB7467">
        <f>YEAR(Merge1[[#This Row],[order_purchase_timestamp]])</f>
        <v>2018</v>
      </c>
    </row>
    <row r="7468" spans="1:28" x14ac:dyDescent="0.35">
      <c r="A7468" t="s">
        <v>6510</v>
      </c>
      <c r="B7468" t="s">
        <v>6511</v>
      </c>
      <c r="C7468">
        <v>21775</v>
      </c>
      <c r="D7468" t="s">
        <v>21</v>
      </c>
      <c r="E7468" t="s">
        <v>22</v>
      </c>
      <c r="F7468" t="s">
        <v>35300</v>
      </c>
      <c r="G7468" t="s">
        <v>47106</v>
      </c>
      <c r="H7468" s="1">
        <v>43250.52925925926</v>
      </c>
      <c r="I7468" s="1">
        <v>43266.879641203705</v>
      </c>
      <c r="J7468" t="s">
        <v>37615</v>
      </c>
      <c r="K7468">
        <v>461.8</v>
      </c>
      <c r="L7468" t="s">
        <v>43445</v>
      </c>
      <c r="M7468">
        <v>3</v>
      </c>
      <c r="N7468" t="s">
        <v>31004</v>
      </c>
      <c r="O7468" t="s">
        <v>31005</v>
      </c>
      <c r="P7468">
        <v>439</v>
      </c>
      <c r="Q7468">
        <v>22.8</v>
      </c>
      <c r="R7468" t="s">
        <v>47113</v>
      </c>
      <c r="S7468">
        <v>88490</v>
      </c>
      <c r="T7468" t="s">
        <v>1657</v>
      </c>
      <c r="U7468" t="s">
        <v>14</v>
      </c>
      <c r="V7468" t="str">
        <f>IF(WEEKDAY(Merge1[[#This Row],[order_purchase_timestamp]],2)&lt;=5,"Weekday","Weekend")</f>
        <v>Weekday</v>
      </c>
      <c r="W7468">
        <f>COUNTIFS(Merge1[[#This Row],[review_score]],5, Merge1[[#This Row],[payment_type]],"credit_card")</f>
        <v>0</v>
      </c>
      <c r="X7468" s="2">
        <f>Merge1[[#This Row],[order_delivered_customer_date]] - Merge1[[#This Row],[order_purchase_timestamp]]</f>
        <v>16.350381944444962</v>
      </c>
      <c r="Y7468" s="2">
        <f>Merge1[[#This Row],[order_delivered_customer_date]] - Merge1[[#This Row],[order_purchase_timestamp]]</f>
        <v>16.350381944444962</v>
      </c>
      <c r="Z7468" s="1" t="str">
        <f>TEXT(Merge1[[#This Row],[order_purchase_timestamp]],"mmmm")</f>
        <v>May</v>
      </c>
      <c r="AA7468" s="1" t="str">
        <f>"Q"&amp;INT((MONTH(Merge1[[#This Row],[order_purchase_timestamp]])-1)/3)+1</f>
        <v>Q2</v>
      </c>
      <c r="AB7468">
        <f>YEAR(Merge1[[#This Row],[order_purchase_timestamp]])</f>
        <v>2018</v>
      </c>
    </row>
    <row r="7469" spans="1:28" x14ac:dyDescent="0.35">
      <c r="A7469" t="s">
        <v>10540</v>
      </c>
      <c r="B7469" t="s">
        <v>10541</v>
      </c>
      <c r="C7469">
        <v>62800</v>
      </c>
      <c r="D7469" t="s">
        <v>655</v>
      </c>
      <c r="E7469" t="s">
        <v>68</v>
      </c>
      <c r="F7469" t="s">
        <v>32538</v>
      </c>
      <c r="G7469" t="s">
        <v>47106</v>
      </c>
      <c r="H7469" s="1">
        <v>43215.944155092591</v>
      </c>
      <c r="I7469" s="1">
        <v>43228.955185185187</v>
      </c>
      <c r="J7469" t="s">
        <v>37614</v>
      </c>
      <c r="K7469">
        <v>323.14999999999998</v>
      </c>
      <c r="L7469" t="s">
        <v>38191</v>
      </c>
      <c r="M7469">
        <v>4</v>
      </c>
      <c r="N7469" t="s">
        <v>24877</v>
      </c>
      <c r="O7469" t="s">
        <v>20949</v>
      </c>
      <c r="P7469">
        <v>295</v>
      </c>
      <c r="Q7469">
        <v>28.15</v>
      </c>
      <c r="R7469" t="s">
        <v>47125</v>
      </c>
      <c r="S7469">
        <v>64033</v>
      </c>
      <c r="T7469" t="s">
        <v>447</v>
      </c>
      <c r="U7469" t="s">
        <v>448</v>
      </c>
      <c r="V7469" t="str">
        <f>IF(WEEKDAY(Merge1[[#This Row],[order_purchase_timestamp]],2)&lt;=5,"Weekday","Weekend")</f>
        <v>Weekday</v>
      </c>
      <c r="W7469">
        <f>COUNTIFS(Merge1[[#This Row],[review_score]],5, Merge1[[#This Row],[payment_type]],"credit_card")</f>
        <v>0</v>
      </c>
      <c r="X7469" s="2">
        <f>Merge1[[#This Row],[order_delivered_customer_date]] - Merge1[[#This Row],[order_purchase_timestamp]]</f>
        <v>13.01103009259532</v>
      </c>
      <c r="Y7469" s="2">
        <f>Merge1[[#This Row],[order_delivered_customer_date]] - Merge1[[#This Row],[order_purchase_timestamp]]</f>
        <v>13.01103009259532</v>
      </c>
      <c r="Z7469" s="1" t="str">
        <f>TEXT(Merge1[[#This Row],[order_purchase_timestamp]],"mmmm")</f>
        <v>April</v>
      </c>
      <c r="AA7469" s="1" t="str">
        <f>"Q"&amp;INT((MONTH(Merge1[[#This Row],[order_purchase_timestamp]])-1)/3)+1</f>
        <v>Q2</v>
      </c>
      <c r="AB7469">
        <f>YEAR(Merge1[[#This Row],[order_purchase_timestamp]])</f>
        <v>2018</v>
      </c>
    </row>
    <row r="7470" spans="1:28" x14ac:dyDescent="0.35">
      <c r="A7470" t="s">
        <v>5611</v>
      </c>
      <c r="B7470" t="s">
        <v>5612</v>
      </c>
      <c r="C7470">
        <v>5705</v>
      </c>
      <c r="D7470" t="s">
        <v>8</v>
      </c>
      <c r="E7470" t="s">
        <v>6</v>
      </c>
      <c r="F7470" t="s">
        <v>26782</v>
      </c>
      <c r="G7470" t="s">
        <v>47106</v>
      </c>
      <c r="H7470" s="1">
        <v>43228.736388888887</v>
      </c>
      <c r="I7470" s="1">
        <v>43234.793344907404</v>
      </c>
      <c r="J7470" t="s">
        <v>37614</v>
      </c>
      <c r="K7470">
        <v>257.45</v>
      </c>
      <c r="L7470" t="s">
        <v>45683</v>
      </c>
      <c r="M7470">
        <v>4</v>
      </c>
      <c r="N7470" t="s">
        <v>23102</v>
      </c>
      <c r="O7470" t="s">
        <v>22183</v>
      </c>
      <c r="P7470">
        <v>59.9</v>
      </c>
      <c r="Q7470">
        <v>13.98</v>
      </c>
      <c r="R7470" t="s">
        <v>47160</v>
      </c>
      <c r="S7470">
        <v>13960</v>
      </c>
      <c r="T7470" t="s">
        <v>1206</v>
      </c>
      <c r="U7470" t="s">
        <v>6</v>
      </c>
      <c r="V7470" t="str">
        <f>IF(WEEKDAY(Merge1[[#This Row],[order_purchase_timestamp]],2)&lt;=5,"Weekday","Weekend")</f>
        <v>Weekday</v>
      </c>
      <c r="W7470">
        <f>COUNTIFS(Merge1[[#This Row],[review_score]],5, Merge1[[#This Row],[payment_type]],"credit_card")</f>
        <v>0</v>
      </c>
      <c r="X7470" s="2">
        <f>Merge1[[#This Row],[order_delivered_customer_date]] - Merge1[[#This Row],[order_purchase_timestamp]]</f>
        <v>6.056956018517667</v>
      </c>
      <c r="Y7470" s="2">
        <f>Merge1[[#This Row],[order_delivered_customer_date]] - Merge1[[#This Row],[order_purchase_timestamp]]</f>
        <v>6.056956018517667</v>
      </c>
      <c r="Z7470" s="1" t="str">
        <f>TEXT(Merge1[[#This Row],[order_purchase_timestamp]],"mmmm")</f>
        <v>May</v>
      </c>
      <c r="AA7470" s="1" t="str">
        <f>"Q"&amp;INT((MONTH(Merge1[[#This Row],[order_purchase_timestamp]])-1)/3)+1</f>
        <v>Q2</v>
      </c>
      <c r="AB7470">
        <f>YEAR(Merge1[[#This Row],[order_purchase_timestamp]])</f>
        <v>2018</v>
      </c>
    </row>
    <row r="7471" spans="1:28" x14ac:dyDescent="0.35">
      <c r="A7471" t="s">
        <v>15292</v>
      </c>
      <c r="B7471" t="s">
        <v>15293</v>
      </c>
      <c r="C7471">
        <v>12260</v>
      </c>
      <c r="D7471" t="s">
        <v>1589</v>
      </c>
      <c r="E7471" t="s">
        <v>6</v>
      </c>
      <c r="F7471" t="s">
        <v>24703</v>
      </c>
      <c r="G7471" t="s">
        <v>47106</v>
      </c>
      <c r="H7471" s="1">
        <v>43228.670497685183</v>
      </c>
      <c r="I7471" s="1">
        <v>43236.7809375</v>
      </c>
      <c r="J7471" t="s">
        <v>37614</v>
      </c>
      <c r="K7471">
        <v>59.38</v>
      </c>
      <c r="L7471" t="s">
        <v>45748</v>
      </c>
      <c r="M7471">
        <v>5</v>
      </c>
      <c r="N7471" t="s">
        <v>23565</v>
      </c>
      <c r="O7471" t="s">
        <v>20774</v>
      </c>
      <c r="P7471">
        <v>16.899999999999999</v>
      </c>
      <c r="Q7471">
        <v>12.79</v>
      </c>
      <c r="R7471" t="s">
        <v>47125</v>
      </c>
      <c r="S7471">
        <v>14709</v>
      </c>
      <c r="T7471" t="s">
        <v>209</v>
      </c>
      <c r="U7471" t="s">
        <v>6</v>
      </c>
      <c r="V7471" t="str">
        <f>IF(WEEKDAY(Merge1[[#This Row],[order_purchase_timestamp]],2)&lt;=5,"Weekday","Weekend")</f>
        <v>Weekday</v>
      </c>
      <c r="W7471">
        <f>COUNTIFS(Merge1[[#This Row],[review_score]],5, Merge1[[#This Row],[payment_type]],"credit_card")</f>
        <v>1</v>
      </c>
      <c r="X7471" s="2">
        <f>Merge1[[#This Row],[order_delivered_customer_date]] - Merge1[[#This Row],[order_purchase_timestamp]]</f>
        <v>8.1104398148163455</v>
      </c>
      <c r="Y7471" s="2">
        <f>Merge1[[#This Row],[order_delivered_customer_date]] - Merge1[[#This Row],[order_purchase_timestamp]]</f>
        <v>8.1104398148163455</v>
      </c>
      <c r="Z7471" s="1" t="str">
        <f>TEXT(Merge1[[#This Row],[order_purchase_timestamp]],"mmmm")</f>
        <v>May</v>
      </c>
      <c r="AA7471" s="1" t="str">
        <f>"Q"&amp;INT((MONTH(Merge1[[#This Row],[order_purchase_timestamp]])-1)/3)+1</f>
        <v>Q2</v>
      </c>
      <c r="AB7471">
        <f>YEAR(Merge1[[#This Row],[order_purchase_timestamp]])</f>
        <v>2018</v>
      </c>
    </row>
    <row r="7472" spans="1:28" x14ac:dyDescent="0.35">
      <c r="A7472" t="s">
        <v>14396</v>
      </c>
      <c r="B7472" t="s">
        <v>14397</v>
      </c>
      <c r="C7472">
        <v>13212</v>
      </c>
      <c r="D7472" t="s">
        <v>76</v>
      </c>
      <c r="E7472" t="s">
        <v>6</v>
      </c>
      <c r="F7472" t="s">
        <v>24221</v>
      </c>
      <c r="G7472" t="s">
        <v>47106</v>
      </c>
      <c r="H7472" s="1">
        <v>43331.758414351854</v>
      </c>
      <c r="I7472" s="1">
        <v>43333.948333333334</v>
      </c>
      <c r="J7472" t="s">
        <v>37614</v>
      </c>
      <c r="K7472">
        <v>23.28</v>
      </c>
      <c r="L7472" t="s">
        <v>40233</v>
      </c>
      <c r="M7472">
        <v>5</v>
      </c>
      <c r="N7472" t="s">
        <v>21014</v>
      </c>
      <c r="O7472" t="s">
        <v>20615</v>
      </c>
      <c r="P7472">
        <v>14.99</v>
      </c>
      <c r="Q7472">
        <v>8.2899999999999991</v>
      </c>
      <c r="R7472" t="s">
        <v>47120</v>
      </c>
      <c r="S7472">
        <v>4102</v>
      </c>
      <c r="T7472" t="s">
        <v>8</v>
      </c>
      <c r="U7472" t="s">
        <v>6</v>
      </c>
      <c r="V7472" t="str">
        <f>IF(WEEKDAY(Merge1[[#This Row],[order_purchase_timestamp]],2)&lt;=5,"Weekday","Weekend")</f>
        <v>Weekend</v>
      </c>
      <c r="W7472">
        <f>COUNTIFS(Merge1[[#This Row],[review_score]],5, Merge1[[#This Row],[payment_type]],"credit_card")</f>
        <v>1</v>
      </c>
      <c r="X7472" s="2">
        <f>Merge1[[#This Row],[order_delivered_customer_date]] - Merge1[[#This Row],[order_purchase_timestamp]]</f>
        <v>2.1899189814794227</v>
      </c>
      <c r="Y7472" s="2">
        <f>Merge1[[#This Row],[order_delivered_customer_date]] - Merge1[[#This Row],[order_purchase_timestamp]]</f>
        <v>2.1899189814794227</v>
      </c>
      <c r="Z7472" s="1" t="str">
        <f>TEXT(Merge1[[#This Row],[order_purchase_timestamp]],"mmmm")</f>
        <v>August</v>
      </c>
      <c r="AA7472" s="1" t="str">
        <f>"Q"&amp;INT((MONTH(Merge1[[#This Row],[order_purchase_timestamp]])-1)/3)+1</f>
        <v>Q3</v>
      </c>
      <c r="AB7472">
        <f>YEAR(Merge1[[#This Row],[order_purchase_timestamp]])</f>
        <v>2018</v>
      </c>
    </row>
    <row r="7473" spans="1:28" x14ac:dyDescent="0.35">
      <c r="A7473" t="s">
        <v>3745</v>
      </c>
      <c r="B7473" t="s">
        <v>3746</v>
      </c>
      <c r="C7473">
        <v>40285</v>
      </c>
      <c r="D7473" t="s">
        <v>186</v>
      </c>
      <c r="E7473" t="s">
        <v>45</v>
      </c>
      <c r="F7473" t="s">
        <v>35965</v>
      </c>
      <c r="G7473" t="s">
        <v>47106</v>
      </c>
      <c r="H7473" s="1">
        <v>43257.079212962963</v>
      </c>
      <c r="I7473" s="1">
        <v>43267.7184837963</v>
      </c>
      <c r="J7473" t="s">
        <v>37614</v>
      </c>
      <c r="K7473">
        <v>32.049999999999997</v>
      </c>
      <c r="L7473" t="s">
        <v>42143</v>
      </c>
      <c r="M7473">
        <v>5</v>
      </c>
      <c r="N7473" t="s">
        <v>21014</v>
      </c>
      <c r="O7473" t="s">
        <v>20615</v>
      </c>
      <c r="P7473">
        <v>14.99</v>
      </c>
      <c r="Q7473">
        <v>17.059999999999999</v>
      </c>
      <c r="R7473" t="s">
        <v>47120</v>
      </c>
      <c r="S7473">
        <v>4102</v>
      </c>
      <c r="T7473" t="s">
        <v>8</v>
      </c>
      <c r="U7473" t="s">
        <v>6</v>
      </c>
      <c r="V7473" t="str">
        <f>IF(WEEKDAY(Merge1[[#This Row],[order_purchase_timestamp]],2)&lt;=5,"Weekday","Weekend")</f>
        <v>Weekday</v>
      </c>
      <c r="W7473">
        <f>COUNTIFS(Merge1[[#This Row],[review_score]],5, Merge1[[#This Row],[payment_type]],"credit_card")</f>
        <v>1</v>
      </c>
      <c r="X7473" s="2">
        <f>Merge1[[#This Row],[order_delivered_customer_date]] - Merge1[[#This Row],[order_purchase_timestamp]]</f>
        <v>10.639270833336923</v>
      </c>
      <c r="Y7473" s="2">
        <f>Merge1[[#This Row],[order_delivered_customer_date]] - Merge1[[#This Row],[order_purchase_timestamp]]</f>
        <v>10.639270833336923</v>
      </c>
      <c r="Z7473" s="1" t="str">
        <f>TEXT(Merge1[[#This Row],[order_purchase_timestamp]],"mmmm")</f>
        <v>June</v>
      </c>
      <c r="AA7473" s="1" t="str">
        <f>"Q"&amp;INT((MONTH(Merge1[[#This Row],[order_purchase_timestamp]])-1)/3)+1</f>
        <v>Q2</v>
      </c>
      <c r="AB7473">
        <f>YEAR(Merge1[[#This Row],[order_purchase_timestamp]])</f>
        <v>2018</v>
      </c>
    </row>
    <row r="7474" spans="1:28" x14ac:dyDescent="0.35">
      <c r="A7474" t="s">
        <v>4655</v>
      </c>
      <c r="B7474" t="s">
        <v>4656</v>
      </c>
      <c r="C7474">
        <v>3111</v>
      </c>
      <c r="D7474" t="s">
        <v>8</v>
      </c>
      <c r="E7474" t="s">
        <v>6</v>
      </c>
      <c r="F7474" t="s">
        <v>37443</v>
      </c>
      <c r="G7474" t="s">
        <v>47106</v>
      </c>
      <c r="H7474" s="1">
        <v>43302.725729166668</v>
      </c>
      <c r="I7474" s="1">
        <v>43305.794039351851</v>
      </c>
      <c r="J7474" t="s">
        <v>37614</v>
      </c>
      <c r="K7474">
        <v>23.28</v>
      </c>
      <c r="L7474" t="s">
        <v>45881</v>
      </c>
      <c r="M7474">
        <v>3</v>
      </c>
      <c r="N7474" t="s">
        <v>21014</v>
      </c>
      <c r="O7474" t="s">
        <v>20615</v>
      </c>
      <c r="P7474">
        <v>14.99</v>
      </c>
      <c r="Q7474">
        <v>8.2899999999999991</v>
      </c>
      <c r="R7474" t="s">
        <v>47120</v>
      </c>
      <c r="S7474">
        <v>4102</v>
      </c>
      <c r="T7474" t="s">
        <v>8</v>
      </c>
      <c r="U7474" t="s">
        <v>6</v>
      </c>
      <c r="V7474" t="str">
        <f>IF(WEEKDAY(Merge1[[#This Row],[order_purchase_timestamp]],2)&lt;=5,"Weekday","Weekend")</f>
        <v>Weekend</v>
      </c>
      <c r="W7474">
        <f>COUNTIFS(Merge1[[#This Row],[review_score]],5, Merge1[[#This Row],[payment_type]],"credit_card")</f>
        <v>0</v>
      </c>
      <c r="X7474" s="2">
        <f>Merge1[[#This Row],[order_delivered_customer_date]] - Merge1[[#This Row],[order_purchase_timestamp]]</f>
        <v>3.0683101851827814</v>
      </c>
      <c r="Y7474" s="2">
        <f>Merge1[[#This Row],[order_delivered_customer_date]] - Merge1[[#This Row],[order_purchase_timestamp]]</f>
        <v>3.0683101851827814</v>
      </c>
      <c r="Z7474" s="1" t="str">
        <f>TEXT(Merge1[[#This Row],[order_purchase_timestamp]],"mmmm")</f>
        <v>July</v>
      </c>
      <c r="AA7474" s="1" t="str">
        <f>"Q"&amp;INT((MONTH(Merge1[[#This Row],[order_purchase_timestamp]])-1)/3)+1</f>
        <v>Q3</v>
      </c>
      <c r="AB7474">
        <f>YEAR(Merge1[[#This Row],[order_purchase_timestamp]])</f>
        <v>2018</v>
      </c>
    </row>
    <row r="7475" spans="1:28" x14ac:dyDescent="0.35">
      <c r="A7475" t="s">
        <v>20135</v>
      </c>
      <c r="B7475" t="s">
        <v>20136</v>
      </c>
      <c r="C7475">
        <v>54759</v>
      </c>
      <c r="D7475" t="s">
        <v>1227</v>
      </c>
      <c r="E7475" t="s">
        <v>101</v>
      </c>
      <c r="F7475" t="s">
        <v>37239</v>
      </c>
      <c r="G7475" t="s">
        <v>47106</v>
      </c>
      <c r="H7475" s="1">
        <v>43312.492314814815</v>
      </c>
      <c r="I7475" s="1">
        <v>43323.585717592592</v>
      </c>
      <c r="J7475" t="s">
        <v>37616</v>
      </c>
      <c r="K7475">
        <v>98.46</v>
      </c>
      <c r="L7475" t="s">
        <v>42813</v>
      </c>
      <c r="M7475">
        <v>4</v>
      </c>
      <c r="N7475" t="s">
        <v>37240</v>
      </c>
      <c r="O7475" t="s">
        <v>20579</v>
      </c>
      <c r="P7475">
        <v>79</v>
      </c>
      <c r="Q7475">
        <v>19.46</v>
      </c>
      <c r="R7475" t="s">
        <v>47133</v>
      </c>
      <c r="S7475">
        <v>5849</v>
      </c>
      <c r="T7475" t="s">
        <v>8</v>
      </c>
      <c r="U7475" t="s">
        <v>6</v>
      </c>
      <c r="V7475" t="str">
        <f>IF(WEEKDAY(Merge1[[#This Row],[order_purchase_timestamp]],2)&lt;=5,"Weekday","Weekend")</f>
        <v>Weekday</v>
      </c>
      <c r="W7475">
        <f>COUNTIFS(Merge1[[#This Row],[review_score]],5, Merge1[[#This Row],[payment_type]],"credit_card")</f>
        <v>0</v>
      </c>
      <c r="X7475" s="2">
        <f>Merge1[[#This Row],[order_delivered_customer_date]] - Merge1[[#This Row],[order_purchase_timestamp]]</f>
        <v>11.093402777776646</v>
      </c>
      <c r="Y7475" s="2">
        <f>Merge1[[#This Row],[order_delivered_customer_date]] - Merge1[[#This Row],[order_purchase_timestamp]]</f>
        <v>11.093402777776646</v>
      </c>
      <c r="Z7475" s="1" t="str">
        <f>TEXT(Merge1[[#This Row],[order_purchase_timestamp]],"mmmm")</f>
        <v>July</v>
      </c>
      <c r="AA7475" s="1" t="str">
        <f>"Q"&amp;INT((MONTH(Merge1[[#This Row],[order_purchase_timestamp]])-1)/3)+1</f>
        <v>Q3</v>
      </c>
      <c r="AB7475">
        <f>YEAR(Merge1[[#This Row],[order_purchase_timestamp]])</f>
        <v>2018</v>
      </c>
    </row>
    <row r="7476" spans="1:28" x14ac:dyDescent="0.35">
      <c r="A7476" t="s">
        <v>15195</v>
      </c>
      <c r="B7476" t="s">
        <v>15196</v>
      </c>
      <c r="C7476">
        <v>87140</v>
      </c>
      <c r="D7476" t="s">
        <v>2603</v>
      </c>
      <c r="E7476" t="s">
        <v>18</v>
      </c>
      <c r="F7476" t="s">
        <v>25023</v>
      </c>
      <c r="G7476" t="s">
        <v>47106</v>
      </c>
      <c r="H7476" s="1">
        <v>43255.618888888886</v>
      </c>
      <c r="I7476" s="1">
        <v>43263.713773148149</v>
      </c>
      <c r="J7476" t="s">
        <v>37614</v>
      </c>
      <c r="K7476">
        <v>219.27</v>
      </c>
      <c r="L7476" t="s">
        <v>42274</v>
      </c>
      <c r="M7476">
        <v>5</v>
      </c>
      <c r="N7476" t="s">
        <v>25024</v>
      </c>
      <c r="O7476" t="s">
        <v>20984</v>
      </c>
      <c r="P7476">
        <v>199.99</v>
      </c>
      <c r="Q7476">
        <v>19.28</v>
      </c>
      <c r="R7476" t="s">
        <v>47133</v>
      </c>
      <c r="S7476">
        <v>13170</v>
      </c>
      <c r="T7476" t="s">
        <v>47</v>
      </c>
      <c r="U7476" t="s">
        <v>6</v>
      </c>
      <c r="V7476" t="str">
        <f>IF(WEEKDAY(Merge1[[#This Row],[order_purchase_timestamp]],2)&lt;=5,"Weekday","Weekend")</f>
        <v>Weekday</v>
      </c>
      <c r="W7476">
        <f>COUNTIFS(Merge1[[#This Row],[review_score]],5, Merge1[[#This Row],[payment_type]],"credit_card")</f>
        <v>1</v>
      </c>
      <c r="X7476" s="2">
        <f>Merge1[[#This Row],[order_delivered_customer_date]] - Merge1[[#This Row],[order_purchase_timestamp]]</f>
        <v>8.0948842592624715</v>
      </c>
      <c r="Y7476" s="2">
        <f>Merge1[[#This Row],[order_delivered_customer_date]] - Merge1[[#This Row],[order_purchase_timestamp]]</f>
        <v>8.0948842592624715</v>
      </c>
      <c r="Z7476" s="1" t="str">
        <f>TEXT(Merge1[[#This Row],[order_purchase_timestamp]],"mmmm")</f>
        <v>June</v>
      </c>
      <c r="AA7476" s="1" t="str">
        <f>"Q"&amp;INT((MONTH(Merge1[[#This Row],[order_purchase_timestamp]])-1)/3)+1</f>
        <v>Q2</v>
      </c>
      <c r="AB7476">
        <f>YEAR(Merge1[[#This Row],[order_purchase_timestamp]])</f>
        <v>2018</v>
      </c>
    </row>
    <row r="7477" spans="1:28" x14ac:dyDescent="0.35">
      <c r="A7477" t="s">
        <v>8309</v>
      </c>
      <c r="B7477" t="s">
        <v>8310</v>
      </c>
      <c r="C7477">
        <v>18051</v>
      </c>
      <c r="D7477" t="s">
        <v>318</v>
      </c>
      <c r="E7477" t="s">
        <v>6</v>
      </c>
      <c r="F7477" t="s">
        <v>26232</v>
      </c>
      <c r="G7477" t="s">
        <v>47106</v>
      </c>
      <c r="H7477" s="1">
        <v>43289.934907407405</v>
      </c>
      <c r="I7477" s="1">
        <v>43293.832268518519</v>
      </c>
      <c r="J7477" t="s">
        <v>37615</v>
      </c>
      <c r="K7477">
        <v>208.97</v>
      </c>
      <c r="L7477" t="s">
        <v>44663</v>
      </c>
      <c r="M7477">
        <v>5</v>
      </c>
      <c r="N7477" t="s">
        <v>25024</v>
      </c>
      <c r="O7477" t="s">
        <v>20984</v>
      </c>
      <c r="P7477">
        <v>199.99</v>
      </c>
      <c r="Q7477">
        <v>8.98</v>
      </c>
      <c r="R7477" t="s">
        <v>47133</v>
      </c>
      <c r="S7477">
        <v>13170</v>
      </c>
      <c r="T7477" t="s">
        <v>47</v>
      </c>
      <c r="U7477" t="s">
        <v>6</v>
      </c>
      <c r="V7477" t="str">
        <f>IF(WEEKDAY(Merge1[[#This Row],[order_purchase_timestamp]],2)&lt;=5,"Weekday","Weekend")</f>
        <v>Weekend</v>
      </c>
      <c r="W7477">
        <f>COUNTIFS(Merge1[[#This Row],[review_score]],5, Merge1[[#This Row],[payment_type]],"credit_card")</f>
        <v>0</v>
      </c>
      <c r="X7477" s="2">
        <f>Merge1[[#This Row],[order_delivered_customer_date]] - Merge1[[#This Row],[order_purchase_timestamp]]</f>
        <v>3.8973611111141508</v>
      </c>
      <c r="Y7477" s="2">
        <f>Merge1[[#This Row],[order_delivered_customer_date]] - Merge1[[#This Row],[order_purchase_timestamp]]</f>
        <v>3.8973611111141508</v>
      </c>
      <c r="Z7477" s="1" t="str">
        <f>TEXT(Merge1[[#This Row],[order_purchase_timestamp]],"mmmm")</f>
        <v>July</v>
      </c>
      <c r="AA7477" s="1" t="str">
        <f>"Q"&amp;INT((MONTH(Merge1[[#This Row],[order_purchase_timestamp]])-1)/3)+1</f>
        <v>Q3</v>
      </c>
      <c r="AB7477">
        <f>YEAR(Merge1[[#This Row],[order_purchase_timestamp]])</f>
        <v>2018</v>
      </c>
    </row>
    <row r="7478" spans="1:28" x14ac:dyDescent="0.35">
      <c r="A7478" t="s">
        <v>2323</v>
      </c>
      <c r="B7478" t="s">
        <v>2324</v>
      </c>
      <c r="C7478">
        <v>65072</v>
      </c>
      <c r="D7478" t="s">
        <v>51</v>
      </c>
      <c r="E7478" t="s">
        <v>52</v>
      </c>
      <c r="F7478" t="s">
        <v>31269</v>
      </c>
      <c r="G7478" t="s">
        <v>47106</v>
      </c>
      <c r="H7478" s="1">
        <v>43255.858749999999</v>
      </c>
      <c r="I7478" s="1">
        <v>43271.772476851853</v>
      </c>
      <c r="J7478" t="s">
        <v>37615</v>
      </c>
      <c r="K7478">
        <v>223.89</v>
      </c>
      <c r="L7478" t="s">
        <v>44717</v>
      </c>
      <c r="M7478">
        <v>4</v>
      </c>
      <c r="N7478" t="s">
        <v>25024</v>
      </c>
      <c r="O7478" t="s">
        <v>20984</v>
      </c>
      <c r="P7478">
        <v>199.99</v>
      </c>
      <c r="Q7478">
        <v>23.9</v>
      </c>
      <c r="R7478" t="s">
        <v>47133</v>
      </c>
      <c r="S7478">
        <v>13170</v>
      </c>
      <c r="T7478" t="s">
        <v>47</v>
      </c>
      <c r="U7478" t="s">
        <v>6</v>
      </c>
      <c r="V7478" t="str">
        <f>IF(WEEKDAY(Merge1[[#This Row],[order_purchase_timestamp]],2)&lt;=5,"Weekday","Weekend")</f>
        <v>Weekday</v>
      </c>
      <c r="W7478">
        <f>COUNTIFS(Merge1[[#This Row],[review_score]],5, Merge1[[#This Row],[payment_type]],"credit_card")</f>
        <v>0</v>
      </c>
      <c r="X7478" s="2">
        <f>Merge1[[#This Row],[order_delivered_customer_date]] - Merge1[[#This Row],[order_purchase_timestamp]]</f>
        <v>15.913726851853426</v>
      </c>
      <c r="Y7478" s="2">
        <f>Merge1[[#This Row],[order_delivered_customer_date]] - Merge1[[#This Row],[order_purchase_timestamp]]</f>
        <v>15.913726851853426</v>
      </c>
      <c r="Z7478" s="1" t="str">
        <f>TEXT(Merge1[[#This Row],[order_purchase_timestamp]],"mmmm")</f>
        <v>June</v>
      </c>
      <c r="AA7478" s="1" t="str">
        <f>"Q"&amp;INT((MONTH(Merge1[[#This Row],[order_purchase_timestamp]])-1)/3)+1</f>
        <v>Q2</v>
      </c>
      <c r="AB7478">
        <f>YEAR(Merge1[[#This Row],[order_purchase_timestamp]])</f>
        <v>2018</v>
      </c>
    </row>
    <row r="7479" spans="1:28" x14ac:dyDescent="0.35">
      <c r="A7479" t="s">
        <v>1400</v>
      </c>
      <c r="B7479" t="s">
        <v>1401</v>
      </c>
      <c r="C7479">
        <v>65255</v>
      </c>
      <c r="D7479" t="s">
        <v>1402</v>
      </c>
      <c r="E7479" t="s">
        <v>52</v>
      </c>
      <c r="F7479" t="s">
        <v>36954</v>
      </c>
      <c r="G7479" t="s">
        <v>47106</v>
      </c>
      <c r="H7479" s="1">
        <v>43296.330868055556</v>
      </c>
      <c r="I7479" s="1">
        <v>43313.935173611113</v>
      </c>
      <c r="J7479" t="s">
        <v>37614</v>
      </c>
      <c r="K7479">
        <v>252.11</v>
      </c>
      <c r="L7479" t="s">
        <v>42775</v>
      </c>
      <c r="M7479">
        <v>5</v>
      </c>
      <c r="N7479" t="s">
        <v>25024</v>
      </c>
      <c r="O7479" t="s">
        <v>20984</v>
      </c>
      <c r="P7479">
        <v>199.99</v>
      </c>
      <c r="Q7479">
        <v>52.12</v>
      </c>
      <c r="R7479" t="s">
        <v>47133</v>
      </c>
      <c r="S7479">
        <v>13170</v>
      </c>
      <c r="T7479" t="s">
        <v>47</v>
      </c>
      <c r="U7479" t="s">
        <v>6</v>
      </c>
      <c r="V7479" t="str">
        <f>IF(WEEKDAY(Merge1[[#This Row],[order_purchase_timestamp]],2)&lt;=5,"Weekday","Weekend")</f>
        <v>Weekend</v>
      </c>
      <c r="W7479">
        <f>COUNTIFS(Merge1[[#This Row],[review_score]],5, Merge1[[#This Row],[payment_type]],"credit_card")</f>
        <v>1</v>
      </c>
      <c r="X7479" s="2">
        <f>Merge1[[#This Row],[order_delivered_customer_date]] - Merge1[[#This Row],[order_purchase_timestamp]]</f>
        <v>17.604305555556493</v>
      </c>
      <c r="Y7479" s="2">
        <f>Merge1[[#This Row],[order_delivered_customer_date]] - Merge1[[#This Row],[order_purchase_timestamp]]</f>
        <v>17.604305555556493</v>
      </c>
      <c r="Z7479" s="1" t="str">
        <f>TEXT(Merge1[[#This Row],[order_purchase_timestamp]],"mmmm")</f>
        <v>July</v>
      </c>
      <c r="AA7479" s="1" t="str">
        <f>"Q"&amp;INT((MONTH(Merge1[[#This Row],[order_purchase_timestamp]])-1)/3)+1</f>
        <v>Q3</v>
      </c>
      <c r="AB7479">
        <f>YEAR(Merge1[[#This Row],[order_purchase_timestamp]])</f>
        <v>2018</v>
      </c>
    </row>
    <row r="7480" spans="1:28" x14ac:dyDescent="0.35">
      <c r="A7480" t="s">
        <v>2761</v>
      </c>
      <c r="B7480" t="s">
        <v>2762</v>
      </c>
      <c r="C7480">
        <v>78050</v>
      </c>
      <c r="D7480" t="s">
        <v>264</v>
      </c>
      <c r="E7480" t="s">
        <v>125</v>
      </c>
      <c r="F7480" t="s">
        <v>35492</v>
      </c>
      <c r="G7480" t="s">
        <v>47106</v>
      </c>
      <c r="H7480" s="1">
        <v>43311.05810185185</v>
      </c>
      <c r="I7480" s="1">
        <v>43329.918935185182</v>
      </c>
      <c r="J7480" t="s">
        <v>37614</v>
      </c>
      <c r="K7480">
        <v>907.99</v>
      </c>
      <c r="L7480" t="s">
        <v>38757</v>
      </c>
      <c r="M7480">
        <v>1</v>
      </c>
      <c r="N7480" t="s">
        <v>30017</v>
      </c>
      <c r="O7480" t="s">
        <v>21820</v>
      </c>
      <c r="P7480">
        <v>887</v>
      </c>
      <c r="Q7480">
        <v>20.99</v>
      </c>
      <c r="R7480" t="s">
        <v>47128</v>
      </c>
      <c r="S7480">
        <v>93542</v>
      </c>
      <c r="T7480" t="s">
        <v>48</v>
      </c>
      <c r="U7480" t="s">
        <v>26</v>
      </c>
      <c r="V7480" t="str">
        <f>IF(WEEKDAY(Merge1[[#This Row],[order_purchase_timestamp]],2)&lt;=5,"Weekday","Weekend")</f>
        <v>Weekday</v>
      </c>
      <c r="W7480">
        <f>COUNTIFS(Merge1[[#This Row],[review_score]],5, Merge1[[#This Row],[payment_type]],"credit_card")</f>
        <v>0</v>
      </c>
      <c r="X7480" s="2">
        <f>Merge1[[#This Row],[order_delivered_customer_date]] - Merge1[[#This Row],[order_purchase_timestamp]]</f>
        <v>18.860833333332266</v>
      </c>
      <c r="Y7480" s="2">
        <f>Merge1[[#This Row],[order_delivered_customer_date]] - Merge1[[#This Row],[order_purchase_timestamp]]</f>
        <v>18.860833333332266</v>
      </c>
      <c r="Z7480" s="1" t="str">
        <f>TEXT(Merge1[[#This Row],[order_purchase_timestamp]],"mmmm")</f>
        <v>July</v>
      </c>
      <c r="AA7480" s="1" t="str">
        <f>"Q"&amp;INT((MONTH(Merge1[[#This Row],[order_purchase_timestamp]])-1)/3)+1</f>
        <v>Q3</v>
      </c>
      <c r="AB7480">
        <f>YEAR(Merge1[[#This Row],[order_purchase_timestamp]])</f>
        <v>2018</v>
      </c>
    </row>
    <row r="7481" spans="1:28" x14ac:dyDescent="0.35">
      <c r="A7481" t="s">
        <v>12268</v>
      </c>
      <c r="B7481" t="s">
        <v>12269</v>
      </c>
      <c r="C7481">
        <v>24230</v>
      </c>
      <c r="D7481" t="s">
        <v>96</v>
      </c>
      <c r="E7481" t="s">
        <v>22</v>
      </c>
      <c r="F7481" t="s">
        <v>31602</v>
      </c>
      <c r="G7481" t="s">
        <v>47106</v>
      </c>
      <c r="H7481" s="1">
        <v>43215.536481481482</v>
      </c>
      <c r="I7481" s="1">
        <v>43239.588599537034</v>
      </c>
      <c r="J7481" t="s">
        <v>37614</v>
      </c>
      <c r="K7481">
        <v>766.89</v>
      </c>
      <c r="L7481" t="s">
        <v>45705</v>
      </c>
      <c r="M7481">
        <v>3</v>
      </c>
      <c r="N7481" t="s">
        <v>31603</v>
      </c>
      <c r="O7481" t="s">
        <v>24840</v>
      </c>
      <c r="P7481">
        <v>740</v>
      </c>
      <c r="Q7481">
        <v>26.89</v>
      </c>
      <c r="R7481" t="s">
        <v>47139</v>
      </c>
      <c r="S7481">
        <v>89520</v>
      </c>
      <c r="T7481" t="s">
        <v>896</v>
      </c>
      <c r="U7481" t="s">
        <v>14</v>
      </c>
      <c r="V7481" t="str">
        <f>IF(WEEKDAY(Merge1[[#This Row],[order_purchase_timestamp]],2)&lt;=5,"Weekday","Weekend")</f>
        <v>Weekday</v>
      </c>
      <c r="W7481">
        <f>COUNTIFS(Merge1[[#This Row],[review_score]],5, Merge1[[#This Row],[payment_type]],"credit_card")</f>
        <v>0</v>
      </c>
      <c r="X7481" s="2">
        <f>Merge1[[#This Row],[order_delivered_customer_date]] - Merge1[[#This Row],[order_purchase_timestamp]]</f>
        <v>24.052118055551546</v>
      </c>
      <c r="Y7481" s="2">
        <f>Merge1[[#This Row],[order_delivered_customer_date]] - Merge1[[#This Row],[order_purchase_timestamp]]</f>
        <v>24.052118055551546</v>
      </c>
      <c r="Z7481" s="1" t="str">
        <f>TEXT(Merge1[[#This Row],[order_purchase_timestamp]],"mmmm")</f>
        <v>April</v>
      </c>
      <c r="AA7481" s="1" t="str">
        <f>"Q"&amp;INT((MONTH(Merge1[[#This Row],[order_purchase_timestamp]])-1)/3)+1</f>
        <v>Q2</v>
      </c>
      <c r="AB7481">
        <f>YEAR(Merge1[[#This Row],[order_purchase_timestamp]])</f>
        <v>2018</v>
      </c>
    </row>
    <row r="7482" spans="1:28" x14ac:dyDescent="0.35">
      <c r="A7482" t="s">
        <v>9019</v>
      </c>
      <c r="B7482" t="s">
        <v>9020</v>
      </c>
      <c r="C7482">
        <v>26286</v>
      </c>
      <c r="D7482" t="s">
        <v>82</v>
      </c>
      <c r="E7482" t="s">
        <v>22</v>
      </c>
      <c r="F7482" t="s">
        <v>28707</v>
      </c>
      <c r="G7482" t="s">
        <v>47106</v>
      </c>
      <c r="H7482" s="1">
        <v>43232.425069444442</v>
      </c>
      <c r="I7482" s="1">
        <v>43258.815694444442</v>
      </c>
      <c r="J7482" t="s">
        <v>37614</v>
      </c>
      <c r="K7482">
        <v>218.27</v>
      </c>
      <c r="L7482" t="s">
        <v>39141</v>
      </c>
      <c r="M7482">
        <v>1</v>
      </c>
      <c r="N7482" t="s">
        <v>28708</v>
      </c>
      <c r="O7482" t="s">
        <v>22201</v>
      </c>
      <c r="P7482">
        <v>199</v>
      </c>
      <c r="Q7482">
        <v>19.27</v>
      </c>
      <c r="R7482" t="s">
        <v>47110</v>
      </c>
      <c r="S7482">
        <v>37410</v>
      </c>
      <c r="T7482" t="s">
        <v>279</v>
      </c>
      <c r="U7482" t="s">
        <v>16</v>
      </c>
      <c r="V7482" t="str">
        <f>IF(WEEKDAY(Merge1[[#This Row],[order_purchase_timestamp]],2)&lt;=5,"Weekday","Weekend")</f>
        <v>Weekend</v>
      </c>
      <c r="W7482">
        <f>COUNTIFS(Merge1[[#This Row],[review_score]],5, Merge1[[#This Row],[payment_type]],"credit_card")</f>
        <v>0</v>
      </c>
      <c r="X7482" s="2">
        <f>Merge1[[#This Row],[order_delivered_customer_date]] - Merge1[[#This Row],[order_purchase_timestamp]]</f>
        <v>26.390625</v>
      </c>
      <c r="Y7482" s="2">
        <f>Merge1[[#This Row],[order_delivered_customer_date]] - Merge1[[#This Row],[order_purchase_timestamp]]</f>
        <v>26.390625</v>
      </c>
      <c r="Z7482" s="1" t="str">
        <f>TEXT(Merge1[[#This Row],[order_purchase_timestamp]],"mmmm")</f>
        <v>May</v>
      </c>
      <c r="AA7482" s="1" t="str">
        <f>"Q"&amp;INT((MONTH(Merge1[[#This Row],[order_purchase_timestamp]])-1)/3)+1</f>
        <v>Q2</v>
      </c>
      <c r="AB7482">
        <f>YEAR(Merge1[[#This Row],[order_purchase_timestamp]])</f>
        <v>2018</v>
      </c>
    </row>
    <row r="7483" spans="1:28" x14ac:dyDescent="0.35">
      <c r="A7483" t="s">
        <v>5877</v>
      </c>
      <c r="B7483" t="s">
        <v>5878</v>
      </c>
      <c r="C7483">
        <v>75550</v>
      </c>
      <c r="D7483" t="s">
        <v>2598</v>
      </c>
      <c r="E7483" t="s">
        <v>35</v>
      </c>
      <c r="F7483" t="s">
        <v>25395</v>
      </c>
      <c r="G7483" t="s">
        <v>47106</v>
      </c>
      <c r="H7483" s="1">
        <v>43228.39744212963</v>
      </c>
      <c r="I7483" s="1">
        <v>43238.684074074074</v>
      </c>
      <c r="J7483" t="s">
        <v>37614</v>
      </c>
      <c r="K7483">
        <v>79.92</v>
      </c>
      <c r="L7483" t="s">
        <v>39295</v>
      </c>
      <c r="M7483">
        <v>1</v>
      </c>
      <c r="N7483" t="s">
        <v>25396</v>
      </c>
      <c r="O7483" t="s">
        <v>23832</v>
      </c>
      <c r="P7483">
        <v>17.899999999999999</v>
      </c>
      <c r="Q7483">
        <v>22.06</v>
      </c>
      <c r="R7483" t="s">
        <v>47112</v>
      </c>
      <c r="S7483">
        <v>31730</v>
      </c>
      <c r="T7483" t="s">
        <v>19</v>
      </c>
      <c r="U7483" t="s">
        <v>16</v>
      </c>
      <c r="V7483" t="str">
        <f>IF(WEEKDAY(Merge1[[#This Row],[order_purchase_timestamp]],2)&lt;=5,"Weekday","Weekend")</f>
        <v>Weekday</v>
      </c>
      <c r="W7483">
        <f>COUNTIFS(Merge1[[#This Row],[review_score]],5, Merge1[[#This Row],[payment_type]],"credit_card")</f>
        <v>0</v>
      </c>
      <c r="X7483" s="2">
        <f>Merge1[[#This Row],[order_delivered_customer_date]] - Merge1[[#This Row],[order_purchase_timestamp]]</f>
        <v>10.286631944443798</v>
      </c>
      <c r="Y7483" s="2">
        <f>Merge1[[#This Row],[order_delivered_customer_date]] - Merge1[[#This Row],[order_purchase_timestamp]]</f>
        <v>10.286631944443798</v>
      </c>
      <c r="Z7483" s="1" t="str">
        <f>TEXT(Merge1[[#This Row],[order_purchase_timestamp]],"mmmm")</f>
        <v>May</v>
      </c>
      <c r="AA7483" s="1" t="str">
        <f>"Q"&amp;INT((MONTH(Merge1[[#This Row],[order_purchase_timestamp]])-1)/3)+1</f>
        <v>Q2</v>
      </c>
      <c r="AB7483">
        <f>YEAR(Merge1[[#This Row],[order_purchase_timestamp]])</f>
        <v>2018</v>
      </c>
    </row>
    <row r="7484" spans="1:28" x14ac:dyDescent="0.35">
      <c r="A7484" t="s">
        <v>15622</v>
      </c>
      <c r="B7484" t="s">
        <v>15623</v>
      </c>
      <c r="C7484">
        <v>38742</v>
      </c>
      <c r="D7484" t="s">
        <v>711</v>
      </c>
      <c r="E7484" t="s">
        <v>16</v>
      </c>
      <c r="F7484" t="s">
        <v>23005</v>
      </c>
      <c r="G7484" t="s">
        <v>47106</v>
      </c>
      <c r="H7484" s="1">
        <v>43277.007048611114</v>
      </c>
      <c r="I7484" s="1">
        <v>43281.870081018518</v>
      </c>
      <c r="J7484" t="s">
        <v>37614</v>
      </c>
      <c r="K7484">
        <v>38.24</v>
      </c>
      <c r="L7484" t="s">
        <v>46850</v>
      </c>
      <c r="M7484">
        <v>5</v>
      </c>
      <c r="N7484" t="s">
        <v>23006</v>
      </c>
      <c r="O7484" t="s">
        <v>21493</v>
      </c>
      <c r="P7484">
        <v>20</v>
      </c>
      <c r="Q7484">
        <v>18.239999999999998</v>
      </c>
      <c r="R7484" t="s">
        <v>47125</v>
      </c>
      <c r="S7484">
        <v>6716</v>
      </c>
      <c r="T7484" t="s">
        <v>165</v>
      </c>
      <c r="U7484" t="s">
        <v>6</v>
      </c>
      <c r="V7484" t="str">
        <f>IF(WEEKDAY(Merge1[[#This Row],[order_purchase_timestamp]],2)&lt;=5,"Weekday","Weekend")</f>
        <v>Weekday</v>
      </c>
      <c r="W7484">
        <f>COUNTIFS(Merge1[[#This Row],[review_score]],5, Merge1[[#This Row],[payment_type]],"credit_card")</f>
        <v>1</v>
      </c>
      <c r="X7484" s="2">
        <f>Merge1[[#This Row],[order_delivered_customer_date]] - Merge1[[#This Row],[order_purchase_timestamp]]</f>
        <v>4.8630324074038072</v>
      </c>
      <c r="Y7484" s="2">
        <f>Merge1[[#This Row],[order_delivered_customer_date]] - Merge1[[#This Row],[order_purchase_timestamp]]</f>
        <v>4.8630324074038072</v>
      </c>
      <c r="Z7484" s="1" t="str">
        <f>TEXT(Merge1[[#This Row],[order_purchase_timestamp]],"mmmm")</f>
        <v>June</v>
      </c>
      <c r="AA7484" s="1" t="str">
        <f>"Q"&amp;INT((MONTH(Merge1[[#This Row],[order_purchase_timestamp]])-1)/3)+1</f>
        <v>Q2</v>
      </c>
      <c r="AB7484">
        <f>YEAR(Merge1[[#This Row],[order_purchase_timestamp]])</f>
        <v>2018</v>
      </c>
    </row>
    <row r="7485" spans="1:28" x14ac:dyDescent="0.35">
      <c r="A7485" t="s">
        <v>9398</v>
      </c>
      <c r="B7485" t="s">
        <v>9399</v>
      </c>
      <c r="C7485">
        <v>15410</v>
      </c>
      <c r="D7485" t="s">
        <v>3606</v>
      </c>
      <c r="E7485" t="s">
        <v>6</v>
      </c>
      <c r="F7485" t="s">
        <v>29343</v>
      </c>
      <c r="G7485" t="s">
        <v>47106</v>
      </c>
      <c r="H7485" s="1">
        <v>43303.52175925926</v>
      </c>
      <c r="I7485" s="1">
        <v>43307.680451388886</v>
      </c>
      <c r="J7485" t="s">
        <v>37614</v>
      </c>
      <c r="K7485">
        <v>85.54</v>
      </c>
      <c r="L7485" t="s">
        <v>39715</v>
      </c>
      <c r="M7485">
        <v>5</v>
      </c>
      <c r="N7485" t="s">
        <v>29344</v>
      </c>
      <c r="O7485" t="s">
        <v>21143</v>
      </c>
      <c r="P7485">
        <v>29.9</v>
      </c>
      <c r="Q7485">
        <v>12.87</v>
      </c>
      <c r="R7485" t="s">
        <v>47108</v>
      </c>
      <c r="S7485">
        <v>13330</v>
      </c>
      <c r="T7485" t="s">
        <v>405</v>
      </c>
      <c r="U7485" t="s">
        <v>6</v>
      </c>
      <c r="V7485" t="str">
        <f>IF(WEEKDAY(Merge1[[#This Row],[order_purchase_timestamp]],2)&lt;=5,"Weekday","Weekend")</f>
        <v>Weekend</v>
      </c>
      <c r="W7485">
        <f>COUNTIFS(Merge1[[#This Row],[review_score]],5, Merge1[[#This Row],[payment_type]],"credit_card")</f>
        <v>1</v>
      </c>
      <c r="X7485" s="2">
        <f>Merge1[[#This Row],[order_delivered_customer_date]] - Merge1[[#This Row],[order_purchase_timestamp]]</f>
        <v>4.158692129625706</v>
      </c>
      <c r="Y7485" s="2">
        <f>Merge1[[#This Row],[order_delivered_customer_date]] - Merge1[[#This Row],[order_purchase_timestamp]]</f>
        <v>4.158692129625706</v>
      </c>
      <c r="Z7485" s="1" t="str">
        <f>TEXT(Merge1[[#This Row],[order_purchase_timestamp]],"mmmm")</f>
        <v>July</v>
      </c>
      <c r="AA7485" s="1" t="str">
        <f>"Q"&amp;INT((MONTH(Merge1[[#This Row],[order_purchase_timestamp]])-1)/3)+1</f>
        <v>Q3</v>
      </c>
      <c r="AB7485">
        <f>YEAR(Merge1[[#This Row],[order_purchase_timestamp]])</f>
        <v>2018</v>
      </c>
    </row>
    <row r="7486" spans="1:28" x14ac:dyDescent="0.35">
      <c r="A7486" t="s">
        <v>1658</v>
      </c>
      <c r="B7486" t="s">
        <v>1659</v>
      </c>
      <c r="C7486">
        <v>88034</v>
      </c>
      <c r="D7486" t="s">
        <v>33</v>
      </c>
      <c r="E7486" t="s">
        <v>14</v>
      </c>
      <c r="F7486" t="s">
        <v>29350</v>
      </c>
      <c r="G7486" t="s">
        <v>47106</v>
      </c>
      <c r="H7486" s="1">
        <v>43281.838009259256</v>
      </c>
      <c r="I7486" s="1">
        <v>43294.624791666669</v>
      </c>
      <c r="J7486" t="s">
        <v>37614</v>
      </c>
      <c r="K7486">
        <v>868.12</v>
      </c>
      <c r="L7486" t="s">
        <v>42162</v>
      </c>
      <c r="M7486">
        <v>5</v>
      </c>
      <c r="N7486" t="s">
        <v>29351</v>
      </c>
      <c r="O7486" t="s">
        <v>23295</v>
      </c>
      <c r="P7486">
        <v>733.3</v>
      </c>
      <c r="Q7486">
        <v>134.82</v>
      </c>
      <c r="R7486" t="s">
        <v>47112</v>
      </c>
      <c r="S7486">
        <v>7023</v>
      </c>
      <c r="T7486" t="s">
        <v>30</v>
      </c>
      <c r="U7486" t="s">
        <v>6</v>
      </c>
      <c r="V7486" t="str">
        <f>IF(WEEKDAY(Merge1[[#This Row],[order_purchase_timestamp]],2)&lt;=5,"Weekday","Weekend")</f>
        <v>Weekend</v>
      </c>
      <c r="W7486">
        <f>COUNTIFS(Merge1[[#This Row],[review_score]],5, Merge1[[#This Row],[payment_type]],"credit_card")</f>
        <v>1</v>
      </c>
      <c r="X7486" s="2">
        <f>Merge1[[#This Row],[order_delivered_customer_date]] - Merge1[[#This Row],[order_purchase_timestamp]]</f>
        <v>12.786782407412829</v>
      </c>
      <c r="Y7486" s="2">
        <f>Merge1[[#This Row],[order_delivered_customer_date]] - Merge1[[#This Row],[order_purchase_timestamp]]</f>
        <v>12.786782407412829</v>
      </c>
      <c r="Z7486" s="1" t="str">
        <f>TEXT(Merge1[[#This Row],[order_purchase_timestamp]],"mmmm")</f>
        <v>June</v>
      </c>
      <c r="AA7486" s="1" t="str">
        <f>"Q"&amp;INT((MONTH(Merge1[[#This Row],[order_purchase_timestamp]])-1)/3)+1</f>
        <v>Q2</v>
      </c>
      <c r="AB7486">
        <f>YEAR(Merge1[[#This Row],[order_purchase_timestamp]])</f>
        <v>2018</v>
      </c>
    </row>
    <row r="7487" spans="1:28" x14ac:dyDescent="0.35">
      <c r="A7487" t="s">
        <v>8829</v>
      </c>
      <c r="B7487" t="s">
        <v>8830</v>
      </c>
      <c r="C7487">
        <v>2975</v>
      </c>
      <c r="D7487" t="s">
        <v>8</v>
      </c>
      <c r="E7487" t="s">
        <v>6</v>
      </c>
      <c r="F7487" t="s">
        <v>31291</v>
      </c>
      <c r="G7487" t="s">
        <v>47106</v>
      </c>
      <c r="H7487" s="1">
        <v>43300.424953703703</v>
      </c>
      <c r="I7487" s="1">
        <v>43305.638067129628</v>
      </c>
      <c r="J7487" t="s">
        <v>37617</v>
      </c>
      <c r="K7487">
        <v>235.83</v>
      </c>
      <c r="L7487" t="s">
        <v>46254</v>
      </c>
      <c r="M7487">
        <v>5</v>
      </c>
      <c r="N7487" t="s">
        <v>22962</v>
      </c>
      <c r="O7487" t="s">
        <v>20737</v>
      </c>
      <c r="P7487">
        <v>219</v>
      </c>
      <c r="Q7487">
        <v>16.829999999999998</v>
      </c>
      <c r="R7487" t="s">
        <v>47156</v>
      </c>
      <c r="S7487">
        <v>6060</v>
      </c>
      <c r="T7487" t="s">
        <v>154</v>
      </c>
      <c r="U7487" t="s">
        <v>6</v>
      </c>
      <c r="V7487" t="str">
        <f>IF(WEEKDAY(Merge1[[#This Row],[order_purchase_timestamp]],2)&lt;=5,"Weekday","Weekend")</f>
        <v>Weekday</v>
      </c>
      <c r="W7487">
        <f>COUNTIFS(Merge1[[#This Row],[review_score]],5, Merge1[[#This Row],[payment_type]],"credit_card")</f>
        <v>0</v>
      </c>
      <c r="X7487" s="2">
        <f>Merge1[[#This Row],[order_delivered_customer_date]] - Merge1[[#This Row],[order_purchase_timestamp]]</f>
        <v>5.2131134259252576</v>
      </c>
      <c r="Y7487" s="2">
        <f>Merge1[[#This Row],[order_delivered_customer_date]] - Merge1[[#This Row],[order_purchase_timestamp]]</f>
        <v>5.2131134259252576</v>
      </c>
      <c r="Z7487" s="1" t="str">
        <f>TEXT(Merge1[[#This Row],[order_purchase_timestamp]],"mmmm")</f>
        <v>July</v>
      </c>
      <c r="AA7487" s="1" t="str">
        <f>"Q"&amp;INT((MONTH(Merge1[[#This Row],[order_purchase_timestamp]])-1)/3)+1</f>
        <v>Q3</v>
      </c>
      <c r="AB7487">
        <f>YEAR(Merge1[[#This Row],[order_purchase_timestamp]])</f>
        <v>2018</v>
      </c>
    </row>
    <row r="7488" spans="1:28" x14ac:dyDescent="0.35">
      <c r="A7488" t="s">
        <v>20224</v>
      </c>
      <c r="B7488" t="s">
        <v>8801</v>
      </c>
      <c r="C7488">
        <v>40296</v>
      </c>
      <c r="D7488" t="s">
        <v>186</v>
      </c>
      <c r="E7488" t="s">
        <v>45</v>
      </c>
      <c r="F7488" t="s">
        <v>28013</v>
      </c>
      <c r="G7488" t="s">
        <v>47106</v>
      </c>
      <c r="H7488" s="1">
        <v>43300.465439814812</v>
      </c>
      <c r="I7488" s="1">
        <v>43307.665046296293</v>
      </c>
      <c r="J7488" t="s">
        <v>37614</v>
      </c>
      <c r="K7488">
        <v>108.78</v>
      </c>
      <c r="L7488" t="s">
        <v>42549</v>
      </c>
      <c r="M7488">
        <v>5</v>
      </c>
      <c r="N7488" t="s">
        <v>28014</v>
      </c>
      <c r="O7488" t="s">
        <v>20618</v>
      </c>
      <c r="P7488">
        <v>90</v>
      </c>
      <c r="Q7488">
        <v>18.78</v>
      </c>
      <c r="R7488" t="s">
        <v>47123</v>
      </c>
      <c r="S7488">
        <v>4782</v>
      </c>
      <c r="T7488" t="s">
        <v>8</v>
      </c>
      <c r="U7488" t="s">
        <v>6</v>
      </c>
      <c r="V7488" t="str">
        <f>IF(WEEKDAY(Merge1[[#This Row],[order_purchase_timestamp]],2)&lt;=5,"Weekday","Weekend")</f>
        <v>Weekday</v>
      </c>
      <c r="W7488">
        <f>COUNTIFS(Merge1[[#This Row],[review_score]],5, Merge1[[#This Row],[payment_type]],"credit_card")</f>
        <v>1</v>
      </c>
      <c r="X7488" s="2">
        <f>Merge1[[#This Row],[order_delivered_customer_date]] - Merge1[[#This Row],[order_purchase_timestamp]]</f>
        <v>7.1996064814811689</v>
      </c>
      <c r="Y7488" s="2">
        <f>Merge1[[#This Row],[order_delivered_customer_date]] - Merge1[[#This Row],[order_purchase_timestamp]]</f>
        <v>7.1996064814811689</v>
      </c>
      <c r="Z7488" s="1" t="str">
        <f>TEXT(Merge1[[#This Row],[order_purchase_timestamp]],"mmmm")</f>
        <v>July</v>
      </c>
      <c r="AA7488" s="1" t="str">
        <f>"Q"&amp;INT((MONTH(Merge1[[#This Row],[order_purchase_timestamp]])-1)/3)+1</f>
        <v>Q3</v>
      </c>
      <c r="AB7488">
        <f>YEAR(Merge1[[#This Row],[order_purchase_timestamp]])</f>
        <v>2018</v>
      </c>
    </row>
    <row r="7489" spans="1:28" x14ac:dyDescent="0.35">
      <c r="A7489" t="s">
        <v>11119</v>
      </c>
      <c r="B7489" t="s">
        <v>11120</v>
      </c>
      <c r="C7489">
        <v>5729</v>
      </c>
      <c r="D7489" t="s">
        <v>8</v>
      </c>
      <c r="E7489" t="s">
        <v>6</v>
      </c>
      <c r="F7489" t="s">
        <v>28540</v>
      </c>
      <c r="G7489" t="s">
        <v>47106</v>
      </c>
      <c r="H7489" s="1">
        <v>43291.842581018522</v>
      </c>
      <c r="I7489" s="1">
        <v>43293.65797453704</v>
      </c>
      <c r="J7489" t="s">
        <v>37614</v>
      </c>
      <c r="K7489">
        <v>99.38</v>
      </c>
      <c r="L7489" t="s">
        <v>40609</v>
      </c>
      <c r="M7489">
        <v>5</v>
      </c>
      <c r="N7489" t="s">
        <v>28014</v>
      </c>
      <c r="O7489" t="s">
        <v>20618</v>
      </c>
      <c r="P7489">
        <v>90</v>
      </c>
      <c r="Q7489">
        <v>9.3800000000000008</v>
      </c>
      <c r="R7489" t="s">
        <v>47123</v>
      </c>
      <c r="S7489">
        <v>4782</v>
      </c>
      <c r="T7489" t="s">
        <v>8</v>
      </c>
      <c r="U7489" t="s">
        <v>6</v>
      </c>
      <c r="V7489" t="str">
        <f>IF(WEEKDAY(Merge1[[#This Row],[order_purchase_timestamp]],2)&lt;=5,"Weekday","Weekend")</f>
        <v>Weekday</v>
      </c>
      <c r="W7489">
        <f>COUNTIFS(Merge1[[#This Row],[review_score]],5, Merge1[[#This Row],[payment_type]],"credit_card")</f>
        <v>1</v>
      </c>
      <c r="X7489" s="2">
        <f>Merge1[[#This Row],[order_delivered_customer_date]] - Merge1[[#This Row],[order_purchase_timestamp]]</f>
        <v>1.815393518518249</v>
      </c>
      <c r="Y7489" s="2">
        <f>Merge1[[#This Row],[order_delivered_customer_date]] - Merge1[[#This Row],[order_purchase_timestamp]]</f>
        <v>1.815393518518249</v>
      </c>
      <c r="Z7489" s="1" t="str">
        <f>TEXT(Merge1[[#This Row],[order_purchase_timestamp]],"mmmm")</f>
        <v>July</v>
      </c>
      <c r="AA7489" s="1" t="str">
        <f>"Q"&amp;INT((MONTH(Merge1[[#This Row],[order_purchase_timestamp]])-1)/3)+1</f>
        <v>Q3</v>
      </c>
      <c r="AB7489">
        <f>YEAR(Merge1[[#This Row],[order_purchase_timestamp]])</f>
        <v>2018</v>
      </c>
    </row>
    <row r="7490" spans="1:28" x14ac:dyDescent="0.35">
      <c r="A7490" t="s">
        <v>10880</v>
      </c>
      <c r="B7490" t="s">
        <v>10881</v>
      </c>
      <c r="C7490">
        <v>2984</v>
      </c>
      <c r="D7490" t="s">
        <v>8</v>
      </c>
      <c r="E7490" t="s">
        <v>6</v>
      </c>
      <c r="F7490" t="s">
        <v>30528</v>
      </c>
      <c r="G7490" t="s">
        <v>47106</v>
      </c>
      <c r="H7490" s="1">
        <v>43302.816030092596</v>
      </c>
      <c r="I7490" s="1">
        <v>43307.091874999998</v>
      </c>
      <c r="J7490" t="s">
        <v>37614</v>
      </c>
      <c r="K7490">
        <v>99.38</v>
      </c>
      <c r="L7490" t="s">
        <v>42342</v>
      </c>
      <c r="M7490">
        <v>5</v>
      </c>
      <c r="N7490" t="s">
        <v>28014</v>
      </c>
      <c r="O7490" t="s">
        <v>20618</v>
      </c>
      <c r="P7490">
        <v>90</v>
      </c>
      <c r="Q7490">
        <v>9.3800000000000008</v>
      </c>
      <c r="R7490" t="s">
        <v>47123</v>
      </c>
      <c r="S7490">
        <v>4782</v>
      </c>
      <c r="T7490" t="s">
        <v>8</v>
      </c>
      <c r="U7490" t="s">
        <v>6</v>
      </c>
      <c r="V7490" t="str">
        <f>IF(WEEKDAY(Merge1[[#This Row],[order_purchase_timestamp]],2)&lt;=5,"Weekday","Weekend")</f>
        <v>Weekend</v>
      </c>
      <c r="W7490">
        <f>COUNTIFS(Merge1[[#This Row],[review_score]],5, Merge1[[#This Row],[payment_type]],"credit_card")</f>
        <v>1</v>
      </c>
      <c r="X7490" s="2">
        <f>Merge1[[#This Row],[order_delivered_customer_date]] - Merge1[[#This Row],[order_purchase_timestamp]]</f>
        <v>4.275844907402643</v>
      </c>
      <c r="Y7490" s="2">
        <f>Merge1[[#This Row],[order_delivered_customer_date]] - Merge1[[#This Row],[order_purchase_timestamp]]</f>
        <v>4.275844907402643</v>
      </c>
      <c r="Z7490" s="1" t="str">
        <f>TEXT(Merge1[[#This Row],[order_purchase_timestamp]],"mmmm")</f>
        <v>July</v>
      </c>
      <c r="AA7490" s="1" t="str">
        <f>"Q"&amp;INT((MONTH(Merge1[[#This Row],[order_purchase_timestamp]])-1)/3)+1</f>
        <v>Q3</v>
      </c>
      <c r="AB7490">
        <f>YEAR(Merge1[[#This Row],[order_purchase_timestamp]])</f>
        <v>2018</v>
      </c>
    </row>
    <row r="7491" spans="1:28" x14ac:dyDescent="0.35">
      <c r="A7491" t="s">
        <v>17574</v>
      </c>
      <c r="B7491" t="s">
        <v>17575</v>
      </c>
      <c r="C7491">
        <v>11350</v>
      </c>
      <c r="D7491" t="s">
        <v>78</v>
      </c>
      <c r="E7491" t="s">
        <v>6</v>
      </c>
      <c r="F7491" t="s">
        <v>35844</v>
      </c>
      <c r="G7491" t="s">
        <v>47106</v>
      </c>
      <c r="H7491" s="1">
        <v>43326.051249999997</v>
      </c>
      <c r="I7491" s="1">
        <v>43328.832303240742</v>
      </c>
      <c r="J7491" t="s">
        <v>37614</v>
      </c>
      <c r="K7491">
        <v>128.09</v>
      </c>
      <c r="L7491" t="s">
        <v>42829</v>
      </c>
      <c r="M7491">
        <v>5</v>
      </c>
      <c r="N7491" t="s">
        <v>35845</v>
      </c>
      <c r="O7491" t="s">
        <v>22060</v>
      </c>
      <c r="P7491">
        <v>119.99</v>
      </c>
      <c r="Q7491">
        <v>8.1</v>
      </c>
      <c r="R7491" t="s">
        <v>47125</v>
      </c>
      <c r="S7491">
        <v>8598</v>
      </c>
      <c r="T7491" t="s">
        <v>271</v>
      </c>
      <c r="U7491" t="s">
        <v>6</v>
      </c>
      <c r="V7491" t="str">
        <f>IF(WEEKDAY(Merge1[[#This Row],[order_purchase_timestamp]],2)&lt;=5,"Weekday","Weekend")</f>
        <v>Weekday</v>
      </c>
      <c r="W7491">
        <f>COUNTIFS(Merge1[[#This Row],[review_score]],5, Merge1[[#This Row],[payment_type]],"credit_card")</f>
        <v>1</v>
      </c>
      <c r="X7491" s="2">
        <f>Merge1[[#This Row],[order_delivered_customer_date]] - Merge1[[#This Row],[order_purchase_timestamp]]</f>
        <v>2.7810532407456776</v>
      </c>
      <c r="Y7491" s="2">
        <f>Merge1[[#This Row],[order_delivered_customer_date]] - Merge1[[#This Row],[order_purchase_timestamp]]</f>
        <v>2.7810532407456776</v>
      </c>
      <c r="Z7491" s="1" t="str">
        <f>TEXT(Merge1[[#This Row],[order_purchase_timestamp]],"mmmm")</f>
        <v>August</v>
      </c>
      <c r="AA7491" s="1" t="str">
        <f>"Q"&amp;INT((MONTH(Merge1[[#This Row],[order_purchase_timestamp]])-1)/3)+1</f>
        <v>Q3</v>
      </c>
      <c r="AB7491">
        <f>YEAR(Merge1[[#This Row],[order_purchase_timestamp]])</f>
        <v>2018</v>
      </c>
    </row>
    <row r="7492" spans="1:28" x14ac:dyDescent="0.35">
      <c r="A7492" t="s">
        <v>8028</v>
      </c>
      <c r="B7492" t="s">
        <v>8029</v>
      </c>
      <c r="C7492">
        <v>12306</v>
      </c>
      <c r="D7492" t="s">
        <v>499</v>
      </c>
      <c r="E7492" t="s">
        <v>6</v>
      </c>
      <c r="F7492" t="s">
        <v>27823</v>
      </c>
      <c r="G7492" t="s">
        <v>47106</v>
      </c>
      <c r="H7492" s="1">
        <v>43221.025381944448</v>
      </c>
      <c r="I7492" s="1">
        <v>43227.874027777776</v>
      </c>
      <c r="J7492" t="s">
        <v>37614</v>
      </c>
      <c r="K7492">
        <v>80.260000000000005</v>
      </c>
      <c r="L7492" t="s">
        <v>44877</v>
      </c>
      <c r="M7492">
        <v>5</v>
      </c>
      <c r="N7492" t="s">
        <v>25210</v>
      </c>
      <c r="O7492" t="s">
        <v>22838</v>
      </c>
      <c r="P7492">
        <v>21.9</v>
      </c>
      <c r="Q7492">
        <v>18.23</v>
      </c>
      <c r="R7492" t="s">
        <v>47108</v>
      </c>
      <c r="S7492">
        <v>88372</v>
      </c>
      <c r="T7492" t="s">
        <v>250</v>
      </c>
      <c r="U7492" t="s">
        <v>14</v>
      </c>
      <c r="V7492" t="str">
        <f>IF(WEEKDAY(Merge1[[#This Row],[order_purchase_timestamp]],2)&lt;=5,"Weekday","Weekend")</f>
        <v>Weekday</v>
      </c>
      <c r="W7492">
        <f>COUNTIFS(Merge1[[#This Row],[review_score]],5, Merge1[[#This Row],[payment_type]],"credit_card")</f>
        <v>1</v>
      </c>
      <c r="X7492" s="2">
        <f>Merge1[[#This Row],[order_delivered_customer_date]] - Merge1[[#This Row],[order_purchase_timestamp]]</f>
        <v>6.8486458333281917</v>
      </c>
      <c r="Y7492" s="2">
        <f>Merge1[[#This Row],[order_delivered_customer_date]] - Merge1[[#This Row],[order_purchase_timestamp]]</f>
        <v>6.8486458333281917</v>
      </c>
      <c r="Z7492" s="1" t="str">
        <f>TEXT(Merge1[[#This Row],[order_purchase_timestamp]],"mmmm")</f>
        <v>May</v>
      </c>
      <c r="AA7492" s="1" t="str">
        <f>"Q"&amp;INT((MONTH(Merge1[[#This Row],[order_purchase_timestamp]])-1)/3)+1</f>
        <v>Q2</v>
      </c>
      <c r="AB7492">
        <f>YEAR(Merge1[[#This Row],[order_purchase_timestamp]])</f>
        <v>2018</v>
      </c>
    </row>
    <row r="7493" spans="1:28" x14ac:dyDescent="0.35">
      <c r="A7493" t="s">
        <v>4514</v>
      </c>
      <c r="B7493" t="s">
        <v>4515</v>
      </c>
      <c r="C7493">
        <v>42800</v>
      </c>
      <c r="D7493" t="s">
        <v>44</v>
      </c>
      <c r="E7493" t="s">
        <v>45</v>
      </c>
      <c r="F7493" t="s">
        <v>35718</v>
      </c>
      <c r="G7493" t="s">
        <v>47106</v>
      </c>
      <c r="H7493" s="1">
        <v>43219.943518518521</v>
      </c>
      <c r="I7493" s="1">
        <v>43244.952835648146</v>
      </c>
      <c r="J7493" t="s">
        <v>37615</v>
      </c>
      <c r="K7493">
        <v>112.14</v>
      </c>
      <c r="L7493" t="s">
        <v>43937</v>
      </c>
      <c r="M7493">
        <v>3</v>
      </c>
      <c r="N7493" t="s">
        <v>27801</v>
      </c>
      <c r="O7493" t="s">
        <v>20612</v>
      </c>
      <c r="P7493">
        <v>85</v>
      </c>
      <c r="Q7493">
        <v>27.14</v>
      </c>
      <c r="R7493" t="s">
        <v>47110</v>
      </c>
      <c r="S7493">
        <v>80610</v>
      </c>
      <c r="T7493" t="s">
        <v>17</v>
      </c>
      <c r="U7493" t="s">
        <v>18</v>
      </c>
      <c r="V7493" t="str">
        <f>IF(WEEKDAY(Merge1[[#This Row],[order_purchase_timestamp]],2)&lt;=5,"Weekday","Weekend")</f>
        <v>Weekend</v>
      </c>
      <c r="W7493">
        <f>COUNTIFS(Merge1[[#This Row],[review_score]],5, Merge1[[#This Row],[payment_type]],"credit_card")</f>
        <v>0</v>
      </c>
      <c r="X7493" s="2">
        <f>Merge1[[#This Row],[order_delivered_customer_date]] - Merge1[[#This Row],[order_purchase_timestamp]]</f>
        <v>25.009317129624833</v>
      </c>
      <c r="Y7493" s="2">
        <f>Merge1[[#This Row],[order_delivered_customer_date]] - Merge1[[#This Row],[order_purchase_timestamp]]</f>
        <v>25.009317129624833</v>
      </c>
      <c r="Z7493" s="1" t="str">
        <f>TEXT(Merge1[[#This Row],[order_purchase_timestamp]],"mmmm")</f>
        <v>April</v>
      </c>
      <c r="AA7493" s="1" t="str">
        <f>"Q"&amp;INT((MONTH(Merge1[[#This Row],[order_purchase_timestamp]])-1)/3)+1</f>
        <v>Q2</v>
      </c>
      <c r="AB7493">
        <f>YEAR(Merge1[[#This Row],[order_purchase_timestamp]])</f>
        <v>2018</v>
      </c>
    </row>
    <row r="7494" spans="1:28" x14ac:dyDescent="0.35">
      <c r="A7494" t="s">
        <v>6090</v>
      </c>
      <c r="B7494" t="s">
        <v>6091</v>
      </c>
      <c r="C7494">
        <v>5023</v>
      </c>
      <c r="D7494" t="s">
        <v>8</v>
      </c>
      <c r="E7494" t="s">
        <v>6</v>
      </c>
      <c r="F7494" t="s">
        <v>28111</v>
      </c>
      <c r="G7494" t="s">
        <v>47106</v>
      </c>
      <c r="H7494" s="1">
        <v>43245.541689814818</v>
      </c>
      <c r="I7494" s="1">
        <v>43253.576840277776</v>
      </c>
      <c r="J7494" t="s">
        <v>37614</v>
      </c>
      <c r="K7494">
        <v>34.82</v>
      </c>
      <c r="L7494" t="s">
        <v>39463</v>
      </c>
      <c r="M7494">
        <v>1</v>
      </c>
      <c r="N7494" t="s">
        <v>28112</v>
      </c>
      <c r="O7494" t="s">
        <v>20717</v>
      </c>
      <c r="P7494">
        <v>26</v>
      </c>
      <c r="Q7494">
        <v>8.82</v>
      </c>
      <c r="R7494" t="s">
        <v>47116</v>
      </c>
      <c r="S7494">
        <v>11704</v>
      </c>
      <c r="T7494" t="s">
        <v>1025</v>
      </c>
      <c r="U7494" t="s">
        <v>6</v>
      </c>
      <c r="V7494" t="str">
        <f>IF(WEEKDAY(Merge1[[#This Row],[order_purchase_timestamp]],2)&lt;=5,"Weekday","Weekend")</f>
        <v>Weekday</v>
      </c>
      <c r="W7494">
        <f>COUNTIFS(Merge1[[#This Row],[review_score]],5, Merge1[[#This Row],[payment_type]],"credit_card")</f>
        <v>0</v>
      </c>
      <c r="X7494" s="2">
        <f>Merge1[[#This Row],[order_delivered_customer_date]] - Merge1[[#This Row],[order_purchase_timestamp]]</f>
        <v>8.0351504629579722</v>
      </c>
      <c r="Y7494" s="2">
        <f>Merge1[[#This Row],[order_delivered_customer_date]] - Merge1[[#This Row],[order_purchase_timestamp]]</f>
        <v>8.0351504629579722</v>
      </c>
      <c r="Z7494" s="1" t="str">
        <f>TEXT(Merge1[[#This Row],[order_purchase_timestamp]],"mmmm")</f>
        <v>May</v>
      </c>
      <c r="AA7494" s="1" t="str">
        <f>"Q"&amp;INT((MONTH(Merge1[[#This Row],[order_purchase_timestamp]])-1)/3)+1</f>
        <v>Q2</v>
      </c>
      <c r="AB7494">
        <f>YEAR(Merge1[[#This Row],[order_purchase_timestamp]])</f>
        <v>2018</v>
      </c>
    </row>
    <row r="7495" spans="1:28" x14ac:dyDescent="0.35">
      <c r="A7495" t="s">
        <v>4361</v>
      </c>
      <c r="B7495" t="s">
        <v>4362</v>
      </c>
      <c r="C7495">
        <v>81610</v>
      </c>
      <c r="D7495" t="s">
        <v>17</v>
      </c>
      <c r="E7495" t="s">
        <v>18</v>
      </c>
      <c r="F7495" t="s">
        <v>34155</v>
      </c>
      <c r="G7495" t="s">
        <v>47106</v>
      </c>
      <c r="H7495" s="1">
        <v>43304.770694444444</v>
      </c>
      <c r="I7495" s="1">
        <v>43314.973449074074</v>
      </c>
      <c r="J7495" t="s">
        <v>37614</v>
      </c>
      <c r="K7495">
        <v>44.47</v>
      </c>
      <c r="L7495" t="s">
        <v>37854</v>
      </c>
      <c r="M7495">
        <v>5</v>
      </c>
      <c r="N7495" t="s">
        <v>28112</v>
      </c>
      <c r="O7495" t="s">
        <v>20717</v>
      </c>
      <c r="P7495">
        <v>26.19</v>
      </c>
      <c r="Q7495">
        <v>18.28</v>
      </c>
      <c r="R7495" t="s">
        <v>47116</v>
      </c>
      <c r="S7495">
        <v>11704</v>
      </c>
      <c r="T7495" t="s">
        <v>1025</v>
      </c>
      <c r="U7495" t="s">
        <v>6</v>
      </c>
      <c r="V7495" t="str">
        <f>IF(WEEKDAY(Merge1[[#This Row],[order_purchase_timestamp]],2)&lt;=5,"Weekday","Weekend")</f>
        <v>Weekday</v>
      </c>
      <c r="W7495">
        <f>COUNTIFS(Merge1[[#This Row],[review_score]],5, Merge1[[#This Row],[payment_type]],"credit_card")</f>
        <v>1</v>
      </c>
      <c r="X7495" s="2">
        <f>Merge1[[#This Row],[order_delivered_customer_date]] - Merge1[[#This Row],[order_purchase_timestamp]]</f>
        <v>10.202754629630363</v>
      </c>
      <c r="Y7495" s="2">
        <f>Merge1[[#This Row],[order_delivered_customer_date]] - Merge1[[#This Row],[order_purchase_timestamp]]</f>
        <v>10.202754629630363</v>
      </c>
      <c r="Z7495" s="1" t="str">
        <f>TEXT(Merge1[[#This Row],[order_purchase_timestamp]],"mmmm")</f>
        <v>July</v>
      </c>
      <c r="AA7495" s="1" t="str">
        <f>"Q"&amp;INT((MONTH(Merge1[[#This Row],[order_purchase_timestamp]])-1)/3)+1</f>
        <v>Q3</v>
      </c>
      <c r="AB7495">
        <f>YEAR(Merge1[[#This Row],[order_purchase_timestamp]])</f>
        <v>2018</v>
      </c>
    </row>
    <row r="7496" spans="1:28" x14ac:dyDescent="0.35">
      <c r="A7496" t="s">
        <v>17450</v>
      </c>
      <c r="B7496" t="s">
        <v>17451</v>
      </c>
      <c r="C7496">
        <v>32425</v>
      </c>
      <c r="D7496" t="s">
        <v>1392</v>
      </c>
      <c r="E7496" t="s">
        <v>16</v>
      </c>
      <c r="F7496" t="s">
        <v>36328</v>
      </c>
      <c r="G7496" t="s">
        <v>47106</v>
      </c>
      <c r="H7496" s="1">
        <v>43241.825636574074</v>
      </c>
      <c r="I7496" s="1">
        <v>43253.775590277779</v>
      </c>
      <c r="J7496" t="s">
        <v>37614</v>
      </c>
      <c r="K7496">
        <v>44.23</v>
      </c>
      <c r="L7496" t="s">
        <v>43196</v>
      </c>
      <c r="M7496">
        <v>1</v>
      </c>
      <c r="N7496" t="s">
        <v>28112</v>
      </c>
      <c r="O7496" t="s">
        <v>20717</v>
      </c>
      <c r="P7496">
        <v>26</v>
      </c>
      <c r="Q7496">
        <v>18.23</v>
      </c>
      <c r="R7496" t="s">
        <v>47116</v>
      </c>
      <c r="S7496">
        <v>11704</v>
      </c>
      <c r="T7496" t="s">
        <v>1025</v>
      </c>
      <c r="U7496" t="s">
        <v>6</v>
      </c>
      <c r="V7496" t="str">
        <f>IF(WEEKDAY(Merge1[[#This Row],[order_purchase_timestamp]],2)&lt;=5,"Weekday","Weekend")</f>
        <v>Weekday</v>
      </c>
      <c r="W7496">
        <f>COUNTIFS(Merge1[[#This Row],[review_score]],5, Merge1[[#This Row],[payment_type]],"credit_card")</f>
        <v>0</v>
      </c>
      <c r="X7496" s="2">
        <f>Merge1[[#This Row],[order_delivered_customer_date]] - Merge1[[#This Row],[order_purchase_timestamp]]</f>
        <v>11.949953703704523</v>
      </c>
      <c r="Y7496" s="2">
        <f>Merge1[[#This Row],[order_delivered_customer_date]] - Merge1[[#This Row],[order_purchase_timestamp]]</f>
        <v>11.949953703704523</v>
      </c>
      <c r="Z7496" s="1" t="str">
        <f>TEXT(Merge1[[#This Row],[order_purchase_timestamp]],"mmmm")</f>
        <v>May</v>
      </c>
      <c r="AA7496" s="1" t="str">
        <f>"Q"&amp;INT((MONTH(Merge1[[#This Row],[order_purchase_timestamp]])-1)/3)+1</f>
        <v>Q2</v>
      </c>
      <c r="AB7496">
        <f>YEAR(Merge1[[#This Row],[order_purchase_timestamp]])</f>
        <v>2018</v>
      </c>
    </row>
    <row r="7497" spans="1:28" x14ac:dyDescent="0.35">
      <c r="A7497" t="s">
        <v>9357</v>
      </c>
      <c r="B7497" t="s">
        <v>9358</v>
      </c>
      <c r="C7497">
        <v>63600</v>
      </c>
      <c r="D7497" t="s">
        <v>4287</v>
      </c>
      <c r="E7497" t="s">
        <v>68</v>
      </c>
      <c r="F7497" t="s">
        <v>32535</v>
      </c>
      <c r="G7497" t="s">
        <v>47106</v>
      </c>
      <c r="H7497" s="1">
        <v>43272.954108796293</v>
      </c>
      <c r="I7497" s="1">
        <v>43287.670266203706</v>
      </c>
      <c r="J7497" t="s">
        <v>37614</v>
      </c>
      <c r="K7497">
        <v>248.74</v>
      </c>
      <c r="L7497" t="s">
        <v>38973</v>
      </c>
      <c r="M7497">
        <v>5</v>
      </c>
      <c r="N7497" t="s">
        <v>32536</v>
      </c>
      <c r="O7497" t="s">
        <v>21857</v>
      </c>
      <c r="P7497">
        <v>209</v>
      </c>
      <c r="Q7497">
        <v>39.74</v>
      </c>
      <c r="R7497" t="s">
        <v>47126</v>
      </c>
      <c r="S7497">
        <v>1026</v>
      </c>
      <c r="T7497" t="s">
        <v>8</v>
      </c>
      <c r="U7497" t="s">
        <v>6</v>
      </c>
      <c r="V7497" t="str">
        <f>IF(WEEKDAY(Merge1[[#This Row],[order_purchase_timestamp]],2)&lt;=5,"Weekday","Weekend")</f>
        <v>Weekday</v>
      </c>
      <c r="W7497">
        <f>COUNTIFS(Merge1[[#This Row],[review_score]],5, Merge1[[#This Row],[payment_type]],"credit_card")</f>
        <v>1</v>
      </c>
      <c r="X7497" s="2">
        <f>Merge1[[#This Row],[order_delivered_customer_date]] - Merge1[[#This Row],[order_purchase_timestamp]]</f>
        <v>14.716157407412538</v>
      </c>
      <c r="Y7497" s="2">
        <f>Merge1[[#This Row],[order_delivered_customer_date]] - Merge1[[#This Row],[order_purchase_timestamp]]</f>
        <v>14.716157407412538</v>
      </c>
      <c r="Z7497" s="1" t="str">
        <f>TEXT(Merge1[[#This Row],[order_purchase_timestamp]],"mmmm")</f>
        <v>June</v>
      </c>
      <c r="AA7497" s="1" t="str">
        <f>"Q"&amp;INT((MONTH(Merge1[[#This Row],[order_purchase_timestamp]])-1)/3)+1</f>
        <v>Q2</v>
      </c>
      <c r="AB7497">
        <f>YEAR(Merge1[[#This Row],[order_purchase_timestamp]])</f>
        <v>2018</v>
      </c>
    </row>
    <row r="7498" spans="1:28" x14ac:dyDescent="0.35">
      <c r="A7498" t="s">
        <v>7601</v>
      </c>
      <c r="B7498" t="s">
        <v>7602</v>
      </c>
      <c r="C7498">
        <v>6253</v>
      </c>
      <c r="D7498" t="s">
        <v>154</v>
      </c>
      <c r="E7498" t="s">
        <v>6</v>
      </c>
      <c r="F7498" t="s">
        <v>30902</v>
      </c>
      <c r="G7498" t="s">
        <v>47106</v>
      </c>
      <c r="H7498" s="1">
        <v>43294.002337962964</v>
      </c>
      <c r="I7498" s="1">
        <v>43301.893425925926</v>
      </c>
      <c r="J7498" t="s">
        <v>37617</v>
      </c>
      <c r="K7498">
        <v>54.44</v>
      </c>
      <c r="L7498" t="s">
        <v>39675</v>
      </c>
      <c r="M7498">
        <v>5</v>
      </c>
      <c r="N7498" t="s">
        <v>30903</v>
      </c>
      <c r="O7498" t="s">
        <v>22839</v>
      </c>
      <c r="P7498">
        <v>35</v>
      </c>
      <c r="Q7498">
        <v>19.440000000000001</v>
      </c>
      <c r="R7498" t="s">
        <v>47152</v>
      </c>
      <c r="S7498">
        <v>89031</v>
      </c>
      <c r="T7498" t="s">
        <v>138</v>
      </c>
      <c r="U7498" t="s">
        <v>14</v>
      </c>
      <c r="V7498" t="str">
        <f>IF(WEEKDAY(Merge1[[#This Row],[order_purchase_timestamp]],2)&lt;=5,"Weekday","Weekend")</f>
        <v>Weekday</v>
      </c>
      <c r="W7498">
        <f>COUNTIFS(Merge1[[#This Row],[review_score]],5, Merge1[[#This Row],[payment_type]],"credit_card")</f>
        <v>0</v>
      </c>
      <c r="X7498" s="2">
        <f>Merge1[[#This Row],[order_delivered_customer_date]] - Merge1[[#This Row],[order_purchase_timestamp]]</f>
        <v>7.8910879629620467</v>
      </c>
      <c r="Y7498" s="2">
        <f>Merge1[[#This Row],[order_delivered_customer_date]] - Merge1[[#This Row],[order_purchase_timestamp]]</f>
        <v>7.8910879629620467</v>
      </c>
      <c r="Z7498" s="1" t="str">
        <f>TEXT(Merge1[[#This Row],[order_purchase_timestamp]],"mmmm")</f>
        <v>July</v>
      </c>
      <c r="AA7498" s="1" t="str">
        <f>"Q"&amp;INT((MONTH(Merge1[[#This Row],[order_purchase_timestamp]])-1)/3)+1</f>
        <v>Q3</v>
      </c>
      <c r="AB7498">
        <f>YEAR(Merge1[[#This Row],[order_purchase_timestamp]])</f>
        <v>2018</v>
      </c>
    </row>
    <row r="7499" spans="1:28" x14ac:dyDescent="0.35">
      <c r="A7499" t="s">
        <v>18438</v>
      </c>
      <c r="B7499" t="s">
        <v>18439</v>
      </c>
      <c r="C7499">
        <v>25261</v>
      </c>
      <c r="D7499" t="s">
        <v>181</v>
      </c>
      <c r="E7499" t="s">
        <v>22</v>
      </c>
      <c r="F7499" t="s">
        <v>31193</v>
      </c>
      <c r="G7499" t="s">
        <v>47106</v>
      </c>
      <c r="H7499" s="1">
        <v>43247.543553240743</v>
      </c>
      <c r="I7499" s="1">
        <v>43260.605821759258</v>
      </c>
      <c r="J7499" t="s">
        <v>37614</v>
      </c>
      <c r="K7499">
        <v>68.349999999999994</v>
      </c>
      <c r="L7499" t="s">
        <v>46853</v>
      </c>
      <c r="M7499">
        <v>1</v>
      </c>
      <c r="N7499" t="s">
        <v>23327</v>
      </c>
      <c r="O7499" t="s">
        <v>22385</v>
      </c>
      <c r="P7499">
        <v>28.9</v>
      </c>
      <c r="Q7499">
        <v>15.23</v>
      </c>
      <c r="R7499" t="s">
        <v>47112</v>
      </c>
      <c r="S7499">
        <v>7160</v>
      </c>
      <c r="T7499" t="s">
        <v>30</v>
      </c>
      <c r="U7499" t="s">
        <v>6</v>
      </c>
      <c r="V7499" t="str">
        <f>IF(WEEKDAY(Merge1[[#This Row],[order_purchase_timestamp]],2)&lt;=5,"Weekday","Weekend")</f>
        <v>Weekend</v>
      </c>
      <c r="W7499">
        <f>COUNTIFS(Merge1[[#This Row],[review_score]],5, Merge1[[#This Row],[payment_type]],"credit_card")</f>
        <v>0</v>
      </c>
      <c r="X7499" s="2">
        <f>Merge1[[#This Row],[order_delivered_customer_date]] - Merge1[[#This Row],[order_purchase_timestamp]]</f>
        <v>13.062268518515339</v>
      </c>
      <c r="Y7499" s="2">
        <f>Merge1[[#This Row],[order_delivered_customer_date]] - Merge1[[#This Row],[order_purchase_timestamp]]</f>
        <v>13.062268518515339</v>
      </c>
      <c r="Z7499" s="1" t="str">
        <f>TEXT(Merge1[[#This Row],[order_purchase_timestamp]],"mmmm")</f>
        <v>May</v>
      </c>
      <c r="AA7499" s="1" t="str">
        <f>"Q"&amp;INT((MONTH(Merge1[[#This Row],[order_purchase_timestamp]])-1)/3)+1</f>
        <v>Q2</v>
      </c>
      <c r="AB7499">
        <f>YEAR(Merge1[[#This Row],[order_purchase_timestamp]])</f>
        <v>2018</v>
      </c>
    </row>
    <row r="7500" spans="1:28" x14ac:dyDescent="0.35">
      <c r="A7500" t="s">
        <v>2471</v>
      </c>
      <c r="B7500" t="s">
        <v>2472</v>
      </c>
      <c r="C7500">
        <v>17606</v>
      </c>
      <c r="D7500" t="s">
        <v>137</v>
      </c>
      <c r="E7500" t="s">
        <v>6</v>
      </c>
      <c r="F7500" t="s">
        <v>32295</v>
      </c>
      <c r="G7500" t="s">
        <v>47106</v>
      </c>
      <c r="H7500" s="1">
        <v>43334.444664351853</v>
      </c>
      <c r="I7500" s="1">
        <v>43342.660624999997</v>
      </c>
      <c r="J7500" t="s">
        <v>37614</v>
      </c>
      <c r="K7500">
        <v>41.76</v>
      </c>
      <c r="L7500" t="s">
        <v>42423</v>
      </c>
      <c r="M7500">
        <v>5</v>
      </c>
      <c r="N7500" t="s">
        <v>23327</v>
      </c>
      <c r="O7500" t="s">
        <v>22385</v>
      </c>
      <c r="P7500">
        <v>28.9</v>
      </c>
      <c r="Q7500">
        <v>12.86</v>
      </c>
      <c r="R7500" t="s">
        <v>47112</v>
      </c>
      <c r="S7500">
        <v>7160</v>
      </c>
      <c r="T7500" t="s">
        <v>30</v>
      </c>
      <c r="U7500" t="s">
        <v>6</v>
      </c>
      <c r="V7500" t="str">
        <f>IF(WEEKDAY(Merge1[[#This Row],[order_purchase_timestamp]],2)&lt;=5,"Weekday","Weekend")</f>
        <v>Weekday</v>
      </c>
      <c r="W7500">
        <f>COUNTIFS(Merge1[[#This Row],[review_score]],5, Merge1[[#This Row],[payment_type]],"credit_card")</f>
        <v>1</v>
      </c>
      <c r="X7500" s="2">
        <f>Merge1[[#This Row],[order_delivered_customer_date]] - Merge1[[#This Row],[order_purchase_timestamp]]</f>
        <v>8.215960648143664</v>
      </c>
      <c r="Y7500" s="2">
        <f>Merge1[[#This Row],[order_delivered_customer_date]] - Merge1[[#This Row],[order_purchase_timestamp]]</f>
        <v>8.215960648143664</v>
      </c>
      <c r="Z7500" s="1" t="str">
        <f>TEXT(Merge1[[#This Row],[order_purchase_timestamp]],"mmmm")</f>
        <v>August</v>
      </c>
      <c r="AA7500" s="1" t="str">
        <f>"Q"&amp;INT((MONTH(Merge1[[#This Row],[order_purchase_timestamp]])-1)/3)+1</f>
        <v>Q3</v>
      </c>
      <c r="AB7500">
        <f>YEAR(Merge1[[#This Row],[order_purchase_timestamp]])</f>
        <v>2018</v>
      </c>
    </row>
    <row r="7501" spans="1:28" x14ac:dyDescent="0.35">
      <c r="A7501" t="s">
        <v>1269</v>
      </c>
      <c r="B7501" t="s">
        <v>1270</v>
      </c>
      <c r="C7501">
        <v>13360</v>
      </c>
      <c r="D7501" t="s">
        <v>1271</v>
      </c>
      <c r="E7501" t="s">
        <v>6</v>
      </c>
      <c r="F7501" t="s">
        <v>32799</v>
      </c>
      <c r="G7501" t="s">
        <v>47106</v>
      </c>
      <c r="H7501" s="1">
        <v>43308.495636574073</v>
      </c>
      <c r="I7501" s="1">
        <v>43314.997685185182</v>
      </c>
      <c r="J7501" t="s">
        <v>37614</v>
      </c>
      <c r="K7501">
        <v>52.93</v>
      </c>
      <c r="L7501" t="s">
        <v>40255</v>
      </c>
      <c r="M7501">
        <v>5</v>
      </c>
      <c r="N7501" t="s">
        <v>21766</v>
      </c>
      <c r="O7501" t="s">
        <v>20824</v>
      </c>
      <c r="P7501">
        <v>39.99</v>
      </c>
      <c r="Q7501">
        <v>12.94</v>
      </c>
      <c r="R7501" t="s">
        <v>47128</v>
      </c>
      <c r="S7501">
        <v>8250</v>
      </c>
      <c r="T7501" t="s">
        <v>8</v>
      </c>
      <c r="U7501" t="s">
        <v>6</v>
      </c>
      <c r="V7501" t="str">
        <f>IF(WEEKDAY(Merge1[[#This Row],[order_purchase_timestamp]],2)&lt;=5,"Weekday","Weekend")</f>
        <v>Weekday</v>
      </c>
      <c r="W7501">
        <f>COUNTIFS(Merge1[[#This Row],[review_score]],5, Merge1[[#This Row],[payment_type]],"credit_card")</f>
        <v>1</v>
      </c>
      <c r="X7501" s="2">
        <f>Merge1[[#This Row],[order_delivered_customer_date]] - Merge1[[#This Row],[order_purchase_timestamp]]</f>
        <v>6.5020486111097853</v>
      </c>
      <c r="Y7501" s="2">
        <f>Merge1[[#This Row],[order_delivered_customer_date]] - Merge1[[#This Row],[order_purchase_timestamp]]</f>
        <v>6.5020486111097853</v>
      </c>
      <c r="Z7501" s="1" t="str">
        <f>TEXT(Merge1[[#This Row],[order_purchase_timestamp]],"mmmm")</f>
        <v>July</v>
      </c>
      <c r="AA7501" s="1" t="str">
        <f>"Q"&amp;INT((MONTH(Merge1[[#This Row],[order_purchase_timestamp]])-1)/3)+1</f>
        <v>Q3</v>
      </c>
      <c r="AB7501">
        <f>YEAR(Merge1[[#This Row],[order_purchase_timestamp]])</f>
        <v>2018</v>
      </c>
    </row>
    <row r="7502" spans="1:28" x14ac:dyDescent="0.35">
      <c r="A7502" t="s">
        <v>9027</v>
      </c>
      <c r="B7502" t="s">
        <v>9028</v>
      </c>
      <c r="C7502">
        <v>78510</v>
      </c>
      <c r="D7502" t="s">
        <v>5777</v>
      </c>
      <c r="E7502" t="s">
        <v>125</v>
      </c>
      <c r="F7502" t="s">
        <v>35148</v>
      </c>
      <c r="G7502" t="s">
        <v>47106</v>
      </c>
      <c r="H7502" s="1">
        <v>43207.022372685184</v>
      </c>
      <c r="I7502" s="1">
        <v>43223.508645833332</v>
      </c>
      <c r="J7502" t="s">
        <v>37615</v>
      </c>
      <c r="K7502">
        <v>62.05</v>
      </c>
      <c r="L7502" t="s">
        <v>41095</v>
      </c>
      <c r="M7502">
        <v>1</v>
      </c>
      <c r="N7502" t="s">
        <v>21766</v>
      </c>
      <c r="O7502" t="s">
        <v>20824</v>
      </c>
      <c r="P7502">
        <v>39.99</v>
      </c>
      <c r="Q7502">
        <v>22.06</v>
      </c>
      <c r="R7502" t="s">
        <v>47128</v>
      </c>
      <c r="S7502">
        <v>8250</v>
      </c>
      <c r="T7502" t="s">
        <v>8</v>
      </c>
      <c r="U7502" t="s">
        <v>6</v>
      </c>
      <c r="V7502" t="str">
        <f>IF(WEEKDAY(Merge1[[#This Row],[order_purchase_timestamp]],2)&lt;=5,"Weekday","Weekend")</f>
        <v>Weekday</v>
      </c>
      <c r="W7502">
        <f>COUNTIFS(Merge1[[#This Row],[review_score]],5, Merge1[[#This Row],[payment_type]],"credit_card")</f>
        <v>0</v>
      </c>
      <c r="X7502" s="2">
        <f>Merge1[[#This Row],[order_delivered_customer_date]] - Merge1[[#This Row],[order_purchase_timestamp]]</f>
        <v>16.48627314814803</v>
      </c>
      <c r="Y7502" s="2">
        <f>Merge1[[#This Row],[order_delivered_customer_date]] - Merge1[[#This Row],[order_purchase_timestamp]]</f>
        <v>16.48627314814803</v>
      </c>
      <c r="Z7502" s="1" t="str">
        <f>TEXT(Merge1[[#This Row],[order_purchase_timestamp]],"mmmm")</f>
        <v>April</v>
      </c>
      <c r="AA7502" s="1" t="str">
        <f>"Q"&amp;INT((MONTH(Merge1[[#This Row],[order_purchase_timestamp]])-1)/3)+1</f>
        <v>Q2</v>
      </c>
      <c r="AB7502">
        <f>YEAR(Merge1[[#This Row],[order_purchase_timestamp]])</f>
        <v>2018</v>
      </c>
    </row>
    <row r="7503" spans="1:28" x14ac:dyDescent="0.35">
      <c r="A7503" t="s">
        <v>9045</v>
      </c>
      <c r="B7503" t="s">
        <v>9046</v>
      </c>
      <c r="C7503">
        <v>73358</v>
      </c>
      <c r="D7503" t="s">
        <v>69</v>
      </c>
      <c r="E7503" t="s">
        <v>70</v>
      </c>
      <c r="F7503" t="s">
        <v>34083</v>
      </c>
      <c r="G7503" t="s">
        <v>47106</v>
      </c>
      <c r="H7503" s="1">
        <v>43314.509895833333</v>
      </c>
      <c r="I7503" s="1">
        <v>43325.814097222225</v>
      </c>
      <c r="J7503" t="s">
        <v>37614</v>
      </c>
      <c r="K7503">
        <v>201.09</v>
      </c>
      <c r="L7503" t="s">
        <v>38012</v>
      </c>
      <c r="M7503">
        <v>4</v>
      </c>
      <c r="N7503" t="s">
        <v>21980</v>
      </c>
      <c r="O7503" t="s">
        <v>21981</v>
      </c>
      <c r="P7503">
        <v>159</v>
      </c>
      <c r="Q7503">
        <v>42.09</v>
      </c>
      <c r="R7503" t="s">
        <v>47138</v>
      </c>
      <c r="S7503">
        <v>13930</v>
      </c>
      <c r="T7503" t="s">
        <v>2550</v>
      </c>
      <c r="U7503" t="s">
        <v>6</v>
      </c>
      <c r="V7503" t="str">
        <f>IF(WEEKDAY(Merge1[[#This Row],[order_purchase_timestamp]],2)&lt;=5,"Weekday","Weekend")</f>
        <v>Weekday</v>
      </c>
      <c r="W7503">
        <f>COUNTIFS(Merge1[[#This Row],[review_score]],5, Merge1[[#This Row],[payment_type]],"credit_card")</f>
        <v>0</v>
      </c>
      <c r="X7503" s="2">
        <f>Merge1[[#This Row],[order_delivered_customer_date]] - Merge1[[#This Row],[order_purchase_timestamp]]</f>
        <v>11.30420138889167</v>
      </c>
      <c r="Y7503" s="2">
        <f>Merge1[[#This Row],[order_delivered_customer_date]] - Merge1[[#This Row],[order_purchase_timestamp]]</f>
        <v>11.30420138889167</v>
      </c>
      <c r="Z7503" s="1" t="str">
        <f>TEXT(Merge1[[#This Row],[order_purchase_timestamp]],"mmmm")</f>
        <v>August</v>
      </c>
      <c r="AA7503" s="1" t="str">
        <f>"Q"&amp;INT((MONTH(Merge1[[#This Row],[order_purchase_timestamp]])-1)/3)+1</f>
        <v>Q3</v>
      </c>
      <c r="AB7503">
        <f>YEAR(Merge1[[#This Row],[order_purchase_timestamp]])</f>
        <v>2018</v>
      </c>
    </row>
    <row r="7504" spans="1:28" x14ac:dyDescent="0.35">
      <c r="A7504" t="s">
        <v>11741</v>
      </c>
      <c r="B7504" t="s">
        <v>11742</v>
      </c>
      <c r="C7504">
        <v>1216</v>
      </c>
      <c r="D7504" t="s">
        <v>8</v>
      </c>
      <c r="E7504" t="s">
        <v>6</v>
      </c>
      <c r="F7504" t="s">
        <v>36215</v>
      </c>
      <c r="G7504" t="s">
        <v>47106</v>
      </c>
      <c r="H7504" s="1">
        <v>43223.763506944444</v>
      </c>
      <c r="I7504" s="1">
        <v>43229.855532407404</v>
      </c>
      <c r="J7504" t="s">
        <v>37614</v>
      </c>
      <c r="K7504">
        <v>2207.98</v>
      </c>
      <c r="L7504" t="s">
        <v>45965</v>
      </c>
      <c r="M7504">
        <v>5</v>
      </c>
      <c r="N7504" t="s">
        <v>36217</v>
      </c>
      <c r="O7504" t="s">
        <v>21513</v>
      </c>
      <c r="P7504">
        <v>1230</v>
      </c>
      <c r="Q7504">
        <v>16.5</v>
      </c>
      <c r="R7504" t="s">
        <v>47130</v>
      </c>
      <c r="S7504">
        <v>2124</v>
      </c>
      <c r="T7504" t="s">
        <v>8</v>
      </c>
      <c r="U7504" t="s">
        <v>6</v>
      </c>
      <c r="V7504" t="str">
        <f>IF(WEEKDAY(Merge1[[#This Row],[order_purchase_timestamp]],2)&lt;=5,"Weekday","Weekend")</f>
        <v>Weekday</v>
      </c>
      <c r="W7504">
        <f>COUNTIFS(Merge1[[#This Row],[review_score]],5, Merge1[[#This Row],[payment_type]],"credit_card")</f>
        <v>1</v>
      </c>
      <c r="X7504" s="2">
        <f>Merge1[[#This Row],[order_delivered_customer_date]] - Merge1[[#This Row],[order_purchase_timestamp]]</f>
        <v>6.0920254629600095</v>
      </c>
      <c r="Y7504" s="2">
        <f>Merge1[[#This Row],[order_delivered_customer_date]] - Merge1[[#This Row],[order_purchase_timestamp]]</f>
        <v>6.0920254629600095</v>
      </c>
      <c r="Z7504" s="1" t="str">
        <f>TEXT(Merge1[[#This Row],[order_purchase_timestamp]],"mmmm")</f>
        <v>May</v>
      </c>
      <c r="AA7504" s="1" t="str">
        <f>"Q"&amp;INT((MONTH(Merge1[[#This Row],[order_purchase_timestamp]])-1)/3)+1</f>
        <v>Q2</v>
      </c>
      <c r="AB7504">
        <f>YEAR(Merge1[[#This Row],[order_purchase_timestamp]])</f>
        <v>2018</v>
      </c>
    </row>
    <row r="7505" spans="1:28" x14ac:dyDescent="0.35">
      <c r="A7505" t="s">
        <v>14520</v>
      </c>
      <c r="B7505" t="s">
        <v>14521</v>
      </c>
      <c r="C7505">
        <v>78010</v>
      </c>
      <c r="D7505" t="s">
        <v>264</v>
      </c>
      <c r="E7505" t="s">
        <v>125</v>
      </c>
      <c r="F7505" t="s">
        <v>30430</v>
      </c>
      <c r="G7505" t="s">
        <v>47106</v>
      </c>
      <c r="H7505" s="1">
        <v>43278.474479166667</v>
      </c>
      <c r="I7505" s="1">
        <v>43292.982407407406</v>
      </c>
      <c r="J7505" t="s">
        <v>37614</v>
      </c>
      <c r="K7505">
        <v>187.15</v>
      </c>
      <c r="L7505" t="s">
        <v>37687</v>
      </c>
      <c r="M7505">
        <v>5</v>
      </c>
      <c r="N7505" t="s">
        <v>22275</v>
      </c>
      <c r="O7505" t="s">
        <v>21680</v>
      </c>
      <c r="P7505">
        <v>119.4</v>
      </c>
      <c r="Q7505">
        <v>8.09</v>
      </c>
      <c r="R7505" t="s">
        <v>47108</v>
      </c>
      <c r="S7505">
        <v>31570</v>
      </c>
      <c r="T7505" t="s">
        <v>19</v>
      </c>
      <c r="U7505" t="s">
        <v>6</v>
      </c>
      <c r="V7505" t="str">
        <f>IF(WEEKDAY(Merge1[[#This Row],[order_purchase_timestamp]],2)&lt;=5,"Weekday","Weekend")</f>
        <v>Weekday</v>
      </c>
      <c r="W7505">
        <f>COUNTIFS(Merge1[[#This Row],[review_score]],5, Merge1[[#This Row],[payment_type]],"credit_card")</f>
        <v>1</v>
      </c>
      <c r="X7505" s="2">
        <f>Merge1[[#This Row],[order_delivered_customer_date]] - Merge1[[#This Row],[order_purchase_timestamp]]</f>
        <v>14.507928240738693</v>
      </c>
      <c r="Y7505" s="2">
        <f>Merge1[[#This Row],[order_delivered_customer_date]] - Merge1[[#This Row],[order_purchase_timestamp]]</f>
        <v>14.507928240738693</v>
      </c>
      <c r="Z7505" s="1" t="str">
        <f>TEXT(Merge1[[#This Row],[order_purchase_timestamp]],"mmmm")</f>
        <v>June</v>
      </c>
      <c r="AA7505" s="1" t="str">
        <f>"Q"&amp;INT((MONTH(Merge1[[#This Row],[order_purchase_timestamp]])-1)/3)+1</f>
        <v>Q2</v>
      </c>
      <c r="AB7505">
        <f>YEAR(Merge1[[#This Row],[order_purchase_timestamp]])</f>
        <v>2018</v>
      </c>
    </row>
    <row r="7506" spans="1:28" x14ac:dyDescent="0.35">
      <c r="A7506" t="s">
        <v>1078</v>
      </c>
      <c r="B7506" t="s">
        <v>1079</v>
      </c>
      <c r="C7506">
        <v>22030</v>
      </c>
      <c r="D7506" t="s">
        <v>21</v>
      </c>
      <c r="E7506" t="s">
        <v>22</v>
      </c>
      <c r="F7506" t="s">
        <v>30922</v>
      </c>
      <c r="G7506" t="s">
        <v>47106</v>
      </c>
      <c r="H7506" s="1">
        <v>43323.856400462966</v>
      </c>
      <c r="I7506" s="1">
        <v>43329.884201388886</v>
      </c>
      <c r="J7506" t="s">
        <v>37615</v>
      </c>
      <c r="K7506">
        <v>132.82</v>
      </c>
      <c r="L7506" t="s">
        <v>38756</v>
      </c>
      <c r="M7506">
        <v>5</v>
      </c>
      <c r="N7506" t="s">
        <v>22275</v>
      </c>
      <c r="O7506" t="s">
        <v>21680</v>
      </c>
      <c r="P7506">
        <v>116.9</v>
      </c>
      <c r="Q7506">
        <v>15.92</v>
      </c>
      <c r="R7506" t="s">
        <v>47108</v>
      </c>
      <c r="S7506">
        <v>31570</v>
      </c>
      <c r="T7506" t="s">
        <v>19</v>
      </c>
      <c r="U7506" t="s">
        <v>6</v>
      </c>
      <c r="V7506" t="str">
        <f>IF(WEEKDAY(Merge1[[#This Row],[order_purchase_timestamp]],2)&lt;=5,"Weekday","Weekend")</f>
        <v>Weekend</v>
      </c>
      <c r="W7506">
        <f>COUNTIFS(Merge1[[#This Row],[review_score]],5, Merge1[[#This Row],[payment_type]],"credit_card")</f>
        <v>0</v>
      </c>
      <c r="X7506" s="2">
        <f>Merge1[[#This Row],[order_delivered_customer_date]] - Merge1[[#This Row],[order_purchase_timestamp]]</f>
        <v>6.0278009259200189</v>
      </c>
      <c r="Y7506" s="2">
        <f>Merge1[[#This Row],[order_delivered_customer_date]] - Merge1[[#This Row],[order_purchase_timestamp]]</f>
        <v>6.0278009259200189</v>
      </c>
      <c r="Z7506" s="1" t="str">
        <f>TEXT(Merge1[[#This Row],[order_purchase_timestamp]],"mmmm")</f>
        <v>August</v>
      </c>
      <c r="AA7506" s="1" t="str">
        <f>"Q"&amp;INT((MONTH(Merge1[[#This Row],[order_purchase_timestamp]])-1)/3)+1</f>
        <v>Q3</v>
      </c>
      <c r="AB7506">
        <f>YEAR(Merge1[[#This Row],[order_purchase_timestamp]])</f>
        <v>2018</v>
      </c>
    </row>
    <row r="7507" spans="1:28" x14ac:dyDescent="0.35">
      <c r="A7507" t="s">
        <v>7851</v>
      </c>
      <c r="B7507" t="s">
        <v>7852</v>
      </c>
      <c r="C7507">
        <v>9831</v>
      </c>
      <c r="D7507" t="s">
        <v>7</v>
      </c>
      <c r="E7507" t="s">
        <v>6</v>
      </c>
      <c r="F7507" t="s">
        <v>32828</v>
      </c>
      <c r="G7507" t="s">
        <v>47106</v>
      </c>
      <c r="H7507" s="1">
        <v>43311.781851851854</v>
      </c>
      <c r="I7507" s="1">
        <v>43319.790856481479</v>
      </c>
      <c r="J7507" t="s">
        <v>37614</v>
      </c>
      <c r="K7507">
        <v>134.72999999999999</v>
      </c>
      <c r="L7507" t="s">
        <v>42228</v>
      </c>
      <c r="M7507">
        <v>5</v>
      </c>
      <c r="N7507" t="s">
        <v>22275</v>
      </c>
      <c r="O7507" t="s">
        <v>21680</v>
      </c>
      <c r="P7507">
        <v>118.8</v>
      </c>
      <c r="Q7507">
        <v>15.93</v>
      </c>
      <c r="R7507" t="s">
        <v>47108</v>
      </c>
      <c r="S7507">
        <v>31570</v>
      </c>
      <c r="T7507" t="s">
        <v>19</v>
      </c>
      <c r="U7507" t="s">
        <v>6</v>
      </c>
      <c r="V7507" t="str">
        <f>IF(WEEKDAY(Merge1[[#This Row],[order_purchase_timestamp]],2)&lt;=5,"Weekday","Weekend")</f>
        <v>Weekday</v>
      </c>
      <c r="W7507">
        <f>COUNTIFS(Merge1[[#This Row],[review_score]],5, Merge1[[#This Row],[payment_type]],"credit_card")</f>
        <v>1</v>
      </c>
      <c r="X7507" s="2">
        <f>Merge1[[#This Row],[order_delivered_customer_date]] - Merge1[[#This Row],[order_purchase_timestamp]]</f>
        <v>8.0090046296245418</v>
      </c>
      <c r="Y7507" s="2">
        <f>Merge1[[#This Row],[order_delivered_customer_date]] - Merge1[[#This Row],[order_purchase_timestamp]]</f>
        <v>8.0090046296245418</v>
      </c>
      <c r="Z7507" s="1" t="str">
        <f>TEXT(Merge1[[#This Row],[order_purchase_timestamp]],"mmmm")</f>
        <v>July</v>
      </c>
      <c r="AA7507" s="1" t="str">
        <f>"Q"&amp;INT((MONTH(Merge1[[#This Row],[order_purchase_timestamp]])-1)/3)+1</f>
        <v>Q3</v>
      </c>
      <c r="AB7507">
        <f>YEAR(Merge1[[#This Row],[order_purchase_timestamp]])</f>
        <v>2018</v>
      </c>
    </row>
    <row r="7508" spans="1:28" x14ac:dyDescent="0.35">
      <c r="A7508" t="s">
        <v>12016</v>
      </c>
      <c r="B7508" t="s">
        <v>12017</v>
      </c>
      <c r="C7508">
        <v>30330</v>
      </c>
      <c r="D7508" t="s">
        <v>19</v>
      </c>
      <c r="E7508" t="s">
        <v>16</v>
      </c>
      <c r="F7508" t="s">
        <v>32886</v>
      </c>
      <c r="G7508" t="s">
        <v>47106</v>
      </c>
      <c r="H7508" s="1">
        <v>43314.593425925923</v>
      </c>
      <c r="I7508" s="1">
        <v>43318.761423611111</v>
      </c>
      <c r="J7508" t="s">
        <v>37614</v>
      </c>
      <c r="K7508">
        <v>126.23</v>
      </c>
      <c r="L7508" t="s">
        <v>43011</v>
      </c>
      <c r="M7508">
        <v>2</v>
      </c>
      <c r="N7508" t="s">
        <v>22275</v>
      </c>
      <c r="O7508" t="s">
        <v>21680</v>
      </c>
      <c r="P7508">
        <v>116.9</v>
      </c>
      <c r="Q7508">
        <v>9.33</v>
      </c>
      <c r="R7508" t="s">
        <v>47108</v>
      </c>
      <c r="S7508">
        <v>31570</v>
      </c>
      <c r="T7508" t="s">
        <v>19</v>
      </c>
      <c r="U7508" t="s">
        <v>6</v>
      </c>
      <c r="V7508" t="str">
        <f>IF(WEEKDAY(Merge1[[#This Row],[order_purchase_timestamp]],2)&lt;=5,"Weekday","Weekend")</f>
        <v>Weekday</v>
      </c>
      <c r="W7508">
        <f>COUNTIFS(Merge1[[#This Row],[review_score]],5, Merge1[[#This Row],[payment_type]],"credit_card")</f>
        <v>0</v>
      </c>
      <c r="X7508" s="2">
        <f>Merge1[[#This Row],[order_delivered_customer_date]] - Merge1[[#This Row],[order_purchase_timestamp]]</f>
        <v>4.1679976851883112</v>
      </c>
      <c r="Y7508" s="2">
        <f>Merge1[[#This Row],[order_delivered_customer_date]] - Merge1[[#This Row],[order_purchase_timestamp]]</f>
        <v>4.1679976851883112</v>
      </c>
      <c r="Z7508" s="1" t="str">
        <f>TEXT(Merge1[[#This Row],[order_purchase_timestamp]],"mmmm")</f>
        <v>August</v>
      </c>
      <c r="AA7508" s="1" t="str">
        <f>"Q"&amp;INT((MONTH(Merge1[[#This Row],[order_purchase_timestamp]])-1)/3)+1</f>
        <v>Q3</v>
      </c>
      <c r="AB7508">
        <f>YEAR(Merge1[[#This Row],[order_purchase_timestamp]])</f>
        <v>2018</v>
      </c>
    </row>
    <row r="7509" spans="1:28" x14ac:dyDescent="0.35">
      <c r="A7509" t="s">
        <v>2003</v>
      </c>
      <c r="B7509" t="s">
        <v>2004</v>
      </c>
      <c r="C7509">
        <v>21930</v>
      </c>
      <c r="D7509" t="s">
        <v>21</v>
      </c>
      <c r="E7509" t="s">
        <v>22</v>
      </c>
      <c r="F7509" t="s">
        <v>34902</v>
      </c>
      <c r="G7509" t="s">
        <v>47106</v>
      </c>
      <c r="H7509" s="1">
        <v>43306.427951388891</v>
      </c>
      <c r="I7509" s="1">
        <v>43311.728865740741</v>
      </c>
      <c r="J7509" t="s">
        <v>37614</v>
      </c>
      <c r="K7509">
        <v>269.97000000000003</v>
      </c>
      <c r="L7509" t="s">
        <v>44020</v>
      </c>
      <c r="M7509">
        <v>5</v>
      </c>
      <c r="N7509" t="s">
        <v>22275</v>
      </c>
      <c r="O7509" t="s">
        <v>21680</v>
      </c>
      <c r="P7509">
        <v>118.8</v>
      </c>
      <c r="Q7509">
        <v>15.94</v>
      </c>
      <c r="R7509" t="s">
        <v>47108</v>
      </c>
      <c r="S7509">
        <v>31570</v>
      </c>
      <c r="T7509" t="s">
        <v>19</v>
      </c>
      <c r="U7509" t="s">
        <v>6</v>
      </c>
      <c r="V7509" t="str">
        <f>IF(WEEKDAY(Merge1[[#This Row],[order_purchase_timestamp]],2)&lt;=5,"Weekday","Weekend")</f>
        <v>Weekday</v>
      </c>
      <c r="W7509">
        <f>COUNTIFS(Merge1[[#This Row],[review_score]],5, Merge1[[#This Row],[payment_type]],"credit_card")</f>
        <v>1</v>
      </c>
      <c r="X7509" s="2">
        <f>Merge1[[#This Row],[order_delivered_customer_date]] - Merge1[[#This Row],[order_purchase_timestamp]]</f>
        <v>5.3009143518502242</v>
      </c>
      <c r="Y7509" s="2">
        <f>Merge1[[#This Row],[order_delivered_customer_date]] - Merge1[[#This Row],[order_purchase_timestamp]]</f>
        <v>5.3009143518502242</v>
      </c>
      <c r="Z7509" s="1" t="str">
        <f>TEXT(Merge1[[#This Row],[order_purchase_timestamp]],"mmmm")</f>
        <v>July</v>
      </c>
      <c r="AA7509" s="1" t="str">
        <f>"Q"&amp;INT((MONTH(Merge1[[#This Row],[order_purchase_timestamp]])-1)/3)+1</f>
        <v>Q3</v>
      </c>
      <c r="AB7509">
        <f>YEAR(Merge1[[#This Row],[order_purchase_timestamp]])</f>
        <v>2018</v>
      </c>
    </row>
    <row r="7510" spans="1:28" x14ac:dyDescent="0.35">
      <c r="A7510" t="s">
        <v>8846</v>
      </c>
      <c r="B7510" t="s">
        <v>8847</v>
      </c>
      <c r="C7510">
        <v>27281</v>
      </c>
      <c r="D7510" t="s">
        <v>222</v>
      </c>
      <c r="E7510" t="s">
        <v>22</v>
      </c>
      <c r="F7510" t="s">
        <v>35513</v>
      </c>
      <c r="G7510" t="s">
        <v>47106</v>
      </c>
      <c r="H7510" s="1">
        <v>43295.73809027778</v>
      </c>
      <c r="I7510" s="1">
        <v>43306.867210648146</v>
      </c>
      <c r="J7510" t="s">
        <v>37614</v>
      </c>
      <c r="K7510">
        <v>137.72999999999999</v>
      </c>
      <c r="L7510" t="s">
        <v>46223</v>
      </c>
      <c r="M7510">
        <v>5</v>
      </c>
      <c r="N7510" t="s">
        <v>22275</v>
      </c>
      <c r="O7510" t="s">
        <v>21680</v>
      </c>
      <c r="P7510">
        <v>118.8</v>
      </c>
      <c r="Q7510">
        <v>18.93</v>
      </c>
      <c r="R7510" t="s">
        <v>47108</v>
      </c>
      <c r="S7510">
        <v>31570</v>
      </c>
      <c r="T7510" t="s">
        <v>19</v>
      </c>
      <c r="U7510" t="s">
        <v>6</v>
      </c>
      <c r="V7510" t="str">
        <f>IF(WEEKDAY(Merge1[[#This Row],[order_purchase_timestamp]],2)&lt;=5,"Weekday","Weekend")</f>
        <v>Weekend</v>
      </c>
      <c r="W7510">
        <f>COUNTIFS(Merge1[[#This Row],[review_score]],5, Merge1[[#This Row],[payment_type]],"credit_card")</f>
        <v>1</v>
      </c>
      <c r="X7510" s="2">
        <f>Merge1[[#This Row],[order_delivered_customer_date]] - Merge1[[#This Row],[order_purchase_timestamp]]</f>
        <v>11.129120370365854</v>
      </c>
      <c r="Y7510" s="2">
        <f>Merge1[[#This Row],[order_delivered_customer_date]] - Merge1[[#This Row],[order_purchase_timestamp]]</f>
        <v>11.129120370365854</v>
      </c>
      <c r="Z7510" s="1" t="str">
        <f>TEXT(Merge1[[#This Row],[order_purchase_timestamp]],"mmmm")</f>
        <v>July</v>
      </c>
      <c r="AA7510" s="1" t="str">
        <f>"Q"&amp;INT((MONTH(Merge1[[#This Row],[order_purchase_timestamp]])-1)/3)+1</f>
        <v>Q3</v>
      </c>
      <c r="AB7510">
        <f>YEAR(Merge1[[#This Row],[order_purchase_timestamp]])</f>
        <v>2018</v>
      </c>
    </row>
    <row r="7511" spans="1:28" x14ac:dyDescent="0.35">
      <c r="A7511" t="s">
        <v>5723</v>
      </c>
      <c r="B7511" t="s">
        <v>5724</v>
      </c>
      <c r="C7511">
        <v>25615</v>
      </c>
      <c r="D7511" t="s">
        <v>190</v>
      </c>
      <c r="E7511" t="s">
        <v>22</v>
      </c>
      <c r="F7511" t="s">
        <v>36666</v>
      </c>
      <c r="G7511" t="s">
        <v>47106</v>
      </c>
      <c r="H7511" s="1">
        <v>43332.62295138889</v>
      </c>
      <c r="I7511" s="1">
        <v>43336.661157407405</v>
      </c>
      <c r="J7511" t="s">
        <v>37614</v>
      </c>
      <c r="K7511">
        <v>135.82</v>
      </c>
      <c r="L7511" t="s">
        <v>46487</v>
      </c>
      <c r="M7511">
        <v>5</v>
      </c>
      <c r="N7511" t="s">
        <v>22275</v>
      </c>
      <c r="O7511" t="s">
        <v>21680</v>
      </c>
      <c r="P7511">
        <v>116.9</v>
      </c>
      <c r="Q7511">
        <v>18.920000000000002</v>
      </c>
      <c r="R7511" t="s">
        <v>47108</v>
      </c>
      <c r="S7511">
        <v>31570</v>
      </c>
      <c r="T7511" t="s">
        <v>19</v>
      </c>
      <c r="U7511" t="s">
        <v>6</v>
      </c>
      <c r="V7511" t="str">
        <f>IF(WEEKDAY(Merge1[[#This Row],[order_purchase_timestamp]],2)&lt;=5,"Weekday","Weekend")</f>
        <v>Weekday</v>
      </c>
      <c r="W7511">
        <f>COUNTIFS(Merge1[[#This Row],[review_score]],5, Merge1[[#This Row],[payment_type]],"credit_card")</f>
        <v>1</v>
      </c>
      <c r="X7511" s="2">
        <f>Merge1[[#This Row],[order_delivered_customer_date]] - Merge1[[#This Row],[order_purchase_timestamp]]</f>
        <v>4.0382060185147566</v>
      </c>
      <c r="Y7511" s="2">
        <f>Merge1[[#This Row],[order_delivered_customer_date]] - Merge1[[#This Row],[order_purchase_timestamp]]</f>
        <v>4.0382060185147566</v>
      </c>
      <c r="Z7511" s="1" t="str">
        <f>TEXT(Merge1[[#This Row],[order_purchase_timestamp]],"mmmm")</f>
        <v>August</v>
      </c>
      <c r="AA7511" s="1" t="str">
        <f>"Q"&amp;INT((MONTH(Merge1[[#This Row],[order_purchase_timestamp]])-1)/3)+1</f>
        <v>Q3</v>
      </c>
      <c r="AB7511">
        <f>YEAR(Merge1[[#This Row],[order_purchase_timestamp]])</f>
        <v>2018</v>
      </c>
    </row>
    <row r="7512" spans="1:28" x14ac:dyDescent="0.35">
      <c r="A7512" t="s">
        <v>4791</v>
      </c>
      <c r="B7512" t="s">
        <v>4792</v>
      </c>
      <c r="C7512">
        <v>72912</v>
      </c>
      <c r="D7512" t="s">
        <v>1982</v>
      </c>
      <c r="E7512" t="s">
        <v>35</v>
      </c>
      <c r="F7512" t="s">
        <v>36500</v>
      </c>
      <c r="G7512" t="s">
        <v>47106</v>
      </c>
      <c r="H7512" s="1">
        <v>43237.388101851851</v>
      </c>
      <c r="I7512" s="1">
        <v>43245.880243055559</v>
      </c>
      <c r="J7512" t="s">
        <v>37614</v>
      </c>
      <c r="K7512">
        <v>50.7</v>
      </c>
      <c r="L7512" t="s">
        <v>39133</v>
      </c>
      <c r="M7512">
        <v>5</v>
      </c>
      <c r="N7512" t="s">
        <v>36501</v>
      </c>
      <c r="O7512" t="s">
        <v>21232</v>
      </c>
      <c r="P7512">
        <v>34.380000000000003</v>
      </c>
      <c r="Q7512">
        <v>16.32</v>
      </c>
      <c r="R7512" t="s">
        <v>47123</v>
      </c>
      <c r="S7512">
        <v>13087</v>
      </c>
      <c r="T7512" t="s">
        <v>12</v>
      </c>
      <c r="U7512" t="s">
        <v>6</v>
      </c>
      <c r="V7512" t="str">
        <f>IF(WEEKDAY(Merge1[[#This Row],[order_purchase_timestamp]],2)&lt;=5,"Weekday","Weekend")</f>
        <v>Weekday</v>
      </c>
      <c r="W7512">
        <f>COUNTIFS(Merge1[[#This Row],[review_score]],5, Merge1[[#This Row],[payment_type]],"credit_card")</f>
        <v>1</v>
      </c>
      <c r="X7512" s="2">
        <f>Merge1[[#This Row],[order_delivered_customer_date]] - Merge1[[#This Row],[order_purchase_timestamp]]</f>
        <v>8.4921412037074333</v>
      </c>
      <c r="Y7512" s="2">
        <f>Merge1[[#This Row],[order_delivered_customer_date]] - Merge1[[#This Row],[order_purchase_timestamp]]</f>
        <v>8.4921412037074333</v>
      </c>
      <c r="Z7512" s="1" t="str">
        <f>TEXT(Merge1[[#This Row],[order_purchase_timestamp]],"mmmm")</f>
        <v>May</v>
      </c>
      <c r="AA7512" s="1" t="str">
        <f>"Q"&amp;INT((MONTH(Merge1[[#This Row],[order_purchase_timestamp]])-1)/3)+1</f>
        <v>Q2</v>
      </c>
      <c r="AB7512">
        <f>YEAR(Merge1[[#This Row],[order_purchase_timestamp]])</f>
        <v>2018</v>
      </c>
    </row>
    <row r="7513" spans="1:28" x14ac:dyDescent="0.35">
      <c r="A7513" t="s">
        <v>3677</v>
      </c>
      <c r="B7513" t="s">
        <v>3678</v>
      </c>
      <c r="C7513">
        <v>6694</v>
      </c>
      <c r="D7513" t="s">
        <v>668</v>
      </c>
      <c r="E7513" t="s">
        <v>6</v>
      </c>
      <c r="F7513" t="s">
        <v>33531</v>
      </c>
      <c r="G7513" t="s">
        <v>47106</v>
      </c>
      <c r="H7513" s="1">
        <v>43311.357256944444</v>
      </c>
      <c r="I7513" s="1">
        <v>43316.019733796296</v>
      </c>
      <c r="J7513" t="s">
        <v>37614</v>
      </c>
      <c r="K7513">
        <v>222.35</v>
      </c>
      <c r="L7513" t="s">
        <v>46663</v>
      </c>
      <c r="M7513">
        <v>2</v>
      </c>
      <c r="N7513" t="s">
        <v>33532</v>
      </c>
      <c r="O7513" t="s">
        <v>21212</v>
      </c>
      <c r="P7513">
        <v>39.9</v>
      </c>
      <c r="Q7513">
        <v>9.1</v>
      </c>
      <c r="R7513" t="s">
        <v>47118</v>
      </c>
      <c r="S7513">
        <v>14940</v>
      </c>
      <c r="T7513" t="s">
        <v>863</v>
      </c>
      <c r="U7513" t="s">
        <v>6</v>
      </c>
      <c r="V7513" t="str">
        <f>IF(WEEKDAY(Merge1[[#This Row],[order_purchase_timestamp]],2)&lt;=5,"Weekday","Weekend")</f>
        <v>Weekday</v>
      </c>
      <c r="W7513">
        <f>COUNTIFS(Merge1[[#This Row],[review_score]],5, Merge1[[#This Row],[payment_type]],"credit_card")</f>
        <v>0</v>
      </c>
      <c r="X7513" s="2">
        <f>Merge1[[#This Row],[order_delivered_customer_date]] - Merge1[[#This Row],[order_purchase_timestamp]]</f>
        <v>4.6624768518522615</v>
      </c>
      <c r="Y7513" s="2">
        <f>Merge1[[#This Row],[order_delivered_customer_date]] - Merge1[[#This Row],[order_purchase_timestamp]]</f>
        <v>4.6624768518522615</v>
      </c>
      <c r="Z7513" s="1" t="str">
        <f>TEXT(Merge1[[#This Row],[order_purchase_timestamp]],"mmmm")</f>
        <v>July</v>
      </c>
      <c r="AA7513" s="1" t="str">
        <f>"Q"&amp;INT((MONTH(Merge1[[#This Row],[order_purchase_timestamp]])-1)/3)+1</f>
        <v>Q3</v>
      </c>
      <c r="AB7513">
        <f>YEAR(Merge1[[#This Row],[order_purchase_timestamp]])</f>
        <v>2018</v>
      </c>
    </row>
    <row r="7514" spans="1:28" x14ac:dyDescent="0.35">
      <c r="A7514" t="s">
        <v>15017</v>
      </c>
      <c r="B7514" t="s">
        <v>8068</v>
      </c>
      <c r="C7514">
        <v>11680</v>
      </c>
      <c r="D7514" t="s">
        <v>906</v>
      </c>
      <c r="E7514" t="s">
        <v>6</v>
      </c>
      <c r="F7514" t="s">
        <v>21788</v>
      </c>
      <c r="G7514" t="s">
        <v>47106</v>
      </c>
      <c r="H7514" s="1">
        <v>43298.043437499997</v>
      </c>
      <c r="I7514" s="1">
        <v>43304.716898148145</v>
      </c>
      <c r="J7514" t="s">
        <v>37614</v>
      </c>
      <c r="K7514">
        <v>130.01</v>
      </c>
      <c r="L7514" t="s">
        <v>42463</v>
      </c>
      <c r="M7514">
        <v>4</v>
      </c>
      <c r="N7514" t="s">
        <v>21211</v>
      </c>
      <c r="O7514" t="s">
        <v>21212</v>
      </c>
      <c r="P7514">
        <v>114.9</v>
      </c>
      <c r="Q7514">
        <v>15.11</v>
      </c>
      <c r="R7514" t="s">
        <v>47118</v>
      </c>
      <c r="S7514">
        <v>14940</v>
      </c>
      <c r="T7514" t="s">
        <v>863</v>
      </c>
      <c r="U7514" t="s">
        <v>6</v>
      </c>
      <c r="V7514" t="str">
        <f>IF(WEEKDAY(Merge1[[#This Row],[order_purchase_timestamp]],2)&lt;=5,"Weekday","Weekend")</f>
        <v>Weekday</v>
      </c>
      <c r="W7514">
        <f>COUNTIFS(Merge1[[#This Row],[review_score]],5, Merge1[[#This Row],[payment_type]],"credit_card")</f>
        <v>0</v>
      </c>
      <c r="X7514" s="2">
        <f>Merge1[[#This Row],[order_delivered_customer_date]] - Merge1[[#This Row],[order_purchase_timestamp]]</f>
        <v>6.6734606481477385</v>
      </c>
      <c r="Y7514" s="2">
        <f>Merge1[[#This Row],[order_delivered_customer_date]] - Merge1[[#This Row],[order_purchase_timestamp]]</f>
        <v>6.6734606481477385</v>
      </c>
      <c r="Z7514" s="1" t="str">
        <f>TEXT(Merge1[[#This Row],[order_purchase_timestamp]],"mmmm")</f>
        <v>July</v>
      </c>
      <c r="AA7514" s="1" t="str">
        <f>"Q"&amp;INT((MONTH(Merge1[[#This Row],[order_purchase_timestamp]])-1)/3)+1</f>
        <v>Q3</v>
      </c>
      <c r="AB7514">
        <f>YEAR(Merge1[[#This Row],[order_purchase_timestamp]])</f>
        <v>2018</v>
      </c>
    </row>
    <row r="7515" spans="1:28" x14ac:dyDescent="0.35">
      <c r="A7515" t="s">
        <v>18045</v>
      </c>
      <c r="B7515" t="s">
        <v>18046</v>
      </c>
      <c r="C7515">
        <v>1103</v>
      </c>
      <c r="D7515" t="s">
        <v>8</v>
      </c>
      <c r="E7515" t="s">
        <v>6</v>
      </c>
      <c r="F7515" t="s">
        <v>22013</v>
      </c>
      <c r="G7515" t="s">
        <v>47106</v>
      </c>
      <c r="H7515" s="1">
        <v>43265.609386574077</v>
      </c>
      <c r="I7515" s="1">
        <v>43272.753449074073</v>
      </c>
      <c r="J7515" t="s">
        <v>37614</v>
      </c>
      <c r="K7515">
        <v>130.01</v>
      </c>
      <c r="L7515" t="s">
        <v>46088</v>
      </c>
      <c r="M7515">
        <v>5</v>
      </c>
      <c r="N7515" t="s">
        <v>21211</v>
      </c>
      <c r="O7515" t="s">
        <v>21212</v>
      </c>
      <c r="P7515">
        <v>114.9</v>
      </c>
      <c r="Q7515">
        <v>15.11</v>
      </c>
      <c r="R7515" t="s">
        <v>47118</v>
      </c>
      <c r="S7515">
        <v>14940</v>
      </c>
      <c r="T7515" t="s">
        <v>863</v>
      </c>
      <c r="U7515" t="s">
        <v>6</v>
      </c>
      <c r="V7515" t="str">
        <f>IF(WEEKDAY(Merge1[[#This Row],[order_purchase_timestamp]],2)&lt;=5,"Weekday","Weekend")</f>
        <v>Weekday</v>
      </c>
      <c r="W7515">
        <f>COUNTIFS(Merge1[[#This Row],[review_score]],5, Merge1[[#This Row],[payment_type]],"credit_card")</f>
        <v>1</v>
      </c>
      <c r="X7515" s="2">
        <f>Merge1[[#This Row],[order_delivered_customer_date]] - Merge1[[#This Row],[order_purchase_timestamp]]</f>
        <v>7.1440624999959255</v>
      </c>
      <c r="Y7515" s="2">
        <f>Merge1[[#This Row],[order_delivered_customer_date]] - Merge1[[#This Row],[order_purchase_timestamp]]</f>
        <v>7.1440624999959255</v>
      </c>
      <c r="Z7515" s="1" t="str">
        <f>TEXT(Merge1[[#This Row],[order_purchase_timestamp]],"mmmm")</f>
        <v>June</v>
      </c>
      <c r="AA7515" s="1" t="str">
        <f>"Q"&amp;INT((MONTH(Merge1[[#This Row],[order_purchase_timestamp]])-1)/3)+1</f>
        <v>Q2</v>
      </c>
      <c r="AB7515">
        <f>YEAR(Merge1[[#This Row],[order_purchase_timestamp]])</f>
        <v>2018</v>
      </c>
    </row>
    <row r="7516" spans="1:28" x14ac:dyDescent="0.35">
      <c r="A7516" t="s">
        <v>8711</v>
      </c>
      <c r="B7516" t="s">
        <v>8712</v>
      </c>
      <c r="C7516">
        <v>3735</v>
      </c>
      <c r="D7516" t="s">
        <v>8</v>
      </c>
      <c r="E7516" t="s">
        <v>6</v>
      </c>
      <c r="F7516" t="s">
        <v>25397</v>
      </c>
      <c r="G7516" t="s">
        <v>47106</v>
      </c>
      <c r="H7516" s="1">
        <v>43209.966284722221</v>
      </c>
      <c r="I7516" s="1">
        <v>43217.848634259259</v>
      </c>
      <c r="J7516" t="s">
        <v>37614</v>
      </c>
      <c r="K7516">
        <v>135.88999999999999</v>
      </c>
      <c r="L7516" t="s">
        <v>41125</v>
      </c>
      <c r="M7516">
        <v>3</v>
      </c>
      <c r="N7516" t="s">
        <v>21211</v>
      </c>
      <c r="O7516" t="s">
        <v>21212</v>
      </c>
      <c r="P7516">
        <v>114.9</v>
      </c>
      <c r="Q7516">
        <v>20.99</v>
      </c>
      <c r="R7516" t="s">
        <v>47118</v>
      </c>
      <c r="S7516">
        <v>14940</v>
      </c>
      <c r="T7516" t="s">
        <v>863</v>
      </c>
      <c r="U7516" t="s">
        <v>6</v>
      </c>
      <c r="V7516" t="str">
        <f>IF(WEEKDAY(Merge1[[#This Row],[order_purchase_timestamp]],2)&lt;=5,"Weekday","Weekend")</f>
        <v>Weekday</v>
      </c>
      <c r="W7516">
        <f>COUNTIFS(Merge1[[#This Row],[review_score]],5, Merge1[[#This Row],[payment_type]],"credit_card")</f>
        <v>0</v>
      </c>
      <c r="X7516" s="2">
        <f>Merge1[[#This Row],[order_delivered_customer_date]] - Merge1[[#This Row],[order_purchase_timestamp]]</f>
        <v>7.8823495370379533</v>
      </c>
      <c r="Y7516" s="2">
        <f>Merge1[[#This Row],[order_delivered_customer_date]] - Merge1[[#This Row],[order_purchase_timestamp]]</f>
        <v>7.8823495370379533</v>
      </c>
      <c r="Z7516" s="1" t="str">
        <f>TEXT(Merge1[[#This Row],[order_purchase_timestamp]],"mmmm")</f>
        <v>April</v>
      </c>
      <c r="AA7516" s="1" t="str">
        <f>"Q"&amp;INT((MONTH(Merge1[[#This Row],[order_purchase_timestamp]])-1)/3)+1</f>
        <v>Q2</v>
      </c>
      <c r="AB7516">
        <f>YEAR(Merge1[[#This Row],[order_purchase_timestamp]])</f>
        <v>2018</v>
      </c>
    </row>
    <row r="7517" spans="1:28" x14ac:dyDescent="0.35">
      <c r="A7517" t="s">
        <v>10964</v>
      </c>
      <c r="B7517" t="s">
        <v>10965</v>
      </c>
      <c r="C7517">
        <v>30770</v>
      </c>
      <c r="D7517" t="s">
        <v>19</v>
      </c>
      <c r="E7517" t="s">
        <v>16</v>
      </c>
      <c r="F7517" t="s">
        <v>30869</v>
      </c>
      <c r="G7517" t="s">
        <v>47106</v>
      </c>
      <c r="H7517" s="1">
        <v>43277.506215277775</v>
      </c>
      <c r="I7517" s="1">
        <v>43283.943032407406</v>
      </c>
      <c r="J7517" t="s">
        <v>37614</v>
      </c>
      <c r="K7517">
        <v>138.5</v>
      </c>
      <c r="L7517" t="s">
        <v>43055</v>
      </c>
      <c r="M7517">
        <v>3</v>
      </c>
      <c r="N7517" t="s">
        <v>21211</v>
      </c>
      <c r="O7517" t="s">
        <v>21212</v>
      </c>
      <c r="P7517">
        <v>114.9</v>
      </c>
      <c r="Q7517">
        <v>23.6</v>
      </c>
      <c r="R7517" t="s">
        <v>47118</v>
      </c>
      <c r="S7517">
        <v>14940</v>
      </c>
      <c r="T7517" t="s">
        <v>863</v>
      </c>
      <c r="U7517" t="s">
        <v>6</v>
      </c>
      <c r="V7517" t="str">
        <f>IF(WEEKDAY(Merge1[[#This Row],[order_purchase_timestamp]],2)&lt;=5,"Weekday","Weekend")</f>
        <v>Weekday</v>
      </c>
      <c r="W7517">
        <f>COUNTIFS(Merge1[[#This Row],[review_score]],5, Merge1[[#This Row],[payment_type]],"credit_card")</f>
        <v>0</v>
      </c>
      <c r="X7517" s="2">
        <f>Merge1[[#This Row],[order_delivered_customer_date]] - Merge1[[#This Row],[order_purchase_timestamp]]</f>
        <v>6.4368171296300716</v>
      </c>
      <c r="Y7517" s="2">
        <f>Merge1[[#This Row],[order_delivered_customer_date]] - Merge1[[#This Row],[order_purchase_timestamp]]</f>
        <v>6.4368171296300716</v>
      </c>
      <c r="Z7517" s="1" t="str">
        <f>TEXT(Merge1[[#This Row],[order_purchase_timestamp]],"mmmm")</f>
        <v>June</v>
      </c>
      <c r="AA7517" s="1" t="str">
        <f>"Q"&amp;INT((MONTH(Merge1[[#This Row],[order_purchase_timestamp]])-1)/3)+1</f>
        <v>Q2</v>
      </c>
      <c r="AB7517">
        <f>YEAR(Merge1[[#This Row],[order_purchase_timestamp]])</f>
        <v>2018</v>
      </c>
    </row>
    <row r="7518" spans="1:28" x14ac:dyDescent="0.35">
      <c r="A7518" t="s">
        <v>13351</v>
      </c>
      <c r="B7518" t="s">
        <v>13352</v>
      </c>
      <c r="C7518">
        <v>36570</v>
      </c>
      <c r="D7518" t="s">
        <v>661</v>
      </c>
      <c r="E7518" t="s">
        <v>16</v>
      </c>
      <c r="F7518" t="s">
        <v>31620</v>
      </c>
      <c r="G7518" t="s">
        <v>47106</v>
      </c>
      <c r="H7518" s="1">
        <v>43265.568749999999</v>
      </c>
      <c r="I7518" s="1">
        <v>43272.721504629626</v>
      </c>
      <c r="J7518" t="s">
        <v>37615</v>
      </c>
      <c r="K7518">
        <v>202.85</v>
      </c>
      <c r="L7518" t="s">
        <v>45073</v>
      </c>
      <c r="M7518">
        <v>2</v>
      </c>
      <c r="N7518" t="s">
        <v>21211</v>
      </c>
      <c r="O7518" t="s">
        <v>21212</v>
      </c>
      <c r="P7518">
        <v>114.9</v>
      </c>
      <c r="Q7518">
        <v>21.55</v>
      </c>
      <c r="R7518" t="s">
        <v>47118</v>
      </c>
      <c r="S7518">
        <v>14940</v>
      </c>
      <c r="T7518" t="s">
        <v>863</v>
      </c>
      <c r="U7518" t="s">
        <v>6</v>
      </c>
      <c r="V7518" t="str">
        <f>IF(WEEKDAY(Merge1[[#This Row],[order_purchase_timestamp]],2)&lt;=5,"Weekday","Weekend")</f>
        <v>Weekday</v>
      </c>
      <c r="W7518">
        <f>COUNTIFS(Merge1[[#This Row],[review_score]],5, Merge1[[#This Row],[payment_type]],"credit_card")</f>
        <v>0</v>
      </c>
      <c r="X7518" s="2">
        <f>Merge1[[#This Row],[order_delivered_customer_date]] - Merge1[[#This Row],[order_purchase_timestamp]]</f>
        <v>7.1527546296274522</v>
      </c>
      <c r="Y7518" s="2">
        <f>Merge1[[#This Row],[order_delivered_customer_date]] - Merge1[[#This Row],[order_purchase_timestamp]]</f>
        <v>7.1527546296274522</v>
      </c>
      <c r="Z7518" s="1" t="str">
        <f>TEXT(Merge1[[#This Row],[order_purchase_timestamp]],"mmmm")</f>
        <v>June</v>
      </c>
      <c r="AA7518" s="1" t="str">
        <f>"Q"&amp;INT((MONTH(Merge1[[#This Row],[order_purchase_timestamp]])-1)/3)+1</f>
        <v>Q2</v>
      </c>
      <c r="AB7518">
        <f>YEAR(Merge1[[#This Row],[order_purchase_timestamp]])</f>
        <v>2018</v>
      </c>
    </row>
    <row r="7519" spans="1:28" x14ac:dyDescent="0.35">
      <c r="A7519" t="s">
        <v>13776</v>
      </c>
      <c r="B7519" t="s">
        <v>13777</v>
      </c>
      <c r="C7519">
        <v>72220</v>
      </c>
      <c r="D7519" t="s">
        <v>69</v>
      </c>
      <c r="E7519" t="s">
        <v>70</v>
      </c>
      <c r="F7519" t="s">
        <v>34699</v>
      </c>
      <c r="G7519" t="s">
        <v>47106</v>
      </c>
      <c r="H7519" s="1">
        <v>43286.538402777776</v>
      </c>
      <c r="I7519" s="1">
        <v>43291.695486111108</v>
      </c>
      <c r="J7519" t="s">
        <v>37614</v>
      </c>
      <c r="K7519">
        <v>138.5</v>
      </c>
      <c r="L7519" t="s">
        <v>46345</v>
      </c>
      <c r="M7519">
        <v>4</v>
      </c>
      <c r="N7519" t="s">
        <v>21211</v>
      </c>
      <c r="O7519" t="s">
        <v>21212</v>
      </c>
      <c r="P7519">
        <v>114.9</v>
      </c>
      <c r="Q7519">
        <v>23.6</v>
      </c>
      <c r="R7519" t="s">
        <v>47118</v>
      </c>
      <c r="S7519">
        <v>14940</v>
      </c>
      <c r="T7519" t="s">
        <v>863</v>
      </c>
      <c r="U7519" t="s">
        <v>6</v>
      </c>
      <c r="V7519" t="str">
        <f>IF(WEEKDAY(Merge1[[#This Row],[order_purchase_timestamp]],2)&lt;=5,"Weekday","Weekend")</f>
        <v>Weekday</v>
      </c>
      <c r="W7519">
        <f>COUNTIFS(Merge1[[#This Row],[review_score]],5, Merge1[[#This Row],[payment_type]],"credit_card")</f>
        <v>0</v>
      </c>
      <c r="X7519" s="2">
        <f>Merge1[[#This Row],[order_delivered_customer_date]] - Merge1[[#This Row],[order_purchase_timestamp]]</f>
        <v>5.1570833333316841</v>
      </c>
      <c r="Y7519" s="2">
        <f>Merge1[[#This Row],[order_delivered_customer_date]] - Merge1[[#This Row],[order_purchase_timestamp]]</f>
        <v>5.1570833333316841</v>
      </c>
      <c r="Z7519" s="1" t="str">
        <f>TEXT(Merge1[[#This Row],[order_purchase_timestamp]],"mmmm")</f>
        <v>July</v>
      </c>
      <c r="AA7519" s="1" t="str">
        <f>"Q"&amp;INT((MONTH(Merge1[[#This Row],[order_purchase_timestamp]])-1)/3)+1</f>
        <v>Q3</v>
      </c>
      <c r="AB7519">
        <f>YEAR(Merge1[[#This Row],[order_purchase_timestamp]])</f>
        <v>2018</v>
      </c>
    </row>
    <row r="7520" spans="1:28" x14ac:dyDescent="0.35">
      <c r="A7520" t="s">
        <v>9286</v>
      </c>
      <c r="B7520" t="s">
        <v>9287</v>
      </c>
      <c r="C7520">
        <v>27947</v>
      </c>
      <c r="D7520" t="s">
        <v>166</v>
      </c>
      <c r="E7520" t="s">
        <v>22</v>
      </c>
      <c r="F7520" t="s">
        <v>31483</v>
      </c>
      <c r="G7520" t="s">
        <v>47106</v>
      </c>
      <c r="H7520" s="1">
        <v>43204.631909722222</v>
      </c>
      <c r="I7520" s="1">
        <v>43217.78570601852</v>
      </c>
      <c r="J7520" t="s">
        <v>37614</v>
      </c>
      <c r="K7520">
        <v>404.6</v>
      </c>
      <c r="L7520" t="s">
        <v>43898</v>
      </c>
      <c r="M7520">
        <v>3</v>
      </c>
      <c r="N7520" t="s">
        <v>31485</v>
      </c>
      <c r="O7520" t="s">
        <v>21602</v>
      </c>
      <c r="P7520">
        <v>73.900000000000006</v>
      </c>
      <c r="Q7520">
        <v>27.25</v>
      </c>
      <c r="R7520" t="s">
        <v>47118</v>
      </c>
      <c r="S7520">
        <v>88359</v>
      </c>
      <c r="T7520" t="s">
        <v>285</v>
      </c>
      <c r="U7520" t="s">
        <v>14</v>
      </c>
      <c r="V7520" t="str">
        <f>IF(WEEKDAY(Merge1[[#This Row],[order_purchase_timestamp]],2)&lt;=5,"Weekday","Weekend")</f>
        <v>Weekend</v>
      </c>
      <c r="W7520">
        <f>COUNTIFS(Merge1[[#This Row],[review_score]],5, Merge1[[#This Row],[payment_type]],"credit_card")</f>
        <v>0</v>
      </c>
      <c r="X7520" s="2">
        <f>Merge1[[#This Row],[order_delivered_customer_date]] - Merge1[[#This Row],[order_purchase_timestamp]]</f>
        <v>13.153796296297514</v>
      </c>
      <c r="Y7520" s="2">
        <f>Merge1[[#This Row],[order_delivered_customer_date]] - Merge1[[#This Row],[order_purchase_timestamp]]</f>
        <v>13.153796296297514</v>
      </c>
      <c r="Z7520" s="1" t="str">
        <f>TEXT(Merge1[[#This Row],[order_purchase_timestamp]],"mmmm")</f>
        <v>April</v>
      </c>
      <c r="AA7520" s="1" t="str">
        <f>"Q"&amp;INT((MONTH(Merge1[[#This Row],[order_purchase_timestamp]])-1)/3)+1</f>
        <v>Q2</v>
      </c>
      <c r="AB7520">
        <f>YEAR(Merge1[[#This Row],[order_purchase_timestamp]])</f>
        <v>2018</v>
      </c>
    </row>
    <row r="7521" spans="1:28" x14ac:dyDescent="0.35">
      <c r="A7521" t="s">
        <v>3455</v>
      </c>
      <c r="B7521" t="s">
        <v>3456</v>
      </c>
      <c r="C7521">
        <v>13295</v>
      </c>
      <c r="D7521" t="s">
        <v>1377</v>
      </c>
      <c r="E7521" t="s">
        <v>6</v>
      </c>
      <c r="F7521" t="s">
        <v>34737</v>
      </c>
      <c r="G7521" t="s">
        <v>47106</v>
      </c>
      <c r="H7521" s="1">
        <v>43215.781064814815</v>
      </c>
      <c r="I7521" s="1">
        <v>43227.921122685184</v>
      </c>
      <c r="J7521" t="s">
        <v>37614</v>
      </c>
      <c r="K7521">
        <v>388</v>
      </c>
      <c r="L7521" t="s">
        <v>40261</v>
      </c>
      <c r="M7521">
        <v>1</v>
      </c>
      <c r="N7521" t="s">
        <v>31485</v>
      </c>
      <c r="O7521" t="s">
        <v>21602</v>
      </c>
      <c r="P7521">
        <v>73.900000000000006</v>
      </c>
      <c r="Q7521">
        <v>23.1</v>
      </c>
      <c r="R7521" t="s">
        <v>47118</v>
      </c>
      <c r="S7521">
        <v>88359</v>
      </c>
      <c r="T7521" t="s">
        <v>285</v>
      </c>
      <c r="U7521" t="s">
        <v>14</v>
      </c>
      <c r="V7521" t="str">
        <f>IF(WEEKDAY(Merge1[[#This Row],[order_purchase_timestamp]],2)&lt;=5,"Weekday","Weekend")</f>
        <v>Weekday</v>
      </c>
      <c r="W7521">
        <f>COUNTIFS(Merge1[[#This Row],[review_score]],5, Merge1[[#This Row],[payment_type]],"credit_card")</f>
        <v>0</v>
      </c>
      <c r="X7521" s="2">
        <f>Merge1[[#This Row],[order_delivered_customer_date]] - Merge1[[#This Row],[order_purchase_timestamp]]</f>
        <v>12.140057870368764</v>
      </c>
      <c r="Y7521" s="2">
        <f>Merge1[[#This Row],[order_delivered_customer_date]] - Merge1[[#This Row],[order_purchase_timestamp]]</f>
        <v>12.140057870368764</v>
      </c>
      <c r="Z7521" s="1" t="str">
        <f>TEXT(Merge1[[#This Row],[order_purchase_timestamp]],"mmmm")</f>
        <v>April</v>
      </c>
      <c r="AA7521" s="1" t="str">
        <f>"Q"&amp;INT((MONTH(Merge1[[#This Row],[order_purchase_timestamp]])-1)/3)+1</f>
        <v>Q2</v>
      </c>
      <c r="AB7521">
        <f>YEAR(Merge1[[#This Row],[order_purchase_timestamp]])</f>
        <v>2018</v>
      </c>
    </row>
    <row r="7522" spans="1:28" x14ac:dyDescent="0.35">
      <c r="A7522" t="s">
        <v>4373</v>
      </c>
      <c r="B7522" t="s">
        <v>4374</v>
      </c>
      <c r="C7522">
        <v>4747</v>
      </c>
      <c r="D7522" t="s">
        <v>8</v>
      </c>
      <c r="E7522" t="s">
        <v>6</v>
      </c>
      <c r="F7522" t="s">
        <v>33564</v>
      </c>
      <c r="G7522" t="s">
        <v>47106</v>
      </c>
      <c r="H7522" s="1">
        <v>43310.778877314813</v>
      </c>
      <c r="I7522" s="1">
        <v>43313.758206018516</v>
      </c>
      <c r="J7522" t="s">
        <v>37614</v>
      </c>
      <c r="K7522">
        <v>88.71</v>
      </c>
      <c r="L7522" t="s">
        <v>40135</v>
      </c>
      <c r="M7522">
        <v>4</v>
      </c>
      <c r="N7522" t="s">
        <v>23155</v>
      </c>
      <c r="O7522" t="s">
        <v>20985</v>
      </c>
      <c r="P7522">
        <v>79.989999999999995</v>
      </c>
      <c r="Q7522">
        <v>8.7200000000000006</v>
      </c>
      <c r="R7522" t="s">
        <v>47125</v>
      </c>
      <c r="S7522">
        <v>6871</v>
      </c>
      <c r="T7522" t="s">
        <v>725</v>
      </c>
      <c r="U7522" t="s">
        <v>6</v>
      </c>
      <c r="V7522" t="str">
        <f>IF(WEEKDAY(Merge1[[#This Row],[order_purchase_timestamp]],2)&lt;=5,"Weekday","Weekend")</f>
        <v>Weekend</v>
      </c>
      <c r="W7522">
        <f>COUNTIFS(Merge1[[#This Row],[review_score]],5, Merge1[[#This Row],[payment_type]],"credit_card")</f>
        <v>0</v>
      </c>
      <c r="X7522" s="2">
        <f>Merge1[[#This Row],[order_delivered_customer_date]] - Merge1[[#This Row],[order_purchase_timestamp]]</f>
        <v>2.9793287037027767</v>
      </c>
      <c r="Y7522" s="2">
        <f>Merge1[[#This Row],[order_delivered_customer_date]] - Merge1[[#This Row],[order_purchase_timestamp]]</f>
        <v>2.9793287037027767</v>
      </c>
      <c r="Z7522" s="1" t="str">
        <f>TEXT(Merge1[[#This Row],[order_purchase_timestamp]],"mmmm")</f>
        <v>July</v>
      </c>
      <c r="AA7522" s="1" t="str">
        <f>"Q"&amp;INT((MONTH(Merge1[[#This Row],[order_purchase_timestamp]])-1)/3)+1</f>
        <v>Q3</v>
      </c>
      <c r="AB7522">
        <f>YEAR(Merge1[[#This Row],[order_purchase_timestamp]])</f>
        <v>2018</v>
      </c>
    </row>
    <row r="7523" spans="1:28" x14ac:dyDescent="0.35">
      <c r="A7523" t="s">
        <v>11098</v>
      </c>
      <c r="B7523" t="s">
        <v>11099</v>
      </c>
      <c r="C7523">
        <v>5343</v>
      </c>
      <c r="D7523" t="s">
        <v>8</v>
      </c>
      <c r="E7523" t="s">
        <v>6</v>
      </c>
      <c r="F7523" t="s">
        <v>25619</v>
      </c>
      <c r="G7523" t="s">
        <v>47106</v>
      </c>
      <c r="H7523" s="1">
        <v>43326.972905092596</v>
      </c>
      <c r="I7523" s="1">
        <v>43332.863078703704</v>
      </c>
      <c r="J7523" t="s">
        <v>37615</v>
      </c>
      <c r="K7523">
        <v>24.88</v>
      </c>
      <c r="L7523" t="s">
        <v>38448</v>
      </c>
      <c r="M7523">
        <v>2</v>
      </c>
      <c r="N7523" t="s">
        <v>25620</v>
      </c>
      <c r="O7523" t="s">
        <v>21270</v>
      </c>
      <c r="P7523">
        <v>17.489999999999998</v>
      </c>
      <c r="Q7523">
        <v>7.39</v>
      </c>
      <c r="R7523" t="s">
        <v>47128</v>
      </c>
      <c r="S7523">
        <v>1511</v>
      </c>
      <c r="T7523" t="s">
        <v>8</v>
      </c>
      <c r="U7523" t="s">
        <v>6</v>
      </c>
      <c r="V7523" t="str">
        <f>IF(WEEKDAY(Merge1[[#This Row],[order_purchase_timestamp]],2)&lt;=5,"Weekday","Weekend")</f>
        <v>Weekday</v>
      </c>
      <c r="W7523">
        <f>COUNTIFS(Merge1[[#This Row],[review_score]],5, Merge1[[#This Row],[payment_type]],"credit_card")</f>
        <v>0</v>
      </c>
      <c r="X7523" s="2">
        <f>Merge1[[#This Row],[order_delivered_customer_date]] - Merge1[[#This Row],[order_purchase_timestamp]]</f>
        <v>5.890173611107457</v>
      </c>
      <c r="Y7523" s="2">
        <f>Merge1[[#This Row],[order_delivered_customer_date]] - Merge1[[#This Row],[order_purchase_timestamp]]</f>
        <v>5.890173611107457</v>
      </c>
      <c r="Z7523" s="1" t="str">
        <f>TEXT(Merge1[[#This Row],[order_purchase_timestamp]],"mmmm")</f>
        <v>August</v>
      </c>
      <c r="AA7523" s="1" t="str">
        <f>"Q"&amp;INT((MONTH(Merge1[[#This Row],[order_purchase_timestamp]])-1)/3)+1</f>
        <v>Q3</v>
      </c>
      <c r="AB7523">
        <f>YEAR(Merge1[[#This Row],[order_purchase_timestamp]])</f>
        <v>2018</v>
      </c>
    </row>
    <row r="7524" spans="1:28" x14ac:dyDescent="0.35">
      <c r="A7524" t="s">
        <v>16840</v>
      </c>
      <c r="B7524" t="s">
        <v>16841</v>
      </c>
      <c r="C7524">
        <v>85857</v>
      </c>
      <c r="D7524" t="s">
        <v>117</v>
      </c>
      <c r="E7524" t="s">
        <v>18</v>
      </c>
      <c r="F7524" t="s">
        <v>33552</v>
      </c>
      <c r="G7524" t="s">
        <v>47106</v>
      </c>
      <c r="H7524" s="1">
        <v>43203.437835648147</v>
      </c>
      <c r="I7524" s="1">
        <v>43217.81422453704</v>
      </c>
      <c r="J7524" t="s">
        <v>37614</v>
      </c>
      <c r="K7524">
        <v>129.32</v>
      </c>
      <c r="L7524" t="s">
        <v>45378</v>
      </c>
      <c r="M7524">
        <v>5</v>
      </c>
      <c r="N7524" t="s">
        <v>28222</v>
      </c>
      <c r="O7524" t="s">
        <v>20556</v>
      </c>
      <c r="P7524">
        <v>106</v>
      </c>
      <c r="Q7524">
        <v>23.32</v>
      </c>
      <c r="R7524" t="s">
        <v>47121</v>
      </c>
      <c r="S7524">
        <v>3702</v>
      </c>
      <c r="T7524" t="s">
        <v>8</v>
      </c>
      <c r="U7524" t="s">
        <v>6</v>
      </c>
      <c r="V7524" t="str">
        <f>IF(WEEKDAY(Merge1[[#This Row],[order_purchase_timestamp]],2)&lt;=5,"Weekday","Weekend")</f>
        <v>Weekday</v>
      </c>
      <c r="W7524">
        <f>COUNTIFS(Merge1[[#This Row],[review_score]],5, Merge1[[#This Row],[payment_type]],"credit_card")</f>
        <v>1</v>
      </c>
      <c r="X7524" s="2">
        <f>Merge1[[#This Row],[order_delivered_customer_date]] - Merge1[[#This Row],[order_purchase_timestamp]]</f>
        <v>14.376388888893416</v>
      </c>
      <c r="Y7524" s="2">
        <f>Merge1[[#This Row],[order_delivered_customer_date]] - Merge1[[#This Row],[order_purchase_timestamp]]</f>
        <v>14.376388888893416</v>
      </c>
      <c r="Z7524" s="1" t="str">
        <f>TEXT(Merge1[[#This Row],[order_purchase_timestamp]],"mmmm")</f>
        <v>April</v>
      </c>
      <c r="AA7524" s="1" t="str">
        <f>"Q"&amp;INT((MONTH(Merge1[[#This Row],[order_purchase_timestamp]])-1)/3)+1</f>
        <v>Q2</v>
      </c>
      <c r="AB7524">
        <f>YEAR(Merge1[[#This Row],[order_purchase_timestamp]])</f>
        <v>2018</v>
      </c>
    </row>
    <row r="7525" spans="1:28" x14ac:dyDescent="0.35">
      <c r="A7525" t="s">
        <v>5703</v>
      </c>
      <c r="B7525" t="s">
        <v>5704</v>
      </c>
      <c r="C7525">
        <v>20950</v>
      </c>
      <c r="D7525" t="s">
        <v>21</v>
      </c>
      <c r="E7525" t="s">
        <v>22</v>
      </c>
      <c r="F7525" t="s">
        <v>28027</v>
      </c>
      <c r="G7525" t="s">
        <v>47106</v>
      </c>
      <c r="H7525" s="1">
        <v>43322.023865740739</v>
      </c>
      <c r="I7525" s="1">
        <v>43329.744074074071</v>
      </c>
      <c r="J7525" t="s">
        <v>37614</v>
      </c>
      <c r="K7525">
        <v>266.83999999999997</v>
      </c>
      <c r="L7525" t="s">
        <v>40950</v>
      </c>
      <c r="M7525">
        <v>5</v>
      </c>
      <c r="N7525" t="s">
        <v>28028</v>
      </c>
      <c r="O7525" t="s">
        <v>22206</v>
      </c>
      <c r="P7525">
        <v>179</v>
      </c>
      <c r="Q7525">
        <v>87.84</v>
      </c>
      <c r="R7525" t="s">
        <v>47168</v>
      </c>
      <c r="S7525">
        <v>15076</v>
      </c>
      <c r="T7525" t="s">
        <v>108</v>
      </c>
      <c r="U7525" t="s">
        <v>6</v>
      </c>
      <c r="V7525" t="str">
        <f>IF(WEEKDAY(Merge1[[#This Row],[order_purchase_timestamp]],2)&lt;=5,"Weekday","Weekend")</f>
        <v>Weekday</v>
      </c>
      <c r="W7525">
        <f>COUNTIFS(Merge1[[#This Row],[review_score]],5, Merge1[[#This Row],[payment_type]],"credit_card")</f>
        <v>1</v>
      </c>
      <c r="X7525" s="2">
        <f>Merge1[[#This Row],[order_delivered_customer_date]] - Merge1[[#This Row],[order_purchase_timestamp]]</f>
        <v>7.7202083333322662</v>
      </c>
      <c r="Y7525" s="2">
        <f>Merge1[[#This Row],[order_delivered_customer_date]] - Merge1[[#This Row],[order_purchase_timestamp]]</f>
        <v>7.7202083333322662</v>
      </c>
      <c r="Z7525" s="1" t="str">
        <f>TEXT(Merge1[[#This Row],[order_purchase_timestamp]],"mmmm")</f>
        <v>August</v>
      </c>
      <c r="AA7525" s="1" t="str">
        <f>"Q"&amp;INT((MONTH(Merge1[[#This Row],[order_purchase_timestamp]])-1)/3)+1</f>
        <v>Q3</v>
      </c>
      <c r="AB7525">
        <f>YEAR(Merge1[[#This Row],[order_purchase_timestamp]])</f>
        <v>2018</v>
      </c>
    </row>
    <row r="7526" spans="1:28" x14ac:dyDescent="0.35">
      <c r="A7526" t="s">
        <v>8122</v>
      </c>
      <c r="B7526" t="s">
        <v>8123</v>
      </c>
      <c r="C7526">
        <v>30240</v>
      </c>
      <c r="D7526" t="s">
        <v>19</v>
      </c>
      <c r="E7526" t="s">
        <v>16</v>
      </c>
      <c r="F7526" t="s">
        <v>25760</v>
      </c>
      <c r="G7526" t="s">
        <v>47106</v>
      </c>
      <c r="H7526" s="1">
        <v>43248.402395833335</v>
      </c>
      <c r="I7526" s="1">
        <v>43255.839155092595</v>
      </c>
      <c r="J7526" t="s">
        <v>37614</v>
      </c>
      <c r="K7526">
        <v>296.64</v>
      </c>
      <c r="L7526" t="s">
        <v>37979</v>
      </c>
      <c r="M7526">
        <v>5</v>
      </c>
      <c r="N7526" t="s">
        <v>25761</v>
      </c>
      <c r="O7526" t="s">
        <v>20984</v>
      </c>
      <c r="P7526">
        <v>279.8</v>
      </c>
      <c r="Q7526">
        <v>16.84</v>
      </c>
      <c r="R7526" t="s">
        <v>47133</v>
      </c>
      <c r="S7526">
        <v>13170</v>
      </c>
      <c r="T7526" t="s">
        <v>47</v>
      </c>
      <c r="U7526" t="s">
        <v>6</v>
      </c>
      <c r="V7526" t="str">
        <f>IF(WEEKDAY(Merge1[[#This Row],[order_purchase_timestamp]],2)&lt;=5,"Weekday","Weekend")</f>
        <v>Weekday</v>
      </c>
      <c r="W7526">
        <f>COUNTIFS(Merge1[[#This Row],[review_score]],5, Merge1[[#This Row],[payment_type]],"credit_card")</f>
        <v>1</v>
      </c>
      <c r="X7526" s="2">
        <f>Merge1[[#This Row],[order_delivered_customer_date]] - Merge1[[#This Row],[order_purchase_timestamp]]</f>
        <v>7.4367592592607252</v>
      </c>
      <c r="Y7526" s="2">
        <f>Merge1[[#This Row],[order_delivered_customer_date]] - Merge1[[#This Row],[order_purchase_timestamp]]</f>
        <v>7.4367592592607252</v>
      </c>
      <c r="Z7526" s="1" t="str">
        <f>TEXT(Merge1[[#This Row],[order_purchase_timestamp]],"mmmm")</f>
        <v>May</v>
      </c>
      <c r="AA7526" s="1" t="str">
        <f>"Q"&amp;INT((MONTH(Merge1[[#This Row],[order_purchase_timestamp]])-1)/3)+1</f>
        <v>Q2</v>
      </c>
      <c r="AB7526">
        <f>YEAR(Merge1[[#This Row],[order_purchase_timestamp]])</f>
        <v>2018</v>
      </c>
    </row>
    <row r="7527" spans="1:28" x14ac:dyDescent="0.35">
      <c r="A7527" t="s">
        <v>10068</v>
      </c>
      <c r="B7527" t="s">
        <v>10069</v>
      </c>
      <c r="C7527">
        <v>95034</v>
      </c>
      <c r="D7527" t="s">
        <v>25</v>
      </c>
      <c r="E7527" t="s">
        <v>26</v>
      </c>
      <c r="F7527" t="s">
        <v>27105</v>
      </c>
      <c r="G7527" t="s">
        <v>47106</v>
      </c>
      <c r="H7527" s="1">
        <v>43233.851226851853</v>
      </c>
      <c r="I7527" s="1">
        <v>43242.547222222223</v>
      </c>
      <c r="J7527" t="s">
        <v>37614</v>
      </c>
      <c r="K7527">
        <v>82.31</v>
      </c>
      <c r="L7527" t="s">
        <v>43074</v>
      </c>
      <c r="M7527">
        <v>4</v>
      </c>
      <c r="N7527" t="s">
        <v>27106</v>
      </c>
      <c r="O7527" t="s">
        <v>23441</v>
      </c>
      <c r="P7527">
        <v>62.9</v>
      </c>
      <c r="Q7527">
        <v>19.41</v>
      </c>
      <c r="R7527" t="s">
        <v>47110</v>
      </c>
      <c r="S7527">
        <v>86300</v>
      </c>
      <c r="T7527" t="s">
        <v>951</v>
      </c>
      <c r="U7527" t="s">
        <v>18</v>
      </c>
      <c r="V7527" t="str">
        <f>IF(WEEKDAY(Merge1[[#This Row],[order_purchase_timestamp]],2)&lt;=5,"Weekday","Weekend")</f>
        <v>Weekend</v>
      </c>
      <c r="W7527">
        <f>COUNTIFS(Merge1[[#This Row],[review_score]],5, Merge1[[#This Row],[payment_type]],"credit_card")</f>
        <v>0</v>
      </c>
      <c r="X7527" s="2">
        <f>Merge1[[#This Row],[order_delivered_customer_date]] - Merge1[[#This Row],[order_purchase_timestamp]]</f>
        <v>8.6959953703699284</v>
      </c>
      <c r="Y7527" s="2">
        <f>Merge1[[#This Row],[order_delivered_customer_date]] - Merge1[[#This Row],[order_purchase_timestamp]]</f>
        <v>8.6959953703699284</v>
      </c>
      <c r="Z7527" s="1" t="str">
        <f>TEXT(Merge1[[#This Row],[order_purchase_timestamp]],"mmmm")</f>
        <v>May</v>
      </c>
      <c r="AA7527" s="1" t="str">
        <f>"Q"&amp;INT((MONTH(Merge1[[#This Row],[order_purchase_timestamp]])-1)/3)+1</f>
        <v>Q2</v>
      </c>
      <c r="AB7527">
        <f>YEAR(Merge1[[#This Row],[order_purchase_timestamp]])</f>
        <v>2018</v>
      </c>
    </row>
    <row r="7528" spans="1:28" x14ac:dyDescent="0.35">
      <c r="A7528" t="s">
        <v>785</v>
      </c>
      <c r="B7528" t="s">
        <v>786</v>
      </c>
      <c r="C7528">
        <v>48700</v>
      </c>
      <c r="D7528" t="s">
        <v>178</v>
      </c>
      <c r="E7528" t="s">
        <v>45</v>
      </c>
      <c r="F7528" t="s">
        <v>31704</v>
      </c>
      <c r="G7528" t="s">
        <v>47106</v>
      </c>
      <c r="H7528" s="1">
        <v>43270.499988425923</v>
      </c>
      <c r="I7528" s="1">
        <v>43301.683888888889</v>
      </c>
      <c r="J7528" t="s">
        <v>37614</v>
      </c>
      <c r="K7528">
        <v>232.17</v>
      </c>
      <c r="L7528" t="s">
        <v>43887</v>
      </c>
      <c r="M7528">
        <v>1</v>
      </c>
      <c r="N7528" t="s">
        <v>31705</v>
      </c>
      <c r="O7528" t="s">
        <v>20909</v>
      </c>
      <c r="P7528">
        <v>199.9</v>
      </c>
      <c r="Q7528">
        <v>32.270000000000003</v>
      </c>
      <c r="R7528" t="s">
        <v>47111</v>
      </c>
      <c r="S7528">
        <v>16800</v>
      </c>
      <c r="T7528" t="s">
        <v>667</v>
      </c>
      <c r="U7528" t="s">
        <v>6</v>
      </c>
      <c r="V7528" t="str">
        <f>IF(WEEKDAY(Merge1[[#This Row],[order_purchase_timestamp]],2)&lt;=5,"Weekday","Weekend")</f>
        <v>Weekday</v>
      </c>
      <c r="W7528">
        <f>COUNTIFS(Merge1[[#This Row],[review_score]],5, Merge1[[#This Row],[payment_type]],"credit_card")</f>
        <v>0</v>
      </c>
      <c r="X7528" s="2">
        <f>Merge1[[#This Row],[order_delivered_customer_date]] - Merge1[[#This Row],[order_purchase_timestamp]]</f>
        <v>31.183900462965539</v>
      </c>
      <c r="Y7528" s="2">
        <f>Merge1[[#This Row],[order_delivered_customer_date]] - Merge1[[#This Row],[order_purchase_timestamp]]</f>
        <v>31.183900462965539</v>
      </c>
      <c r="Z7528" s="1" t="str">
        <f>TEXT(Merge1[[#This Row],[order_purchase_timestamp]],"mmmm")</f>
        <v>June</v>
      </c>
      <c r="AA7528" s="1" t="str">
        <f>"Q"&amp;INT((MONTH(Merge1[[#This Row],[order_purchase_timestamp]])-1)/3)+1</f>
        <v>Q2</v>
      </c>
      <c r="AB7528">
        <f>YEAR(Merge1[[#This Row],[order_purchase_timestamp]])</f>
        <v>2018</v>
      </c>
    </row>
    <row r="7529" spans="1:28" x14ac:dyDescent="0.35">
      <c r="A7529" t="s">
        <v>15799</v>
      </c>
      <c r="B7529" t="s">
        <v>15800</v>
      </c>
      <c r="C7529">
        <v>37553</v>
      </c>
      <c r="D7529" t="s">
        <v>598</v>
      </c>
      <c r="E7529" t="s">
        <v>16</v>
      </c>
      <c r="F7529" t="s">
        <v>35200</v>
      </c>
      <c r="G7529" t="s">
        <v>47106</v>
      </c>
      <c r="H7529" s="1">
        <v>43266.865891203706</v>
      </c>
      <c r="I7529" s="1">
        <v>43273.739502314813</v>
      </c>
      <c r="J7529" t="s">
        <v>37614</v>
      </c>
      <c r="K7529">
        <v>1589.57</v>
      </c>
      <c r="L7529" t="s">
        <v>44898</v>
      </c>
      <c r="M7529">
        <v>5</v>
      </c>
      <c r="N7529" t="s">
        <v>27534</v>
      </c>
      <c r="O7529" t="s">
        <v>27535</v>
      </c>
      <c r="P7529">
        <v>1499</v>
      </c>
      <c r="Q7529">
        <v>90.57</v>
      </c>
      <c r="R7529" t="s">
        <v>47134</v>
      </c>
      <c r="S7529">
        <v>8840</v>
      </c>
      <c r="T7529" t="s">
        <v>9</v>
      </c>
      <c r="U7529" t="s">
        <v>6</v>
      </c>
      <c r="V7529" t="str">
        <f>IF(WEEKDAY(Merge1[[#This Row],[order_purchase_timestamp]],2)&lt;=5,"Weekday","Weekend")</f>
        <v>Weekday</v>
      </c>
      <c r="W7529">
        <f>COUNTIFS(Merge1[[#This Row],[review_score]],5, Merge1[[#This Row],[payment_type]],"credit_card")</f>
        <v>1</v>
      </c>
      <c r="X7529" s="2">
        <f>Merge1[[#This Row],[order_delivered_customer_date]] - Merge1[[#This Row],[order_purchase_timestamp]]</f>
        <v>6.8736111111065838</v>
      </c>
      <c r="Y7529" s="2">
        <f>Merge1[[#This Row],[order_delivered_customer_date]] - Merge1[[#This Row],[order_purchase_timestamp]]</f>
        <v>6.8736111111065838</v>
      </c>
      <c r="Z7529" s="1" t="str">
        <f>TEXT(Merge1[[#This Row],[order_purchase_timestamp]],"mmmm")</f>
        <v>June</v>
      </c>
      <c r="AA7529" s="1" t="str">
        <f>"Q"&amp;INT((MONTH(Merge1[[#This Row],[order_purchase_timestamp]])-1)/3)+1</f>
        <v>Q2</v>
      </c>
      <c r="AB7529">
        <f>YEAR(Merge1[[#This Row],[order_purchase_timestamp]])</f>
        <v>2018</v>
      </c>
    </row>
    <row r="7530" spans="1:28" x14ac:dyDescent="0.35">
      <c r="A7530" t="s">
        <v>19651</v>
      </c>
      <c r="B7530" t="s">
        <v>19652</v>
      </c>
      <c r="C7530">
        <v>16210</v>
      </c>
      <c r="D7530" t="s">
        <v>620</v>
      </c>
      <c r="E7530" t="s">
        <v>6</v>
      </c>
      <c r="F7530" t="s">
        <v>26447</v>
      </c>
      <c r="G7530" t="s">
        <v>47106</v>
      </c>
      <c r="H7530" s="1">
        <v>43261.860092592593</v>
      </c>
      <c r="I7530" s="1">
        <v>43276.83090277778</v>
      </c>
      <c r="J7530" t="s">
        <v>37614</v>
      </c>
      <c r="K7530">
        <v>164.22</v>
      </c>
      <c r="L7530" t="s">
        <v>46670</v>
      </c>
      <c r="M7530">
        <v>3</v>
      </c>
      <c r="N7530" t="s">
        <v>26448</v>
      </c>
      <c r="O7530" t="s">
        <v>21156</v>
      </c>
      <c r="P7530">
        <v>41.95</v>
      </c>
      <c r="Q7530">
        <v>12.79</v>
      </c>
      <c r="R7530" t="s">
        <v>47132</v>
      </c>
      <c r="S7530">
        <v>13321</v>
      </c>
      <c r="T7530" t="s">
        <v>75</v>
      </c>
      <c r="U7530" t="s">
        <v>6</v>
      </c>
      <c r="V7530" t="str">
        <f>IF(WEEKDAY(Merge1[[#This Row],[order_purchase_timestamp]],2)&lt;=5,"Weekday","Weekend")</f>
        <v>Weekend</v>
      </c>
      <c r="W7530">
        <f>COUNTIFS(Merge1[[#This Row],[review_score]],5, Merge1[[#This Row],[payment_type]],"credit_card")</f>
        <v>0</v>
      </c>
      <c r="X7530" s="2">
        <f>Merge1[[#This Row],[order_delivered_customer_date]] - Merge1[[#This Row],[order_purchase_timestamp]]</f>
        <v>14.970810185186565</v>
      </c>
      <c r="Y7530" s="2">
        <f>Merge1[[#This Row],[order_delivered_customer_date]] - Merge1[[#This Row],[order_purchase_timestamp]]</f>
        <v>14.970810185186565</v>
      </c>
      <c r="Z7530" s="1" t="str">
        <f>TEXT(Merge1[[#This Row],[order_purchase_timestamp]],"mmmm")</f>
        <v>June</v>
      </c>
      <c r="AA7530" s="1" t="str">
        <f>"Q"&amp;INT((MONTH(Merge1[[#This Row],[order_purchase_timestamp]])-1)/3)+1</f>
        <v>Q2</v>
      </c>
      <c r="AB7530">
        <f>YEAR(Merge1[[#This Row],[order_purchase_timestamp]])</f>
        <v>2018</v>
      </c>
    </row>
    <row r="7531" spans="1:28" x14ac:dyDescent="0.35">
      <c r="A7531" t="s">
        <v>18768</v>
      </c>
      <c r="B7531" t="s">
        <v>18769</v>
      </c>
      <c r="C7531">
        <v>29295</v>
      </c>
      <c r="D7531" t="s">
        <v>1561</v>
      </c>
      <c r="E7531" t="s">
        <v>41</v>
      </c>
      <c r="F7531" t="s">
        <v>33711</v>
      </c>
      <c r="G7531" t="s">
        <v>47106</v>
      </c>
      <c r="H7531" s="1">
        <v>43314.52921296296</v>
      </c>
      <c r="I7531" s="1">
        <v>43335.711053240739</v>
      </c>
      <c r="J7531" t="s">
        <v>37614</v>
      </c>
      <c r="K7531">
        <v>67.44</v>
      </c>
      <c r="L7531" t="s">
        <v>38382</v>
      </c>
      <c r="M7531">
        <v>5</v>
      </c>
      <c r="N7531" t="s">
        <v>25119</v>
      </c>
      <c r="O7531" t="s">
        <v>20579</v>
      </c>
      <c r="P7531">
        <v>49</v>
      </c>
      <c r="Q7531">
        <v>18.440000000000001</v>
      </c>
      <c r="R7531" t="s">
        <v>47133</v>
      </c>
      <c r="S7531">
        <v>5849</v>
      </c>
      <c r="T7531" t="s">
        <v>8</v>
      </c>
      <c r="U7531" t="s">
        <v>6</v>
      </c>
      <c r="V7531" t="str">
        <f>IF(WEEKDAY(Merge1[[#This Row],[order_purchase_timestamp]],2)&lt;=5,"Weekday","Weekend")</f>
        <v>Weekday</v>
      </c>
      <c r="W7531">
        <f>COUNTIFS(Merge1[[#This Row],[review_score]],5, Merge1[[#This Row],[payment_type]],"credit_card")</f>
        <v>1</v>
      </c>
      <c r="X7531" s="2">
        <f>Merge1[[#This Row],[order_delivered_customer_date]] - Merge1[[#This Row],[order_purchase_timestamp]]</f>
        <v>21.181840277778974</v>
      </c>
      <c r="Y7531" s="2">
        <f>Merge1[[#This Row],[order_delivered_customer_date]] - Merge1[[#This Row],[order_purchase_timestamp]]</f>
        <v>21.181840277778974</v>
      </c>
      <c r="Z7531" s="1" t="str">
        <f>TEXT(Merge1[[#This Row],[order_purchase_timestamp]],"mmmm")</f>
        <v>August</v>
      </c>
      <c r="AA7531" s="1" t="str">
        <f>"Q"&amp;INT((MONTH(Merge1[[#This Row],[order_purchase_timestamp]])-1)/3)+1</f>
        <v>Q3</v>
      </c>
      <c r="AB7531">
        <f>YEAR(Merge1[[#This Row],[order_purchase_timestamp]])</f>
        <v>2018</v>
      </c>
    </row>
    <row r="7532" spans="1:28" x14ac:dyDescent="0.35">
      <c r="A7532" t="s">
        <v>11674</v>
      </c>
      <c r="B7532" t="s">
        <v>11675</v>
      </c>
      <c r="C7532">
        <v>22631</v>
      </c>
      <c r="D7532" t="s">
        <v>21</v>
      </c>
      <c r="E7532" t="s">
        <v>22</v>
      </c>
      <c r="F7532" t="s">
        <v>29585</v>
      </c>
      <c r="G7532" t="s">
        <v>47106</v>
      </c>
      <c r="H7532" s="1">
        <v>43299.541215277779</v>
      </c>
      <c r="I7532" s="1">
        <v>43322.901782407411</v>
      </c>
      <c r="J7532" t="s">
        <v>37615</v>
      </c>
      <c r="K7532">
        <v>1351.44</v>
      </c>
      <c r="L7532" t="s">
        <v>44700</v>
      </c>
      <c r="M7532">
        <v>4</v>
      </c>
      <c r="N7532" t="s">
        <v>29586</v>
      </c>
      <c r="O7532" t="s">
        <v>20577</v>
      </c>
      <c r="P7532">
        <v>179.99</v>
      </c>
      <c r="Q7532">
        <v>45.25</v>
      </c>
      <c r="R7532" t="s">
        <v>47124</v>
      </c>
      <c r="S7532">
        <v>8577</v>
      </c>
      <c r="T7532" t="s">
        <v>271</v>
      </c>
      <c r="U7532" t="s">
        <v>6</v>
      </c>
      <c r="V7532" t="str">
        <f>IF(WEEKDAY(Merge1[[#This Row],[order_purchase_timestamp]],2)&lt;=5,"Weekday","Weekend")</f>
        <v>Weekday</v>
      </c>
      <c r="W7532">
        <f>COUNTIFS(Merge1[[#This Row],[review_score]],5, Merge1[[#This Row],[payment_type]],"credit_card")</f>
        <v>0</v>
      </c>
      <c r="X7532" s="2">
        <f>Merge1[[#This Row],[order_delivered_customer_date]] - Merge1[[#This Row],[order_purchase_timestamp]]</f>
        <v>23.360567129631818</v>
      </c>
      <c r="Y7532" s="2">
        <f>Merge1[[#This Row],[order_delivered_customer_date]] - Merge1[[#This Row],[order_purchase_timestamp]]</f>
        <v>23.360567129631818</v>
      </c>
      <c r="Z7532" s="1" t="str">
        <f>TEXT(Merge1[[#This Row],[order_purchase_timestamp]],"mmmm")</f>
        <v>July</v>
      </c>
      <c r="AA7532" s="1" t="str">
        <f>"Q"&amp;INT((MONTH(Merge1[[#This Row],[order_purchase_timestamp]])-1)/3)+1</f>
        <v>Q3</v>
      </c>
      <c r="AB7532">
        <f>YEAR(Merge1[[#This Row],[order_purchase_timestamp]])</f>
        <v>2018</v>
      </c>
    </row>
    <row r="7533" spans="1:28" x14ac:dyDescent="0.35">
      <c r="A7533" t="s">
        <v>4774</v>
      </c>
      <c r="B7533" t="s">
        <v>4775</v>
      </c>
      <c r="C7533">
        <v>4028</v>
      </c>
      <c r="D7533" t="s">
        <v>8</v>
      </c>
      <c r="E7533" t="s">
        <v>6</v>
      </c>
      <c r="F7533" t="s">
        <v>33970</v>
      </c>
      <c r="G7533" t="s">
        <v>47106</v>
      </c>
      <c r="H7533" s="1">
        <v>43328.677476851852</v>
      </c>
      <c r="I7533" s="1">
        <v>43334.769872685189</v>
      </c>
      <c r="J7533" t="s">
        <v>37614</v>
      </c>
      <c r="K7533">
        <v>48.38</v>
      </c>
      <c r="L7533" t="s">
        <v>42460</v>
      </c>
      <c r="M7533">
        <v>4</v>
      </c>
      <c r="N7533" t="s">
        <v>33971</v>
      </c>
      <c r="O7533" t="s">
        <v>20748</v>
      </c>
      <c r="P7533">
        <v>15.9</v>
      </c>
      <c r="Q7533">
        <v>8.2899999999999991</v>
      </c>
      <c r="R7533" t="s">
        <v>47110</v>
      </c>
      <c r="S7533">
        <v>3933</v>
      </c>
      <c r="T7533" t="s">
        <v>8</v>
      </c>
      <c r="U7533" t="s">
        <v>6</v>
      </c>
      <c r="V7533" t="str">
        <f>IF(WEEKDAY(Merge1[[#This Row],[order_purchase_timestamp]],2)&lt;=5,"Weekday","Weekend")</f>
        <v>Weekday</v>
      </c>
      <c r="W7533">
        <f>COUNTIFS(Merge1[[#This Row],[review_score]],5, Merge1[[#This Row],[payment_type]],"credit_card")</f>
        <v>0</v>
      </c>
      <c r="X7533" s="2">
        <f>Merge1[[#This Row],[order_delivered_customer_date]] - Merge1[[#This Row],[order_purchase_timestamp]]</f>
        <v>6.0923958333369228</v>
      </c>
      <c r="Y7533" s="2">
        <f>Merge1[[#This Row],[order_delivered_customer_date]] - Merge1[[#This Row],[order_purchase_timestamp]]</f>
        <v>6.0923958333369228</v>
      </c>
      <c r="Z7533" s="1" t="str">
        <f>TEXT(Merge1[[#This Row],[order_purchase_timestamp]],"mmmm")</f>
        <v>August</v>
      </c>
      <c r="AA7533" s="1" t="str">
        <f>"Q"&amp;INT((MONTH(Merge1[[#This Row],[order_purchase_timestamp]])-1)/3)+1</f>
        <v>Q3</v>
      </c>
      <c r="AB7533">
        <f>YEAR(Merge1[[#This Row],[order_purchase_timestamp]])</f>
        <v>2018</v>
      </c>
    </row>
    <row r="7534" spans="1:28" x14ac:dyDescent="0.35">
      <c r="A7534" t="s">
        <v>18932</v>
      </c>
      <c r="B7534" t="s">
        <v>18933</v>
      </c>
      <c r="C7534">
        <v>58025</v>
      </c>
      <c r="D7534" t="s">
        <v>474</v>
      </c>
      <c r="E7534" t="s">
        <v>343</v>
      </c>
      <c r="F7534" t="s">
        <v>36067</v>
      </c>
      <c r="G7534" t="s">
        <v>47106</v>
      </c>
      <c r="H7534" s="1">
        <v>43276.881863425922</v>
      </c>
      <c r="I7534" s="1">
        <v>43310.821400462963</v>
      </c>
      <c r="J7534" t="s">
        <v>37614</v>
      </c>
      <c r="K7534">
        <v>182.83</v>
      </c>
      <c r="L7534" t="s">
        <v>40605</v>
      </c>
      <c r="M7534">
        <v>1</v>
      </c>
      <c r="N7534" t="s">
        <v>33842</v>
      </c>
      <c r="O7534" t="s">
        <v>20579</v>
      </c>
      <c r="P7534">
        <v>159</v>
      </c>
      <c r="Q7534">
        <v>23.83</v>
      </c>
      <c r="R7534" t="s">
        <v>47133</v>
      </c>
      <c r="S7534">
        <v>5849</v>
      </c>
      <c r="T7534" t="s">
        <v>8</v>
      </c>
      <c r="U7534" t="s">
        <v>6</v>
      </c>
      <c r="V7534" t="str">
        <f>IF(WEEKDAY(Merge1[[#This Row],[order_purchase_timestamp]],2)&lt;=5,"Weekday","Weekend")</f>
        <v>Weekday</v>
      </c>
      <c r="W7534">
        <f>COUNTIFS(Merge1[[#This Row],[review_score]],5, Merge1[[#This Row],[payment_type]],"credit_card")</f>
        <v>0</v>
      </c>
      <c r="X7534" s="2">
        <f>Merge1[[#This Row],[order_delivered_customer_date]] - Merge1[[#This Row],[order_purchase_timestamp]]</f>
        <v>33.939537037040282</v>
      </c>
      <c r="Y7534" s="2">
        <f>Merge1[[#This Row],[order_delivered_customer_date]] - Merge1[[#This Row],[order_purchase_timestamp]]</f>
        <v>33.939537037040282</v>
      </c>
      <c r="Z7534" s="1" t="str">
        <f>TEXT(Merge1[[#This Row],[order_purchase_timestamp]],"mmmm")</f>
        <v>June</v>
      </c>
      <c r="AA7534" s="1" t="str">
        <f>"Q"&amp;INT((MONTH(Merge1[[#This Row],[order_purchase_timestamp]])-1)/3)+1</f>
        <v>Q2</v>
      </c>
      <c r="AB7534">
        <f>YEAR(Merge1[[#This Row],[order_purchase_timestamp]])</f>
        <v>2018</v>
      </c>
    </row>
    <row r="7535" spans="1:28" x14ac:dyDescent="0.35">
      <c r="A7535" t="s">
        <v>2866</v>
      </c>
      <c r="B7535" t="s">
        <v>2867</v>
      </c>
      <c r="C7535">
        <v>40255</v>
      </c>
      <c r="D7535" t="s">
        <v>186</v>
      </c>
      <c r="E7535" t="s">
        <v>45</v>
      </c>
      <c r="F7535" t="s">
        <v>34046</v>
      </c>
      <c r="G7535" t="s">
        <v>47106</v>
      </c>
      <c r="H7535" s="1">
        <v>43219.764340277776</v>
      </c>
      <c r="I7535" s="1">
        <v>43256.943449074075</v>
      </c>
      <c r="J7535" t="s">
        <v>37615</v>
      </c>
      <c r="K7535">
        <v>114.61</v>
      </c>
      <c r="L7535" t="s">
        <v>40172</v>
      </c>
      <c r="M7535">
        <v>1</v>
      </c>
      <c r="N7535" t="s">
        <v>30713</v>
      </c>
      <c r="O7535" t="s">
        <v>20577</v>
      </c>
      <c r="P7535">
        <v>79.98</v>
      </c>
      <c r="Q7535">
        <v>34.630000000000003</v>
      </c>
      <c r="R7535" t="s">
        <v>47125</v>
      </c>
      <c r="S7535">
        <v>8577</v>
      </c>
      <c r="T7535" t="s">
        <v>271</v>
      </c>
      <c r="U7535" t="s">
        <v>6</v>
      </c>
      <c r="V7535" t="str">
        <f>IF(WEEKDAY(Merge1[[#This Row],[order_purchase_timestamp]],2)&lt;=5,"Weekday","Weekend")</f>
        <v>Weekend</v>
      </c>
      <c r="W7535">
        <f>COUNTIFS(Merge1[[#This Row],[review_score]],5, Merge1[[#This Row],[payment_type]],"credit_card")</f>
        <v>0</v>
      </c>
      <c r="X7535" s="2">
        <f>Merge1[[#This Row],[order_delivered_customer_date]] - Merge1[[#This Row],[order_purchase_timestamp]]</f>
        <v>37.179108796299261</v>
      </c>
      <c r="Y7535" s="2">
        <f>Merge1[[#This Row],[order_delivered_customer_date]] - Merge1[[#This Row],[order_purchase_timestamp]]</f>
        <v>37.179108796299261</v>
      </c>
      <c r="Z7535" s="1" t="str">
        <f>TEXT(Merge1[[#This Row],[order_purchase_timestamp]],"mmmm")</f>
        <v>April</v>
      </c>
      <c r="AA7535" s="1" t="str">
        <f>"Q"&amp;INT((MONTH(Merge1[[#This Row],[order_purchase_timestamp]])-1)/3)+1</f>
        <v>Q2</v>
      </c>
      <c r="AB7535">
        <f>YEAR(Merge1[[#This Row],[order_purchase_timestamp]])</f>
        <v>2018</v>
      </c>
    </row>
    <row r="7536" spans="1:28" x14ac:dyDescent="0.35">
      <c r="A7536" t="s">
        <v>15565</v>
      </c>
      <c r="B7536" t="s">
        <v>15566</v>
      </c>
      <c r="C7536">
        <v>74890</v>
      </c>
      <c r="D7536" t="s">
        <v>39</v>
      </c>
      <c r="E7536" t="s">
        <v>35</v>
      </c>
      <c r="F7536" t="s">
        <v>29087</v>
      </c>
      <c r="G7536" t="s">
        <v>47106</v>
      </c>
      <c r="H7536" s="1">
        <v>43257.457453703704</v>
      </c>
      <c r="I7536" s="1">
        <v>43274.535810185182</v>
      </c>
      <c r="J7536" t="s">
        <v>37614</v>
      </c>
      <c r="K7536">
        <v>148.44999999999999</v>
      </c>
      <c r="L7536" t="s">
        <v>38348</v>
      </c>
      <c r="M7536">
        <v>5</v>
      </c>
      <c r="N7536" t="s">
        <v>29088</v>
      </c>
      <c r="O7536" t="s">
        <v>20581</v>
      </c>
      <c r="P7536">
        <v>125</v>
      </c>
      <c r="Q7536">
        <v>23.45</v>
      </c>
      <c r="R7536" t="s">
        <v>47111</v>
      </c>
      <c r="S7536">
        <v>13930</v>
      </c>
      <c r="T7536" t="s">
        <v>2550</v>
      </c>
      <c r="U7536" t="s">
        <v>6</v>
      </c>
      <c r="V7536" t="str">
        <f>IF(WEEKDAY(Merge1[[#This Row],[order_purchase_timestamp]],2)&lt;=5,"Weekday","Weekend")</f>
        <v>Weekday</v>
      </c>
      <c r="W7536">
        <f>COUNTIFS(Merge1[[#This Row],[review_score]],5, Merge1[[#This Row],[payment_type]],"credit_card")</f>
        <v>1</v>
      </c>
      <c r="X7536" s="2">
        <f>Merge1[[#This Row],[order_delivered_customer_date]] - Merge1[[#This Row],[order_purchase_timestamp]]</f>
        <v>17.078356481477385</v>
      </c>
      <c r="Y7536" s="2">
        <f>Merge1[[#This Row],[order_delivered_customer_date]] - Merge1[[#This Row],[order_purchase_timestamp]]</f>
        <v>17.078356481477385</v>
      </c>
      <c r="Z7536" s="1" t="str">
        <f>TEXT(Merge1[[#This Row],[order_purchase_timestamp]],"mmmm")</f>
        <v>June</v>
      </c>
      <c r="AA7536" s="1" t="str">
        <f>"Q"&amp;INT((MONTH(Merge1[[#This Row],[order_purchase_timestamp]])-1)/3)+1</f>
        <v>Q2</v>
      </c>
      <c r="AB7536">
        <f>YEAR(Merge1[[#This Row],[order_purchase_timestamp]])</f>
        <v>2018</v>
      </c>
    </row>
    <row r="7537" spans="1:28" x14ac:dyDescent="0.35">
      <c r="A7537" t="s">
        <v>9037</v>
      </c>
      <c r="B7537" t="s">
        <v>9038</v>
      </c>
      <c r="C7537">
        <v>13660</v>
      </c>
      <c r="D7537" t="s">
        <v>1358</v>
      </c>
      <c r="E7537" t="s">
        <v>6</v>
      </c>
      <c r="F7537" t="s">
        <v>32510</v>
      </c>
      <c r="G7537" t="s">
        <v>47106</v>
      </c>
      <c r="H7537" s="1">
        <v>43297.497789351852</v>
      </c>
      <c r="I7537" s="1">
        <v>43304.613020833334</v>
      </c>
      <c r="J7537" t="s">
        <v>37614</v>
      </c>
      <c r="K7537">
        <v>48.91</v>
      </c>
      <c r="L7537" t="s">
        <v>45552</v>
      </c>
      <c r="M7537">
        <v>5</v>
      </c>
      <c r="N7537" t="s">
        <v>32511</v>
      </c>
      <c r="O7537" t="s">
        <v>21750</v>
      </c>
      <c r="P7537">
        <v>36</v>
      </c>
      <c r="Q7537">
        <v>12.91</v>
      </c>
      <c r="R7537" t="s">
        <v>47123</v>
      </c>
      <c r="S7537">
        <v>3031</v>
      </c>
      <c r="T7537" t="s">
        <v>8</v>
      </c>
      <c r="U7537" t="s">
        <v>6</v>
      </c>
      <c r="V7537" t="str">
        <f>IF(WEEKDAY(Merge1[[#This Row],[order_purchase_timestamp]],2)&lt;=5,"Weekday","Weekend")</f>
        <v>Weekday</v>
      </c>
      <c r="W7537">
        <f>COUNTIFS(Merge1[[#This Row],[review_score]],5, Merge1[[#This Row],[payment_type]],"credit_card")</f>
        <v>1</v>
      </c>
      <c r="X7537" s="2">
        <f>Merge1[[#This Row],[order_delivered_customer_date]] - Merge1[[#This Row],[order_purchase_timestamp]]</f>
        <v>7.1152314814826241</v>
      </c>
      <c r="Y7537" s="2">
        <f>Merge1[[#This Row],[order_delivered_customer_date]] - Merge1[[#This Row],[order_purchase_timestamp]]</f>
        <v>7.1152314814826241</v>
      </c>
      <c r="Z7537" s="1" t="str">
        <f>TEXT(Merge1[[#This Row],[order_purchase_timestamp]],"mmmm")</f>
        <v>July</v>
      </c>
      <c r="AA7537" s="1" t="str">
        <f>"Q"&amp;INT((MONTH(Merge1[[#This Row],[order_purchase_timestamp]])-1)/3)+1</f>
        <v>Q3</v>
      </c>
      <c r="AB7537">
        <f>YEAR(Merge1[[#This Row],[order_purchase_timestamp]])</f>
        <v>2018</v>
      </c>
    </row>
    <row r="7538" spans="1:28" x14ac:dyDescent="0.35">
      <c r="A7538" t="s">
        <v>14574</v>
      </c>
      <c r="B7538" t="s">
        <v>14575</v>
      </c>
      <c r="C7538">
        <v>13402</v>
      </c>
      <c r="D7538" t="s">
        <v>27</v>
      </c>
      <c r="E7538" t="s">
        <v>6</v>
      </c>
      <c r="F7538" t="s">
        <v>34814</v>
      </c>
      <c r="G7538" t="s">
        <v>47106</v>
      </c>
      <c r="H7538" s="1">
        <v>43243.517835648148</v>
      </c>
      <c r="I7538" s="1">
        <v>43249.751689814817</v>
      </c>
      <c r="J7538" t="s">
        <v>37615</v>
      </c>
      <c r="K7538">
        <v>44.29</v>
      </c>
      <c r="L7538" t="s">
        <v>39697</v>
      </c>
      <c r="M7538">
        <v>5</v>
      </c>
      <c r="N7538" t="s">
        <v>32511</v>
      </c>
      <c r="O7538" t="s">
        <v>21750</v>
      </c>
      <c r="P7538">
        <v>36</v>
      </c>
      <c r="Q7538">
        <v>8.2899999999999991</v>
      </c>
      <c r="R7538" t="s">
        <v>47123</v>
      </c>
      <c r="S7538">
        <v>3031</v>
      </c>
      <c r="T7538" t="s">
        <v>8</v>
      </c>
      <c r="U7538" t="s">
        <v>6</v>
      </c>
      <c r="V7538" t="str">
        <f>IF(WEEKDAY(Merge1[[#This Row],[order_purchase_timestamp]],2)&lt;=5,"Weekday","Weekend")</f>
        <v>Weekday</v>
      </c>
      <c r="W7538">
        <f>COUNTIFS(Merge1[[#This Row],[review_score]],5, Merge1[[#This Row],[payment_type]],"credit_card")</f>
        <v>0</v>
      </c>
      <c r="X7538" s="2">
        <f>Merge1[[#This Row],[order_delivered_customer_date]] - Merge1[[#This Row],[order_purchase_timestamp]]</f>
        <v>6.2338541666686069</v>
      </c>
      <c r="Y7538" s="2">
        <f>Merge1[[#This Row],[order_delivered_customer_date]] - Merge1[[#This Row],[order_purchase_timestamp]]</f>
        <v>6.2338541666686069</v>
      </c>
      <c r="Z7538" s="1" t="str">
        <f>TEXT(Merge1[[#This Row],[order_purchase_timestamp]],"mmmm")</f>
        <v>May</v>
      </c>
      <c r="AA7538" s="1" t="str">
        <f>"Q"&amp;INT((MONTH(Merge1[[#This Row],[order_purchase_timestamp]])-1)/3)+1</f>
        <v>Q2</v>
      </c>
      <c r="AB7538">
        <f>YEAR(Merge1[[#This Row],[order_purchase_timestamp]])</f>
        <v>2018</v>
      </c>
    </row>
    <row r="7539" spans="1:28" x14ac:dyDescent="0.35">
      <c r="A7539" t="s">
        <v>12789</v>
      </c>
      <c r="B7539" t="s">
        <v>12790</v>
      </c>
      <c r="C7539">
        <v>13609</v>
      </c>
      <c r="D7539" t="s">
        <v>284</v>
      </c>
      <c r="E7539" t="s">
        <v>6</v>
      </c>
      <c r="F7539" t="s">
        <v>33379</v>
      </c>
      <c r="G7539" t="s">
        <v>47106</v>
      </c>
      <c r="H7539" s="1">
        <v>43246.508506944447</v>
      </c>
      <c r="I7539" s="1">
        <v>43252.654282407406</v>
      </c>
      <c r="J7539" t="s">
        <v>37614</v>
      </c>
      <c r="K7539">
        <v>21.04</v>
      </c>
      <c r="L7539" t="s">
        <v>37884</v>
      </c>
      <c r="M7539">
        <v>5</v>
      </c>
      <c r="N7539" t="s">
        <v>21402</v>
      </c>
      <c r="O7539" t="s">
        <v>20591</v>
      </c>
      <c r="P7539">
        <v>13.65</v>
      </c>
      <c r="Q7539">
        <v>7.39</v>
      </c>
      <c r="R7539" t="s">
        <v>47126</v>
      </c>
      <c r="S7539">
        <v>1212</v>
      </c>
      <c r="T7539" t="s">
        <v>8</v>
      </c>
      <c r="U7539" t="s">
        <v>6</v>
      </c>
      <c r="V7539" t="str">
        <f>IF(WEEKDAY(Merge1[[#This Row],[order_purchase_timestamp]],2)&lt;=5,"Weekday","Weekend")</f>
        <v>Weekend</v>
      </c>
      <c r="W7539">
        <f>COUNTIFS(Merge1[[#This Row],[review_score]],5, Merge1[[#This Row],[payment_type]],"credit_card")</f>
        <v>1</v>
      </c>
      <c r="X7539" s="2">
        <f>Merge1[[#This Row],[order_delivered_customer_date]] - Merge1[[#This Row],[order_purchase_timestamp]]</f>
        <v>6.1457754629591363</v>
      </c>
      <c r="Y7539" s="2">
        <f>Merge1[[#This Row],[order_delivered_customer_date]] - Merge1[[#This Row],[order_purchase_timestamp]]</f>
        <v>6.1457754629591363</v>
      </c>
      <c r="Z7539" s="1" t="str">
        <f>TEXT(Merge1[[#This Row],[order_purchase_timestamp]],"mmmm")</f>
        <v>May</v>
      </c>
      <c r="AA7539" s="1" t="str">
        <f>"Q"&amp;INT((MONTH(Merge1[[#This Row],[order_purchase_timestamp]])-1)/3)+1</f>
        <v>Q2</v>
      </c>
      <c r="AB7539">
        <f>YEAR(Merge1[[#This Row],[order_purchase_timestamp]])</f>
        <v>2018</v>
      </c>
    </row>
    <row r="7540" spans="1:28" x14ac:dyDescent="0.35">
      <c r="A7540" t="s">
        <v>12668</v>
      </c>
      <c r="B7540" t="s">
        <v>12669</v>
      </c>
      <c r="C7540">
        <v>52011</v>
      </c>
      <c r="D7540" t="s">
        <v>153</v>
      </c>
      <c r="E7540" t="s">
        <v>101</v>
      </c>
      <c r="F7540" t="s">
        <v>36254</v>
      </c>
      <c r="G7540" t="s">
        <v>47106</v>
      </c>
      <c r="H7540" s="1">
        <v>43213.884247685186</v>
      </c>
      <c r="I7540" s="1">
        <v>43230.826122685183</v>
      </c>
      <c r="J7540" t="s">
        <v>37614</v>
      </c>
      <c r="K7540">
        <v>32.69</v>
      </c>
      <c r="L7540" t="s">
        <v>45405</v>
      </c>
      <c r="M7540">
        <v>4</v>
      </c>
      <c r="N7540" t="s">
        <v>21402</v>
      </c>
      <c r="O7540" t="s">
        <v>20591</v>
      </c>
      <c r="P7540">
        <v>13.65</v>
      </c>
      <c r="Q7540">
        <v>19.04</v>
      </c>
      <c r="R7540" t="s">
        <v>47126</v>
      </c>
      <c r="S7540">
        <v>1212</v>
      </c>
      <c r="T7540" t="s">
        <v>8</v>
      </c>
      <c r="U7540" t="s">
        <v>6</v>
      </c>
      <c r="V7540" t="str">
        <f>IF(WEEKDAY(Merge1[[#This Row],[order_purchase_timestamp]],2)&lt;=5,"Weekday","Weekend")</f>
        <v>Weekday</v>
      </c>
      <c r="W7540">
        <f>COUNTIFS(Merge1[[#This Row],[review_score]],5, Merge1[[#This Row],[payment_type]],"credit_card")</f>
        <v>0</v>
      </c>
      <c r="X7540" s="2">
        <f>Merge1[[#This Row],[order_delivered_customer_date]] - Merge1[[#This Row],[order_purchase_timestamp]]</f>
        <v>16.941874999996799</v>
      </c>
      <c r="Y7540" s="2">
        <f>Merge1[[#This Row],[order_delivered_customer_date]] - Merge1[[#This Row],[order_purchase_timestamp]]</f>
        <v>16.941874999996799</v>
      </c>
      <c r="Z7540" s="1" t="str">
        <f>TEXT(Merge1[[#This Row],[order_purchase_timestamp]],"mmmm")</f>
        <v>April</v>
      </c>
      <c r="AA7540" s="1" t="str">
        <f>"Q"&amp;INT((MONTH(Merge1[[#This Row],[order_purchase_timestamp]])-1)/3)+1</f>
        <v>Q2</v>
      </c>
      <c r="AB7540">
        <f>YEAR(Merge1[[#This Row],[order_purchase_timestamp]])</f>
        <v>2018</v>
      </c>
    </row>
    <row r="7541" spans="1:28" x14ac:dyDescent="0.35">
      <c r="A7541" t="s">
        <v>6711</v>
      </c>
      <c r="B7541" t="s">
        <v>6712</v>
      </c>
      <c r="C7541">
        <v>70673</v>
      </c>
      <c r="D7541" t="s">
        <v>69</v>
      </c>
      <c r="E7541" t="s">
        <v>70</v>
      </c>
      <c r="F7541" t="s">
        <v>26559</v>
      </c>
      <c r="G7541" t="s">
        <v>47106</v>
      </c>
      <c r="H7541" s="1">
        <v>43301.586724537039</v>
      </c>
      <c r="I7541" s="1">
        <v>43322.932199074072</v>
      </c>
      <c r="J7541" t="s">
        <v>37615</v>
      </c>
      <c r="K7541">
        <v>151.69999999999999</v>
      </c>
      <c r="L7541" t="s">
        <v>47022</v>
      </c>
      <c r="M7541">
        <v>1</v>
      </c>
      <c r="N7541" t="s">
        <v>25298</v>
      </c>
      <c r="O7541" t="s">
        <v>22872</v>
      </c>
      <c r="P7541">
        <v>129.49</v>
      </c>
      <c r="Q7541">
        <v>22.21</v>
      </c>
      <c r="R7541" t="s">
        <v>47167</v>
      </c>
      <c r="S7541">
        <v>6056</v>
      </c>
      <c r="T7541" t="s">
        <v>154</v>
      </c>
      <c r="U7541" t="s">
        <v>6</v>
      </c>
      <c r="V7541" t="str">
        <f>IF(WEEKDAY(Merge1[[#This Row],[order_purchase_timestamp]],2)&lt;=5,"Weekday","Weekend")</f>
        <v>Weekday</v>
      </c>
      <c r="W7541">
        <f>COUNTIFS(Merge1[[#This Row],[review_score]],5, Merge1[[#This Row],[payment_type]],"credit_card")</f>
        <v>0</v>
      </c>
      <c r="X7541" s="2">
        <f>Merge1[[#This Row],[order_delivered_customer_date]] - Merge1[[#This Row],[order_purchase_timestamp]]</f>
        <v>21.345474537032715</v>
      </c>
      <c r="Y7541" s="2">
        <f>Merge1[[#This Row],[order_delivered_customer_date]] - Merge1[[#This Row],[order_purchase_timestamp]]</f>
        <v>21.345474537032715</v>
      </c>
      <c r="Z7541" s="1" t="str">
        <f>TEXT(Merge1[[#This Row],[order_purchase_timestamp]],"mmmm")</f>
        <v>July</v>
      </c>
      <c r="AA7541" s="1" t="str">
        <f>"Q"&amp;INT((MONTH(Merge1[[#This Row],[order_purchase_timestamp]])-1)/3)+1</f>
        <v>Q3</v>
      </c>
      <c r="AB7541">
        <f>YEAR(Merge1[[#This Row],[order_purchase_timestamp]])</f>
        <v>2018</v>
      </c>
    </row>
    <row r="7542" spans="1:28" x14ac:dyDescent="0.35">
      <c r="A7542" t="s">
        <v>12109</v>
      </c>
      <c r="B7542" t="s">
        <v>12110</v>
      </c>
      <c r="C7542">
        <v>11095</v>
      </c>
      <c r="D7542" t="s">
        <v>130</v>
      </c>
      <c r="E7542" t="s">
        <v>6</v>
      </c>
      <c r="F7542" t="s">
        <v>34280</v>
      </c>
      <c r="G7542" t="s">
        <v>47106</v>
      </c>
      <c r="H7542" s="1">
        <v>43327.613564814812</v>
      </c>
      <c r="I7542" s="1">
        <v>43332.49894675926</v>
      </c>
      <c r="J7542" t="s">
        <v>37614</v>
      </c>
      <c r="K7542">
        <v>140.68</v>
      </c>
      <c r="L7542" t="s">
        <v>42329</v>
      </c>
      <c r="M7542">
        <v>1</v>
      </c>
      <c r="N7542" t="s">
        <v>25298</v>
      </c>
      <c r="O7542" t="s">
        <v>22872</v>
      </c>
      <c r="P7542">
        <v>126.49</v>
      </c>
      <c r="Q7542">
        <v>14.19</v>
      </c>
      <c r="R7542" t="s">
        <v>47167</v>
      </c>
      <c r="S7542">
        <v>6056</v>
      </c>
      <c r="T7542" t="s">
        <v>154</v>
      </c>
      <c r="U7542" t="s">
        <v>6</v>
      </c>
      <c r="V7542" t="str">
        <f>IF(WEEKDAY(Merge1[[#This Row],[order_purchase_timestamp]],2)&lt;=5,"Weekday","Weekend")</f>
        <v>Weekday</v>
      </c>
      <c r="W7542">
        <f>COUNTIFS(Merge1[[#This Row],[review_score]],5, Merge1[[#This Row],[payment_type]],"credit_card")</f>
        <v>0</v>
      </c>
      <c r="X7542" s="2">
        <f>Merge1[[#This Row],[order_delivered_customer_date]] - Merge1[[#This Row],[order_purchase_timestamp]]</f>
        <v>4.8853819444484543</v>
      </c>
      <c r="Y7542" s="2">
        <f>Merge1[[#This Row],[order_delivered_customer_date]] - Merge1[[#This Row],[order_purchase_timestamp]]</f>
        <v>4.8853819444484543</v>
      </c>
      <c r="Z7542" s="1" t="str">
        <f>TEXT(Merge1[[#This Row],[order_purchase_timestamp]],"mmmm")</f>
        <v>August</v>
      </c>
      <c r="AA7542" s="1" t="str">
        <f>"Q"&amp;INT((MONTH(Merge1[[#This Row],[order_purchase_timestamp]])-1)/3)+1</f>
        <v>Q3</v>
      </c>
      <c r="AB7542">
        <f>YEAR(Merge1[[#This Row],[order_purchase_timestamp]])</f>
        <v>2018</v>
      </c>
    </row>
    <row r="7543" spans="1:28" x14ac:dyDescent="0.35">
      <c r="A7543" t="s">
        <v>13048</v>
      </c>
      <c r="B7543" t="s">
        <v>13049</v>
      </c>
      <c r="C7543">
        <v>23045</v>
      </c>
      <c r="D7543" t="s">
        <v>21</v>
      </c>
      <c r="E7543" t="s">
        <v>22</v>
      </c>
      <c r="F7543" t="s">
        <v>35562</v>
      </c>
      <c r="G7543" t="s">
        <v>47106</v>
      </c>
      <c r="H7543" s="1">
        <v>43232.576655092591</v>
      </c>
      <c r="I7543" s="1">
        <v>43238.770150462966</v>
      </c>
      <c r="J7543" t="s">
        <v>37614</v>
      </c>
      <c r="K7543">
        <v>207.94</v>
      </c>
      <c r="L7543" t="s">
        <v>44644</v>
      </c>
      <c r="M7543">
        <v>5</v>
      </c>
      <c r="N7543" t="s">
        <v>27198</v>
      </c>
      <c r="O7543" t="s">
        <v>21541</v>
      </c>
      <c r="P7543">
        <v>189.9</v>
      </c>
      <c r="Q7543">
        <v>18.04</v>
      </c>
      <c r="R7543" t="s">
        <v>47108</v>
      </c>
      <c r="S7543">
        <v>72233</v>
      </c>
      <c r="T7543" t="s">
        <v>69</v>
      </c>
      <c r="U7543" t="s">
        <v>70</v>
      </c>
      <c r="V7543" t="str">
        <f>IF(WEEKDAY(Merge1[[#This Row],[order_purchase_timestamp]],2)&lt;=5,"Weekday","Weekend")</f>
        <v>Weekend</v>
      </c>
      <c r="W7543">
        <f>COUNTIFS(Merge1[[#This Row],[review_score]],5, Merge1[[#This Row],[payment_type]],"credit_card")</f>
        <v>1</v>
      </c>
      <c r="X7543" s="2">
        <f>Merge1[[#This Row],[order_delivered_customer_date]] - Merge1[[#This Row],[order_purchase_timestamp]]</f>
        <v>6.1934953703748761</v>
      </c>
      <c r="Y7543" s="2">
        <f>Merge1[[#This Row],[order_delivered_customer_date]] - Merge1[[#This Row],[order_purchase_timestamp]]</f>
        <v>6.1934953703748761</v>
      </c>
      <c r="Z7543" s="1" t="str">
        <f>TEXT(Merge1[[#This Row],[order_purchase_timestamp]],"mmmm")</f>
        <v>May</v>
      </c>
      <c r="AA7543" s="1" t="str">
        <f>"Q"&amp;INT((MONTH(Merge1[[#This Row],[order_purchase_timestamp]])-1)/3)+1</f>
        <v>Q2</v>
      </c>
      <c r="AB7543">
        <f>YEAR(Merge1[[#This Row],[order_purchase_timestamp]])</f>
        <v>2018</v>
      </c>
    </row>
    <row r="7544" spans="1:28" x14ac:dyDescent="0.35">
      <c r="A7544" t="s">
        <v>6789</v>
      </c>
      <c r="B7544" t="s">
        <v>6790</v>
      </c>
      <c r="C7544">
        <v>45545</v>
      </c>
      <c r="D7544" t="s">
        <v>5078</v>
      </c>
      <c r="E7544" t="s">
        <v>45</v>
      </c>
      <c r="F7544" t="s">
        <v>37526</v>
      </c>
      <c r="G7544" t="s">
        <v>47106</v>
      </c>
      <c r="H7544" s="1">
        <v>43256.746990740743</v>
      </c>
      <c r="I7544" s="1">
        <v>43279.87400462963</v>
      </c>
      <c r="J7544" t="s">
        <v>37614</v>
      </c>
      <c r="K7544">
        <v>229.28</v>
      </c>
      <c r="L7544" t="s">
        <v>43436</v>
      </c>
      <c r="M7544">
        <v>4</v>
      </c>
      <c r="N7544" t="s">
        <v>27198</v>
      </c>
      <c r="O7544" t="s">
        <v>21541</v>
      </c>
      <c r="P7544">
        <v>189.9</v>
      </c>
      <c r="Q7544">
        <v>39.380000000000003</v>
      </c>
      <c r="R7544" t="s">
        <v>47108</v>
      </c>
      <c r="S7544">
        <v>72233</v>
      </c>
      <c r="T7544" t="s">
        <v>69</v>
      </c>
      <c r="U7544" t="s">
        <v>70</v>
      </c>
      <c r="V7544" t="str">
        <f>IF(WEEKDAY(Merge1[[#This Row],[order_purchase_timestamp]],2)&lt;=5,"Weekday","Weekend")</f>
        <v>Weekday</v>
      </c>
      <c r="W7544">
        <f>COUNTIFS(Merge1[[#This Row],[review_score]],5, Merge1[[#This Row],[payment_type]],"credit_card")</f>
        <v>0</v>
      </c>
      <c r="X7544" s="2">
        <f>Merge1[[#This Row],[order_delivered_customer_date]] - Merge1[[#This Row],[order_purchase_timestamp]]</f>
        <v>23.127013888886722</v>
      </c>
      <c r="Y7544" s="2">
        <f>Merge1[[#This Row],[order_delivered_customer_date]] - Merge1[[#This Row],[order_purchase_timestamp]]</f>
        <v>23.127013888886722</v>
      </c>
      <c r="Z7544" s="1" t="str">
        <f>TEXT(Merge1[[#This Row],[order_purchase_timestamp]],"mmmm")</f>
        <v>June</v>
      </c>
      <c r="AA7544" s="1" t="str">
        <f>"Q"&amp;INT((MONTH(Merge1[[#This Row],[order_purchase_timestamp]])-1)/3)+1</f>
        <v>Q2</v>
      </c>
      <c r="AB7544">
        <f>YEAR(Merge1[[#This Row],[order_purchase_timestamp]])</f>
        <v>2018</v>
      </c>
    </row>
    <row r="7545" spans="1:28" x14ac:dyDescent="0.35">
      <c r="A7545" t="s">
        <v>4519</v>
      </c>
      <c r="B7545" t="s">
        <v>4520</v>
      </c>
      <c r="C7545">
        <v>5665</v>
      </c>
      <c r="D7545" t="s">
        <v>8</v>
      </c>
      <c r="E7545" t="s">
        <v>6</v>
      </c>
      <c r="F7545" t="s">
        <v>36055</v>
      </c>
      <c r="G7545" t="s">
        <v>47106</v>
      </c>
      <c r="H7545" s="1">
        <v>43204.826261574075</v>
      </c>
      <c r="I7545" s="1">
        <v>43216.742256944446</v>
      </c>
      <c r="J7545" t="s">
        <v>37614</v>
      </c>
      <c r="K7545">
        <v>51.13</v>
      </c>
      <c r="L7545" t="s">
        <v>39200</v>
      </c>
      <c r="M7545">
        <v>4</v>
      </c>
      <c r="N7545" t="s">
        <v>31302</v>
      </c>
      <c r="O7545" t="s">
        <v>20743</v>
      </c>
      <c r="P7545">
        <v>35.9</v>
      </c>
      <c r="Q7545">
        <v>15.23</v>
      </c>
      <c r="R7545" t="s">
        <v>47125</v>
      </c>
      <c r="S7545">
        <v>21840</v>
      </c>
      <c r="T7545" t="s">
        <v>21</v>
      </c>
      <c r="U7545" t="s">
        <v>22</v>
      </c>
      <c r="V7545" t="str">
        <f>IF(WEEKDAY(Merge1[[#This Row],[order_purchase_timestamp]],2)&lt;=5,"Weekday","Weekend")</f>
        <v>Weekend</v>
      </c>
      <c r="W7545">
        <f>COUNTIFS(Merge1[[#This Row],[review_score]],5, Merge1[[#This Row],[payment_type]],"credit_card")</f>
        <v>0</v>
      </c>
      <c r="X7545" s="2">
        <f>Merge1[[#This Row],[order_delivered_customer_date]] - Merge1[[#This Row],[order_purchase_timestamp]]</f>
        <v>11.915995370371093</v>
      </c>
      <c r="Y7545" s="2">
        <f>Merge1[[#This Row],[order_delivered_customer_date]] - Merge1[[#This Row],[order_purchase_timestamp]]</f>
        <v>11.915995370371093</v>
      </c>
      <c r="Z7545" s="1" t="str">
        <f>TEXT(Merge1[[#This Row],[order_purchase_timestamp]],"mmmm")</f>
        <v>April</v>
      </c>
      <c r="AA7545" s="1" t="str">
        <f>"Q"&amp;INT((MONTH(Merge1[[#This Row],[order_purchase_timestamp]])-1)/3)+1</f>
        <v>Q2</v>
      </c>
      <c r="AB7545">
        <f>YEAR(Merge1[[#This Row],[order_purchase_timestamp]])</f>
        <v>2018</v>
      </c>
    </row>
    <row r="7546" spans="1:28" x14ac:dyDescent="0.35">
      <c r="A7546" t="s">
        <v>8332</v>
      </c>
      <c r="B7546" t="s">
        <v>8333</v>
      </c>
      <c r="C7546">
        <v>21011</v>
      </c>
      <c r="D7546" t="s">
        <v>21</v>
      </c>
      <c r="E7546" t="s">
        <v>22</v>
      </c>
      <c r="F7546" t="s">
        <v>29175</v>
      </c>
      <c r="G7546" t="s">
        <v>47106</v>
      </c>
      <c r="H7546" s="1">
        <v>43245.962118055555</v>
      </c>
      <c r="I7546" s="1">
        <v>43255.58934027778</v>
      </c>
      <c r="J7546" t="s">
        <v>37614</v>
      </c>
      <c r="K7546">
        <v>64.22</v>
      </c>
      <c r="L7546" t="s">
        <v>45082</v>
      </c>
      <c r="M7546">
        <v>2</v>
      </c>
      <c r="N7546" t="s">
        <v>27548</v>
      </c>
      <c r="O7546" t="s">
        <v>20780</v>
      </c>
      <c r="P7546">
        <v>28.99</v>
      </c>
      <c r="Q7546">
        <v>35.229999999999997</v>
      </c>
      <c r="R7546" t="s">
        <v>47112</v>
      </c>
      <c r="S7546">
        <v>7094</v>
      </c>
      <c r="T7546" t="s">
        <v>30</v>
      </c>
      <c r="U7546" t="s">
        <v>6</v>
      </c>
      <c r="V7546" t="str">
        <f>IF(WEEKDAY(Merge1[[#This Row],[order_purchase_timestamp]],2)&lt;=5,"Weekday","Weekend")</f>
        <v>Weekday</v>
      </c>
      <c r="W7546">
        <f>COUNTIFS(Merge1[[#This Row],[review_score]],5, Merge1[[#This Row],[payment_type]],"credit_card")</f>
        <v>0</v>
      </c>
      <c r="X7546" s="2">
        <f>Merge1[[#This Row],[order_delivered_customer_date]] - Merge1[[#This Row],[order_purchase_timestamp]]</f>
        <v>9.6272222222251003</v>
      </c>
      <c r="Y7546" s="2">
        <f>Merge1[[#This Row],[order_delivered_customer_date]] - Merge1[[#This Row],[order_purchase_timestamp]]</f>
        <v>9.6272222222251003</v>
      </c>
      <c r="Z7546" s="1" t="str">
        <f>TEXT(Merge1[[#This Row],[order_purchase_timestamp]],"mmmm")</f>
        <v>May</v>
      </c>
      <c r="AA7546" s="1" t="str">
        <f>"Q"&amp;INT((MONTH(Merge1[[#This Row],[order_purchase_timestamp]])-1)/3)+1</f>
        <v>Q2</v>
      </c>
      <c r="AB7546">
        <f>YEAR(Merge1[[#This Row],[order_purchase_timestamp]])</f>
        <v>2018</v>
      </c>
    </row>
    <row r="7547" spans="1:28" x14ac:dyDescent="0.35">
      <c r="A7547" t="s">
        <v>14776</v>
      </c>
      <c r="B7547" t="s">
        <v>14777</v>
      </c>
      <c r="C7547">
        <v>8051</v>
      </c>
      <c r="D7547" t="s">
        <v>8</v>
      </c>
      <c r="E7547" t="s">
        <v>6</v>
      </c>
      <c r="F7547" t="s">
        <v>32842</v>
      </c>
      <c r="G7547" t="s">
        <v>47106</v>
      </c>
      <c r="H7547" s="1">
        <v>43281.195127314815</v>
      </c>
      <c r="I7547" s="1">
        <v>43295.63354166667</v>
      </c>
      <c r="J7547" t="s">
        <v>37615</v>
      </c>
      <c r="K7547">
        <v>168.23</v>
      </c>
      <c r="L7547" t="s">
        <v>45205</v>
      </c>
      <c r="M7547">
        <v>5</v>
      </c>
      <c r="N7547" t="s">
        <v>32843</v>
      </c>
      <c r="O7547" t="s">
        <v>23294</v>
      </c>
      <c r="P7547">
        <v>148</v>
      </c>
      <c r="Q7547">
        <v>20.23</v>
      </c>
      <c r="R7547" t="s">
        <v>47134</v>
      </c>
      <c r="S7547">
        <v>88301</v>
      </c>
      <c r="T7547" t="s">
        <v>214</v>
      </c>
      <c r="U7547" t="s">
        <v>14</v>
      </c>
      <c r="V7547" t="str">
        <f>IF(WEEKDAY(Merge1[[#This Row],[order_purchase_timestamp]],2)&lt;=5,"Weekday","Weekend")</f>
        <v>Weekend</v>
      </c>
      <c r="W7547">
        <f>COUNTIFS(Merge1[[#This Row],[review_score]],5, Merge1[[#This Row],[payment_type]],"credit_card")</f>
        <v>0</v>
      </c>
      <c r="X7547" s="2">
        <f>Merge1[[#This Row],[order_delivered_customer_date]] - Merge1[[#This Row],[order_purchase_timestamp]]</f>
        <v>14.43841435185459</v>
      </c>
      <c r="Y7547" s="2">
        <f>Merge1[[#This Row],[order_delivered_customer_date]] - Merge1[[#This Row],[order_purchase_timestamp]]</f>
        <v>14.43841435185459</v>
      </c>
      <c r="Z7547" s="1" t="str">
        <f>TEXT(Merge1[[#This Row],[order_purchase_timestamp]],"mmmm")</f>
        <v>June</v>
      </c>
      <c r="AA7547" s="1" t="str">
        <f>"Q"&amp;INT((MONTH(Merge1[[#This Row],[order_purchase_timestamp]])-1)/3)+1</f>
        <v>Q2</v>
      </c>
      <c r="AB7547">
        <f>YEAR(Merge1[[#This Row],[order_purchase_timestamp]])</f>
        <v>2018</v>
      </c>
    </row>
    <row r="7548" spans="1:28" x14ac:dyDescent="0.35">
      <c r="A7548" t="s">
        <v>6275</v>
      </c>
      <c r="B7548" t="s">
        <v>6276</v>
      </c>
      <c r="C7548">
        <v>89295</v>
      </c>
      <c r="D7548" t="s">
        <v>6063</v>
      </c>
      <c r="E7548" t="s">
        <v>14</v>
      </c>
      <c r="F7548" t="s">
        <v>32193</v>
      </c>
      <c r="G7548" t="s">
        <v>47106</v>
      </c>
      <c r="H7548" s="1">
        <v>43331.851689814815</v>
      </c>
      <c r="I7548" s="1">
        <v>43339.80300925926</v>
      </c>
      <c r="J7548" t="s">
        <v>37615</v>
      </c>
      <c r="K7548">
        <v>62.31</v>
      </c>
      <c r="L7548" t="s">
        <v>44031</v>
      </c>
      <c r="M7548">
        <v>4</v>
      </c>
      <c r="N7548" t="s">
        <v>32194</v>
      </c>
      <c r="O7548" t="s">
        <v>32195</v>
      </c>
      <c r="P7548">
        <v>43.9</v>
      </c>
      <c r="Q7548">
        <v>18.41</v>
      </c>
      <c r="R7548" t="s">
        <v>47114</v>
      </c>
      <c r="S7548">
        <v>3225</v>
      </c>
      <c r="T7548" t="s">
        <v>8</v>
      </c>
      <c r="U7548" t="s">
        <v>6</v>
      </c>
      <c r="V7548" t="str">
        <f>IF(WEEKDAY(Merge1[[#This Row],[order_purchase_timestamp]],2)&lt;=5,"Weekday","Weekend")</f>
        <v>Weekend</v>
      </c>
      <c r="W7548">
        <f>COUNTIFS(Merge1[[#This Row],[review_score]],5, Merge1[[#This Row],[payment_type]],"credit_card")</f>
        <v>0</v>
      </c>
      <c r="X7548" s="2">
        <f>Merge1[[#This Row],[order_delivered_customer_date]] - Merge1[[#This Row],[order_purchase_timestamp]]</f>
        <v>7.9513194444443798</v>
      </c>
      <c r="Y7548" s="2">
        <f>Merge1[[#This Row],[order_delivered_customer_date]] - Merge1[[#This Row],[order_purchase_timestamp]]</f>
        <v>7.9513194444443798</v>
      </c>
      <c r="Z7548" s="1" t="str">
        <f>TEXT(Merge1[[#This Row],[order_purchase_timestamp]],"mmmm")</f>
        <v>August</v>
      </c>
      <c r="AA7548" s="1" t="str">
        <f>"Q"&amp;INT((MONTH(Merge1[[#This Row],[order_purchase_timestamp]])-1)/3)+1</f>
        <v>Q3</v>
      </c>
      <c r="AB7548">
        <f>YEAR(Merge1[[#This Row],[order_purchase_timestamp]])</f>
        <v>2018</v>
      </c>
    </row>
    <row r="7549" spans="1:28" x14ac:dyDescent="0.35">
      <c r="A7549" t="s">
        <v>12843</v>
      </c>
      <c r="B7549" t="s">
        <v>12844</v>
      </c>
      <c r="C7549">
        <v>13256</v>
      </c>
      <c r="D7549" t="s">
        <v>1054</v>
      </c>
      <c r="E7549" t="s">
        <v>6</v>
      </c>
      <c r="F7549" t="s">
        <v>37208</v>
      </c>
      <c r="G7549" t="s">
        <v>47106</v>
      </c>
      <c r="H7549" s="1">
        <v>43234.562407407408</v>
      </c>
      <c r="I7549" s="1">
        <v>43235.873333333337</v>
      </c>
      <c r="J7549" t="s">
        <v>37614</v>
      </c>
      <c r="K7549">
        <v>44.19</v>
      </c>
      <c r="L7549" t="s">
        <v>39448</v>
      </c>
      <c r="M7549">
        <v>4</v>
      </c>
      <c r="N7549" t="s">
        <v>37209</v>
      </c>
      <c r="O7549" t="s">
        <v>30776</v>
      </c>
      <c r="P7549">
        <v>35.9</v>
      </c>
      <c r="Q7549">
        <v>8.2899999999999991</v>
      </c>
      <c r="R7549" t="s">
        <v>47110</v>
      </c>
      <c r="S7549">
        <v>4307</v>
      </c>
      <c r="T7549" t="s">
        <v>8</v>
      </c>
      <c r="U7549" t="s">
        <v>6</v>
      </c>
      <c r="V7549" t="str">
        <f>IF(WEEKDAY(Merge1[[#This Row],[order_purchase_timestamp]],2)&lt;=5,"Weekday","Weekend")</f>
        <v>Weekday</v>
      </c>
      <c r="W7549">
        <f>COUNTIFS(Merge1[[#This Row],[review_score]],5, Merge1[[#This Row],[payment_type]],"credit_card")</f>
        <v>0</v>
      </c>
      <c r="X7549" s="2">
        <f>Merge1[[#This Row],[order_delivered_customer_date]] - Merge1[[#This Row],[order_purchase_timestamp]]</f>
        <v>1.3109259259290411</v>
      </c>
      <c r="Y7549" s="2">
        <f>Merge1[[#This Row],[order_delivered_customer_date]] - Merge1[[#This Row],[order_purchase_timestamp]]</f>
        <v>1.3109259259290411</v>
      </c>
      <c r="Z7549" s="1" t="str">
        <f>TEXT(Merge1[[#This Row],[order_purchase_timestamp]],"mmmm")</f>
        <v>May</v>
      </c>
      <c r="AA7549" s="1" t="str">
        <f>"Q"&amp;INT((MONTH(Merge1[[#This Row],[order_purchase_timestamp]])-1)/3)+1</f>
        <v>Q2</v>
      </c>
      <c r="AB7549">
        <f>YEAR(Merge1[[#This Row],[order_purchase_timestamp]])</f>
        <v>2018</v>
      </c>
    </row>
    <row r="7550" spans="1:28" x14ac:dyDescent="0.35">
      <c r="A7550" t="s">
        <v>16983</v>
      </c>
      <c r="B7550" t="s">
        <v>16984</v>
      </c>
      <c r="C7550">
        <v>5767</v>
      </c>
      <c r="D7550" t="s">
        <v>8</v>
      </c>
      <c r="E7550" t="s">
        <v>6</v>
      </c>
      <c r="F7550" t="s">
        <v>22136</v>
      </c>
      <c r="G7550" t="s">
        <v>47106</v>
      </c>
      <c r="H7550" s="1">
        <v>43212.531087962961</v>
      </c>
      <c r="I7550" s="1">
        <v>43220.828020833331</v>
      </c>
      <c r="J7550" t="s">
        <v>37614</v>
      </c>
      <c r="K7550">
        <v>396.25</v>
      </c>
      <c r="L7550" t="s">
        <v>43182</v>
      </c>
      <c r="M7550">
        <v>1</v>
      </c>
      <c r="N7550" t="s">
        <v>22137</v>
      </c>
      <c r="O7550" t="s">
        <v>20686</v>
      </c>
      <c r="P7550">
        <v>379.94</v>
      </c>
      <c r="Q7550">
        <v>16.309999999999999</v>
      </c>
      <c r="R7550" t="s">
        <v>47119</v>
      </c>
      <c r="S7550">
        <v>91350</v>
      </c>
      <c r="T7550" t="s">
        <v>74</v>
      </c>
      <c r="U7550" t="s">
        <v>26</v>
      </c>
      <c r="V7550" t="str">
        <f>IF(WEEKDAY(Merge1[[#This Row],[order_purchase_timestamp]],2)&lt;=5,"Weekday","Weekend")</f>
        <v>Weekend</v>
      </c>
      <c r="W7550">
        <f>COUNTIFS(Merge1[[#This Row],[review_score]],5, Merge1[[#This Row],[payment_type]],"credit_card")</f>
        <v>0</v>
      </c>
      <c r="X7550" s="2">
        <f>Merge1[[#This Row],[order_delivered_customer_date]] - Merge1[[#This Row],[order_purchase_timestamp]]</f>
        <v>8.2969328703693463</v>
      </c>
      <c r="Y7550" s="2">
        <f>Merge1[[#This Row],[order_delivered_customer_date]] - Merge1[[#This Row],[order_purchase_timestamp]]</f>
        <v>8.2969328703693463</v>
      </c>
      <c r="Z7550" s="1" t="str">
        <f>TEXT(Merge1[[#This Row],[order_purchase_timestamp]],"mmmm")</f>
        <v>April</v>
      </c>
      <c r="AA7550" s="1" t="str">
        <f>"Q"&amp;INT((MONTH(Merge1[[#This Row],[order_purchase_timestamp]])-1)/3)+1</f>
        <v>Q2</v>
      </c>
      <c r="AB7550">
        <f>YEAR(Merge1[[#This Row],[order_purchase_timestamp]])</f>
        <v>2018</v>
      </c>
    </row>
    <row r="7551" spans="1:28" x14ac:dyDescent="0.35">
      <c r="A7551" t="s">
        <v>17833</v>
      </c>
      <c r="B7551" t="s">
        <v>17834</v>
      </c>
      <c r="C7551">
        <v>73801</v>
      </c>
      <c r="D7551" t="s">
        <v>339</v>
      </c>
      <c r="E7551" t="s">
        <v>35</v>
      </c>
      <c r="F7551" t="s">
        <v>26490</v>
      </c>
      <c r="G7551" t="s">
        <v>47106</v>
      </c>
      <c r="H7551" s="1">
        <v>43203.618854166663</v>
      </c>
      <c r="I7551" s="1">
        <v>43216.503148148149</v>
      </c>
      <c r="J7551" t="s">
        <v>37614</v>
      </c>
      <c r="K7551">
        <v>80.89</v>
      </c>
      <c r="L7551" t="s">
        <v>44030</v>
      </c>
      <c r="M7551">
        <v>4</v>
      </c>
      <c r="N7551" t="s">
        <v>26491</v>
      </c>
      <c r="O7551" t="s">
        <v>21400</v>
      </c>
      <c r="P7551">
        <v>57.9</v>
      </c>
      <c r="Q7551">
        <v>22.99</v>
      </c>
      <c r="R7551" t="s">
        <v>47118</v>
      </c>
      <c r="S7551">
        <v>8550</v>
      </c>
      <c r="T7551" t="s">
        <v>676</v>
      </c>
      <c r="U7551" t="s">
        <v>6</v>
      </c>
      <c r="V7551" t="str">
        <f>IF(WEEKDAY(Merge1[[#This Row],[order_purchase_timestamp]],2)&lt;=5,"Weekday","Weekend")</f>
        <v>Weekday</v>
      </c>
      <c r="W7551">
        <f>COUNTIFS(Merge1[[#This Row],[review_score]],5, Merge1[[#This Row],[payment_type]],"credit_card")</f>
        <v>0</v>
      </c>
      <c r="X7551" s="2">
        <f>Merge1[[#This Row],[order_delivered_customer_date]] - Merge1[[#This Row],[order_purchase_timestamp]]</f>
        <v>12.884293981485825</v>
      </c>
      <c r="Y7551" s="2">
        <f>Merge1[[#This Row],[order_delivered_customer_date]] - Merge1[[#This Row],[order_purchase_timestamp]]</f>
        <v>12.884293981485825</v>
      </c>
      <c r="Z7551" s="1" t="str">
        <f>TEXT(Merge1[[#This Row],[order_purchase_timestamp]],"mmmm")</f>
        <v>April</v>
      </c>
      <c r="AA7551" s="1" t="str">
        <f>"Q"&amp;INT((MONTH(Merge1[[#This Row],[order_purchase_timestamp]])-1)/3)+1</f>
        <v>Q2</v>
      </c>
      <c r="AB7551">
        <f>YEAR(Merge1[[#This Row],[order_purchase_timestamp]])</f>
        <v>2018</v>
      </c>
    </row>
    <row r="7552" spans="1:28" x14ac:dyDescent="0.35">
      <c r="A7552" t="s">
        <v>9258</v>
      </c>
      <c r="B7552" t="s">
        <v>9259</v>
      </c>
      <c r="C7552">
        <v>25850</v>
      </c>
      <c r="D7552" t="s">
        <v>99</v>
      </c>
      <c r="E7552" t="s">
        <v>22</v>
      </c>
      <c r="F7552" t="s">
        <v>36400</v>
      </c>
      <c r="G7552" t="s">
        <v>47106</v>
      </c>
      <c r="H7552" s="1">
        <v>43229.432071759256</v>
      </c>
      <c r="I7552" s="1">
        <v>43234.877743055556</v>
      </c>
      <c r="J7552" t="s">
        <v>37614</v>
      </c>
      <c r="K7552">
        <v>80.89</v>
      </c>
      <c r="L7552" t="s">
        <v>41896</v>
      </c>
      <c r="M7552">
        <v>3</v>
      </c>
      <c r="N7552" t="s">
        <v>26491</v>
      </c>
      <c r="O7552" t="s">
        <v>21400</v>
      </c>
      <c r="P7552">
        <v>57.9</v>
      </c>
      <c r="Q7552">
        <v>22.99</v>
      </c>
      <c r="R7552" t="s">
        <v>47118</v>
      </c>
      <c r="S7552">
        <v>8550</v>
      </c>
      <c r="T7552" t="s">
        <v>676</v>
      </c>
      <c r="U7552" t="s">
        <v>6</v>
      </c>
      <c r="V7552" t="str">
        <f>IF(WEEKDAY(Merge1[[#This Row],[order_purchase_timestamp]],2)&lt;=5,"Weekday","Weekend")</f>
        <v>Weekday</v>
      </c>
      <c r="W7552">
        <f>COUNTIFS(Merge1[[#This Row],[review_score]],5, Merge1[[#This Row],[payment_type]],"credit_card")</f>
        <v>0</v>
      </c>
      <c r="X7552" s="2">
        <f>Merge1[[#This Row],[order_delivered_customer_date]] - Merge1[[#This Row],[order_purchase_timestamp]]</f>
        <v>5.4456712963001337</v>
      </c>
      <c r="Y7552" s="2">
        <f>Merge1[[#This Row],[order_delivered_customer_date]] - Merge1[[#This Row],[order_purchase_timestamp]]</f>
        <v>5.4456712963001337</v>
      </c>
      <c r="Z7552" s="1" t="str">
        <f>TEXT(Merge1[[#This Row],[order_purchase_timestamp]],"mmmm")</f>
        <v>May</v>
      </c>
      <c r="AA7552" s="1" t="str">
        <f>"Q"&amp;INT((MONTH(Merge1[[#This Row],[order_purchase_timestamp]])-1)/3)+1</f>
        <v>Q2</v>
      </c>
      <c r="AB7552">
        <f>YEAR(Merge1[[#This Row],[order_purchase_timestamp]])</f>
        <v>2018</v>
      </c>
    </row>
    <row r="7553" spans="1:28" x14ac:dyDescent="0.35">
      <c r="A7553" t="s">
        <v>13282</v>
      </c>
      <c r="B7553" t="s">
        <v>13283</v>
      </c>
      <c r="C7553">
        <v>3806</v>
      </c>
      <c r="D7553" t="s">
        <v>8</v>
      </c>
      <c r="E7553" t="s">
        <v>6</v>
      </c>
      <c r="F7553" t="s">
        <v>36360</v>
      </c>
      <c r="G7553" t="s">
        <v>47106</v>
      </c>
      <c r="H7553" s="1">
        <v>43304.014837962961</v>
      </c>
      <c r="I7553" s="1">
        <v>43305.908831018518</v>
      </c>
      <c r="J7553" t="s">
        <v>37614</v>
      </c>
      <c r="K7553">
        <v>50.9</v>
      </c>
      <c r="L7553" t="s">
        <v>43542</v>
      </c>
      <c r="M7553">
        <v>2</v>
      </c>
      <c r="N7553" t="s">
        <v>36361</v>
      </c>
      <c r="O7553" t="s">
        <v>32074</v>
      </c>
      <c r="P7553">
        <v>39.6</v>
      </c>
      <c r="Q7553">
        <v>11.3</v>
      </c>
      <c r="R7553" t="s">
        <v>47121</v>
      </c>
      <c r="S7553">
        <v>18103</v>
      </c>
      <c r="T7553" t="s">
        <v>318</v>
      </c>
      <c r="U7553" t="s">
        <v>6</v>
      </c>
      <c r="V7553" t="str">
        <f>IF(WEEKDAY(Merge1[[#This Row],[order_purchase_timestamp]],2)&lt;=5,"Weekday","Weekend")</f>
        <v>Weekday</v>
      </c>
      <c r="W7553">
        <f>COUNTIFS(Merge1[[#This Row],[review_score]],5, Merge1[[#This Row],[payment_type]],"credit_card")</f>
        <v>0</v>
      </c>
      <c r="X7553" s="2">
        <f>Merge1[[#This Row],[order_delivered_customer_date]] - Merge1[[#This Row],[order_purchase_timestamp]]</f>
        <v>1.8939930555570754</v>
      </c>
      <c r="Y7553" s="2">
        <f>Merge1[[#This Row],[order_delivered_customer_date]] - Merge1[[#This Row],[order_purchase_timestamp]]</f>
        <v>1.8939930555570754</v>
      </c>
      <c r="Z7553" s="1" t="str">
        <f>TEXT(Merge1[[#This Row],[order_purchase_timestamp]],"mmmm")</f>
        <v>July</v>
      </c>
      <c r="AA7553" s="1" t="str">
        <f>"Q"&amp;INT((MONTH(Merge1[[#This Row],[order_purchase_timestamp]])-1)/3)+1</f>
        <v>Q3</v>
      </c>
      <c r="AB7553">
        <f>YEAR(Merge1[[#This Row],[order_purchase_timestamp]])</f>
        <v>2018</v>
      </c>
    </row>
    <row r="7554" spans="1:28" x14ac:dyDescent="0.35">
      <c r="A7554" t="s">
        <v>8138</v>
      </c>
      <c r="B7554" t="s">
        <v>8139</v>
      </c>
      <c r="C7554">
        <v>28080</v>
      </c>
      <c r="D7554" t="s">
        <v>84</v>
      </c>
      <c r="E7554" t="s">
        <v>22</v>
      </c>
      <c r="F7554" t="s">
        <v>22525</v>
      </c>
      <c r="G7554" t="s">
        <v>47106</v>
      </c>
      <c r="H7554" s="1">
        <v>43243.474942129629</v>
      </c>
      <c r="I7554" s="1">
        <v>43259.842928240738</v>
      </c>
      <c r="J7554" t="s">
        <v>37614</v>
      </c>
      <c r="K7554">
        <v>147.32</v>
      </c>
      <c r="L7554" t="s">
        <v>41042</v>
      </c>
      <c r="M7554">
        <v>1</v>
      </c>
      <c r="N7554" t="s">
        <v>22526</v>
      </c>
      <c r="O7554" t="s">
        <v>22527</v>
      </c>
      <c r="P7554">
        <v>112.99</v>
      </c>
      <c r="Q7554">
        <v>34.33</v>
      </c>
      <c r="R7554" t="s">
        <v>47120</v>
      </c>
      <c r="S7554">
        <v>4905</v>
      </c>
      <c r="T7554" t="s">
        <v>8</v>
      </c>
      <c r="U7554" t="s">
        <v>6</v>
      </c>
      <c r="V7554" t="str">
        <f>IF(WEEKDAY(Merge1[[#This Row],[order_purchase_timestamp]],2)&lt;=5,"Weekday","Weekend")</f>
        <v>Weekday</v>
      </c>
      <c r="W7554">
        <f>COUNTIFS(Merge1[[#This Row],[review_score]],5, Merge1[[#This Row],[payment_type]],"credit_card")</f>
        <v>0</v>
      </c>
      <c r="X7554" s="2">
        <f>Merge1[[#This Row],[order_delivered_customer_date]] - Merge1[[#This Row],[order_purchase_timestamp]]</f>
        <v>16.367986111108621</v>
      </c>
      <c r="Y7554" s="2">
        <f>Merge1[[#This Row],[order_delivered_customer_date]] - Merge1[[#This Row],[order_purchase_timestamp]]</f>
        <v>16.367986111108621</v>
      </c>
      <c r="Z7554" s="1" t="str">
        <f>TEXT(Merge1[[#This Row],[order_purchase_timestamp]],"mmmm")</f>
        <v>May</v>
      </c>
      <c r="AA7554" s="1" t="str">
        <f>"Q"&amp;INT((MONTH(Merge1[[#This Row],[order_purchase_timestamp]])-1)/3)+1</f>
        <v>Q2</v>
      </c>
      <c r="AB7554">
        <f>YEAR(Merge1[[#This Row],[order_purchase_timestamp]])</f>
        <v>2018</v>
      </c>
    </row>
    <row r="7555" spans="1:28" x14ac:dyDescent="0.35">
      <c r="A7555" t="s">
        <v>19845</v>
      </c>
      <c r="B7555" t="s">
        <v>19846</v>
      </c>
      <c r="C7555">
        <v>1317</v>
      </c>
      <c r="D7555" t="s">
        <v>8</v>
      </c>
      <c r="E7555" t="s">
        <v>6</v>
      </c>
      <c r="F7555" t="s">
        <v>30737</v>
      </c>
      <c r="G7555" t="s">
        <v>47106</v>
      </c>
      <c r="H7555" s="1">
        <v>43321.596053240741</v>
      </c>
      <c r="I7555" s="1">
        <v>43333.99894675926</v>
      </c>
      <c r="J7555" t="s">
        <v>37617</v>
      </c>
      <c r="K7555">
        <v>53.3</v>
      </c>
      <c r="L7555" t="s">
        <v>44597</v>
      </c>
      <c r="M7555">
        <v>1</v>
      </c>
      <c r="N7555" t="s">
        <v>30738</v>
      </c>
      <c r="O7555" t="s">
        <v>25713</v>
      </c>
      <c r="P7555">
        <v>35</v>
      </c>
      <c r="Q7555">
        <v>18.3</v>
      </c>
      <c r="R7555" t="s">
        <v>47155</v>
      </c>
      <c r="S7555">
        <v>86047</v>
      </c>
      <c r="T7555" t="s">
        <v>490</v>
      </c>
      <c r="U7555" t="s">
        <v>18</v>
      </c>
      <c r="V7555" t="str">
        <f>IF(WEEKDAY(Merge1[[#This Row],[order_purchase_timestamp]],2)&lt;=5,"Weekday","Weekend")</f>
        <v>Weekday</v>
      </c>
      <c r="W7555">
        <f>COUNTIFS(Merge1[[#This Row],[review_score]],5, Merge1[[#This Row],[payment_type]],"credit_card")</f>
        <v>0</v>
      </c>
      <c r="X7555" s="2">
        <f>Merge1[[#This Row],[order_delivered_customer_date]] - Merge1[[#This Row],[order_purchase_timestamp]]</f>
        <v>12.402893518519704</v>
      </c>
      <c r="Y7555" s="2">
        <f>Merge1[[#This Row],[order_delivered_customer_date]] - Merge1[[#This Row],[order_purchase_timestamp]]</f>
        <v>12.402893518519704</v>
      </c>
      <c r="Z7555" s="1" t="str">
        <f>TEXT(Merge1[[#This Row],[order_purchase_timestamp]],"mmmm")</f>
        <v>August</v>
      </c>
      <c r="AA7555" s="1" t="str">
        <f>"Q"&amp;INT((MONTH(Merge1[[#This Row],[order_purchase_timestamp]])-1)/3)+1</f>
        <v>Q3</v>
      </c>
      <c r="AB7555">
        <f>YEAR(Merge1[[#This Row],[order_purchase_timestamp]])</f>
        <v>2018</v>
      </c>
    </row>
    <row r="7556" spans="1:28" x14ac:dyDescent="0.35">
      <c r="A7556" t="s">
        <v>4829</v>
      </c>
      <c r="B7556" t="s">
        <v>4830</v>
      </c>
      <c r="C7556">
        <v>13061</v>
      </c>
      <c r="D7556" t="s">
        <v>12</v>
      </c>
      <c r="E7556" t="s">
        <v>6</v>
      </c>
      <c r="F7556" t="s">
        <v>29521</v>
      </c>
      <c r="G7556" t="s">
        <v>47106</v>
      </c>
      <c r="H7556" s="1">
        <v>43208.432824074072</v>
      </c>
      <c r="I7556" s="1">
        <v>43216.675694444442</v>
      </c>
      <c r="J7556" t="s">
        <v>37615</v>
      </c>
      <c r="K7556">
        <v>60.38</v>
      </c>
      <c r="L7556" t="s">
        <v>40203</v>
      </c>
      <c r="M7556">
        <v>2</v>
      </c>
      <c r="N7556" t="s">
        <v>29522</v>
      </c>
      <c r="O7556" t="s">
        <v>22201</v>
      </c>
      <c r="P7556">
        <v>42.15</v>
      </c>
      <c r="Q7556">
        <v>18.23</v>
      </c>
      <c r="R7556" t="s">
        <v>47130</v>
      </c>
      <c r="S7556">
        <v>37410</v>
      </c>
      <c r="T7556" t="s">
        <v>279</v>
      </c>
      <c r="U7556" t="s">
        <v>16</v>
      </c>
      <c r="V7556" t="str">
        <f>IF(WEEKDAY(Merge1[[#This Row],[order_purchase_timestamp]],2)&lt;=5,"Weekday","Weekend")</f>
        <v>Weekday</v>
      </c>
      <c r="W7556">
        <f>COUNTIFS(Merge1[[#This Row],[review_score]],5, Merge1[[#This Row],[payment_type]],"credit_card")</f>
        <v>0</v>
      </c>
      <c r="X7556" s="2">
        <f>Merge1[[#This Row],[order_delivered_customer_date]] - Merge1[[#This Row],[order_purchase_timestamp]]</f>
        <v>8.2428703703699284</v>
      </c>
      <c r="Y7556" s="2">
        <f>Merge1[[#This Row],[order_delivered_customer_date]] - Merge1[[#This Row],[order_purchase_timestamp]]</f>
        <v>8.2428703703699284</v>
      </c>
      <c r="Z7556" s="1" t="str">
        <f>TEXT(Merge1[[#This Row],[order_purchase_timestamp]],"mmmm")</f>
        <v>April</v>
      </c>
      <c r="AA7556" s="1" t="str">
        <f>"Q"&amp;INT((MONTH(Merge1[[#This Row],[order_purchase_timestamp]])-1)/3)+1</f>
        <v>Q2</v>
      </c>
      <c r="AB7556">
        <f>YEAR(Merge1[[#This Row],[order_purchase_timestamp]])</f>
        <v>2018</v>
      </c>
    </row>
    <row r="7557" spans="1:28" x14ac:dyDescent="0.35">
      <c r="A7557" t="s">
        <v>20241</v>
      </c>
      <c r="B7557" t="s">
        <v>20242</v>
      </c>
      <c r="C7557">
        <v>13046</v>
      </c>
      <c r="D7557" t="s">
        <v>12</v>
      </c>
      <c r="E7557" t="s">
        <v>6</v>
      </c>
      <c r="F7557" t="s">
        <v>21545</v>
      </c>
      <c r="G7557" t="s">
        <v>47106</v>
      </c>
      <c r="H7557" s="1">
        <v>43202.934803240743</v>
      </c>
      <c r="I7557" s="1">
        <v>43213.878368055557</v>
      </c>
      <c r="J7557" t="s">
        <v>37614</v>
      </c>
      <c r="K7557">
        <v>157.83000000000001</v>
      </c>
      <c r="L7557" t="s">
        <v>43162</v>
      </c>
      <c r="M7557">
        <v>4</v>
      </c>
      <c r="N7557" t="s">
        <v>21546</v>
      </c>
      <c r="O7557" t="s">
        <v>20565</v>
      </c>
      <c r="P7557">
        <v>38.9</v>
      </c>
      <c r="Q7557">
        <v>13.71</v>
      </c>
      <c r="R7557" t="s">
        <v>47139</v>
      </c>
      <c r="S7557">
        <v>15025</v>
      </c>
      <c r="T7557" t="s">
        <v>108</v>
      </c>
      <c r="U7557" t="s">
        <v>6</v>
      </c>
      <c r="V7557" t="str">
        <f>IF(WEEKDAY(Merge1[[#This Row],[order_purchase_timestamp]],2)&lt;=5,"Weekday","Weekend")</f>
        <v>Weekday</v>
      </c>
      <c r="W7557">
        <f>COUNTIFS(Merge1[[#This Row],[review_score]],5, Merge1[[#This Row],[payment_type]],"credit_card")</f>
        <v>0</v>
      </c>
      <c r="X7557" s="2">
        <f>Merge1[[#This Row],[order_delivered_customer_date]] - Merge1[[#This Row],[order_purchase_timestamp]]</f>
        <v>10.943564814813726</v>
      </c>
      <c r="Y7557" s="2">
        <f>Merge1[[#This Row],[order_delivered_customer_date]] - Merge1[[#This Row],[order_purchase_timestamp]]</f>
        <v>10.943564814813726</v>
      </c>
      <c r="Z7557" s="1" t="str">
        <f>TEXT(Merge1[[#This Row],[order_purchase_timestamp]],"mmmm")</f>
        <v>April</v>
      </c>
      <c r="AA7557" s="1" t="str">
        <f>"Q"&amp;INT((MONTH(Merge1[[#This Row],[order_purchase_timestamp]])-1)/3)+1</f>
        <v>Q2</v>
      </c>
      <c r="AB7557">
        <f>YEAR(Merge1[[#This Row],[order_purchase_timestamp]])</f>
        <v>2018</v>
      </c>
    </row>
    <row r="7558" spans="1:28" x14ac:dyDescent="0.35">
      <c r="A7558" t="s">
        <v>9816</v>
      </c>
      <c r="B7558" t="s">
        <v>9817</v>
      </c>
      <c r="C7558">
        <v>31010</v>
      </c>
      <c r="D7558" t="s">
        <v>19</v>
      </c>
      <c r="E7558" t="s">
        <v>16</v>
      </c>
      <c r="F7558" t="s">
        <v>31367</v>
      </c>
      <c r="G7558" t="s">
        <v>47106</v>
      </c>
      <c r="H7558" s="1">
        <v>43242.959166666667</v>
      </c>
      <c r="I7558" s="1">
        <v>43255.86645833333</v>
      </c>
      <c r="J7558" t="s">
        <v>37614</v>
      </c>
      <c r="K7558">
        <v>108.68</v>
      </c>
      <c r="L7558" t="s">
        <v>39786</v>
      </c>
      <c r="M7558">
        <v>5</v>
      </c>
      <c r="N7558" t="s">
        <v>25200</v>
      </c>
      <c r="O7558" t="s">
        <v>22720</v>
      </c>
      <c r="P7558">
        <v>85.5</v>
      </c>
      <c r="Q7558">
        <v>23.18</v>
      </c>
      <c r="R7558" t="s">
        <v>47112</v>
      </c>
      <c r="S7558">
        <v>15025</v>
      </c>
      <c r="T7558" t="s">
        <v>108</v>
      </c>
      <c r="U7558" t="s">
        <v>6</v>
      </c>
      <c r="V7558" t="str">
        <f>IF(WEEKDAY(Merge1[[#This Row],[order_purchase_timestamp]],2)&lt;=5,"Weekday","Weekend")</f>
        <v>Weekday</v>
      </c>
      <c r="W7558">
        <f>COUNTIFS(Merge1[[#This Row],[review_score]],5, Merge1[[#This Row],[payment_type]],"credit_card")</f>
        <v>1</v>
      </c>
      <c r="X7558" s="2">
        <f>Merge1[[#This Row],[order_delivered_customer_date]] - Merge1[[#This Row],[order_purchase_timestamp]]</f>
        <v>12.907291666662786</v>
      </c>
      <c r="Y7558" s="2">
        <f>Merge1[[#This Row],[order_delivered_customer_date]] - Merge1[[#This Row],[order_purchase_timestamp]]</f>
        <v>12.907291666662786</v>
      </c>
      <c r="Z7558" s="1" t="str">
        <f>TEXT(Merge1[[#This Row],[order_purchase_timestamp]],"mmmm")</f>
        <v>May</v>
      </c>
      <c r="AA7558" s="1" t="str">
        <f>"Q"&amp;INT((MONTH(Merge1[[#This Row],[order_purchase_timestamp]])-1)/3)+1</f>
        <v>Q2</v>
      </c>
      <c r="AB7558">
        <f>YEAR(Merge1[[#This Row],[order_purchase_timestamp]])</f>
        <v>2018</v>
      </c>
    </row>
    <row r="7559" spans="1:28" x14ac:dyDescent="0.35">
      <c r="A7559" t="s">
        <v>12442</v>
      </c>
      <c r="B7559" t="s">
        <v>12443</v>
      </c>
      <c r="C7559">
        <v>13214</v>
      </c>
      <c r="D7559" t="s">
        <v>76</v>
      </c>
      <c r="E7559" t="s">
        <v>6</v>
      </c>
      <c r="F7559" t="s">
        <v>36120</v>
      </c>
      <c r="G7559" t="s">
        <v>47106</v>
      </c>
      <c r="H7559" s="1">
        <v>43242.746874999997</v>
      </c>
      <c r="I7559" s="1">
        <v>43253.608657407407</v>
      </c>
      <c r="J7559" t="s">
        <v>37614</v>
      </c>
      <c r="K7559">
        <v>100.19</v>
      </c>
      <c r="L7559" t="s">
        <v>37852</v>
      </c>
      <c r="M7559">
        <v>5</v>
      </c>
      <c r="N7559" t="s">
        <v>25200</v>
      </c>
      <c r="O7559" t="s">
        <v>22720</v>
      </c>
      <c r="P7559">
        <v>85.5</v>
      </c>
      <c r="Q7559">
        <v>14.69</v>
      </c>
      <c r="R7559" t="s">
        <v>47112</v>
      </c>
      <c r="S7559">
        <v>15025</v>
      </c>
      <c r="T7559" t="s">
        <v>108</v>
      </c>
      <c r="U7559" t="s">
        <v>6</v>
      </c>
      <c r="V7559" t="str">
        <f>IF(WEEKDAY(Merge1[[#This Row],[order_purchase_timestamp]],2)&lt;=5,"Weekday","Weekend")</f>
        <v>Weekday</v>
      </c>
      <c r="W7559">
        <f>COUNTIFS(Merge1[[#This Row],[review_score]],5, Merge1[[#This Row],[payment_type]],"credit_card")</f>
        <v>1</v>
      </c>
      <c r="X7559" s="2">
        <f>Merge1[[#This Row],[order_delivered_customer_date]] - Merge1[[#This Row],[order_purchase_timestamp]]</f>
        <v>10.861782407409919</v>
      </c>
      <c r="Y7559" s="2">
        <f>Merge1[[#This Row],[order_delivered_customer_date]] - Merge1[[#This Row],[order_purchase_timestamp]]</f>
        <v>10.861782407409919</v>
      </c>
      <c r="Z7559" s="1" t="str">
        <f>TEXT(Merge1[[#This Row],[order_purchase_timestamp]],"mmmm")</f>
        <v>May</v>
      </c>
      <c r="AA7559" s="1" t="str">
        <f>"Q"&amp;INT((MONTH(Merge1[[#This Row],[order_purchase_timestamp]])-1)/3)+1</f>
        <v>Q2</v>
      </c>
      <c r="AB7559">
        <f>YEAR(Merge1[[#This Row],[order_purchase_timestamp]])</f>
        <v>2018</v>
      </c>
    </row>
    <row r="7560" spans="1:28" x14ac:dyDescent="0.35">
      <c r="A7560" t="s">
        <v>14568</v>
      </c>
      <c r="B7560" t="s">
        <v>14569</v>
      </c>
      <c r="C7560">
        <v>3380</v>
      </c>
      <c r="D7560" t="s">
        <v>8</v>
      </c>
      <c r="E7560" t="s">
        <v>6</v>
      </c>
      <c r="F7560" t="s">
        <v>32604</v>
      </c>
      <c r="G7560" t="s">
        <v>47106</v>
      </c>
      <c r="H7560" s="1">
        <v>43242.948495370372</v>
      </c>
      <c r="I7560" s="1">
        <v>43244.654166666667</v>
      </c>
      <c r="J7560" t="s">
        <v>37614</v>
      </c>
      <c r="K7560">
        <v>70.78</v>
      </c>
      <c r="L7560" t="s">
        <v>43462</v>
      </c>
      <c r="M7560">
        <v>5</v>
      </c>
      <c r="N7560" t="s">
        <v>32605</v>
      </c>
      <c r="O7560" t="s">
        <v>30776</v>
      </c>
      <c r="P7560">
        <v>61.9</v>
      </c>
      <c r="Q7560">
        <v>8.8800000000000008</v>
      </c>
      <c r="R7560" t="s">
        <v>47110</v>
      </c>
      <c r="S7560">
        <v>4307</v>
      </c>
      <c r="T7560" t="s">
        <v>8</v>
      </c>
      <c r="U7560" t="s">
        <v>6</v>
      </c>
      <c r="V7560" t="str">
        <f>IF(WEEKDAY(Merge1[[#This Row],[order_purchase_timestamp]],2)&lt;=5,"Weekday","Weekend")</f>
        <v>Weekday</v>
      </c>
      <c r="W7560">
        <f>COUNTIFS(Merge1[[#This Row],[review_score]],5, Merge1[[#This Row],[payment_type]],"credit_card")</f>
        <v>1</v>
      </c>
      <c r="X7560" s="2">
        <f>Merge1[[#This Row],[order_delivered_customer_date]] - Merge1[[#This Row],[order_purchase_timestamp]]</f>
        <v>1.705671296294895</v>
      </c>
      <c r="Y7560" s="2">
        <f>Merge1[[#This Row],[order_delivered_customer_date]] - Merge1[[#This Row],[order_purchase_timestamp]]</f>
        <v>1.705671296294895</v>
      </c>
      <c r="Z7560" s="1" t="str">
        <f>TEXT(Merge1[[#This Row],[order_purchase_timestamp]],"mmmm")</f>
        <v>May</v>
      </c>
      <c r="AA7560" s="1" t="str">
        <f>"Q"&amp;INT((MONTH(Merge1[[#This Row],[order_purchase_timestamp]])-1)/3)+1</f>
        <v>Q2</v>
      </c>
      <c r="AB7560">
        <f>YEAR(Merge1[[#This Row],[order_purchase_timestamp]])</f>
        <v>2018</v>
      </c>
    </row>
    <row r="7561" spans="1:28" x14ac:dyDescent="0.35">
      <c r="A7561" t="s">
        <v>13851</v>
      </c>
      <c r="B7561" t="s">
        <v>13852</v>
      </c>
      <c r="C7561">
        <v>37440</v>
      </c>
      <c r="D7561" t="s">
        <v>2392</v>
      </c>
      <c r="E7561" t="s">
        <v>16</v>
      </c>
      <c r="F7561" t="s">
        <v>34209</v>
      </c>
      <c r="G7561" t="s">
        <v>47106</v>
      </c>
      <c r="H7561" s="1">
        <v>43302.997557870367</v>
      </c>
      <c r="I7561" s="1">
        <v>43308.887337962966</v>
      </c>
      <c r="J7561" t="s">
        <v>37614</v>
      </c>
      <c r="K7561">
        <v>87.57</v>
      </c>
      <c r="L7561" t="s">
        <v>43017</v>
      </c>
      <c r="M7561">
        <v>5</v>
      </c>
      <c r="N7561" t="s">
        <v>32605</v>
      </c>
      <c r="O7561" t="s">
        <v>30776</v>
      </c>
      <c r="P7561">
        <v>67.900000000000006</v>
      </c>
      <c r="Q7561">
        <v>19.670000000000002</v>
      </c>
      <c r="R7561" t="s">
        <v>47110</v>
      </c>
      <c r="S7561">
        <v>4307</v>
      </c>
      <c r="T7561" t="s">
        <v>8</v>
      </c>
      <c r="U7561" t="s">
        <v>6</v>
      </c>
      <c r="V7561" t="str">
        <f>IF(WEEKDAY(Merge1[[#This Row],[order_purchase_timestamp]],2)&lt;=5,"Weekday","Weekend")</f>
        <v>Weekend</v>
      </c>
      <c r="W7561">
        <f>COUNTIFS(Merge1[[#This Row],[review_score]],5, Merge1[[#This Row],[payment_type]],"credit_card")</f>
        <v>1</v>
      </c>
      <c r="X7561" s="2">
        <f>Merge1[[#This Row],[order_delivered_customer_date]] - Merge1[[#This Row],[order_purchase_timestamp]]</f>
        <v>5.8897800925988122</v>
      </c>
      <c r="Y7561" s="2">
        <f>Merge1[[#This Row],[order_delivered_customer_date]] - Merge1[[#This Row],[order_purchase_timestamp]]</f>
        <v>5.8897800925988122</v>
      </c>
      <c r="Z7561" s="1" t="str">
        <f>TEXT(Merge1[[#This Row],[order_purchase_timestamp]],"mmmm")</f>
        <v>July</v>
      </c>
      <c r="AA7561" s="1" t="str">
        <f>"Q"&amp;INT((MONTH(Merge1[[#This Row],[order_purchase_timestamp]])-1)/3)+1</f>
        <v>Q3</v>
      </c>
      <c r="AB7561">
        <f>YEAR(Merge1[[#This Row],[order_purchase_timestamp]])</f>
        <v>2018</v>
      </c>
    </row>
    <row r="7562" spans="1:28" x14ac:dyDescent="0.35">
      <c r="A7562" t="s">
        <v>12729</v>
      </c>
      <c r="B7562" t="s">
        <v>12730</v>
      </c>
      <c r="C7562">
        <v>29167</v>
      </c>
      <c r="D7562" t="s">
        <v>463</v>
      </c>
      <c r="E7562" t="s">
        <v>41</v>
      </c>
      <c r="F7562" t="s">
        <v>21340</v>
      </c>
      <c r="G7562" t="s">
        <v>47106</v>
      </c>
      <c r="H7562" s="1">
        <v>43193.69122685185</v>
      </c>
      <c r="I7562" s="1">
        <v>43220.716886574075</v>
      </c>
      <c r="J7562" t="s">
        <v>37614</v>
      </c>
      <c r="K7562">
        <v>203.02</v>
      </c>
      <c r="L7562" t="s">
        <v>45455</v>
      </c>
      <c r="M7562">
        <v>1</v>
      </c>
      <c r="N7562" t="s">
        <v>21341</v>
      </c>
      <c r="O7562" t="s">
        <v>20782</v>
      </c>
      <c r="P7562">
        <v>177.65</v>
      </c>
      <c r="Q7562">
        <v>25.37</v>
      </c>
      <c r="R7562" t="s">
        <v>47125</v>
      </c>
      <c r="S7562">
        <v>7112</v>
      </c>
      <c r="T7562" t="s">
        <v>30</v>
      </c>
      <c r="U7562" t="s">
        <v>6</v>
      </c>
      <c r="V7562" t="str">
        <f>IF(WEEKDAY(Merge1[[#This Row],[order_purchase_timestamp]],2)&lt;=5,"Weekday","Weekend")</f>
        <v>Weekday</v>
      </c>
      <c r="W7562">
        <f>COUNTIFS(Merge1[[#This Row],[review_score]],5, Merge1[[#This Row],[payment_type]],"credit_card")</f>
        <v>0</v>
      </c>
      <c r="X7562" s="2">
        <f>Merge1[[#This Row],[order_delivered_customer_date]] - Merge1[[#This Row],[order_purchase_timestamp]]</f>
        <v>27.0256597222251</v>
      </c>
      <c r="Y7562" s="2">
        <f>Merge1[[#This Row],[order_delivered_customer_date]] - Merge1[[#This Row],[order_purchase_timestamp]]</f>
        <v>27.0256597222251</v>
      </c>
      <c r="Z7562" s="1" t="str">
        <f>TEXT(Merge1[[#This Row],[order_purchase_timestamp]],"mmmm")</f>
        <v>April</v>
      </c>
      <c r="AA7562" s="1" t="str">
        <f>"Q"&amp;INT((MONTH(Merge1[[#This Row],[order_purchase_timestamp]])-1)/3)+1</f>
        <v>Q2</v>
      </c>
      <c r="AB7562">
        <f>YEAR(Merge1[[#This Row],[order_purchase_timestamp]])</f>
        <v>2018</v>
      </c>
    </row>
    <row r="7563" spans="1:28" x14ac:dyDescent="0.35">
      <c r="A7563" t="s">
        <v>7737</v>
      </c>
      <c r="B7563" t="s">
        <v>7738</v>
      </c>
      <c r="C7563">
        <v>35160</v>
      </c>
      <c r="D7563" t="s">
        <v>136</v>
      </c>
      <c r="E7563" t="s">
        <v>16</v>
      </c>
      <c r="F7563" t="s">
        <v>29429</v>
      </c>
      <c r="G7563" t="s">
        <v>47106</v>
      </c>
      <c r="H7563" s="1">
        <v>43335.961157407408</v>
      </c>
      <c r="I7563" s="1">
        <v>43341.758414351854</v>
      </c>
      <c r="J7563" t="s">
        <v>37614</v>
      </c>
      <c r="K7563">
        <v>95.78</v>
      </c>
      <c r="L7563" t="s">
        <v>40697</v>
      </c>
      <c r="M7563">
        <v>5</v>
      </c>
      <c r="N7563" t="s">
        <v>29430</v>
      </c>
      <c r="O7563" t="s">
        <v>21929</v>
      </c>
      <c r="P7563">
        <v>69</v>
      </c>
      <c r="Q7563">
        <v>26.78</v>
      </c>
      <c r="R7563" t="s">
        <v>47115</v>
      </c>
      <c r="S7563">
        <v>7241</v>
      </c>
      <c r="T7563" t="s">
        <v>30</v>
      </c>
      <c r="U7563" t="s">
        <v>6</v>
      </c>
      <c r="V7563" t="str">
        <f>IF(WEEKDAY(Merge1[[#This Row],[order_purchase_timestamp]],2)&lt;=5,"Weekday","Weekend")</f>
        <v>Weekday</v>
      </c>
      <c r="W7563">
        <f>COUNTIFS(Merge1[[#This Row],[review_score]],5, Merge1[[#This Row],[payment_type]],"credit_card")</f>
        <v>1</v>
      </c>
      <c r="X7563" s="2">
        <f>Merge1[[#This Row],[order_delivered_customer_date]] - Merge1[[#This Row],[order_purchase_timestamp]]</f>
        <v>5.797256944446417</v>
      </c>
      <c r="Y7563" s="2">
        <f>Merge1[[#This Row],[order_delivered_customer_date]] - Merge1[[#This Row],[order_purchase_timestamp]]</f>
        <v>5.797256944446417</v>
      </c>
      <c r="Z7563" s="1" t="str">
        <f>TEXT(Merge1[[#This Row],[order_purchase_timestamp]],"mmmm")</f>
        <v>August</v>
      </c>
      <c r="AA7563" s="1" t="str">
        <f>"Q"&amp;INT((MONTH(Merge1[[#This Row],[order_purchase_timestamp]])-1)/3)+1</f>
        <v>Q3</v>
      </c>
      <c r="AB7563">
        <f>YEAR(Merge1[[#This Row],[order_purchase_timestamp]])</f>
        <v>2018</v>
      </c>
    </row>
    <row r="7564" spans="1:28" x14ac:dyDescent="0.35">
      <c r="A7564" t="s">
        <v>5198</v>
      </c>
      <c r="B7564" t="s">
        <v>5199</v>
      </c>
      <c r="C7564">
        <v>24220</v>
      </c>
      <c r="D7564" t="s">
        <v>96</v>
      </c>
      <c r="E7564" t="s">
        <v>22</v>
      </c>
      <c r="F7564" t="s">
        <v>26616</v>
      </c>
      <c r="G7564" t="s">
        <v>47106</v>
      </c>
      <c r="H7564" s="1">
        <v>43218.555289351854</v>
      </c>
      <c r="I7564" s="1">
        <v>43225.476875</v>
      </c>
      <c r="J7564" t="s">
        <v>37616</v>
      </c>
      <c r="K7564">
        <v>9.02</v>
      </c>
      <c r="L7564" t="s">
        <v>39867</v>
      </c>
      <c r="M7564">
        <v>3</v>
      </c>
      <c r="N7564" t="s">
        <v>26617</v>
      </c>
      <c r="O7564" t="s">
        <v>21280</v>
      </c>
      <c r="P7564">
        <v>20.65</v>
      </c>
      <c r="Q7564">
        <v>15.23</v>
      </c>
      <c r="R7564" t="s">
        <v>47125</v>
      </c>
      <c r="S7564">
        <v>3880</v>
      </c>
      <c r="T7564" t="s">
        <v>8</v>
      </c>
      <c r="U7564" t="s">
        <v>6</v>
      </c>
      <c r="V7564" t="str">
        <f>IF(WEEKDAY(Merge1[[#This Row],[order_purchase_timestamp]],2)&lt;=5,"Weekday","Weekend")</f>
        <v>Weekend</v>
      </c>
      <c r="W7564">
        <f>COUNTIFS(Merge1[[#This Row],[review_score]],5, Merge1[[#This Row],[payment_type]],"credit_card")</f>
        <v>0</v>
      </c>
      <c r="X7564" s="2">
        <f>Merge1[[#This Row],[order_delivered_customer_date]] - Merge1[[#This Row],[order_purchase_timestamp]]</f>
        <v>6.9215856481459923</v>
      </c>
      <c r="Y7564" s="2">
        <f>Merge1[[#This Row],[order_delivered_customer_date]] - Merge1[[#This Row],[order_purchase_timestamp]]</f>
        <v>6.9215856481459923</v>
      </c>
      <c r="Z7564" s="1" t="str">
        <f>TEXT(Merge1[[#This Row],[order_purchase_timestamp]],"mmmm")</f>
        <v>April</v>
      </c>
      <c r="AA7564" s="1" t="str">
        <f>"Q"&amp;INT((MONTH(Merge1[[#This Row],[order_purchase_timestamp]])-1)/3)+1</f>
        <v>Q2</v>
      </c>
      <c r="AB7564">
        <f>YEAR(Merge1[[#This Row],[order_purchase_timestamp]])</f>
        <v>2018</v>
      </c>
    </row>
    <row r="7565" spans="1:28" x14ac:dyDescent="0.35">
      <c r="A7565" t="s">
        <v>5198</v>
      </c>
      <c r="B7565" t="s">
        <v>5199</v>
      </c>
      <c r="C7565">
        <v>24220</v>
      </c>
      <c r="D7565" t="s">
        <v>96</v>
      </c>
      <c r="E7565" t="s">
        <v>22</v>
      </c>
      <c r="F7565" t="s">
        <v>26616</v>
      </c>
      <c r="G7565" t="s">
        <v>47106</v>
      </c>
      <c r="H7565" s="1">
        <v>43218.555289351854</v>
      </c>
      <c r="I7565" s="1">
        <v>43225.476875</v>
      </c>
      <c r="J7565" t="s">
        <v>37616</v>
      </c>
      <c r="K7565">
        <v>8.82</v>
      </c>
      <c r="L7565" t="s">
        <v>39867</v>
      </c>
      <c r="M7565">
        <v>3</v>
      </c>
      <c r="N7565" t="s">
        <v>26617</v>
      </c>
      <c r="O7565" t="s">
        <v>21280</v>
      </c>
      <c r="P7565">
        <v>20.65</v>
      </c>
      <c r="Q7565">
        <v>15.23</v>
      </c>
      <c r="R7565" t="s">
        <v>47125</v>
      </c>
      <c r="S7565">
        <v>3880</v>
      </c>
      <c r="T7565" t="s">
        <v>8</v>
      </c>
      <c r="U7565" t="s">
        <v>6</v>
      </c>
      <c r="V7565" t="str">
        <f>IF(WEEKDAY(Merge1[[#This Row],[order_purchase_timestamp]],2)&lt;=5,"Weekday","Weekend")</f>
        <v>Weekend</v>
      </c>
      <c r="W7565">
        <f>COUNTIFS(Merge1[[#This Row],[review_score]],5, Merge1[[#This Row],[payment_type]],"credit_card")</f>
        <v>0</v>
      </c>
      <c r="X7565" s="2">
        <f>Merge1[[#This Row],[order_delivered_customer_date]] - Merge1[[#This Row],[order_purchase_timestamp]]</f>
        <v>6.9215856481459923</v>
      </c>
      <c r="Y7565" s="2">
        <f>Merge1[[#This Row],[order_delivered_customer_date]] - Merge1[[#This Row],[order_purchase_timestamp]]</f>
        <v>6.9215856481459923</v>
      </c>
      <c r="Z7565" s="1" t="str">
        <f>TEXT(Merge1[[#This Row],[order_purchase_timestamp]],"mmmm")</f>
        <v>April</v>
      </c>
      <c r="AA7565" s="1" t="str">
        <f>"Q"&amp;INT((MONTH(Merge1[[#This Row],[order_purchase_timestamp]])-1)/3)+1</f>
        <v>Q2</v>
      </c>
      <c r="AB7565">
        <f>YEAR(Merge1[[#This Row],[order_purchase_timestamp]])</f>
        <v>2018</v>
      </c>
    </row>
    <row r="7566" spans="1:28" x14ac:dyDescent="0.35">
      <c r="A7566" t="s">
        <v>6418</v>
      </c>
      <c r="B7566" t="s">
        <v>6419</v>
      </c>
      <c r="C7566">
        <v>6414</v>
      </c>
      <c r="D7566" t="s">
        <v>134</v>
      </c>
      <c r="E7566" t="s">
        <v>6</v>
      </c>
      <c r="F7566" t="s">
        <v>27021</v>
      </c>
      <c r="G7566" t="s">
        <v>47106</v>
      </c>
      <c r="H7566" s="1">
        <v>43235.971099537041</v>
      </c>
      <c r="I7566" s="1">
        <v>43241.781122685185</v>
      </c>
      <c r="J7566" t="s">
        <v>37614</v>
      </c>
      <c r="K7566">
        <v>150.04</v>
      </c>
      <c r="L7566" t="s">
        <v>46565</v>
      </c>
      <c r="M7566">
        <v>5</v>
      </c>
      <c r="N7566" t="s">
        <v>21960</v>
      </c>
      <c r="O7566" t="s">
        <v>21961</v>
      </c>
      <c r="P7566">
        <v>135</v>
      </c>
      <c r="Q7566">
        <v>15.04</v>
      </c>
      <c r="R7566" t="s">
        <v>47110</v>
      </c>
      <c r="S7566">
        <v>14600</v>
      </c>
      <c r="T7566" t="s">
        <v>116</v>
      </c>
      <c r="U7566" t="s">
        <v>6</v>
      </c>
      <c r="V7566" t="str">
        <f>IF(WEEKDAY(Merge1[[#This Row],[order_purchase_timestamp]],2)&lt;=5,"Weekday","Weekend")</f>
        <v>Weekday</v>
      </c>
      <c r="W7566">
        <f>COUNTIFS(Merge1[[#This Row],[review_score]],5, Merge1[[#This Row],[payment_type]],"credit_card")</f>
        <v>1</v>
      </c>
      <c r="X7566" s="2">
        <f>Merge1[[#This Row],[order_delivered_customer_date]] - Merge1[[#This Row],[order_purchase_timestamp]]</f>
        <v>5.810023148143955</v>
      </c>
      <c r="Y7566" s="2">
        <f>Merge1[[#This Row],[order_delivered_customer_date]] - Merge1[[#This Row],[order_purchase_timestamp]]</f>
        <v>5.810023148143955</v>
      </c>
      <c r="Z7566" s="1" t="str">
        <f>TEXT(Merge1[[#This Row],[order_purchase_timestamp]],"mmmm")</f>
        <v>May</v>
      </c>
      <c r="AA7566" s="1" t="str">
        <f>"Q"&amp;INT((MONTH(Merge1[[#This Row],[order_purchase_timestamp]])-1)/3)+1</f>
        <v>Q2</v>
      </c>
      <c r="AB7566">
        <f>YEAR(Merge1[[#This Row],[order_purchase_timestamp]])</f>
        <v>2018</v>
      </c>
    </row>
    <row r="7567" spans="1:28" x14ac:dyDescent="0.35">
      <c r="A7567" t="s">
        <v>5039</v>
      </c>
      <c r="B7567" t="s">
        <v>5040</v>
      </c>
      <c r="C7567">
        <v>68488</v>
      </c>
      <c r="D7567" t="s">
        <v>5041</v>
      </c>
      <c r="E7567" t="s">
        <v>32</v>
      </c>
      <c r="F7567" t="s">
        <v>26760</v>
      </c>
      <c r="G7567" t="s">
        <v>47106</v>
      </c>
      <c r="H7567" s="1">
        <v>43273.661273148151</v>
      </c>
      <c r="I7567" s="1">
        <v>43291.919189814813</v>
      </c>
      <c r="J7567" t="s">
        <v>37615</v>
      </c>
      <c r="K7567">
        <v>137.36000000000001</v>
      </c>
      <c r="L7567" t="s">
        <v>46423</v>
      </c>
      <c r="M7567">
        <v>5</v>
      </c>
      <c r="N7567" t="s">
        <v>26761</v>
      </c>
      <c r="O7567" t="s">
        <v>20717</v>
      </c>
      <c r="P7567">
        <v>99.75</v>
      </c>
      <c r="Q7567">
        <v>37.61</v>
      </c>
      <c r="R7567" t="s">
        <v>47116</v>
      </c>
      <c r="S7567">
        <v>11704</v>
      </c>
      <c r="T7567" t="s">
        <v>1025</v>
      </c>
      <c r="U7567" t="s">
        <v>6</v>
      </c>
      <c r="V7567" t="str">
        <f>IF(WEEKDAY(Merge1[[#This Row],[order_purchase_timestamp]],2)&lt;=5,"Weekday","Weekend")</f>
        <v>Weekday</v>
      </c>
      <c r="W7567">
        <f>COUNTIFS(Merge1[[#This Row],[review_score]],5, Merge1[[#This Row],[payment_type]],"credit_card")</f>
        <v>0</v>
      </c>
      <c r="X7567" s="2">
        <f>Merge1[[#This Row],[order_delivered_customer_date]] - Merge1[[#This Row],[order_purchase_timestamp]]</f>
        <v>18.257916666661913</v>
      </c>
      <c r="Y7567" s="2">
        <f>Merge1[[#This Row],[order_delivered_customer_date]] - Merge1[[#This Row],[order_purchase_timestamp]]</f>
        <v>18.257916666661913</v>
      </c>
      <c r="Z7567" s="1" t="str">
        <f>TEXT(Merge1[[#This Row],[order_purchase_timestamp]],"mmmm")</f>
        <v>June</v>
      </c>
      <c r="AA7567" s="1" t="str">
        <f>"Q"&amp;INT((MONTH(Merge1[[#This Row],[order_purchase_timestamp]])-1)/3)+1</f>
        <v>Q2</v>
      </c>
      <c r="AB7567">
        <f>YEAR(Merge1[[#This Row],[order_purchase_timestamp]])</f>
        <v>2018</v>
      </c>
    </row>
    <row r="7568" spans="1:28" x14ac:dyDescent="0.35">
      <c r="A7568" t="s">
        <v>18194</v>
      </c>
      <c r="B7568" t="s">
        <v>18195</v>
      </c>
      <c r="C7568">
        <v>3918</v>
      </c>
      <c r="D7568" t="s">
        <v>8</v>
      </c>
      <c r="E7568" t="s">
        <v>6</v>
      </c>
      <c r="F7568" t="s">
        <v>24248</v>
      </c>
      <c r="G7568" t="s">
        <v>47106</v>
      </c>
      <c r="H7568" s="1">
        <v>43210.721666666665</v>
      </c>
      <c r="I7568" s="1">
        <v>43223.475439814814</v>
      </c>
      <c r="J7568" t="s">
        <v>37614</v>
      </c>
      <c r="K7568">
        <v>163.41</v>
      </c>
      <c r="L7568" t="s">
        <v>46284</v>
      </c>
      <c r="M7568">
        <v>3</v>
      </c>
      <c r="N7568" t="s">
        <v>24249</v>
      </c>
      <c r="O7568" t="s">
        <v>24250</v>
      </c>
      <c r="P7568">
        <v>119</v>
      </c>
      <c r="Q7568">
        <v>44.41</v>
      </c>
      <c r="R7568" t="s">
        <v>47112</v>
      </c>
      <c r="S7568">
        <v>88504</v>
      </c>
      <c r="T7568" t="s">
        <v>383</v>
      </c>
      <c r="U7568" t="s">
        <v>14</v>
      </c>
      <c r="V7568" t="str">
        <f>IF(WEEKDAY(Merge1[[#This Row],[order_purchase_timestamp]],2)&lt;=5,"Weekday","Weekend")</f>
        <v>Weekday</v>
      </c>
      <c r="W7568">
        <f>COUNTIFS(Merge1[[#This Row],[review_score]],5, Merge1[[#This Row],[payment_type]],"credit_card")</f>
        <v>0</v>
      </c>
      <c r="X7568" s="2">
        <f>Merge1[[#This Row],[order_delivered_customer_date]] - Merge1[[#This Row],[order_purchase_timestamp]]</f>
        <v>12.753773148149776</v>
      </c>
      <c r="Y7568" s="2">
        <f>Merge1[[#This Row],[order_delivered_customer_date]] - Merge1[[#This Row],[order_purchase_timestamp]]</f>
        <v>12.753773148149776</v>
      </c>
      <c r="Z7568" s="1" t="str">
        <f>TEXT(Merge1[[#This Row],[order_purchase_timestamp]],"mmmm")</f>
        <v>April</v>
      </c>
      <c r="AA7568" s="1" t="str">
        <f>"Q"&amp;INT((MONTH(Merge1[[#This Row],[order_purchase_timestamp]])-1)/3)+1</f>
        <v>Q2</v>
      </c>
      <c r="AB7568">
        <f>YEAR(Merge1[[#This Row],[order_purchase_timestamp]])</f>
        <v>2018</v>
      </c>
    </row>
    <row r="7569" spans="1:28" x14ac:dyDescent="0.35">
      <c r="A7569" t="s">
        <v>15321</v>
      </c>
      <c r="B7569" t="s">
        <v>15322</v>
      </c>
      <c r="C7569">
        <v>74255</v>
      </c>
      <c r="D7569" t="s">
        <v>39</v>
      </c>
      <c r="E7569" t="s">
        <v>35</v>
      </c>
      <c r="F7569" t="s">
        <v>31203</v>
      </c>
      <c r="G7569" t="s">
        <v>47106</v>
      </c>
      <c r="H7569" s="1">
        <v>43320.980914351851</v>
      </c>
      <c r="I7569" s="1">
        <v>43333.538518518515</v>
      </c>
      <c r="J7569" t="s">
        <v>37614</v>
      </c>
      <c r="K7569">
        <v>49.81</v>
      </c>
      <c r="L7569" t="s">
        <v>45825</v>
      </c>
      <c r="M7569">
        <v>1</v>
      </c>
      <c r="N7569" t="s">
        <v>31204</v>
      </c>
      <c r="O7569" t="s">
        <v>22167</v>
      </c>
      <c r="P7569">
        <v>26.9</v>
      </c>
      <c r="Q7569">
        <v>22.91</v>
      </c>
      <c r="R7569" t="s">
        <v>47125</v>
      </c>
      <c r="S7569">
        <v>88085</v>
      </c>
      <c r="T7569" t="s">
        <v>33</v>
      </c>
      <c r="U7569" t="s">
        <v>14</v>
      </c>
      <c r="V7569" t="str">
        <f>IF(WEEKDAY(Merge1[[#This Row],[order_purchase_timestamp]],2)&lt;=5,"Weekday","Weekend")</f>
        <v>Weekday</v>
      </c>
      <c r="W7569">
        <f>COUNTIFS(Merge1[[#This Row],[review_score]],5, Merge1[[#This Row],[payment_type]],"credit_card")</f>
        <v>0</v>
      </c>
      <c r="X7569" s="2">
        <f>Merge1[[#This Row],[order_delivered_customer_date]] - Merge1[[#This Row],[order_purchase_timestamp]]</f>
        <v>12.557604166664532</v>
      </c>
      <c r="Y7569" s="2">
        <f>Merge1[[#This Row],[order_delivered_customer_date]] - Merge1[[#This Row],[order_purchase_timestamp]]</f>
        <v>12.557604166664532</v>
      </c>
      <c r="Z7569" s="1" t="str">
        <f>TEXT(Merge1[[#This Row],[order_purchase_timestamp]],"mmmm")</f>
        <v>August</v>
      </c>
      <c r="AA7569" s="1" t="str">
        <f>"Q"&amp;INT((MONTH(Merge1[[#This Row],[order_purchase_timestamp]])-1)/3)+1</f>
        <v>Q3</v>
      </c>
      <c r="AB7569">
        <f>YEAR(Merge1[[#This Row],[order_purchase_timestamp]])</f>
        <v>2018</v>
      </c>
    </row>
    <row r="7570" spans="1:28" x14ac:dyDescent="0.35">
      <c r="A7570" t="s">
        <v>6987</v>
      </c>
      <c r="B7570" t="s">
        <v>6988</v>
      </c>
      <c r="C7570">
        <v>34800</v>
      </c>
      <c r="D7570" t="s">
        <v>802</v>
      </c>
      <c r="E7570" t="s">
        <v>16</v>
      </c>
      <c r="F7570" t="s">
        <v>25762</v>
      </c>
      <c r="G7570" t="s">
        <v>47106</v>
      </c>
      <c r="H7570" s="1">
        <v>43323.800219907411</v>
      </c>
      <c r="I7570" s="1">
        <v>43328.490763888891</v>
      </c>
      <c r="J7570" t="s">
        <v>37614</v>
      </c>
      <c r="K7570">
        <v>101.01</v>
      </c>
      <c r="L7570" t="s">
        <v>40675</v>
      </c>
      <c r="M7570">
        <v>5</v>
      </c>
      <c r="N7570" t="s">
        <v>25763</v>
      </c>
      <c r="O7570" t="s">
        <v>21975</v>
      </c>
      <c r="P7570">
        <v>78.709999999999994</v>
      </c>
      <c r="Q7570">
        <v>22.3</v>
      </c>
      <c r="R7570" t="s">
        <v>47112</v>
      </c>
      <c r="S7570">
        <v>35501</v>
      </c>
      <c r="T7570" t="s">
        <v>98</v>
      </c>
      <c r="U7570" t="s">
        <v>16</v>
      </c>
      <c r="V7570" t="str">
        <f>IF(WEEKDAY(Merge1[[#This Row],[order_purchase_timestamp]],2)&lt;=5,"Weekday","Weekend")</f>
        <v>Weekend</v>
      </c>
      <c r="W7570">
        <f>COUNTIFS(Merge1[[#This Row],[review_score]],5, Merge1[[#This Row],[payment_type]],"credit_card")</f>
        <v>1</v>
      </c>
      <c r="X7570" s="2">
        <f>Merge1[[#This Row],[order_delivered_customer_date]] - Merge1[[#This Row],[order_purchase_timestamp]]</f>
        <v>4.6905439814800047</v>
      </c>
      <c r="Y7570" s="2">
        <f>Merge1[[#This Row],[order_delivered_customer_date]] - Merge1[[#This Row],[order_purchase_timestamp]]</f>
        <v>4.6905439814800047</v>
      </c>
      <c r="Z7570" s="1" t="str">
        <f>TEXT(Merge1[[#This Row],[order_purchase_timestamp]],"mmmm")</f>
        <v>August</v>
      </c>
      <c r="AA7570" s="1" t="str">
        <f>"Q"&amp;INT((MONTH(Merge1[[#This Row],[order_purchase_timestamp]])-1)/3)+1</f>
        <v>Q3</v>
      </c>
      <c r="AB7570">
        <f>YEAR(Merge1[[#This Row],[order_purchase_timestamp]])</f>
        <v>2018</v>
      </c>
    </row>
    <row r="7571" spans="1:28" x14ac:dyDescent="0.35">
      <c r="A7571" t="s">
        <v>11268</v>
      </c>
      <c r="B7571" t="s">
        <v>3574</v>
      </c>
      <c r="C7571">
        <v>13207</v>
      </c>
      <c r="D7571" t="s">
        <v>76</v>
      </c>
      <c r="E7571" t="s">
        <v>6</v>
      </c>
      <c r="F7571" t="s">
        <v>35123</v>
      </c>
      <c r="G7571" t="s">
        <v>47106</v>
      </c>
      <c r="H7571" s="1">
        <v>43240.919918981483</v>
      </c>
      <c r="I7571" s="1">
        <v>43245.65587962963</v>
      </c>
      <c r="J7571" t="s">
        <v>37614</v>
      </c>
      <c r="K7571">
        <v>37.869999999999997</v>
      </c>
      <c r="L7571" t="s">
        <v>38544</v>
      </c>
      <c r="M7571">
        <v>5</v>
      </c>
      <c r="N7571" t="s">
        <v>34912</v>
      </c>
      <c r="O7571" t="s">
        <v>22152</v>
      </c>
      <c r="P7571">
        <v>30.48</v>
      </c>
      <c r="Q7571">
        <v>7.39</v>
      </c>
      <c r="R7571" t="s">
        <v>47110</v>
      </c>
      <c r="S7571">
        <v>8215</v>
      </c>
      <c r="T7571" t="s">
        <v>8</v>
      </c>
      <c r="U7571" t="s">
        <v>6</v>
      </c>
      <c r="V7571" t="str">
        <f>IF(WEEKDAY(Merge1[[#This Row],[order_purchase_timestamp]],2)&lt;=5,"Weekday","Weekend")</f>
        <v>Weekend</v>
      </c>
      <c r="W7571">
        <f>COUNTIFS(Merge1[[#This Row],[review_score]],5, Merge1[[#This Row],[payment_type]],"credit_card")</f>
        <v>1</v>
      </c>
      <c r="X7571" s="2">
        <f>Merge1[[#This Row],[order_delivered_customer_date]] - Merge1[[#This Row],[order_purchase_timestamp]]</f>
        <v>4.7359606481477385</v>
      </c>
      <c r="Y7571" s="2">
        <f>Merge1[[#This Row],[order_delivered_customer_date]] - Merge1[[#This Row],[order_purchase_timestamp]]</f>
        <v>4.7359606481477385</v>
      </c>
      <c r="Z7571" s="1" t="str">
        <f>TEXT(Merge1[[#This Row],[order_purchase_timestamp]],"mmmm")</f>
        <v>May</v>
      </c>
      <c r="AA7571" s="1" t="str">
        <f>"Q"&amp;INT((MONTH(Merge1[[#This Row],[order_purchase_timestamp]])-1)/3)+1</f>
        <v>Q2</v>
      </c>
      <c r="AB7571">
        <f>YEAR(Merge1[[#This Row],[order_purchase_timestamp]])</f>
        <v>2018</v>
      </c>
    </row>
    <row r="7572" spans="1:28" x14ac:dyDescent="0.35">
      <c r="A7572" t="s">
        <v>14692</v>
      </c>
      <c r="B7572" t="s">
        <v>14693</v>
      </c>
      <c r="C7572">
        <v>8030</v>
      </c>
      <c r="D7572" t="s">
        <v>8</v>
      </c>
      <c r="E7572" t="s">
        <v>6</v>
      </c>
      <c r="F7572" t="s">
        <v>34633</v>
      </c>
      <c r="G7572" t="s">
        <v>47106</v>
      </c>
      <c r="H7572" s="1">
        <v>43267.457476851851</v>
      </c>
      <c r="I7572" s="1">
        <v>43281.561435185184</v>
      </c>
      <c r="J7572" t="s">
        <v>37614</v>
      </c>
      <c r="K7572">
        <v>164.96</v>
      </c>
      <c r="L7572" t="s">
        <v>43870</v>
      </c>
      <c r="M7572">
        <v>1</v>
      </c>
      <c r="N7572" t="s">
        <v>34634</v>
      </c>
      <c r="O7572" t="s">
        <v>22047</v>
      </c>
      <c r="P7572">
        <v>147</v>
      </c>
      <c r="Q7572">
        <v>17.96</v>
      </c>
      <c r="R7572" t="s">
        <v>47117</v>
      </c>
      <c r="S7572">
        <v>71070</v>
      </c>
      <c r="T7572" t="s">
        <v>69</v>
      </c>
      <c r="U7572" t="s">
        <v>70</v>
      </c>
      <c r="V7572" t="str">
        <f>IF(WEEKDAY(Merge1[[#This Row],[order_purchase_timestamp]],2)&lt;=5,"Weekday","Weekend")</f>
        <v>Weekend</v>
      </c>
      <c r="W7572">
        <f>COUNTIFS(Merge1[[#This Row],[review_score]],5, Merge1[[#This Row],[payment_type]],"credit_card")</f>
        <v>0</v>
      </c>
      <c r="X7572" s="2">
        <f>Merge1[[#This Row],[order_delivered_customer_date]] - Merge1[[#This Row],[order_purchase_timestamp]]</f>
        <v>14.103958333333139</v>
      </c>
      <c r="Y7572" s="2">
        <f>Merge1[[#This Row],[order_delivered_customer_date]] - Merge1[[#This Row],[order_purchase_timestamp]]</f>
        <v>14.103958333333139</v>
      </c>
      <c r="Z7572" s="1" t="str">
        <f>TEXT(Merge1[[#This Row],[order_purchase_timestamp]],"mmmm")</f>
        <v>June</v>
      </c>
      <c r="AA7572" s="1" t="str">
        <f>"Q"&amp;INT((MONTH(Merge1[[#This Row],[order_purchase_timestamp]])-1)/3)+1</f>
        <v>Q2</v>
      </c>
      <c r="AB7572">
        <f>YEAR(Merge1[[#This Row],[order_purchase_timestamp]])</f>
        <v>2018</v>
      </c>
    </row>
    <row r="7573" spans="1:28" x14ac:dyDescent="0.35">
      <c r="A7573" t="s">
        <v>10124</v>
      </c>
      <c r="B7573" t="s">
        <v>10125</v>
      </c>
      <c r="C7573">
        <v>38441</v>
      </c>
      <c r="D7573" t="s">
        <v>380</v>
      </c>
      <c r="E7573" t="s">
        <v>16</v>
      </c>
      <c r="F7573" t="s">
        <v>31251</v>
      </c>
      <c r="G7573" t="s">
        <v>47106</v>
      </c>
      <c r="H7573" s="1">
        <v>43327.9378125</v>
      </c>
      <c r="I7573" s="1">
        <v>43335.620046296295</v>
      </c>
      <c r="J7573" t="s">
        <v>37615</v>
      </c>
      <c r="K7573">
        <v>73.489999999999995</v>
      </c>
      <c r="L7573" t="s">
        <v>43444</v>
      </c>
      <c r="M7573">
        <v>5</v>
      </c>
      <c r="N7573" t="s">
        <v>26410</v>
      </c>
      <c r="O7573" t="s">
        <v>20985</v>
      </c>
      <c r="P7573">
        <v>55</v>
      </c>
      <c r="Q7573">
        <v>18.489999999999998</v>
      </c>
      <c r="R7573" t="s">
        <v>47128</v>
      </c>
      <c r="S7573">
        <v>6871</v>
      </c>
      <c r="T7573" t="s">
        <v>725</v>
      </c>
      <c r="U7573" t="s">
        <v>6</v>
      </c>
      <c r="V7573" t="str">
        <f>IF(WEEKDAY(Merge1[[#This Row],[order_purchase_timestamp]],2)&lt;=5,"Weekday","Weekend")</f>
        <v>Weekday</v>
      </c>
      <c r="W7573">
        <f>COUNTIFS(Merge1[[#This Row],[review_score]],5, Merge1[[#This Row],[payment_type]],"credit_card")</f>
        <v>0</v>
      </c>
      <c r="X7573" s="2">
        <f>Merge1[[#This Row],[order_delivered_customer_date]] - Merge1[[#This Row],[order_purchase_timestamp]]</f>
        <v>7.682233796294895</v>
      </c>
      <c r="Y7573" s="2">
        <f>Merge1[[#This Row],[order_delivered_customer_date]] - Merge1[[#This Row],[order_purchase_timestamp]]</f>
        <v>7.682233796294895</v>
      </c>
      <c r="Z7573" s="1" t="str">
        <f>TEXT(Merge1[[#This Row],[order_purchase_timestamp]],"mmmm")</f>
        <v>August</v>
      </c>
      <c r="AA7573" s="1" t="str">
        <f>"Q"&amp;INT((MONTH(Merge1[[#This Row],[order_purchase_timestamp]])-1)/3)+1</f>
        <v>Q3</v>
      </c>
      <c r="AB7573">
        <f>YEAR(Merge1[[#This Row],[order_purchase_timestamp]])</f>
        <v>2018</v>
      </c>
    </row>
    <row r="7574" spans="1:28" x14ac:dyDescent="0.35">
      <c r="A7574" t="s">
        <v>11499</v>
      </c>
      <c r="B7574" t="s">
        <v>11500</v>
      </c>
      <c r="C7574">
        <v>28300</v>
      </c>
      <c r="D7574" t="s">
        <v>2021</v>
      </c>
      <c r="E7574" t="s">
        <v>22</v>
      </c>
      <c r="F7574" t="s">
        <v>33074</v>
      </c>
      <c r="G7574" t="s">
        <v>47106</v>
      </c>
      <c r="H7574" s="1">
        <v>43316.643877314818</v>
      </c>
      <c r="I7574" s="1">
        <v>43326.005902777775</v>
      </c>
      <c r="J7574" t="s">
        <v>37614</v>
      </c>
      <c r="K7574">
        <v>73.05</v>
      </c>
      <c r="L7574" t="s">
        <v>37835</v>
      </c>
      <c r="M7574">
        <v>5</v>
      </c>
      <c r="N7574" t="s">
        <v>33075</v>
      </c>
      <c r="O7574" t="s">
        <v>21294</v>
      </c>
      <c r="P7574">
        <v>49.9</v>
      </c>
      <c r="Q7574">
        <v>23.15</v>
      </c>
      <c r="R7574" t="s">
        <v>47111</v>
      </c>
      <c r="S7574">
        <v>13484</v>
      </c>
      <c r="T7574" t="s">
        <v>387</v>
      </c>
      <c r="U7574" t="s">
        <v>6</v>
      </c>
      <c r="V7574" t="str">
        <f>IF(WEEKDAY(Merge1[[#This Row],[order_purchase_timestamp]],2)&lt;=5,"Weekday","Weekend")</f>
        <v>Weekend</v>
      </c>
      <c r="W7574">
        <f>COUNTIFS(Merge1[[#This Row],[review_score]],5, Merge1[[#This Row],[payment_type]],"credit_card")</f>
        <v>1</v>
      </c>
      <c r="X7574" s="2">
        <f>Merge1[[#This Row],[order_delivered_customer_date]] - Merge1[[#This Row],[order_purchase_timestamp]]</f>
        <v>9.362025462956808</v>
      </c>
      <c r="Y7574" s="2">
        <f>Merge1[[#This Row],[order_delivered_customer_date]] - Merge1[[#This Row],[order_purchase_timestamp]]</f>
        <v>9.362025462956808</v>
      </c>
      <c r="Z7574" s="1" t="str">
        <f>TEXT(Merge1[[#This Row],[order_purchase_timestamp]],"mmmm")</f>
        <v>August</v>
      </c>
      <c r="AA7574" s="1" t="str">
        <f>"Q"&amp;INT((MONTH(Merge1[[#This Row],[order_purchase_timestamp]])-1)/3)+1</f>
        <v>Q3</v>
      </c>
      <c r="AB7574">
        <f>YEAR(Merge1[[#This Row],[order_purchase_timestamp]])</f>
        <v>2018</v>
      </c>
    </row>
    <row r="7575" spans="1:28" x14ac:dyDescent="0.35">
      <c r="A7575" t="s">
        <v>7100</v>
      </c>
      <c r="B7575" t="s">
        <v>7101</v>
      </c>
      <c r="C7575">
        <v>6730</v>
      </c>
      <c r="D7575" t="s">
        <v>556</v>
      </c>
      <c r="E7575" t="s">
        <v>6</v>
      </c>
      <c r="F7575" t="s">
        <v>25803</v>
      </c>
      <c r="G7575" t="s">
        <v>47106</v>
      </c>
      <c r="H7575" s="1">
        <v>43330.863958333335</v>
      </c>
      <c r="I7575" s="1">
        <v>43339.971215277779</v>
      </c>
      <c r="J7575" t="s">
        <v>37614</v>
      </c>
      <c r="K7575">
        <v>111.17</v>
      </c>
      <c r="L7575" t="s">
        <v>45079</v>
      </c>
      <c r="M7575">
        <v>5</v>
      </c>
      <c r="N7575" t="s">
        <v>25804</v>
      </c>
      <c r="O7575" t="s">
        <v>23069</v>
      </c>
      <c r="P7575">
        <v>89.9</v>
      </c>
      <c r="Q7575">
        <v>21.27</v>
      </c>
      <c r="R7575" t="s">
        <v>47118</v>
      </c>
      <c r="S7575">
        <v>14940</v>
      </c>
      <c r="T7575" t="s">
        <v>863</v>
      </c>
      <c r="U7575" t="s">
        <v>6</v>
      </c>
      <c r="V7575" t="str">
        <f>IF(WEEKDAY(Merge1[[#This Row],[order_purchase_timestamp]],2)&lt;=5,"Weekday","Weekend")</f>
        <v>Weekend</v>
      </c>
      <c r="W7575">
        <f>COUNTIFS(Merge1[[#This Row],[review_score]],5, Merge1[[#This Row],[payment_type]],"credit_card")</f>
        <v>1</v>
      </c>
      <c r="X7575" s="2">
        <f>Merge1[[#This Row],[order_delivered_customer_date]] - Merge1[[#This Row],[order_purchase_timestamp]]</f>
        <v>9.1072569444440887</v>
      </c>
      <c r="Y7575" s="2">
        <f>Merge1[[#This Row],[order_delivered_customer_date]] - Merge1[[#This Row],[order_purchase_timestamp]]</f>
        <v>9.1072569444440887</v>
      </c>
      <c r="Z7575" s="1" t="str">
        <f>TEXT(Merge1[[#This Row],[order_purchase_timestamp]],"mmmm")</f>
        <v>August</v>
      </c>
      <c r="AA7575" s="1" t="str">
        <f>"Q"&amp;INT((MONTH(Merge1[[#This Row],[order_purchase_timestamp]])-1)/3)+1</f>
        <v>Q3</v>
      </c>
      <c r="AB7575">
        <f>YEAR(Merge1[[#This Row],[order_purchase_timestamp]])</f>
        <v>2018</v>
      </c>
    </row>
    <row r="7576" spans="1:28" x14ac:dyDescent="0.35">
      <c r="A7576" t="s">
        <v>1132</v>
      </c>
      <c r="B7576" t="s">
        <v>1133</v>
      </c>
      <c r="C7576">
        <v>95520</v>
      </c>
      <c r="D7576" t="s">
        <v>844</v>
      </c>
      <c r="E7576" t="s">
        <v>26</v>
      </c>
      <c r="F7576" t="s">
        <v>22486</v>
      </c>
      <c r="G7576" t="s">
        <v>47106</v>
      </c>
      <c r="H7576" s="1">
        <v>43229.698148148149</v>
      </c>
      <c r="I7576" s="1">
        <v>43235.956076388888</v>
      </c>
      <c r="J7576" t="s">
        <v>37614</v>
      </c>
      <c r="K7576">
        <v>42.75</v>
      </c>
      <c r="L7576" t="s">
        <v>45846</v>
      </c>
      <c r="M7576">
        <v>4</v>
      </c>
      <c r="N7576" t="s">
        <v>22436</v>
      </c>
      <c r="O7576" t="s">
        <v>21094</v>
      </c>
      <c r="P7576">
        <v>29.99</v>
      </c>
      <c r="Q7576">
        <v>12.76</v>
      </c>
      <c r="R7576" t="s">
        <v>47128</v>
      </c>
      <c r="S7576">
        <v>13070</v>
      </c>
      <c r="T7576" t="s">
        <v>12</v>
      </c>
      <c r="U7576" t="s">
        <v>6</v>
      </c>
      <c r="V7576" t="str">
        <f>IF(WEEKDAY(Merge1[[#This Row],[order_purchase_timestamp]],2)&lt;=5,"Weekday","Weekend")</f>
        <v>Weekday</v>
      </c>
      <c r="W7576">
        <f>COUNTIFS(Merge1[[#This Row],[review_score]],5, Merge1[[#This Row],[payment_type]],"credit_card")</f>
        <v>0</v>
      </c>
      <c r="X7576" s="2">
        <f>Merge1[[#This Row],[order_delivered_customer_date]] - Merge1[[#This Row],[order_purchase_timestamp]]</f>
        <v>6.2579282407386927</v>
      </c>
      <c r="Y7576" s="2">
        <f>Merge1[[#This Row],[order_delivered_customer_date]] - Merge1[[#This Row],[order_purchase_timestamp]]</f>
        <v>6.2579282407386927</v>
      </c>
      <c r="Z7576" s="1" t="str">
        <f>TEXT(Merge1[[#This Row],[order_purchase_timestamp]],"mmmm")</f>
        <v>May</v>
      </c>
      <c r="AA7576" s="1" t="str">
        <f>"Q"&amp;INT((MONTH(Merge1[[#This Row],[order_purchase_timestamp]])-1)/3)+1</f>
        <v>Q2</v>
      </c>
      <c r="AB7576">
        <f>YEAR(Merge1[[#This Row],[order_purchase_timestamp]])</f>
        <v>2018</v>
      </c>
    </row>
    <row r="7577" spans="1:28" x14ac:dyDescent="0.35">
      <c r="A7577" t="s">
        <v>14152</v>
      </c>
      <c r="B7577" t="s">
        <v>14153</v>
      </c>
      <c r="C7577">
        <v>45540</v>
      </c>
      <c r="D7577" t="s">
        <v>14154</v>
      </c>
      <c r="E7577" t="s">
        <v>45</v>
      </c>
      <c r="F7577" t="s">
        <v>22435</v>
      </c>
      <c r="G7577" t="s">
        <v>47106</v>
      </c>
      <c r="H7577" s="1">
        <v>43291.837835648148</v>
      </c>
      <c r="I7577" s="1">
        <v>43305.73101851852</v>
      </c>
      <c r="J7577" t="s">
        <v>37614</v>
      </c>
      <c r="K7577">
        <v>52.13</v>
      </c>
      <c r="L7577" t="s">
        <v>45933</v>
      </c>
      <c r="M7577">
        <v>4</v>
      </c>
      <c r="N7577" t="s">
        <v>22436</v>
      </c>
      <c r="O7577" t="s">
        <v>21094</v>
      </c>
      <c r="P7577">
        <v>29.99</v>
      </c>
      <c r="Q7577">
        <v>22.14</v>
      </c>
      <c r="R7577" t="s">
        <v>47128</v>
      </c>
      <c r="S7577">
        <v>13070</v>
      </c>
      <c r="T7577" t="s">
        <v>12</v>
      </c>
      <c r="U7577" t="s">
        <v>6</v>
      </c>
      <c r="V7577" t="str">
        <f>IF(WEEKDAY(Merge1[[#This Row],[order_purchase_timestamp]],2)&lt;=5,"Weekday","Weekend")</f>
        <v>Weekday</v>
      </c>
      <c r="W7577">
        <f>COUNTIFS(Merge1[[#This Row],[review_score]],5, Merge1[[#This Row],[payment_type]],"credit_card")</f>
        <v>0</v>
      </c>
      <c r="X7577" s="2">
        <f>Merge1[[#This Row],[order_delivered_customer_date]] - Merge1[[#This Row],[order_purchase_timestamp]]</f>
        <v>13.893182870371675</v>
      </c>
      <c r="Y7577" s="2">
        <f>Merge1[[#This Row],[order_delivered_customer_date]] - Merge1[[#This Row],[order_purchase_timestamp]]</f>
        <v>13.893182870371675</v>
      </c>
      <c r="Z7577" s="1" t="str">
        <f>TEXT(Merge1[[#This Row],[order_purchase_timestamp]],"mmmm")</f>
        <v>July</v>
      </c>
      <c r="AA7577" s="1" t="str">
        <f>"Q"&amp;INT((MONTH(Merge1[[#This Row],[order_purchase_timestamp]])-1)/3)+1</f>
        <v>Q3</v>
      </c>
      <c r="AB7577">
        <f>YEAR(Merge1[[#This Row],[order_purchase_timestamp]])</f>
        <v>2018</v>
      </c>
    </row>
    <row r="7578" spans="1:28" x14ac:dyDescent="0.35">
      <c r="A7578" t="s">
        <v>14257</v>
      </c>
      <c r="B7578" t="s">
        <v>14258</v>
      </c>
      <c r="C7578">
        <v>45416</v>
      </c>
      <c r="D7578" t="s">
        <v>7985</v>
      </c>
      <c r="E7578" t="s">
        <v>45</v>
      </c>
      <c r="F7578" t="s">
        <v>26475</v>
      </c>
      <c r="G7578" t="s">
        <v>47106</v>
      </c>
      <c r="H7578" s="1">
        <v>43206.629664351851</v>
      </c>
      <c r="I7578" s="1">
        <v>43223.789537037039</v>
      </c>
      <c r="J7578" t="s">
        <v>37614</v>
      </c>
      <c r="K7578">
        <v>52.04</v>
      </c>
      <c r="L7578" t="s">
        <v>45872</v>
      </c>
      <c r="M7578">
        <v>5</v>
      </c>
      <c r="N7578" t="s">
        <v>22436</v>
      </c>
      <c r="O7578" t="s">
        <v>20576</v>
      </c>
      <c r="P7578">
        <v>29.98</v>
      </c>
      <c r="Q7578">
        <v>22.06</v>
      </c>
      <c r="R7578" t="s">
        <v>47128</v>
      </c>
      <c r="S7578">
        <v>4160</v>
      </c>
      <c r="T7578" t="s">
        <v>8</v>
      </c>
      <c r="U7578" t="s">
        <v>6</v>
      </c>
      <c r="V7578" t="str">
        <f>IF(WEEKDAY(Merge1[[#This Row],[order_purchase_timestamp]],2)&lt;=5,"Weekday","Weekend")</f>
        <v>Weekday</v>
      </c>
      <c r="W7578">
        <f>COUNTIFS(Merge1[[#This Row],[review_score]],5, Merge1[[#This Row],[payment_type]],"credit_card")</f>
        <v>1</v>
      </c>
      <c r="X7578" s="2">
        <f>Merge1[[#This Row],[order_delivered_customer_date]] - Merge1[[#This Row],[order_purchase_timestamp]]</f>
        <v>17.15987268518802</v>
      </c>
      <c r="Y7578" s="2">
        <f>Merge1[[#This Row],[order_delivered_customer_date]] - Merge1[[#This Row],[order_purchase_timestamp]]</f>
        <v>17.15987268518802</v>
      </c>
      <c r="Z7578" s="1" t="str">
        <f>TEXT(Merge1[[#This Row],[order_purchase_timestamp]],"mmmm")</f>
        <v>April</v>
      </c>
      <c r="AA7578" s="1" t="str">
        <f>"Q"&amp;INT((MONTH(Merge1[[#This Row],[order_purchase_timestamp]])-1)/3)+1</f>
        <v>Q2</v>
      </c>
      <c r="AB7578">
        <f>YEAR(Merge1[[#This Row],[order_purchase_timestamp]])</f>
        <v>2018</v>
      </c>
    </row>
    <row r="7579" spans="1:28" x14ac:dyDescent="0.35">
      <c r="A7579" t="s">
        <v>13976</v>
      </c>
      <c r="B7579" t="s">
        <v>4741</v>
      </c>
      <c r="C7579">
        <v>1046</v>
      </c>
      <c r="D7579" t="s">
        <v>8</v>
      </c>
      <c r="E7579" t="s">
        <v>6</v>
      </c>
      <c r="F7579" t="s">
        <v>27866</v>
      </c>
      <c r="G7579" t="s">
        <v>47106</v>
      </c>
      <c r="H7579" s="1">
        <v>43237.358067129629</v>
      </c>
      <c r="I7579" s="1">
        <v>43238.801793981482</v>
      </c>
      <c r="J7579" t="s">
        <v>37617</v>
      </c>
      <c r="K7579">
        <v>37.380000000000003</v>
      </c>
      <c r="L7579" t="s">
        <v>40719</v>
      </c>
      <c r="M7579">
        <v>5</v>
      </c>
      <c r="N7579" t="s">
        <v>22436</v>
      </c>
      <c r="O7579" t="s">
        <v>21094</v>
      </c>
      <c r="P7579">
        <v>29.99</v>
      </c>
      <c r="Q7579">
        <v>7.39</v>
      </c>
      <c r="R7579" t="s">
        <v>47128</v>
      </c>
      <c r="S7579">
        <v>13070</v>
      </c>
      <c r="T7579" t="s">
        <v>12</v>
      </c>
      <c r="U7579" t="s">
        <v>6</v>
      </c>
      <c r="V7579" t="str">
        <f>IF(WEEKDAY(Merge1[[#This Row],[order_purchase_timestamp]],2)&lt;=5,"Weekday","Weekend")</f>
        <v>Weekday</v>
      </c>
      <c r="W7579">
        <f>COUNTIFS(Merge1[[#This Row],[review_score]],5, Merge1[[#This Row],[payment_type]],"credit_card")</f>
        <v>0</v>
      </c>
      <c r="X7579" s="2">
        <f>Merge1[[#This Row],[order_delivered_customer_date]] - Merge1[[#This Row],[order_purchase_timestamp]]</f>
        <v>1.4437268518522615</v>
      </c>
      <c r="Y7579" s="2">
        <f>Merge1[[#This Row],[order_delivered_customer_date]] - Merge1[[#This Row],[order_purchase_timestamp]]</f>
        <v>1.4437268518522615</v>
      </c>
      <c r="Z7579" s="1" t="str">
        <f>TEXT(Merge1[[#This Row],[order_purchase_timestamp]],"mmmm")</f>
        <v>May</v>
      </c>
      <c r="AA7579" s="1" t="str">
        <f>"Q"&amp;INT((MONTH(Merge1[[#This Row],[order_purchase_timestamp]])-1)/3)+1</f>
        <v>Q2</v>
      </c>
      <c r="AB7579">
        <f>YEAR(Merge1[[#This Row],[order_purchase_timestamp]])</f>
        <v>2018</v>
      </c>
    </row>
    <row r="7580" spans="1:28" x14ac:dyDescent="0.35">
      <c r="A7580" t="s">
        <v>12908</v>
      </c>
      <c r="B7580" t="s">
        <v>12909</v>
      </c>
      <c r="C7580">
        <v>20261</v>
      </c>
      <c r="D7580" t="s">
        <v>21</v>
      </c>
      <c r="E7580" t="s">
        <v>22</v>
      </c>
      <c r="F7580" t="s">
        <v>28837</v>
      </c>
      <c r="G7580" t="s">
        <v>47106</v>
      </c>
      <c r="H7580" s="1">
        <v>43263.426874999997</v>
      </c>
      <c r="I7580" s="1">
        <v>43270.964432870373</v>
      </c>
      <c r="J7580" t="s">
        <v>37615</v>
      </c>
      <c r="K7580">
        <v>45.3</v>
      </c>
      <c r="L7580" t="s">
        <v>40201</v>
      </c>
      <c r="M7580">
        <v>5</v>
      </c>
      <c r="N7580" t="s">
        <v>22436</v>
      </c>
      <c r="O7580" t="s">
        <v>21094</v>
      </c>
      <c r="P7580">
        <v>29.99</v>
      </c>
      <c r="Q7580">
        <v>15.31</v>
      </c>
      <c r="R7580" t="s">
        <v>47128</v>
      </c>
      <c r="S7580">
        <v>13070</v>
      </c>
      <c r="T7580" t="s">
        <v>12</v>
      </c>
      <c r="U7580" t="s">
        <v>6</v>
      </c>
      <c r="V7580" t="str">
        <f>IF(WEEKDAY(Merge1[[#This Row],[order_purchase_timestamp]],2)&lt;=5,"Weekday","Weekend")</f>
        <v>Weekday</v>
      </c>
      <c r="W7580">
        <f>COUNTIFS(Merge1[[#This Row],[review_score]],5, Merge1[[#This Row],[payment_type]],"credit_card")</f>
        <v>0</v>
      </c>
      <c r="X7580" s="2">
        <f>Merge1[[#This Row],[order_delivered_customer_date]] - Merge1[[#This Row],[order_purchase_timestamp]]</f>
        <v>7.5375578703751671</v>
      </c>
      <c r="Y7580" s="2">
        <f>Merge1[[#This Row],[order_delivered_customer_date]] - Merge1[[#This Row],[order_purchase_timestamp]]</f>
        <v>7.5375578703751671</v>
      </c>
      <c r="Z7580" s="1" t="str">
        <f>TEXT(Merge1[[#This Row],[order_purchase_timestamp]],"mmmm")</f>
        <v>June</v>
      </c>
      <c r="AA7580" s="1" t="str">
        <f>"Q"&amp;INT((MONTH(Merge1[[#This Row],[order_purchase_timestamp]])-1)/3)+1</f>
        <v>Q2</v>
      </c>
      <c r="AB7580">
        <f>YEAR(Merge1[[#This Row],[order_purchase_timestamp]])</f>
        <v>2018</v>
      </c>
    </row>
    <row r="7581" spans="1:28" x14ac:dyDescent="0.35">
      <c r="A7581" t="s">
        <v>15411</v>
      </c>
      <c r="B7581" t="s">
        <v>15412</v>
      </c>
      <c r="C7581">
        <v>85630</v>
      </c>
      <c r="D7581" t="s">
        <v>5139</v>
      </c>
      <c r="E7581" t="s">
        <v>18</v>
      </c>
      <c r="F7581" t="s">
        <v>30404</v>
      </c>
      <c r="G7581" t="s">
        <v>47106</v>
      </c>
      <c r="H7581" s="1">
        <v>43250.668680555558</v>
      </c>
      <c r="I7581" s="1">
        <v>43270.582314814812</v>
      </c>
      <c r="J7581" t="s">
        <v>37614</v>
      </c>
      <c r="K7581">
        <v>48.21</v>
      </c>
      <c r="L7581" t="s">
        <v>37703</v>
      </c>
      <c r="M7581">
        <v>5</v>
      </c>
      <c r="N7581" t="s">
        <v>22436</v>
      </c>
      <c r="O7581" t="s">
        <v>20576</v>
      </c>
      <c r="P7581">
        <v>29.98</v>
      </c>
      <c r="Q7581">
        <v>18.23</v>
      </c>
      <c r="R7581" t="s">
        <v>47128</v>
      </c>
      <c r="S7581">
        <v>4160</v>
      </c>
      <c r="T7581" t="s">
        <v>8</v>
      </c>
      <c r="U7581" t="s">
        <v>6</v>
      </c>
      <c r="V7581" t="str">
        <f>IF(WEEKDAY(Merge1[[#This Row],[order_purchase_timestamp]],2)&lt;=5,"Weekday","Weekend")</f>
        <v>Weekday</v>
      </c>
      <c r="W7581">
        <f>COUNTIFS(Merge1[[#This Row],[review_score]],5, Merge1[[#This Row],[payment_type]],"credit_card")</f>
        <v>1</v>
      </c>
      <c r="X7581" s="2">
        <f>Merge1[[#This Row],[order_delivered_customer_date]] - Merge1[[#This Row],[order_purchase_timestamp]]</f>
        <v>19.91363425925374</v>
      </c>
      <c r="Y7581" s="2">
        <f>Merge1[[#This Row],[order_delivered_customer_date]] - Merge1[[#This Row],[order_purchase_timestamp]]</f>
        <v>19.91363425925374</v>
      </c>
      <c r="Z7581" s="1" t="str">
        <f>TEXT(Merge1[[#This Row],[order_purchase_timestamp]],"mmmm")</f>
        <v>May</v>
      </c>
      <c r="AA7581" s="1" t="str">
        <f>"Q"&amp;INT((MONTH(Merge1[[#This Row],[order_purchase_timestamp]])-1)/3)+1</f>
        <v>Q2</v>
      </c>
      <c r="AB7581">
        <f>YEAR(Merge1[[#This Row],[order_purchase_timestamp]])</f>
        <v>2018</v>
      </c>
    </row>
    <row r="7582" spans="1:28" x14ac:dyDescent="0.35">
      <c r="A7582" t="s">
        <v>12954</v>
      </c>
      <c r="B7582" t="s">
        <v>12955</v>
      </c>
      <c r="C7582">
        <v>41830</v>
      </c>
      <c r="D7582" t="s">
        <v>186</v>
      </c>
      <c r="E7582" t="s">
        <v>45</v>
      </c>
      <c r="F7582" t="s">
        <v>33316</v>
      </c>
      <c r="G7582" t="s">
        <v>47106</v>
      </c>
      <c r="H7582" s="1">
        <v>43249.264560185184</v>
      </c>
      <c r="I7582" s="1">
        <v>43270.878229166665</v>
      </c>
      <c r="J7582" t="s">
        <v>37614</v>
      </c>
      <c r="K7582">
        <v>47.04</v>
      </c>
      <c r="L7582" t="s">
        <v>39372</v>
      </c>
      <c r="M7582">
        <v>5</v>
      </c>
      <c r="N7582" t="s">
        <v>22436</v>
      </c>
      <c r="O7582" t="s">
        <v>20576</v>
      </c>
      <c r="P7582">
        <v>29.98</v>
      </c>
      <c r="Q7582">
        <v>17.059999999999999</v>
      </c>
      <c r="R7582" t="s">
        <v>47128</v>
      </c>
      <c r="S7582">
        <v>4160</v>
      </c>
      <c r="T7582" t="s">
        <v>8</v>
      </c>
      <c r="U7582" t="s">
        <v>6</v>
      </c>
      <c r="V7582" t="str">
        <f>IF(WEEKDAY(Merge1[[#This Row],[order_purchase_timestamp]],2)&lt;=5,"Weekday","Weekend")</f>
        <v>Weekday</v>
      </c>
      <c r="W7582">
        <f>COUNTIFS(Merge1[[#This Row],[review_score]],5, Merge1[[#This Row],[payment_type]],"credit_card")</f>
        <v>1</v>
      </c>
      <c r="X7582" s="2">
        <f>Merge1[[#This Row],[order_delivered_customer_date]] - Merge1[[#This Row],[order_purchase_timestamp]]</f>
        <v>21.613668981481169</v>
      </c>
      <c r="Y7582" s="2">
        <f>Merge1[[#This Row],[order_delivered_customer_date]] - Merge1[[#This Row],[order_purchase_timestamp]]</f>
        <v>21.613668981481169</v>
      </c>
      <c r="Z7582" s="1" t="str">
        <f>TEXT(Merge1[[#This Row],[order_purchase_timestamp]],"mmmm")</f>
        <v>May</v>
      </c>
      <c r="AA7582" s="1" t="str">
        <f>"Q"&amp;INT((MONTH(Merge1[[#This Row],[order_purchase_timestamp]])-1)/3)+1</f>
        <v>Q2</v>
      </c>
      <c r="AB7582">
        <f>YEAR(Merge1[[#This Row],[order_purchase_timestamp]])</f>
        <v>2018</v>
      </c>
    </row>
    <row r="7583" spans="1:28" x14ac:dyDescent="0.35">
      <c r="A7583" t="s">
        <v>5373</v>
      </c>
      <c r="B7583" t="s">
        <v>5374</v>
      </c>
      <c r="C7583">
        <v>43850</v>
      </c>
      <c r="D7583" t="s">
        <v>3320</v>
      </c>
      <c r="E7583" t="s">
        <v>45</v>
      </c>
      <c r="F7583" t="s">
        <v>33995</v>
      </c>
      <c r="G7583" t="s">
        <v>47106</v>
      </c>
      <c r="H7583" s="1">
        <v>43284.536493055559</v>
      </c>
      <c r="I7583" s="1">
        <v>43292.665775462963</v>
      </c>
      <c r="J7583" t="s">
        <v>37614</v>
      </c>
      <c r="K7583">
        <v>52.13</v>
      </c>
      <c r="L7583" t="s">
        <v>45849</v>
      </c>
      <c r="M7583">
        <v>1</v>
      </c>
      <c r="N7583" t="s">
        <v>22436</v>
      </c>
      <c r="O7583" t="s">
        <v>21094</v>
      </c>
      <c r="P7583">
        <v>29.99</v>
      </c>
      <c r="Q7583">
        <v>22.14</v>
      </c>
      <c r="R7583" t="s">
        <v>47128</v>
      </c>
      <c r="S7583">
        <v>13070</v>
      </c>
      <c r="T7583" t="s">
        <v>12</v>
      </c>
      <c r="U7583" t="s">
        <v>6</v>
      </c>
      <c r="V7583" t="str">
        <f>IF(WEEKDAY(Merge1[[#This Row],[order_purchase_timestamp]],2)&lt;=5,"Weekday","Weekend")</f>
        <v>Weekday</v>
      </c>
      <c r="W7583">
        <f>COUNTIFS(Merge1[[#This Row],[review_score]],5, Merge1[[#This Row],[payment_type]],"credit_card")</f>
        <v>0</v>
      </c>
      <c r="X7583" s="2">
        <f>Merge1[[#This Row],[order_delivered_customer_date]] - Merge1[[#This Row],[order_purchase_timestamp]]</f>
        <v>8.1292824074043892</v>
      </c>
      <c r="Y7583" s="2">
        <f>Merge1[[#This Row],[order_delivered_customer_date]] - Merge1[[#This Row],[order_purchase_timestamp]]</f>
        <v>8.1292824074043892</v>
      </c>
      <c r="Z7583" s="1" t="str">
        <f>TEXT(Merge1[[#This Row],[order_purchase_timestamp]],"mmmm")</f>
        <v>July</v>
      </c>
      <c r="AA7583" s="1" t="str">
        <f>"Q"&amp;INT((MONTH(Merge1[[#This Row],[order_purchase_timestamp]])-1)/3)+1</f>
        <v>Q3</v>
      </c>
      <c r="AB7583">
        <f>YEAR(Merge1[[#This Row],[order_purchase_timestamp]])</f>
        <v>2018</v>
      </c>
    </row>
    <row r="7584" spans="1:28" x14ac:dyDescent="0.35">
      <c r="A7584" t="s">
        <v>4740</v>
      </c>
      <c r="B7584" t="s">
        <v>4741</v>
      </c>
      <c r="C7584">
        <v>1046</v>
      </c>
      <c r="D7584" t="s">
        <v>8</v>
      </c>
      <c r="E7584" t="s">
        <v>6</v>
      </c>
      <c r="F7584" t="s">
        <v>36275</v>
      </c>
      <c r="G7584" t="s">
        <v>47106</v>
      </c>
      <c r="H7584" s="1">
        <v>43244.597777777781</v>
      </c>
      <c r="I7584" s="1">
        <v>43249.581192129626</v>
      </c>
      <c r="J7584" t="s">
        <v>37617</v>
      </c>
      <c r="K7584">
        <v>37.369999999999997</v>
      </c>
      <c r="L7584" t="s">
        <v>42164</v>
      </c>
      <c r="M7584">
        <v>3</v>
      </c>
      <c r="N7584" t="s">
        <v>22436</v>
      </c>
      <c r="O7584" t="s">
        <v>20576</v>
      </c>
      <c r="P7584">
        <v>29.98</v>
      </c>
      <c r="Q7584">
        <v>7.39</v>
      </c>
      <c r="R7584" t="s">
        <v>47128</v>
      </c>
      <c r="S7584">
        <v>4160</v>
      </c>
      <c r="T7584" t="s">
        <v>8</v>
      </c>
      <c r="U7584" t="s">
        <v>6</v>
      </c>
      <c r="V7584" t="str">
        <f>IF(WEEKDAY(Merge1[[#This Row],[order_purchase_timestamp]],2)&lt;=5,"Weekday","Weekend")</f>
        <v>Weekday</v>
      </c>
      <c r="W7584">
        <f>COUNTIFS(Merge1[[#This Row],[review_score]],5, Merge1[[#This Row],[payment_type]],"credit_card")</f>
        <v>0</v>
      </c>
      <c r="X7584" s="2">
        <f>Merge1[[#This Row],[order_delivered_customer_date]] - Merge1[[#This Row],[order_purchase_timestamp]]</f>
        <v>4.9834143518455676</v>
      </c>
      <c r="Y7584" s="2">
        <f>Merge1[[#This Row],[order_delivered_customer_date]] - Merge1[[#This Row],[order_purchase_timestamp]]</f>
        <v>4.9834143518455676</v>
      </c>
      <c r="Z7584" s="1" t="str">
        <f>TEXT(Merge1[[#This Row],[order_purchase_timestamp]],"mmmm")</f>
        <v>May</v>
      </c>
      <c r="AA7584" s="1" t="str">
        <f>"Q"&amp;INT((MONTH(Merge1[[#This Row],[order_purchase_timestamp]])-1)/3)+1</f>
        <v>Q2</v>
      </c>
      <c r="AB7584">
        <f>YEAR(Merge1[[#This Row],[order_purchase_timestamp]])</f>
        <v>2018</v>
      </c>
    </row>
    <row r="7585" spans="1:28" x14ac:dyDescent="0.35">
      <c r="A7585" t="s">
        <v>5465</v>
      </c>
      <c r="B7585" t="s">
        <v>5466</v>
      </c>
      <c r="C7585">
        <v>7085</v>
      </c>
      <c r="D7585" t="s">
        <v>30</v>
      </c>
      <c r="E7585" t="s">
        <v>6</v>
      </c>
      <c r="F7585" t="s">
        <v>36477</v>
      </c>
      <c r="G7585" t="s">
        <v>47106</v>
      </c>
      <c r="H7585" s="1">
        <v>43291.371307870373</v>
      </c>
      <c r="I7585" s="1">
        <v>43294.857418981483</v>
      </c>
      <c r="J7585" t="s">
        <v>37617</v>
      </c>
      <c r="K7585">
        <v>42.86</v>
      </c>
      <c r="L7585" t="s">
        <v>43166</v>
      </c>
      <c r="M7585">
        <v>1</v>
      </c>
      <c r="N7585" t="s">
        <v>22436</v>
      </c>
      <c r="O7585" t="s">
        <v>21094</v>
      </c>
      <c r="P7585">
        <v>29.99</v>
      </c>
      <c r="Q7585">
        <v>12.87</v>
      </c>
      <c r="R7585" t="s">
        <v>47128</v>
      </c>
      <c r="S7585">
        <v>13070</v>
      </c>
      <c r="T7585" t="s">
        <v>12</v>
      </c>
      <c r="U7585" t="s">
        <v>6</v>
      </c>
      <c r="V7585" t="str">
        <f>IF(WEEKDAY(Merge1[[#This Row],[order_purchase_timestamp]],2)&lt;=5,"Weekday","Weekend")</f>
        <v>Weekday</v>
      </c>
      <c r="W7585">
        <f>COUNTIFS(Merge1[[#This Row],[review_score]],5, Merge1[[#This Row],[payment_type]],"credit_card")</f>
        <v>0</v>
      </c>
      <c r="X7585" s="2">
        <f>Merge1[[#This Row],[order_delivered_customer_date]] - Merge1[[#This Row],[order_purchase_timestamp]]</f>
        <v>3.4861111111094942</v>
      </c>
      <c r="Y7585" s="2">
        <f>Merge1[[#This Row],[order_delivered_customer_date]] - Merge1[[#This Row],[order_purchase_timestamp]]</f>
        <v>3.4861111111094942</v>
      </c>
      <c r="Z7585" s="1" t="str">
        <f>TEXT(Merge1[[#This Row],[order_purchase_timestamp]],"mmmm")</f>
        <v>July</v>
      </c>
      <c r="AA7585" s="1" t="str">
        <f>"Q"&amp;INT((MONTH(Merge1[[#This Row],[order_purchase_timestamp]])-1)/3)+1</f>
        <v>Q3</v>
      </c>
      <c r="AB7585">
        <f>YEAR(Merge1[[#This Row],[order_purchase_timestamp]])</f>
        <v>2018</v>
      </c>
    </row>
    <row r="7586" spans="1:28" x14ac:dyDescent="0.35">
      <c r="A7586" t="s">
        <v>1681</v>
      </c>
      <c r="B7586" t="s">
        <v>1682</v>
      </c>
      <c r="C7586">
        <v>20780</v>
      </c>
      <c r="D7586" t="s">
        <v>21</v>
      </c>
      <c r="E7586" t="s">
        <v>22</v>
      </c>
      <c r="F7586" t="s">
        <v>36589</v>
      </c>
      <c r="G7586" t="s">
        <v>47106</v>
      </c>
      <c r="H7586" s="1">
        <v>43232.727523148147</v>
      </c>
      <c r="I7586" s="1">
        <v>43237.721388888887</v>
      </c>
      <c r="J7586" t="s">
        <v>37614</v>
      </c>
      <c r="K7586">
        <v>40.65</v>
      </c>
      <c r="L7586" t="s">
        <v>45373</v>
      </c>
      <c r="M7586">
        <v>5</v>
      </c>
      <c r="N7586" t="s">
        <v>22436</v>
      </c>
      <c r="O7586" t="s">
        <v>21094</v>
      </c>
      <c r="P7586">
        <v>29.99</v>
      </c>
      <c r="Q7586">
        <v>10.66</v>
      </c>
      <c r="R7586" t="s">
        <v>47128</v>
      </c>
      <c r="S7586">
        <v>13070</v>
      </c>
      <c r="T7586" t="s">
        <v>12</v>
      </c>
      <c r="U7586" t="s">
        <v>6</v>
      </c>
      <c r="V7586" t="str">
        <f>IF(WEEKDAY(Merge1[[#This Row],[order_purchase_timestamp]],2)&lt;=5,"Weekday","Weekend")</f>
        <v>Weekend</v>
      </c>
      <c r="W7586">
        <f>COUNTIFS(Merge1[[#This Row],[review_score]],5, Merge1[[#This Row],[payment_type]],"credit_card")</f>
        <v>1</v>
      </c>
      <c r="X7586" s="2">
        <f>Merge1[[#This Row],[order_delivered_customer_date]] - Merge1[[#This Row],[order_purchase_timestamp]]</f>
        <v>4.9938657407401479</v>
      </c>
      <c r="Y7586" s="2">
        <f>Merge1[[#This Row],[order_delivered_customer_date]] - Merge1[[#This Row],[order_purchase_timestamp]]</f>
        <v>4.9938657407401479</v>
      </c>
      <c r="Z7586" s="1" t="str">
        <f>TEXT(Merge1[[#This Row],[order_purchase_timestamp]],"mmmm")</f>
        <v>May</v>
      </c>
      <c r="AA7586" s="1" t="str">
        <f>"Q"&amp;INT((MONTH(Merge1[[#This Row],[order_purchase_timestamp]])-1)/3)+1</f>
        <v>Q2</v>
      </c>
      <c r="AB7586">
        <f>YEAR(Merge1[[#This Row],[order_purchase_timestamp]])</f>
        <v>2018</v>
      </c>
    </row>
    <row r="7587" spans="1:28" x14ac:dyDescent="0.35">
      <c r="A7587" t="s">
        <v>2393</v>
      </c>
      <c r="B7587" t="s">
        <v>2394</v>
      </c>
      <c r="C7587">
        <v>27520</v>
      </c>
      <c r="D7587" t="s">
        <v>46</v>
      </c>
      <c r="E7587" t="s">
        <v>22</v>
      </c>
      <c r="F7587" t="s">
        <v>36711</v>
      </c>
      <c r="G7587" t="s">
        <v>47106</v>
      </c>
      <c r="H7587" s="1">
        <v>43297.749814814815</v>
      </c>
      <c r="I7587" s="1">
        <v>43302.502222222225</v>
      </c>
      <c r="J7587" t="s">
        <v>37614</v>
      </c>
      <c r="K7587">
        <v>48.3</v>
      </c>
      <c r="L7587" t="s">
        <v>46160</v>
      </c>
      <c r="M7587">
        <v>1</v>
      </c>
      <c r="N7587" t="s">
        <v>22436</v>
      </c>
      <c r="O7587" t="s">
        <v>21094</v>
      </c>
      <c r="P7587">
        <v>29.99</v>
      </c>
      <c r="Q7587">
        <v>18.309999999999999</v>
      </c>
      <c r="R7587" t="s">
        <v>47128</v>
      </c>
      <c r="S7587">
        <v>13070</v>
      </c>
      <c r="T7587" t="s">
        <v>12</v>
      </c>
      <c r="U7587" t="s">
        <v>6</v>
      </c>
      <c r="V7587" t="str">
        <f>IF(WEEKDAY(Merge1[[#This Row],[order_purchase_timestamp]],2)&lt;=5,"Weekday","Weekend")</f>
        <v>Weekday</v>
      </c>
      <c r="W7587">
        <f>COUNTIFS(Merge1[[#This Row],[review_score]],5, Merge1[[#This Row],[payment_type]],"credit_card")</f>
        <v>0</v>
      </c>
      <c r="X7587" s="2">
        <f>Merge1[[#This Row],[order_delivered_customer_date]] - Merge1[[#This Row],[order_purchase_timestamp]]</f>
        <v>4.752407407409919</v>
      </c>
      <c r="Y7587" s="2">
        <f>Merge1[[#This Row],[order_delivered_customer_date]] - Merge1[[#This Row],[order_purchase_timestamp]]</f>
        <v>4.752407407409919</v>
      </c>
      <c r="Z7587" s="1" t="str">
        <f>TEXT(Merge1[[#This Row],[order_purchase_timestamp]],"mmmm")</f>
        <v>July</v>
      </c>
      <c r="AA7587" s="1" t="str">
        <f>"Q"&amp;INT((MONTH(Merge1[[#This Row],[order_purchase_timestamp]])-1)/3)+1</f>
        <v>Q3</v>
      </c>
      <c r="AB7587">
        <f>YEAR(Merge1[[#This Row],[order_purchase_timestamp]])</f>
        <v>2018</v>
      </c>
    </row>
    <row r="7588" spans="1:28" x14ac:dyDescent="0.35">
      <c r="A7588" t="s">
        <v>10716</v>
      </c>
      <c r="B7588" t="s">
        <v>10717</v>
      </c>
      <c r="C7588">
        <v>22430</v>
      </c>
      <c r="D7588" t="s">
        <v>21</v>
      </c>
      <c r="E7588" t="s">
        <v>22</v>
      </c>
      <c r="F7588" t="s">
        <v>32064</v>
      </c>
      <c r="G7588" t="s">
        <v>47106</v>
      </c>
      <c r="H7588" s="1">
        <v>43229.557534722226</v>
      </c>
      <c r="I7588" s="1">
        <v>43249.814618055556</v>
      </c>
      <c r="J7588" t="s">
        <v>37614</v>
      </c>
      <c r="K7588">
        <v>103.39</v>
      </c>
      <c r="L7588" t="s">
        <v>46176</v>
      </c>
      <c r="M7588">
        <v>1</v>
      </c>
      <c r="N7588" t="s">
        <v>32065</v>
      </c>
      <c r="O7588" t="s">
        <v>22195</v>
      </c>
      <c r="P7588">
        <v>79.900000000000006</v>
      </c>
      <c r="Q7588">
        <v>23.49</v>
      </c>
      <c r="R7588" t="s">
        <v>47115</v>
      </c>
      <c r="S7588">
        <v>88715</v>
      </c>
      <c r="T7588" t="s">
        <v>8392</v>
      </c>
      <c r="U7588" t="s">
        <v>14</v>
      </c>
      <c r="V7588" t="str">
        <f>IF(WEEKDAY(Merge1[[#This Row],[order_purchase_timestamp]],2)&lt;=5,"Weekday","Weekend")</f>
        <v>Weekday</v>
      </c>
      <c r="W7588">
        <f>COUNTIFS(Merge1[[#This Row],[review_score]],5, Merge1[[#This Row],[payment_type]],"credit_card")</f>
        <v>0</v>
      </c>
      <c r="X7588" s="2">
        <f>Merge1[[#This Row],[order_delivered_customer_date]] - Merge1[[#This Row],[order_purchase_timestamp]]</f>
        <v>20.257083333330229</v>
      </c>
      <c r="Y7588" s="2">
        <f>Merge1[[#This Row],[order_delivered_customer_date]] - Merge1[[#This Row],[order_purchase_timestamp]]</f>
        <v>20.257083333330229</v>
      </c>
      <c r="Z7588" s="1" t="str">
        <f>TEXT(Merge1[[#This Row],[order_purchase_timestamp]],"mmmm")</f>
        <v>May</v>
      </c>
      <c r="AA7588" s="1" t="str">
        <f>"Q"&amp;INT((MONTH(Merge1[[#This Row],[order_purchase_timestamp]])-1)/3)+1</f>
        <v>Q2</v>
      </c>
      <c r="AB7588">
        <f>YEAR(Merge1[[#This Row],[order_purchase_timestamp]])</f>
        <v>2018</v>
      </c>
    </row>
    <row r="7589" spans="1:28" x14ac:dyDescent="0.35">
      <c r="A7589" t="s">
        <v>6290</v>
      </c>
      <c r="B7589" t="s">
        <v>6291</v>
      </c>
      <c r="C7589">
        <v>5023</v>
      </c>
      <c r="D7589" t="s">
        <v>8</v>
      </c>
      <c r="E7589" t="s">
        <v>6</v>
      </c>
      <c r="F7589" t="s">
        <v>29951</v>
      </c>
      <c r="G7589" t="s">
        <v>47106</v>
      </c>
      <c r="H7589" s="1">
        <v>43278.673703703702</v>
      </c>
      <c r="I7589" s="1">
        <v>43285.848032407404</v>
      </c>
      <c r="J7589" t="s">
        <v>37614</v>
      </c>
      <c r="K7589">
        <v>47.54</v>
      </c>
      <c r="L7589" t="s">
        <v>46128</v>
      </c>
      <c r="M7589">
        <v>5</v>
      </c>
      <c r="N7589" t="s">
        <v>29952</v>
      </c>
      <c r="O7589" t="s">
        <v>24110</v>
      </c>
      <c r="P7589">
        <v>40</v>
      </c>
      <c r="Q7589">
        <v>7.54</v>
      </c>
      <c r="R7589" t="s">
        <v>47141</v>
      </c>
      <c r="S7589">
        <v>8430</v>
      </c>
      <c r="T7589" t="s">
        <v>8</v>
      </c>
      <c r="U7589" t="s">
        <v>6</v>
      </c>
      <c r="V7589" t="str">
        <f>IF(WEEKDAY(Merge1[[#This Row],[order_purchase_timestamp]],2)&lt;=5,"Weekday","Weekend")</f>
        <v>Weekday</v>
      </c>
      <c r="W7589">
        <f>COUNTIFS(Merge1[[#This Row],[review_score]],5, Merge1[[#This Row],[payment_type]],"credit_card")</f>
        <v>1</v>
      </c>
      <c r="X7589" s="2">
        <f>Merge1[[#This Row],[order_delivered_customer_date]] - Merge1[[#This Row],[order_purchase_timestamp]]</f>
        <v>7.1743287037024857</v>
      </c>
      <c r="Y7589" s="2">
        <f>Merge1[[#This Row],[order_delivered_customer_date]] - Merge1[[#This Row],[order_purchase_timestamp]]</f>
        <v>7.1743287037024857</v>
      </c>
      <c r="Z7589" s="1" t="str">
        <f>TEXT(Merge1[[#This Row],[order_purchase_timestamp]],"mmmm")</f>
        <v>June</v>
      </c>
      <c r="AA7589" s="1" t="str">
        <f>"Q"&amp;INT((MONTH(Merge1[[#This Row],[order_purchase_timestamp]])-1)/3)+1</f>
        <v>Q2</v>
      </c>
      <c r="AB7589">
        <f>YEAR(Merge1[[#This Row],[order_purchase_timestamp]])</f>
        <v>2018</v>
      </c>
    </row>
    <row r="7590" spans="1:28" x14ac:dyDescent="0.35">
      <c r="A7590" t="s">
        <v>5052</v>
      </c>
      <c r="B7590" t="s">
        <v>5053</v>
      </c>
      <c r="C7590">
        <v>79020</v>
      </c>
      <c r="D7590" t="s">
        <v>678</v>
      </c>
      <c r="E7590" t="s">
        <v>62</v>
      </c>
      <c r="F7590" t="s">
        <v>29397</v>
      </c>
      <c r="G7590" t="s">
        <v>47106</v>
      </c>
      <c r="H7590" s="1">
        <v>43318.754074074073</v>
      </c>
      <c r="I7590" s="1">
        <v>43327.804803240739</v>
      </c>
      <c r="J7590" t="s">
        <v>37614</v>
      </c>
      <c r="K7590">
        <v>50.3</v>
      </c>
      <c r="L7590" t="s">
        <v>40515</v>
      </c>
      <c r="M7590">
        <v>5</v>
      </c>
      <c r="N7590" t="s">
        <v>29398</v>
      </c>
      <c r="O7590" t="s">
        <v>21202</v>
      </c>
      <c r="P7590">
        <v>34.950000000000003</v>
      </c>
      <c r="Q7590">
        <v>15.35</v>
      </c>
      <c r="R7590" t="s">
        <v>47150</v>
      </c>
      <c r="S7590">
        <v>1257</v>
      </c>
      <c r="T7590" t="s">
        <v>8</v>
      </c>
      <c r="U7590" t="s">
        <v>6</v>
      </c>
      <c r="V7590" t="str">
        <f>IF(WEEKDAY(Merge1[[#This Row],[order_purchase_timestamp]],2)&lt;=5,"Weekday","Weekend")</f>
        <v>Weekday</v>
      </c>
      <c r="W7590">
        <f>COUNTIFS(Merge1[[#This Row],[review_score]],5, Merge1[[#This Row],[payment_type]],"credit_card")</f>
        <v>1</v>
      </c>
      <c r="X7590" s="2">
        <f>Merge1[[#This Row],[order_delivered_customer_date]] - Merge1[[#This Row],[order_purchase_timestamp]]</f>
        <v>9.0507291666654055</v>
      </c>
      <c r="Y7590" s="2">
        <f>Merge1[[#This Row],[order_delivered_customer_date]] - Merge1[[#This Row],[order_purchase_timestamp]]</f>
        <v>9.0507291666654055</v>
      </c>
      <c r="Z7590" s="1" t="str">
        <f>TEXT(Merge1[[#This Row],[order_purchase_timestamp]],"mmmm")</f>
        <v>August</v>
      </c>
      <c r="AA7590" s="1" t="str">
        <f>"Q"&amp;INT((MONTH(Merge1[[#This Row],[order_purchase_timestamp]])-1)/3)+1</f>
        <v>Q3</v>
      </c>
      <c r="AB7590">
        <f>YEAR(Merge1[[#This Row],[order_purchase_timestamp]])</f>
        <v>2018</v>
      </c>
    </row>
    <row r="7591" spans="1:28" x14ac:dyDescent="0.35">
      <c r="A7591" t="s">
        <v>7759</v>
      </c>
      <c r="B7591" t="s">
        <v>7760</v>
      </c>
      <c r="C7591">
        <v>15460</v>
      </c>
      <c r="D7591" t="s">
        <v>461</v>
      </c>
      <c r="E7591" t="s">
        <v>6</v>
      </c>
      <c r="F7591" t="s">
        <v>29297</v>
      </c>
      <c r="G7591" t="s">
        <v>47106</v>
      </c>
      <c r="H7591" s="1">
        <v>43213.854768518519</v>
      </c>
      <c r="I7591" s="1">
        <v>43223.828414351854</v>
      </c>
      <c r="J7591" t="s">
        <v>37614</v>
      </c>
      <c r="K7591">
        <v>67.81</v>
      </c>
      <c r="L7591" t="s">
        <v>42889</v>
      </c>
      <c r="M7591">
        <v>5</v>
      </c>
      <c r="N7591" t="s">
        <v>22301</v>
      </c>
      <c r="O7591" t="s">
        <v>20559</v>
      </c>
      <c r="P7591">
        <v>54.99</v>
      </c>
      <c r="Q7591">
        <v>12.82</v>
      </c>
      <c r="R7591" t="s">
        <v>47108</v>
      </c>
      <c r="S7591">
        <v>9015</v>
      </c>
      <c r="T7591" t="s">
        <v>36</v>
      </c>
      <c r="U7591" t="s">
        <v>6</v>
      </c>
      <c r="V7591" t="str">
        <f>IF(WEEKDAY(Merge1[[#This Row],[order_purchase_timestamp]],2)&lt;=5,"Weekday","Weekend")</f>
        <v>Weekday</v>
      </c>
      <c r="W7591">
        <f>COUNTIFS(Merge1[[#This Row],[review_score]],5, Merge1[[#This Row],[payment_type]],"credit_card")</f>
        <v>1</v>
      </c>
      <c r="X7591" s="2">
        <f>Merge1[[#This Row],[order_delivered_customer_date]] - Merge1[[#This Row],[order_purchase_timestamp]]</f>
        <v>9.9736458333354676</v>
      </c>
      <c r="Y7591" s="2">
        <f>Merge1[[#This Row],[order_delivered_customer_date]] - Merge1[[#This Row],[order_purchase_timestamp]]</f>
        <v>9.9736458333354676</v>
      </c>
      <c r="Z7591" s="1" t="str">
        <f>TEXT(Merge1[[#This Row],[order_purchase_timestamp]],"mmmm")</f>
        <v>April</v>
      </c>
      <c r="AA7591" s="1" t="str">
        <f>"Q"&amp;INT((MONTH(Merge1[[#This Row],[order_purchase_timestamp]])-1)/3)+1</f>
        <v>Q2</v>
      </c>
      <c r="AB7591">
        <f>YEAR(Merge1[[#This Row],[order_purchase_timestamp]])</f>
        <v>2018</v>
      </c>
    </row>
    <row r="7592" spans="1:28" x14ac:dyDescent="0.35">
      <c r="A7592" t="s">
        <v>6640</v>
      </c>
      <c r="B7592" t="s">
        <v>6641</v>
      </c>
      <c r="C7592">
        <v>81610</v>
      </c>
      <c r="D7592" t="s">
        <v>17</v>
      </c>
      <c r="E7592" t="s">
        <v>18</v>
      </c>
      <c r="F7592" t="s">
        <v>23724</v>
      </c>
      <c r="G7592" t="s">
        <v>47106</v>
      </c>
      <c r="H7592" s="1">
        <v>43231.851886574077</v>
      </c>
      <c r="I7592" s="1">
        <v>43258.006099537037</v>
      </c>
      <c r="J7592" t="s">
        <v>37614</v>
      </c>
      <c r="K7592">
        <v>1843.85</v>
      </c>
      <c r="L7592" t="s">
        <v>42527</v>
      </c>
      <c r="M7592">
        <v>1</v>
      </c>
      <c r="N7592" t="s">
        <v>21655</v>
      </c>
      <c r="O7592" t="s">
        <v>21656</v>
      </c>
      <c r="P7592">
        <v>1799</v>
      </c>
      <c r="Q7592">
        <v>44.85</v>
      </c>
      <c r="R7592" t="s">
        <v>47163</v>
      </c>
      <c r="S7592">
        <v>7140</v>
      </c>
      <c r="T7592" t="s">
        <v>30</v>
      </c>
      <c r="U7592" t="s">
        <v>6</v>
      </c>
      <c r="V7592" t="str">
        <f>IF(WEEKDAY(Merge1[[#This Row],[order_purchase_timestamp]],2)&lt;=5,"Weekday","Weekend")</f>
        <v>Weekday</v>
      </c>
      <c r="W7592">
        <f>COUNTIFS(Merge1[[#This Row],[review_score]],5, Merge1[[#This Row],[payment_type]],"credit_card")</f>
        <v>0</v>
      </c>
      <c r="X7592" s="2">
        <f>Merge1[[#This Row],[order_delivered_customer_date]] - Merge1[[#This Row],[order_purchase_timestamp]]</f>
        <v>26.154212962959718</v>
      </c>
      <c r="Y7592" s="2">
        <f>Merge1[[#This Row],[order_delivered_customer_date]] - Merge1[[#This Row],[order_purchase_timestamp]]</f>
        <v>26.154212962959718</v>
      </c>
      <c r="Z7592" s="1" t="str">
        <f>TEXT(Merge1[[#This Row],[order_purchase_timestamp]],"mmmm")</f>
        <v>May</v>
      </c>
      <c r="AA7592" s="1" t="str">
        <f>"Q"&amp;INT((MONTH(Merge1[[#This Row],[order_purchase_timestamp]])-1)/3)+1</f>
        <v>Q2</v>
      </c>
      <c r="AB7592">
        <f>YEAR(Merge1[[#This Row],[order_purchase_timestamp]])</f>
        <v>2018</v>
      </c>
    </row>
    <row r="7593" spans="1:28" x14ac:dyDescent="0.35">
      <c r="A7593" t="s">
        <v>20072</v>
      </c>
      <c r="B7593" t="s">
        <v>20073</v>
      </c>
      <c r="C7593">
        <v>93510</v>
      </c>
      <c r="D7593" t="s">
        <v>48</v>
      </c>
      <c r="E7593" t="s">
        <v>26</v>
      </c>
      <c r="F7593" t="s">
        <v>37360</v>
      </c>
      <c r="G7593" t="s">
        <v>47106</v>
      </c>
      <c r="H7593" s="1">
        <v>43272.671481481484</v>
      </c>
      <c r="I7593" s="1">
        <v>43285.570613425924</v>
      </c>
      <c r="J7593" t="s">
        <v>37615</v>
      </c>
      <c r="K7593">
        <v>504.65</v>
      </c>
      <c r="L7593" t="s">
        <v>38838</v>
      </c>
      <c r="M7593">
        <v>4</v>
      </c>
      <c r="N7593" t="s">
        <v>37361</v>
      </c>
      <c r="O7593" t="s">
        <v>22586</v>
      </c>
      <c r="P7593">
        <v>479.99</v>
      </c>
      <c r="Q7593">
        <v>24.66</v>
      </c>
      <c r="R7593" t="s">
        <v>47125</v>
      </c>
      <c r="S7593">
        <v>5373</v>
      </c>
      <c r="T7593" t="s">
        <v>8</v>
      </c>
      <c r="U7593" t="s">
        <v>6</v>
      </c>
      <c r="V7593" t="str">
        <f>IF(WEEKDAY(Merge1[[#This Row],[order_purchase_timestamp]],2)&lt;=5,"Weekday","Weekend")</f>
        <v>Weekday</v>
      </c>
      <c r="W7593">
        <f>COUNTIFS(Merge1[[#This Row],[review_score]],5, Merge1[[#This Row],[payment_type]],"credit_card")</f>
        <v>0</v>
      </c>
      <c r="X7593" s="2">
        <f>Merge1[[#This Row],[order_delivered_customer_date]] - Merge1[[#This Row],[order_purchase_timestamp]]</f>
        <v>12.899131944439432</v>
      </c>
      <c r="Y7593" s="2">
        <f>Merge1[[#This Row],[order_delivered_customer_date]] - Merge1[[#This Row],[order_purchase_timestamp]]</f>
        <v>12.899131944439432</v>
      </c>
      <c r="Z7593" s="1" t="str">
        <f>TEXT(Merge1[[#This Row],[order_purchase_timestamp]],"mmmm")</f>
        <v>June</v>
      </c>
      <c r="AA7593" s="1" t="str">
        <f>"Q"&amp;INT((MONTH(Merge1[[#This Row],[order_purchase_timestamp]])-1)/3)+1</f>
        <v>Q2</v>
      </c>
      <c r="AB7593">
        <f>YEAR(Merge1[[#This Row],[order_purchase_timestamp]])</f>
        <v>2018</v>
      </c>
    </row>
    <row r="7594" spans="1:28" x14ac:dyDescent="0.35">
      <c r="A7594" t="s">
        <v>8721</v>
      </c>
      <c r="B7594" t="s">
        <v>8722</v>
      </c>
      <c r="C7594">
        <v>88820</v>
      </c>
      <c r="D7594" t="s">
        <v>1116</v>
      </c>
      <c r="E7594" t="s">
        <v>14</v>
      </c>
      <c r="F7594" t="s">
        <v>30435</v>
      </c>
      <c r="G7594" t="s">
        <v>47106</v>
      </c>
      <c r="H7594" s="1">
        <v>43325.637164351851</v>
      </c>
      <c r="I7594" s="1">
        <v>43335.460520833331</v>
      </c>
      <c r="J7594" t="s">
        <v>37614</v>
      </c>
      <c r="K7594">
        <v>184.68</v>
      </c>
      <c r="L7594" t="s">
        <v>39945</v>
      </c>
      <c r="M7594">
        <v>4</v>
      </c>
      <c r="N7594" t="s">
        <v>30436</v>
      </c>
      <c r="O7594" t="s">
        <v>23450</v>
      </c>
      <c r="P7594">
        <v>139.9</v>
      </c>
      <c r="Q7594">
        <v>44.78</v>
      </c>
      <c r="R7594" t="s">
        <v>47119</v>
      </c>
      <c r="S7594">
        <v>17400</v>
      </c>
      <c r="T7594" t="s">
        <v>1000</v>
      </c>
      <c r="U7594" t="s">
        <v>6</v>
      </c>
      <c r="V7594" t="str">
        <f>IF(WEEKDAY(Merge1[[#This Row],[order_purchase_timestamp]],2)&lt;=5,"Weekday","Weekend")</f>
        <v>Weekday</v>
      </c>
      <c r="W7594">
        <f>COUNTIFS(Merge1[[#This Row],[review_score]],5, Merge1[[#This Row],[payment_type]],"credit_card")</f>
        <v>0</v>
      </c>
      <c r="X7594" s="2">
        <f>Merge1[[#This Row],[order_delivered_customer_date]] - Merge1[[#This Row],[order_purchase_timestamp]]</f>
        <v>9.8233564814800047</v>
      </c>
      <c r="Y7594" s="2">
        <f>Merge1[[#This Row],[order_delivered_customer_date]] - Merge1[[#This Row],[order_purchase_timestamp]]</f>
        <v>9.8233564814800047</v>
      </c>
      <c r="Z7594" s="1" t="str">
        <f>TEXT(Merge1[[#This Row],[order_purchase_timestamp]],"mmmm")</f>
        <v>August</v>
      </c>
      <c r="AA7594" s="1" t="str">
        <f>"Q"&amp;INT((MONTH(Merge1[[#This Row],[order_purchase_timestamp]])-1)/3)+1</f>
        <v>Q3</v>
      </c>
      <c r="AB7594">
        <f>YEAR(Merge1[[#This Row],[order_purchase_timestamp]])</f>
        <v>2018</v>
      </c>
    </row>
    <row r="7595" spans="1:28" x14ac:dyDescent="0.35">
      <c r="A7595" t="s">
        <v>12351</v>
      </c>
      <c r="B7595" t="s">
        <v>12352</v>
      </c>
      <c r="C7595">
        <v>15808</v>
      </c>
      <c r="D7595" t="s">
        <v>1211</v>
      </c>
      <c r="E7595" t="s">
        <v>6</v>
      </c>
      <c r="F7595" t="s">
        <v>36414</v>
      </c>
      <c r="G7595" t="s">
        <v>47106</v>
      </c>
      <c r="H7595" s="1">
        <v>43222.262002314812</v>
      </c>
      <c r="I7595" s="1">
        <v>43228.648506944446</v>
      </c>
      <c r="J7595" t="s">
        <v>37614</v>
      </c>
      <c r="K7595">
        <v>273.69</v>
      </c>
      <c r="L7595" t="s">
        <v>37752</v>
      </c>
      <c r="M7595">
        <v>1</v>
      </c>
      <c r="N7595" t="s">
        <v>34758</v>
      </c>
      <c r="O7595" t="s">
        <v>20806</v>
      </c>
      <c r="P7595">
        <v>117.4</v>
      </c>
      <c r="Q7595">
        <v>29.72</v>
      </c>
      <c r="R7595" t="s">
        <v>47108</v>
      </c>
      <c r="S7595">
        <v>24451</v>
      </c>
      <c r="T7595" t="s">
        <v>80</v>
      </c>
      <c r="U7595" t="s">
        <v>22</v>
      </c>
      <c r="V7595" t="str">
        <f>IF(WEEKDAY(Merge1[[#This Row],[order_purchase_timestamp]],2)&lt;=5,"Weekday","Weekend")</f>
        <v>Weekday</v>
      </c>
      <c r="W7595">
        <f>COUNTIFS(Merge1[[#This Row],[review_score]],5, Merge1[[#This Row],[payment_type]],"credit_card")</f>
        <v>0</v>
      </c>
      <c r="X7595" s="2">
        <f>Merge1[[#This Row],[order_delivered_customer_date]] - Merge1[[#This Row],[order_purchase_timestamp]]</f>
        <v>6.3865046296341461</v>
      </c>
      <c r="Y7595" s="2">
        <f>Merge1[[#This Row],[order_delivered_customer_date]] - Merge1[[#This Row],[order_purchase_timestamp]]</f>
        <v>6.3865046296341461</v>
      </c>
      <c r="Z7595" s="1" t="str">
        <f>TEXT(Merge1[[#This Row],[order_purchase_timestamp]],"mmmm")</f>
        <v>May</v>
      </c>
      <c r="AA7595" s="1" t="str">
        <f>"Q"&amp;INT((MONTH(Merge1[[#This Row],[order_purchase_timestamp]])-1)/3)+1</f>
        <v>Q2</v>
      </c>
      <c r="AB7595">
        <f>YEAR(Merge1[[#This Row],[order_purchase_timestamp]])</f>
        <v>2018</v>
      </c>
    </row>
    <row r="7596" spans="1:28" x14ac:dyDescent="0.35">
      <c r="A7596" t="s">
        <v>19728</v>
      </c>
      <c r="B7596" t="s">
        <v>19729</v>
      </c>
      <c r="C7596">
        <v>13385</v>
      </c>
      <c r="D7596" t="s">
        <v>1173</v>
      </c>
      <c r="E7596" t="s">
        <v>6</v>
      </c>
      <c r="F7596" t="s">
        <v>36491</v>
      </c>
      <c r="G7596" t="s">
        <v>47106</v>
      </c>
      <c r="H7596" s="1">
        <v>43224.477916666663</v>
      </c>
      <c r="I7596" s="1">
        <v>43231.019305555557</v>
      </c>
      <c r="J7596" t="s">
        <v>37614</v>
      </c>
      <c r="K7596">
        <v>133.1</v>
      </c>
      <c r="L7596" t="s">
        <v>42676</v>
      </c>
      <c r="M7596">
        <v>4</v>
      </c>
      <c r="N7596" t="s">
        <v>34758</v>
      </c>
      <c r="O7596" t="s">
        <v>20806</v>
      </c>
      <c r="P7596">
        <v>117.4</v>
      </c>
      <c r="Q7596">
        <v>15.7</v>
      </c>
      <c r="R7596" t="s">
        <v>47108</v>
      </c>
      <c r="S7596">
        <v>24451</v>
      </c>
      <c r="T7596" t="s">
        <v>80</v>
      </c>
      <c r="U7596" t="s">
        <v>22</v>
      </c>
      <c r="V7596" t="str">
        <f>IF(WEEKDAY(Merge1[[#This Row],[order_purchase_timestamp]],2)&lt;=5,"Weekday","Weekend")</f>
        <v>Weekday</v>
      </c>
      <c r="W7596">
        <f>COUNTIFS(Merge1[[#This Row],[review_score]],5, Merge1[[#This Row],[payment_type]],"credit_card")</f>
        <v>0</v>
      </c>
      <c r="X7596" s="2">
        <f>Merge1[[#This Row],[order_delivered_customer_date]] - Merge1[[#This Row],[order_purchase_timestamp]]</f>
        <v>6.5413888888942893</v>
      </c>
      <c r="Y7596" s="2">
        <f>Merge1[[#This Row],[order_delivered_customer_date]] - Merge1[[#This Row],[order_purchase_timestamp]]</f>
        <v>6.5413888888942893</v>
      </c>
      <c r="Z7596" s="1" t="str">
        <f>TEXT(Merge1[[#This Row],[order_purchase_timestamp]],"mmmm")</f>
        <v>May</v>
      </c>
      <c r="AA7596" s="1" t="str">
        <f>"Q"&amp;INT((MONTH(Merge1[[#This Row],[order_purchase_timestamp]])-1)/3)+1</f>
        <v>Q2</v>
      </c>
      <c r="AB7596">
        <f>YEAR(Merge1[[#This Row],[order_purchase_timestamp]])</f>
        <v>2018</v>
      </c>
    </row>
    <row r="7597" spans="1:28" x14ac:dyDescent="0.35">
      <c r="A7597" t="s">
        <v>3383</v>
      </c>
      <c r="B7597" t="s">
        <v>3384</v>
      </c>
      <c r="C7597">
        <v>66833</v>
      </c>
      <c r="D7597" t="s">
        <v>126</v>
      </c>
      <c r="E7597" t="s">
        <v>32</v>
      </c>
      <c r="F7597" t="s">
        <v>28454</v>
      </c>
      <c r="G7597" t="s">
        <v>47106</v>
      </c>
      <c r="H7597" s="1">
        <v>43326.818796296298</v>
      </c>
      <c r="I7597" s="1">
        <v>43336.004849537036</v>
      </c>
      <c r="J7597" t="s">
        <v>37614</v>
      </c>
      <c r="K7597">
        <v>101.73</v>
      </c>
      <c r="L7597" t="s">
        <v>39924</v>
      </c>
      <c r="M7597">
        <v>5</v>
      </c>
      <c r="N7597" t="s">
        <v>28455</v>
      </c>
      <c r="O7597" t="s">
        <v>28456</v>
      </c>
      <c r="P7597">
        <v>78.900000000000006</v>
      </c>
      <c r="Q7597">
        <v>22.83</v>
      </c>
      <c r="R7597" t="s">
        <v>47112</v>
      </c>
      <c r="S7597">
        <v>2544</v>
      </c>
      <c r="T7597" t="s">
        <v>8</v>
      </c>
      <c r="U7597" t="s">
        <v>6</v>
      </c>
      <c r="V7597" t="str">
        <f>IF(WEEKDAY(Merge1[[#This Row],[order_purchase_timestamp]],2)&lt;=5,"Weekday","Weekend")</f>
        <v>Weekday</v>
      </c>
      <c r="W7597">
        <f>COUNTIFS(Merge1[[#This Row],[review_score]],5, Merge1[[#This Row],[payment_type]],"credit_card")</f>
        <v>1</v>
      </c>
      <c r="X7597" s="2">
        <f>Merge1[[#This Row],[order_delivered_customer_date]] - Merge1[[#This Row],[order_purchase_timestamp]]</f>
        <v>9.1860532407372375</v>
      </c>
      <c r="Y7597" s="2">
        <f>Merge1[[#This Row],[order_delivered_customer_date]] - Merge1[[#This Row],[order_purchase_timestamp]]</f>
        <v>9.1860532407372375</v>
      </c>
      <c r="Z7597" s="1" t="str">
        <f>TEXT(Merge1[[#This Row],[order_purchase_timestamp]],"mmmm")</f>
        <v>August</v>
      </c>
      <c r="AA7597" s="1" t="str">
        <f>"Q"&amp;INT((MONTH(Merge1[[#This Row],[order_purchase_timestamp]])-1)/3)+1</f>
        <v>Q3</v>
      </c>
      <c r="AB7597">
        <f>YEAR(Merge1[[#This Row],[order_purchase_timestamp]])</f>
        <v>2018</v>
      </c>
    </row>
    <row r="7598" spans="1:28" x14ac:dyDescent="0.35">
      <c r="A7598" t="s">
        <v>19017</v>
      </c>
      <c r="B7598" t="s">
        <v>19018</v>
      </c>
      <c r="C7598">
        <v>34800</v>
      </c>
      <c r="D7598" t="s">
        <v>802</v>
      </c>
      <c r="E7598" t="s">
        <v>16</v>
      </c>
      <c r="F7598" t="s">
        <v>21687</v>
      </c>
      <c r="G7598" t="s">
        <v>47106</v>
      </c>
      <c r="H7598" s="1">
        <v>43199.929189814815</v>
      </c>
      <c r="I7598" s="1">
        <v>43214.509456018517</v>
      </c>
      <c r="J7598" t="s">
        <v>37614</v>
      </c>
      <c r="K7598">
        <v>157.78</v>
      </c>
      <c r="L7598" t="s">
        <v>43602</v>
      </c>
      <c r="M7598">
        <v>5</v>
      </c>
      <c r="N7598" t="s">
        <v>20687</v>
      </c>
      <c r="O7598" t="s">
        <v>20688</v>
      </c>
      <c r="P7598">
        <v>135.9</v>
      </c>
      <c r="Q7598">
        <v>21.88</v>
      </c>
      <c r="R7598" t="s">
        <v>47121</v>
      </c>
      <c r="S7598">
        <v>14110</v>
      </c>
      <c r="T7598" t="s">
        <v>54</v>
      </c>
      <c r="U7598" t="s">
        <v>6</v>
      </c>
      <c r="V7598" t="str">
        <f>IF(WEEKDAY(Merge1[[#This Row],[order_purchase_timestamp]],2)&lt;=5,"Weekday","Weekend")</f>
        <v>Weekday</v>
      </c>
      <c r="W7598">
        <f>COUNTIFS(Merge1[[#This Row],[review_score]],5, Merge1[[#This Row],[payment_type]],"credit_card")</f>
        <v>1</v>
      </c>
      <c r="X7598" s="2">
        <f>Merge1[[#This Row],[order_delivered_customer_date]] - Merge1[[#This Row],[order_purchase_timestamp]]</f>
        <v>14.580266203702195</v>
      </c>
      <c r="Y7598" s="2">
        <f>Merge1[[#This Row],[order_delivered_customer_date]] - Merge1[[#This Row],[order_purchase_timestamp]]</f>
        <v>14.580266203702195</v>
      </c>
      <c r="Z7598" s="1" t="str">
        <f>TEXT(Merge1[[#This Row],[order_purchase_timestamp]],"mmmm")</f>
        <v>April</v>
      </c>
      <c r="AA7598" s="1" t="str">
        <f>"Q"&amp;INT((MONTH(Merge1[[#This Row],[order_purchase_timestamp]])-1)/3)+1</f>
        <v>Q2</v>
      </c>
      <c r="AB7598">
        <f>YEAR(Merge1[[#This Row],[order_purchase_timestamp]])</f>
        <v>2018</v>
      </c>
    </row>
    <row r="7599" spans="1:28" x14ac:dyDescent="0.35">
      <c r="A7599" t="s">
        <v>5248</v>
      </c>
      <c r="B7599" t="s">
        <v>5249</v>
      </c>
      <c r="C7599">
        <v>85660</v>
      </c>
      <c r="D7599" t="s">
        <v>2668</v>
      </c>
      <c r="E7599" t="s">
        <v>18</v>
      </c>
      <c r="F7599" t="s">
        <v>26507</v>
      </c>
      <c r="G7599" t="s">
        <v>47106</v>
      </c>
      <c r="H7599" s="1">
        <v>43278.418969907405</v>
      </c>
      <c r="I7599" s="1">
        <v>43292.780509259261</v>
      </c>
      <c r="J7599" t="s">
        <v>37614</v>
      </c>
      <c r="K7599">
        <v>159.65</v>
      </c>
      <c r="L7599" t="s">
        <v>43112</v>
      </c>
      <c r="M7599">
        <v>5</v>
      </c>
      <c r="N7599" t="s">
        <v>20687</v>
      </c>
      <c r="O7599" t="s">
        <v>20688</v>
      </c>
      <c r="P7599">
        <v>135.9</v>
      </c>
      <c r="Q7599">
        <v>23.75</v>
      </c>
      <c r="R7599" t="s">
        <v>47121</v>
      </c>
      <c r="S7599">
        <v>14110</v>
      </c>
      <c r="T7599" t="s">
        <v>54</v>
      </c>
      <c r="U7599" t="s">
        <v>6</v>
      </c>
      <c r="V7599" t="str">
        <f>IF(WEEKDAY(Merge1[[#This Row],[order_purchase_timestamp]],2)&lt;=5,"Weekday","Weekend")</f>
        <v>Weekday</v>
      </c>
      <c r="W7599">
        <f>COUNTIFS(Merge1[[#This Row],[review_score]],5, Merge1[[#This Row],[payment_type]],"credit_card")</f>
        <v>1</v>
      </c>
      <c r="X7599" s="2">
        <f>Merge1[[#This Row],[order_delivered_customer_date]] - Merge1[[#This Row],[order_purchase_timestamp]]</f>
        <v>14.361539351855754</v>
      </c>
      <c r="Y7599" s="2">
        <f>Merge1[[#This Row],[order_delivered_customer_date]] - Merge1[[#This Row],[order_purchase_timestamp]]</f>
        <v>14.361539351855754</v>
      </c>
      <c r="Z7599" s="1" t="str">
        <f>TEXT(Merge1[[#This Row],[order_purchase_timestamp]],"mmmm")</f>
        <v>June</v>
      </c>
      <c r="AA7599" s="1" t="str">
        <f>"Q"&amp;INT((MONTH(Merge1[[#This Row],[order_purchase_timestamp]])-1)/3)+1</f>
        <v>Q2</v>
      </c>
      <c r="AB7599">
        <f>YEAR(Merge1[[#This Row],[order_purchase_timestamp]])</f>
        <v>2018</v>
      </c>
    </row>
    <row r="7600" spans="1:28" x14ac:dyDescent="0.35">
      <c r="A7600" t="s">
        <v>16704</v>
      </c>
      <c r="B7600" t="s">
        <v>16705</v>
      </c>
      <c r="C7600">
        <v>45620</v>
      </c>
      <c r="D7600" t="s">
        <v>7238</v>
      </c>
      <c r="E7600" t="s">
        <v>45</v>
      </c>
      <c r="F7600" t="s">
        <v>33852</v>
      </c>
      <c r="G7600" t="s">
        <v>47106</v>
      </c>
      <c r="H7600" s="1">
        <v>43312.782094907408</v>
      </c>
      <c r="I7600" s="1">
        <v>43321.783009259256</v>
      </c>
      <c r="J7600" t="s">
        <v>37614</v>
      </c>
      <c r="K7600">
        <v>163.80000000000001</v>
      </c>
      <c r="L7600" t="s">
        <v>43287</v>
      </c>
      <c r="M7600">
        <v>5</v>
      </c>
      <c r="N7600" t="s">
        <v>20687</v>
      </c>
      <c r="O7600" t="s">
        <v>20688</v>
      </c>
      <c r="P7600">
        <v>135.9</v>
      </c>
      <c r="Q7600">
        <v>27.9</v>
      </c>
      <c r="R7600" t="s">
        <v>47121</v>
      </c>
      <c r="S7600">
        <v>14110</v>
      </c>
      <c r="T7600" t="s">
        <v>54</v>
      </c>
      <c r="U7600" t="s">
        <v>6</v>
      </c>
      <c r="V7600" t="str">
        <f>IF(WEEKDAY(Merge1[[#This Row],[order_purchase_timestamp]],2)&lt;=5,"Weekday","Weekend")</f>
        <v>Weekday</v>
      </c>
      <c r="W7600">
        <f>COUNTIFS(Merge1[[#This Row],[review_score]],5, Merge1[[#This Row],[payment_type]],"credit_card")</f>
        <v>1</v>
      </c>
      <c r="X7600" s="2">
        <f>Merge1[[#This Row],[order_delivered_customer_date]] - Merge1[[#This Row],[order_purchase_timestamp]]</f>
        <v>9.0009143518473138</v>
      </c>
      <c r="Y7600" s="2">
        <f>Merge1[[#This Row],[order_delivered_customer_date]] - Merge1[[#This Row],[order_purchase_timestamp]]</f>
        <v>9.0009143518473138</v>
      </c>
      <c r="Z7600" s="1" t="str">
        <f>TEXT(Merge1[[#This Row],[order_purchase_timestamp]],"mmmm")</f>
        <v>July</v>
      </c>
      <c r="AA7600" s="1" t="str">
        <f>"Q"&amp;INT((MONTH(Merge1[[#This Row],[order_purchase_timestamp]])-1)/3)+1</f>
        <v>Q3</v>
      </c>
      <c r="AB7600">
        <f>YEAR(Merge1[[#This Row],[order_purchase_timestamp]])</f>
        <v>2018</v>
      </c>
    </row>
    <row r="7601" spans="1:28" x14ac:dyDescent="0.35">
      <c r="A7601" t="s">
        <v>10287</v>
      </c>
      <c r="B7601" t="s">
        <v>10288</v>
      </c>
      <c r="C7601">
        <v>89550</v>
      </c>
      <c r="D7601" t="s">
        <v>7585</v>
      </c>
      <c r="E7601" t="s">
        <v>14</v>
      </c>
      <c r="F7601" t="s">
        <v>37080</v>
      </c>
      <c r="G7601" t="s">
        <v>47106</v>
      </c>
      <c r="H7601" s="1">
        <v>43204.647256944445</v>
      </c>
      <c r="I7601" s="1">
        <v>43224.693414351852</v>
      </c>
      <c r="J7601" t="s">
        <v>37615</v>
      </c>
      <c r="K7601">
        <v>157.78</v>
      </c>
      <c r="L7601" t="s">
        <v>39338</v>
      </c>
      <c r="M7601">
        <v>4</v>
      </c>
      <c r="N7601" t="s">
        <v>20687</v>
      </c>
      <c r="O7601" t="s">
        <v>20688</v>
      </c>
      <c r="P7601">
        <v>135.9</v>
      </c>
      <c r="Q7601">
        <v>21.88</v>
      </c>
      <c r="R7601" t="s">
        <v>47121</v>
      </c>
      <c r="S7601">
        <v>14110</v>
      </c>
      <c r="T7601" t="s">
        <v>54</v>
      </c>
      <c r="U7601" t="s">
        <v>6</v>
      </c>
      <c r="V7601" t="str">
        <f>IF(WEEKDAY(Merge1[[#This Row],[order_purchase_timestamp]],2)&lt;=5,"Weekday","Weekend")</f>
        <v>Weekend</v>
      </c>
      <c r="W7601">
        <f>COUNTIFS(Merge1[[#This Row],[review_score]],5, Merge1[[#This Row],[payment_type]],"credit_card")</f>
        <v>0</v>
      </c>
      <c r="X7601" s="2">
        <f>Merge1[[#This Row],[order_delivered_customer_date]] - Merge1[[#This Row],[order_purchase_timestamp]]</f>
        <v>20.046157407407009</v>
      </c>
      <c r="Y7601" s="2">
        <f>Merge1[[#This Row],[order_delivered_customer_date]] - Merge1[[#This Row],[order_purchase_timestamp]]</f>
        <v>20.046157407407009</v>
      </c>
      <c r="Z7601" s="1" t="str">
        <f>TEXT(Merge1[[#This Row],[order_purchase_timestamp]],"mmmm")</f>
        <v>April</v>
      </c>
      <c r="AA7601" s="1" t="str">
        <f>"Q"&amp;INT((MONTH(Merge1[[#This Row],[order_purchase_timestamp]])-1)/3)+1</f>
        <v>Q2</v>
      </c>
      <c r="AB7601">
        <f>YEAR(Merge1[[#This Row],[order_purchase_timestamp]])</f>
        <v>2018</v>
      </c>
    </row>
    <row r="7602" spans="1:28" x14ac:dyDescent="0.35">
      <c r="A7602" t="s">
        <v>10932</v>
      </c>
      <c r="B7602" t="s">
        <v>10933</v>
      </c>
      <c r="C7602">
        <v>54720</v>
      </c>
      <c r="D7602" t="s">
        <v>2383</v>
      </c>
      <c r="E7602" t="s">
        <v>101</v>
      </c>
      <c r="F7602" t="s">
        <v>32960</v>
      </c>
      <c r="G7602" t="s">
        <v>47106</v>
      </c>
      <c r="H7602" s="1">
        <v>43206.97420138889</v>
      </c>
      <c r="I7602" s="1">
        <v>43229.591805555552</v>
      </c>
      <c r="J7602" t="s">
        <v>37616</v>
      </c>
      <c r="K7602">
        <v>216.54</v>
      </c>
      <c r="L7602" t="s">
        <v>41607</v>
      </c>
      <c r="M7602">
        <v>5</v>
      </c>
      <c r="N7602" t="s">
        <v>32961</v>
      </c>
      <c r="O7602" t="s">
        <v>25227</v>
      </c>
      <c r="P7602">
        <v>55.9</v>
      </c>
      <c r="Q7602">
        <v>46.87</v>
      </c>
      <c r="R7602" t="s">
        <v>47118</v>
      </c>
      <c r="S7602">
        <v>14940</v>
      </c>
      <c r="T7602" t="s">
        <v>863</v>
      </c>
      <c r="U7602" t="s">
        <v>6</v>
      </c>
      <c r="V7602" t="str">
        <f>IF(WEEKDAY(Merge1[[#This Row],[order_purchase_timestamp]],2)&lt;=5,"Weekday","Weekend")</f>
        <v>Weekday</v>
      </c>
      <c r="W7602">
        <f>COUNTIFS(Merge1[[#This Row],[review_score]],5, Merge1[[#This Row],[payment_type]],"credit_card")</f>
        <v>0</v>
      </c>
      <c r="X7602" s="2">
        <f>Merge1[[#This Row],[order_delivered_customer_date]] - Merge1[[#This Row],[order_purchase_timestamp]]</f>
        <v>22.617604166662204</v>
      </c>
      <c r="Y7602" s="2">
        <f>Merge1[[#This Row],[order_delivered_customer_date]] - Merge1[[#This Row],[order_purchase_timestamp]]</f>
        <v>22.617604166662204</v>
      </c>
      <c r="Z7602" s="1" t="str">
        <f>TEXT(Merge1[[#This Row],[order_purchase_timestamp]],"mmmm")</f>
        <v>April</v>
      </c>
      <c r="AA7602" s="1" t="str">
        <f>"Q"&amp;INT((MONTH(Merge1[[#This Row],[order_purchase_timestamp]])-1)/3)+1</f>
        <v>Q2</v>
      </c>
      <c r="AB7602">
        <f>YEAR(Merge1[[#This Row],[order_purchase_timestamp]])</f>
        <v>2018</v>
      </c>
    </row>
    <row r="7603" spans="1:28" x14ac:dyDescent="0.35">
      <c r="A7603" t="s">
        <v>20171</v>
      </c>
      <c r="B7603" t="s">
        <v>20172</v>
      </c>
      <c r="C7603">
        <v>48606</v>
      </c>
      <c r="D7603" t="s">
        <v>1713</v>
      </c>
      <c r="E7603" t="s">
        <v>45</v>
      </c>
      <c r="F7603" t="s">
        <v>35833</v>
      </c>
      <c r="G7603" t="s">
        <v>47106</v>
      </c>
      <c r="H7603" s="1">
        <v>43323.853472222225</v>
      </c>
      <c r="I7603" s="1">
        <v>43333.640914351854</v>
      </c>
      <c r="J7603" t="s">
        <v>37614</v>
      </c>
      <c r="K7603">
        <v>218.51</v>
      </c>
      <c r="L7603" t="s">
        <v>43751</v>
      </c>
      <c r="M7603">
        <v>5</v>
      </c>
      <c r="N7603" t="s">
        <v>35834</v>
      </c>
      <c r="O7603" t="s">
        <v>20971</v>
      </c>
      <c r="P7603">
        <v>179.99</v>
      </c>
      <c r="Q7603">
        <v>38.520000000000003</v>
      </c>
      <c r="R7603" t="s">
        <v>47133</v>
      </c>
      <c r="S7603">
        <v>26379</v>
      </c>
      <c r="T7603" t="s">
        <v>609</v>
      </c>
      <c r="U7603" t="s">
        <v>22</v>
      </c>
      <c r="V7603" t="str">
        <f>IF(WEEKDAY(Merge1[[#This Row],[order_purchase_timestamp]],2)&lt;=5,"Weekday","Weekend")</f>
        <v>Weekend</v>
      </c>
      <c r="W7603">
        <f>COUNTIFS(Merge1[[#This Row],[review_score]],5, Merge1[[#This Row],[payment_type]],"credit_card")</f>
        <v>1</v>
      </c>
      <c r="X7603" s="2">
        <f>Merge1[[#This Row],[order_delivered_customer_date]] - Merge1[[#This Row],[order_purchase_timestamp]]</f>
        <v>9.7874421296291985</v>
      </c>
      <c r="Y7603" s="2">
        <f>Merge1[[#This Row],[order_delivered_customer_date]] - Merge1[[#This Row],[order_purchase_timestamp]]</f>
        <v>9.7874421296291985</v>
      </c>
      <c r="Z7603" s="1" t="str">
        <f>TEXT(Merge1[[#This Row],[order_purchase_timestamp]],"mmmm")</f>
        <v>August</v>
      </c>
      <c r="AA7603" s="1" t="str">
        <f>"Q"&amp;INT((MONTH(Merge1[[#This Row],[order_purchase_timestamp]])-1)/3)+1</f>
        <v>Q3</v>
      </c>
      <c r="AB7603">
        <f>YEAR(Merge1[[#This Row],[order_purchase_timestamp]])</f>
        <v>2018</v>
      </c>
    </row>
    <row r="7604" spans="1:28" x14ac:dyDescent="0.35">
      <c r="A7604" t="s">
        <v>15265</v>
      </c>
      <c r="B7604" t="s">
        <v>15266</v>
      </c>
      <c r="C7604">
        <v>81820</v>
      </c>
      <c r="D7604" t="s">
        <v>17</v>
      </c>
      <c r="E7604" t="s">
        <v>18</v>
      </c>
      <c r="F7604" t="s">
        <v>28234</v>
      </c>
      <c r="G7604" t="s">
        <v>47106</v>
      </c>
      <c r="H7604" s="1">
        <v>43262.611458333333</v>
      </c>
      <c r="I7604" s="1">
        <v>43272.835578703707</v>
      </c>
      <c r="J7604" t="s">
        <v>37615</v>
      </c>
      <c r="K7604">
        <v>220.29</v>
      </c>
      <c r="L7604" t="s">
        <v>42441</v>
      </c>
      <c r="M7604">
        <v>5</v>
      </c>
      <c r="N7604" t="s">
        <v>26753</v>
      </c>
      <c r="O7604" t="s">
        <v>20841</v>
      </c>
      <c r="P7604">
        <v>118</v>
      </c>
      <c r="Q7604">
        <v>17.64</v>
      </c>
      <c r="R7604" t="s">
        <v>47115</v>
      </c>
      <c r="S7604">
        <v>3204</v>
      </c>
      <c r="T7604" t="s">
        <v>8</v>
      </c>
      <c r="U7604" t="s">
        <v>6</v>
      </c>
      <c r="V7604" t="str">
        <f>IF(WEEKDAY(Merge1[[#This Row],[order_purchase_timestamp]],2)&lt;=5,"Weekday","Weekend")</f>
        <v>Weekday</v>
      </c>
      <c r="W7604">
        <f>COUNTIFS(Merge1[[#This Row],[review_score]],5, Merge1[[#This Row],[payment_type]],"credit_card")</f>
        <v>0</v>
      </c>
      <c r="X7604" s="2">
        <f>Merge1[[#This Row],[order_delivered_customer_date]] - Merge1[[#This Row],[order_purchase_timestamp]]</f>
        <v>10.224120370374294</v>
      </c>
      <c r="Y7604" s="2">
        <f>Merge1[[#This Row],[order_delivered_customer_date]] - Merge1[[#This Row],[order_purchase_timestamp]]</f>
        <v>10.224120370374294</v>
      </c>
      <c r="Z7604" s="1" t="str">
        <f>TEXT(Merge1[[#This Row],[order_purchase_timestamp]],"mmmm")</f>
        <v>June</v>
      </c>
      <c r="AA7604" s="1" t="str">
        <f>"Q"&amp;INT((MONTH(Merge1[[#This Row],[order_purchase_timestamp]])-1)/3)+1</f>
        <v>Q2</v>
      </c>
      <c r="AB7604">
        <f>YEAR(Merge1[[#This Row],[order_purchase_timestamp]])</f>
        <v>2018</v>
      </c>
    </row>
    <row r="7605" spans="1:28" x14ac:dyDescent="0.35">
      <c r="A7605" t="s">
        <v>3154</v>
      </c>
      <c r="B7605" t="s">
        <v>3155</v>
      </c>
      <c r="C7605">
        <v>15910</v>
      </c>
      <c r="D7605" t="s">
        <v>1033</v>
      </c>
      <c r="E7605" t="s">
        <v>6</v>
      </c>
      <c r="F7605" t="s">
        <v>30274</v>
      </c>
      <c r="G7605" t="s">
        <v>47106</v>
      </c>
      <c r="H7605" s="1">
        <v>43267.535925925928</v>
      </c>
      <c r="I7605" s="1">
        <v>43273.819907407407</v>
      </c>
      <c r="J7605" t="s">
        <v>37614</v>
      </c>
      <c r="K7605">
        <v>82.69</v>
      </c>
      <c r="L7605" t="s">
        <v>43139</v>
      </c>
      <c r="M7605">
        <v>5</v>
      </c>
      <c r="N7605" t="s">
        <v>23296</v>
      </c>
      <c r="O7605" t="s">
        <v>21547</v>
      </c>
      <c r="P7605">
        <v>67.900000000000006</v>
      </c>
      <c r="Q7605">
        <v>14.79</v>
      </c>
      <c r="R7605" t="s">
        <v>47152</v>
      </c>
      <c r="S7605">
        <v>3929</v>
      </c>
      <c r="T7605" t="s">
        <v>8</v>
      </c>
      <c r="U7605" t="s">
        <v>6</v>
      </c>
      <c r="V7605" t="str">
        <f>IF(WEEKDAY(Merge1[[#This Row],[order_purchase_timestamp]],2)&lt;=5,"Weekday","Weekend")</f>
        <v>Weekend</v>
      </c>
      <c r="W7605">
        <f>COUNTIFS(Merge1[[#This Row],[review_score]],5, Merge1[[#This Row],[payment_type]],"credit_card")</f>
        <v>1</v>
      </c>
      <c r="X7605" s="2">
        <f>Merge1[[#This Row],[order_delivered_customer_date]] - Merge1[[#This Row],[order_purchase_timestamp]]</f>
        <v>6.2839814814797137</v>
      </c>
      <c r="Y7605" s="2">
        <f>Merge1[[#This Row],[order_delivered_customer_date]] - Merge1[[#This Row],[order_purchase_timestamp]]</f>
        <v>6.2839814814797137</v>
      </c>
      <c r="Z7605" s="1" t="str">
        <f>TEXT(Merge1[[#This Row],[order_purchase_timestamp]],"mmmm")</f>
        <v>June</v>
      </c>
      <c r="AA7605" s="1" t="str">
        <f>"Q"&amp;INT((MONTH(Merge1[[#This Row],[order_purchase_timestamp]])-1)/3)+1</f>
        <v>Q2</v>
      </c>
      <c r="AB7605">
        <f>YEAR(Merge1[[#This Row],[order_purchase_timestamp]])</f>
        <v>2018</v>
      </c>
    </row>
    <row r="7606" spans="1:28" x14ac:dyDescent="0.35">
      <c r="A7606" t="s">
        <v>6373</v>
      </c>
      <c r="B7606" t="s">
        <v>6374</v>
      </c>
      <c r="C7606">
        <v>22745</v>
      </c>
      <c r="D7606" t="s">
        <v>21</v>
      </c>
      <c r="E7606" t="s">
        <v>22</v>
      </c>
      <c r="F7606" t="s">
        <v>32542</v>
      </c>
      <c r="G7606" t="s">
        <v>47106</v>
      </c>
      <c r="H7606" s="1">
        <v>43319.985509259262</v>
      </c>
      <c r="I7606" s="1">
        <v>43325.817916666667</v>
      </c>
      <c r="J7606" t="s">
        <v>37614</v>
      </c>
      <c r="K7606">
        <v>180.75</v>
      </c>
      <c r="L7606" t="s">
        <v>43363</v>
      </c>
      <c r="M7606">
        <v>5</v>
      </c>
      <c r="N7606" t="s">
        <v>29439</v>
      </c>
      <c r="O7606" t="s">
        <v>20570</v>
      </c>
      <c r="P7606">
        <v>164.5</v>
      </c>
      <c r="Q7606">
        <v>16.25</v>
      </c>
      <c r="R7606" t="s">
        <v>47108</v>
      </c>
      <c r="S7606">
        <v>13030</v>
      </c>
      <c r="T7606" t="s">
        <v>12</v>
      </c>
      <c r="U7606" t="s">
        <v>6</v>
      </c>
      <c r="V7606" t="str">
        <f>IF(WEEKDAY(Merge1[[#This Row],[order_purchase_timestamp]],2)&lt;=5,"Weekday","Weekend")</f>
        <v>Weekday</v>
      </c>
      <c r="W7606">
        <f>COUNTIFS(Merge1[[#This Row],[review_score]],5, Merge1[[#This Row],[payment_type]],"credit_card")</f>
        <v>1</v>
      </c>
      <c r="X7606" s="2">
        <f>Merge1[[#This Row],[order_delivered_customer_date]] - Merge1[[#This Row],[order_purchase_timestamp]]</f>
        <v>5.8324074074043892</v>
      </c>
      <c r="Y7606" s="2">
        <f>Merge1[[#This Row],[order_delivered_customer_date]] - Merge1[[#This Row],[order_purchase_timestamp]]</f>
        <v>5.8324074074043892</v>
      </c>
      <c r="Z7606" s="1" t="str">
        <f>TEXT(Merge1[[#This Row],[order_purchase_timestamp]],"mmmm")</f>
        <v>August</v>
      </c>
      <c r="AA7606" s="1" t="str">
        <f>"Q"&amp;INT((MONTH(Merge1[[#This Row],[order_purchase_timestamp]])-1)/3)+1</f>
        <v>Q3</v>
      </c>
      <c r="AB7606">
        <f>YEAR(Merge1[[#This Row],[order_purchase_timestamp]])</f>
        <v>2018</v>
      </c>
    </row>
    <row r="7607" spans="1:28" x14ac:dyDescent="0.35">
      <c r="A7607" t="s">
        <v>19465</v>
      </c>
      <c r="B7607" t="s">
        <v>19466</v>
      </c>
      <c r="C7607">
        <v>11740</v>
      </c>
      <c r="D7607" t="s">
        <v>208</v>
      </c>
      <c r="E7607" t="s">
        <v>6</v>
      </c>
      <c r="F7607" t="s">
        <v>30981</v>
      </c>
      <c r="G7607" t="s">
        <v>47106</v>
      </c>
      <c r="H7607" s="1">
        <v>43253.865324074075</v>
      </c>
      <c r="I7607" s="1">
        <v>43277.761516203704</v>
      </c>
      <c r="J7607" t="s">
        <v>37614</v>
      </c>
      <c r="K7607">
        <v>53.32</v>
      </c>
      <c r="L7607" t="s">
        <v>39239</v>
      </c>
      <c r="M7607">
        <v>2</v>
      </c>
      <c r="N7607" t="s">
        <v>23621</v>
      </c>
      <c r="O7607" t="s">
        <v>22833</v>
      </c>
      <c r="P7607">
        <v>34.89</v>
      </c>
      <c r="Q7607">
        <v>18.43</v>
      </c>
      <c r="R7607" t="s">
        <v>47155</v>
      </c>
      <c r="S7607">
        <v>19803</v>
      </c>
      <c r="T7607" t="s">
        <v>848</v>
      </c>
      <c r="U7607" t="s">
        <v>6</v>
      </c>
      <c r="V7607" t="str">
        <f>IF(WEEKDAY(Merge1[[#This Row],[order_purchase_timestamp]],2)&lt;=5,"Weekday","Weekend")</f>
        <v>Weekend</v>
      </c>
      <c r="W7607">
        <f>COUNTIFS(Merge1[[#This Row],[review_score]],5, Merge1[[#This Row],[payment_type]],"credit_card")</f>
        <v>0</v>
      </c>
      <c r="X7607" s="2">
        <f>Merge1[[#This Row],[order_delivered_customer_date]] - Merge1[[#This Row],[order_purchase_timestamp]]</f>
        <v>23.896192129628616</v>
      </c>
      <c r="Y7607" s="2">
        <f>Merge1[[#This Row],[order_delivered_customer_date]] - Merge1[[#This Row],[order_purchase_timestamp]]</f>
        <v>23.896192129628616</v>
      </c>
      <c r="Z7607" s="1" t="str">
        <f>TEXT(Merge1[[#This Row],[order_purchase_timestamp]],"mmmm")</f>
        <v>June</v>
      </c>
      <c r="AA7607" s="1" t="str">
        <f>"Q"&amp;INT((MONTH(Merge1[[#This Row],[order_purchase_timestamp]])-1)/3)+1</f>
        <v>Q2</v>
      </c>
      <c r="AB7607">
        <f>YEAR(Merge1[[#This Row],[order_purchase_timestamp]])</f>
        <v>2018</v>
      </c>
    </row>
    <row r="7608" spans="1:28" x14ac:dyDescent="0.35">
      <c r="A7608" t="s">
        <v>15358</v>
      </c>
      <c r="B7608" t="s">
        <v>15359</v>
      </c>
      <c r="C7608">
        <v>30315</v>
      </c>
      <c r="D7608" t="s">
        <v>19</v>
      </c>
      <c r="E7608" t="s">
        <v>16</v>
      </c>
      <c r="F7608" t="s">
        <v>31699</v>
      </c>
      <c r="G7608" t="s">
        <v>47106</v>
      </c>
      <c r="H7608" s="1">
        <v>43209.405034722222</v>
      </c>
      <c r="I7608" s="1">
        <v>43216.69903935185</v>
      </c>
      <c r="J7608" t="s">
        <v>37615</v>
      </c>
      <c r="K7608">
        <v>148.85</v>
      </c>
      <c r="L7608" t="s">
        <v>43669</v>
      </c>
      <c r="M7608">
        <v>2</v>
      </c>
      <c r="N7608" t="s">
        <v>23621</v>
      </c>
      <c r="O7608" t="s">
        <v>23622</v>
      </c>
      <c r="P7608">
        <v>34.85</v>
      </c>
      <c r="Q7608">
        <v>33.479999999999997</v>
      </c>
      <c r="R7608" t="s">
        <v>47155</v>
      </c>
      <c r="S7608">
        <v>99730</v>
      </c>
      <c r="T7608" t="s">
        <v>2439</v>
      </c>
      <c r="U7608" t="s">
        <v>26</v>
      </c>
      <c r="V7608" t="str">
        <f>IF(WEEKDAY(Merge1[[#This Row],[order_purchase_timestamp]],2)&lt;=5,"Weekday","Weekend")</f>
        <v>Weekday</v>
      </c>
      <c r="W7608">
        <f>COUNTIFS(Merge1[[#This Row],[review_score]],5, Merge1[[#This Row],[payment_type]],"credit_card")</f>
        <v>0</v>
      </c>
      <c r="X7608" s="2">
        <f>Merge1[[#This Row],[order_delivered_customer_date]] - Merge1[[#This Row],[order_purchase_timestamp]]</f>
        <v>7.2940046296280343</v>
      </c>
      <c r="Y7608" s="2">
        <f>Merge1[[#This Row],[order_delivered_customer_date]] - Merge1[[#This Row],[order_purchase_timestamp]]</f>
        <v>7.2940046296280343</v>
      </c>
      <c r="Z7608" s="1" t="str">
        <f>TEXT(Merge1[[#This Row],[order_purchase_timestamp]],"mmmm")</f>
        <v>April</v>
      </c>
      <c r="AA7608" s="1" t="str">
        <f>"Q"&amp;INT((MONTH(Merge1[[#This Row],[order_purchase_timestamp]])-1)/3)+1</f>
        <v>Q2</v>
      </c>
      <c r="AB7608">
        <f>YEAR(Merge1[[#This Row],[order_purchase_timestamp]])</f>
        <v>2018</v>
      </c>
    </row>
    <row r="7609" spans="1:28" x14ac:dyDescent="0.35">
      <c r="A7609" t="s">
        <v>4608</v>
      </c>
      <c r="B7609" t="s">
        <v>4609</v>
      </c>
      <c r="C7609">
        <v>36420</v>
      </c>
      <c r="D7609" t="s">
        <v>1331</v>
      </c>
      <c r="E7609" t="s">
        <v>16</v>
      </c>
      <c r="F7609" t="s">
        <v>21998</v>
      </c>
      <c r="G7609" t="s">
        <v>47106</v>
      </c>
      <c r="H7609" s="1">
        <v>43278.757754629631</v>
      </c>
      <c r="I7609" s="1">
        <v>43285.656238425923</v>
      </c>
      <c r="J7609" t="s">
        <v>37614</v>
      </c>
      <c r="K7609">
        <v>91.5</v>
      </c>
      <c r="L7609" t="s">
        <v>39980</v>
      </c>
      <c r="M7609">
        <v>4</v>
      </c>
      <c r="N7609" t="s">
        <v>21999</v>
      </c>
      <c r="O7609" t="s">
        <v>20586</v>
      </c>
      <c r="P7609">
        <v>75.900000000000006</v>
      </c>
      <c r="Q7609">
        <v>15.6</v>
      </c>
      <c r="R7609" t="s">
        <v>47115</v>
      </c>
      <c r="S7609">
        <v>37580</v>
      </c>
      <c r="T7609" t="s">
        <v>1756</v>
      </c>
      <c r="U7609" t="s">
        <v>16</v>
      </c>
      <c r="V7609" t="str">
        <f>IF(WEEKDAY(Merge1[[#This Row],[order_purchase_timestamp]],2)&lt;=5,"Weekday","Weekend")</f>
        <v>Weekday</v>
      </c>
      <c r="W7609">
        <f>COUNTIFS(Merge1[[#This Row],[review_score]],5, Merge1[[#This Row],[payment_type]],"credit_card")</f>
        <v>0</v>
      </c>
      <c r="X7609" s="2">
        <f>Merge1[[#This Row],[order_delivered_customer_date]] - Merge1[[#This Row],[order_purchase_timestamp]]</f>
        <v>6.8984837962925667</v>
      </c>
      <c r="Y7609" s="2">
        <f>Merge1[[#This Row],[order_delivered_customer_date]] - Merge1[[#This Row],[order_purchase_timestamp]]</f>
        <v>6.8984837962925667</v>
      </c>
      <c r="Z7609" s="1" t="str">
        <f>TEXT(Merge1[[#This Row],[order_purchase_timestamp]],"mmmm")</f>
        <v>June</v>
      </c>
      <c r="AA7609" s="1" t="str">
        <f>"Q"&amp;INT((MONTH(Merge1[[#This Row],[order_purchase_timestamp]])-1)/3)+1</f>
        <v>Q2</v>
      </c>
      <c r="AB7609">
        <f>YEAR(Merge1[[#This Row],[order_purchase_timestamp]])</f>
        <v>2018</v>
      </c>
    </row>
    <row r="7610" spans="1:28" x14ac:dyDescent="0.35">
      <c r="A7610" t="s">
        <v>11314</v>
      </c>
      <c r="B7610" t="s">
        <v>11315</v>
      </c>
      <c r="C7610">
        <v>5565</v>
      </c>
      <c r="D7610" t="s">
        <v>8</v>
      </c>
      <c r="E7610" t="s">
        <v>6</v>
      </c>
      <c r="F7610" t="s">
        <v>36460</v>
      </c>
      <c r="G7610" t="s">
        <v>47106</v>
      </c>
      <c r="H7610" s="1">
        <v>43320.512511574074</v>
      </c>
      <c r="I7610" s="1">
        <v>43322.754791666666</v>
      </c>
      <c r="J7610" t="s">
        <v>37614</v>
      </c>
      <c r="K7610">
        <v>159.62</v>
      </c>
      <c r="L7610" t="s">
        <v>42524</v>
      </c>
      <c r="M7610">
        <v>2</v>
      </c>
      <c r="N7610" t="s">
        <v>21181</v>
      </c>
      <c r="O7610" t="s">
        <v>21182</v>
      </c>
      <c r="P7610">
        <v>68.900000000000006</v>
      </c>
      <c r="Q7610">
        <v>12.44</v>
      </c>
      <c r="R7610" t="s">
        <v>47112</v>
      </c>
      <c r="S7610">
        <v>4007</v>
      </c>
      <c r="T7610" t="s">
        <v>47193</v>
      </c>
      <c r="U7610" t="s">
        <v>6</v>
      </c>
      <c r="V7610" t="str">
        <f>IF(WEEKDAY(Merge1[[#This Row],[order_purchase_timestamp]],2)&lt;=5,"Weekday","Weekend")</f>
        <v>Weekday</v>
      </c>
      <c r="W7610">
        <f>COUNTIFS(Merge1[[#This Row],[review_score]],5, Merge1[[#This Row],[payment_type]],"credit_card")</f>
        <v>0</v>
      </c>
      <c r="X7610" s="2">
        <f>Merge1[[#This Row],[order_delivered_customer_date]] - Merge1[[#This Row],[order_purchase_timestamp]]</f>
        <v>2.2422800925924093</v>
      </c>
      <c r="Y7610" s="2">
        <f>Merge1[[#This Row],[order_delivered_customer_date]] - Merge1[[#This Row],[order_purchase_timestamp]]</f>
        <v>2.2422800925924093</v>
      </c>
      <c r="Z7610" s="1" t="str">
        <f>TEXT(Merge1[[#This Row],[order_purchase_timestamp]],"mmmm")</f>
        <v>August</v>
      </c>
      <c r="AA7610" s="1" t="str">
        <f>"Q"&amp;INT((MONTH(Merge1[[#This Row],[order_purchase_timestamp]])-1)/3)+1</f>
        <v>Q3</v>
      </c>
      <c r="AB7610">
        <f>YEAR(Merge1[[#This Row],[order_purchase_timestamp]])</f>
        <v>2018</v>
      </c>
    </row>
    <row r="7611" spans="1:28" x14ac:dyDescent="0.35">
      <c r="A7611" t="s">
        <v>19603</v>
      </c>
      <c r="B7611" t="s">
        <v>3300</v>
      </c>
      <c r="C7611">
        <v>49500</v>
      </c>
      <c r="D7611" t="s">
        <v>3099</v>
      </c>
      <c r="E7611" t="s">
        <v>521</v>
      </c>
      <c r="F7611" t="s">
        <v>32802</v>
      </c>
      <c r="G7611" t="s">
        <v>47106</v>
      </c>
      <c r="H7611" s="1">
        <v>43290.865902777776</v>
      </c>
      <c r="I7611" s="1">
        <v>43306.743472222224</v>
      </c>
      <c r="J7611" t="s">
        <v>37617</v>
      </c>
      <c r="K7611">
        <v>315.17</v>
      </c>
      <c r="L7611" t="s">
        <v>42635</v>
      </c>
      <c r="M7611">
        <v>3</v>
      </c>
      <c r="N7611" t="s">
        <v>21160</v>
      </c>
      <c r="O7611" t="s">
        <v>20857</v>
      </c>
      <c r="P7611">
        <v>295</v>
      </c>
      <c r="Q7611">
        <v>20.170000000000002</v>
      </c>
      <c r="R7611" t="s">
        <v>47128</v>
      </c>
      <c r="S7611">
        <v>42738</v>
      </c>
      <c r="T7611" t="s">
        <v>843</v>
      </c>
      <c r="U7611" t="s">
        <v>45</v>
      </c>
      <c r="V7611" t="str">
        <f>IF(WEEKDAY(Merge1[[#This Row],[order_purchase_timestamp]],2)&lt;=5,"Weekday","Weekend")</f>
        <v>Weekday</v>
      </c>
      <c r="W7611">
        <f>COUNTIFS(Merge1[[#This Row],[review_score]],5, Merge1[[#This Row],[payment_type]],"credit_card")</f>
        <v>0</v>
      </c>
      <c r="X7611" s="2">
        <f>Merge1[[#This Row],[order_delivered_customer_date]] - Merge1[[#This Row],[order_purchase_timestamp]]</f>
        <v>15.877569444448454</v>
      </c>
      <c r="Y7611" s="2">
        <f>Merge1[[#This Row],[order_delivered_customer_date]] - Merge1[[#This Row],[order_purchase_timestamp]]</f>
        <v>15.877569444448454</v>
      </c>
      <c r="Z7611" s="1" t="str">
        <f>TEXT(Merge1[[#This Row],[order_purchase_timestamp]],"mmmm")</f>
        <v>July</v>
      </c>
      <c r="AA7611" s="1" t="str">
        <f>"Q"&amp;INT((MONTH(Merge1[[#This Row],[order_purchase_timestamp]])-1)/3)+1</f>
        <v>Q3</v>
      </c>
      <c r="AB7611">
        <f>YEAR(Merge1[[#This Row],[order_purchase_timestamp]])</f>
        <v>2018</v>
      </c>
    </row>
    <row r="7612" spans="1:28" x14ac:dyDescent="0.35">
      <c r="A7612" t="s">
        <v>13552</v>
      </c>
      <c r="B7612" t="s">
        <v>13553</v>
      </c>
      <c r="C7612">
        <v>29285</v>
      </c>
      <c r="D7612" t="s">
        <v>829</v>
      </c>
      <c r="E7612" t="s">
        <v>41</v>
      </c>
      <c r="F7612" t="s">
        <v>27219</v>
      </c>
      <c r="G7612" t="s">
        <v>47106</v>
      </c>
      <c r="H7612" s="1">
        <v>43326.490347222221</v>
      </c>
      <c r="I7612" s="1">
        <v>43336.737638888888</v>
      </c>
      <c r="J7612" t="s">
        <v>37614</v>
      </c>
      <c r="K7612">
        <v>41.16</v>
      </c>
      <c r="L7612" t="s">
        <v>43985</v>
      </c>
      <c r="M7612">
        <v>4</v>
      </c>
      <c r="N7612" t="s">
        <v>27220</v>
      </c>
      <c r="O7612" t="s">
        <v>22749</v>
      </c>
      <c r="P7612">
        <v>22.9</v>
      </c>
      <c r="Q7612">
        <v>18.260000000000002</v>
      </c>
      <c r="R7612" t="s">
        <v>47110</v>
      </c>
      <c r="S7612">
        <v>14078</v>
      </c>
      <c r="T7612" t="s">
        <v>54</v>
      </c>
      <c r="U7612" t="s">
        <v>6</v>
      </c>
      <c r="V7612" t="str">
        <f>IF(WEEKDAY(Merge1[[#This Row],[order_purchase_timestamp]],2)&lt;=5,"Weekday","Weekend")</f>
        <v>Weekday</v>
      </c>
      <c r="W7612">
        <f>COUNTIFS(Merge1[[#This Row],[review_score]],5, Merge1[[#This Row],[payment_type]],"credit_card")</f>
        <v>0</v>
      </c>
      <c r="X7612" s="2">
        <f>Merge1[[#This Row],[order_delivered_customer_date]] - Merge1[[#This Row],[order_purchase_timestamp]]</f>
        <v>10.24729166666657</v>
      </c>
      <c r="Y7612" s="2">
        <f>Merge1[[#This Row],[order_delivered_customer_date]] - Merge1[[#This Row],[order_purchase_timestamp]]</f>
        <v>10.24729166666657</v>
      </c>
      <c r="Z7612" s="1" t="str">
        <f>TEXT(Merge1[[#This Row],[order_purchase_timestamp]],"mmmm")</f>
        <v>August</v>
      </c>
      <c r="AA7612" s="1" t="str">
        <f>"Q"&amp;INT((MONTH(Merge1[[#This Row],[order_purchase_timestamp]])-1)/3)+1</f>
        <v>Q3</v>
      </c>
      <c r="AB7612">
        <f>YEAR(Merge1[[#This Row],[order_purchase_timestamp]])</f>
        <v>2018</v>
      </c>
    </row>
    <row r="7613" spans="1:28" x14ac:dyDescent="0.35">
      <c r="A7613" t="s">
        <v>19072</v>
      </c>
      <c r="B7613" t="s">
        <v>19073</v>
      </c>
      <c r="C7613">
        <v>13428</v>
      </c>
      <c r="D7613" t="s">
        <v>27</v>
      </c>
      <c r="E7613" t="s">
        <v>6</v>
      </c>
      <c r="F7613" t="s">
        <v>34012</v>
      </c>
      <c r="G7613" t="s">
        <v>47106</v>
      </c>
      <c r="H7613" s="1">
        <v>43270.677893518521</v>
      </c>
      <c r="I7613" s="1">
        <v>43276.637361111112</v>
      </c>
      <c r="J7613" t="s">
        <v>37614</v>
      </c>
      <c r="K7613">
        <v>85.54</v>
      </c>
      <c r="L7613" t="s">
        <v>42453</v>
      </c>
      <c r="M7613">
        <v>4</v>
      </c>
      <c r="N7613" t="s">
        <v>31761</v>
      </c>
      <c r="O7613" t="s">
        <v>20697</v>
      </c>
      <c r="P7613">
        <v>29.9</v>
      </c>
      <c r="Q7613">
        <v>12.87</v>
      </c>
      <c r="R7613" t="s">
        <v>47133</v>
      </c>
      <c r="S7613">
        <v>13232</v>
      </c>
      <c r="T7613" t="s">
        <v>267</v>
      </c>
      <c r="U7613" t="s">
        <v>6</v>
      </c>
      <c r="V7613" t="str">
        <f>IF(WEEKDAY(Merge1[[#This Row],[order_purchase_timestamp]],2)&lt;=5,"Weekday","Weekend")</f>
        <v>Weekday</v>
      </c>
      <c r="W7613">
        <f>COUNTIFS(Merge1[[#This Row],[review_score]],5, Merge1[[#This Row],[payment_type]],"credit_card")</f>
        <v>0</v>
      </c>
      <c r="X7613" s="2">
        <f>Merge1[[#This Row],[order_delivered_customer_date]] - Merge1[[#This Row],[order_purchase_timestamp]]</f>
        <v>5.9594675925909542</v>
      </c>
      <c r="Y7613" s="2">
        <f>Merge1[[#This Row],[order_delivered_customer_date]] - Merge1[[#This Row],[order_purchase_timestamp]]</f>
        <v>5.9594675925909542</v>
      </c>
      <c r="Z7613" s="1" t="str">
        <f>TEXT(Merge1[[#This Row],[order_purchase_timestamp]],"mmmm")</f>
        <v>June</v>
      </c>
      <c r="AA7613" s="1" t="str">
        <f>"Q"&amp;INT((MONTH(Merge1[[#This Row],[order_purchase_timestamp]])-1)/3)+1</f>
        <v>Q2</v>
      </c>
      <c r="AB7613">
        <f>YEAR(Merge1[[#This Row],[order_purchase_timestamp]])</f>
        <v>2018</v>
      </c>
    </row>
    <row r="7614" spans="1:28" x14ac:dyDescent="0.35">
      <c r="A7614" t="s">
        <v>18850</v>
      </c>
      <c r="B7614" t="s">
        <v>18851</v>
      </c>
      <c r="C7614">
        <v>11015</v>
      </c>
      <c r="D7614" t="s">
        <v>130</v>
      </c>
      <c r="E7614" t="s">
        <v>6</v>
      </c>
      <c r="F7614" t="s">
        <v>35771</v>
      </c>
      <c r="G7614" t="s">
        <v>47106</v>
      </c>
      <c r="H7614" s="1">
        <v>43236.891423611109</v>
      </c>
      <c r="I7614" s="1">
        <v>43265.015821759262</v>
      </c>
      <c r="J7614" t="s">
        <v>37614</v>
      </c>
      <c r="K7614">
        <v>42.69</v>
      </c>
      <c r="L7614" t="s">
        <v>39848</v>
      </c>
      <c r="M7614">
        <v>1</v>
      </c>
      <c r="N7614" t="s">
        <v>31761</v>
      </c>
      <c r="O7614" t="s">
        <v>20697</v>
      </c>
      <c r="P7614">
        <v>29.9</v>
      </c>
      <c r="Q7614">
        <v>12.79</v>
      </c>
      <c r="R7614" t="s">
        <v>47133</v>
      </c>
      <c r="S7614">
        <v>13232</v>
      </c>
      <c r="T7614" t="s">
        <v>267</v>
      </c>
      <c r="U7614" t="s">
        <v>6</v>
      </c>
      <c r="V7614" t="str">
        <f>IF(WEEKDAY(Merge1[[#This Row],[order_purchase_timestamp]],2)&lt;=5,"Weekday","Weekend")</f>
        <v>Weekday</v>
      </c>
      <c r="W7614">
        <f>COUNTIFS(Merge1[[#This Row],[review_score]],5, Merge1[[#This Row],[payment_type]],"credit_card")</f>
        <v>0</v>
      </c>
      <c r="X7614" s="2">
        <f>Merge1[[#This Row],[order_delivered_customer_date]] - Merge1[[#This Row],[order_purchase_timestamp]]</f>
        <v>28.124398148152977</v>
      </c>
      <c r="Y7614" s="2">
        <f>Merge1[[#This Row],[order_delivered_customer_date]] - Merge1[[#This Row],[order_purchase_timestamp]]</f>
        <v>28.124398148152977</v>
      </c>
      <c r="Z7614" s="1" t="str">
        <f>TEXT(Merge1[[#This Row],[order_purchase_timestamp]],"mmmm")</f>
        <v>May</v>
      </c>
      <c r="AA7614" s="1" t="str">
        <f>"Q"&amp;INT((MONTH(Merge1[[#This Row],[order_purchase_timestamp]])-1)/3)+1</f>
        <v>Q2</v>
      </c>
      <c r="AB7614">
        <f>YEAR(Merge1[[#This Row],[order_purchase_timestamp]])</f>
        <v>2018</v>
      </c>
    </row>
    <row r="7615" spans="1:28" x14ac:dyDescent="0.35">
      <c r="A7615" t="s">
        <v>1375</v>
      </c>
      <c r="B7615" t="s">
        <v>1376</v>
      </c>
      <c r="C7615">
        <v>3203</v>
      </c>
      <c r="D7615" t="s">
        <v>8</v>
      </c>
      <c r="E7615" t="s">
        <v>6</v>
      </c>
      <c r="F7615" t="s">
        <v>25647</v>
      </c>
      <c r="G7615" t="s">
        <v>47106</v>
      </c>
      <c r="H7615" s="1">
        <v>43235.410949074074</v>
      </c>
      <c r="I7615" s="1">
        <v>43238.806770833333</v>
      </c>
      <c r="J7615" t="s">
        <v>37614</v>
      </c>
      <c r="K7615">
        <v>213.73</v>
      </c>
      <c r="L7615" t="s">
        <v>43204</v>
      </c>
      <c r="M7615">
        <v>5</v>
      </c>
      <c r="N7615" t="s">
        <v>22421</v>
      </c>
      <c r="O7615" t="s">
        <v>21038</v>
      </c>
      <c r="P7615">
        <v>199.9</v>
      </c>
      <c r="Q7615">
        <v>13.83</v>
      </c>
      <c r="R7615" t="s">
        <v>47118</v>
      </c>
      <c r="S7615">
        <v>13405</v>
      </c>
      <c r="T7615" t="s">
        <v>27</v>
      </c>
      <c r="U7615" t="s">
        <v>6</v>
      </c>
      <c r="V7615" t="str">
        <f>IF(WEEKDAY(Merge1[[#This Row],[order_purchase_timestamp]],2)&lt;=5,"Weekday","Weekend")</f>
        <v>Weekday</v>
      </c>
      <c r="W7615">
        <f>COUNTIFS(Merge1[[#This Row],[review_score]],5, Merge1[[#This Row],[payment_type]],"credit_card")</f>
        <v>1</v>
      </c>
      <c r="X7615" s="2">
        <f>Merge1[[#This Row],[order_delivered_customer_date]] - Merge1[[#This Row],[order_purchase_timestamp]]</f>
        <v>3.395821759258979</v>
      </c>
      <c r="Y7615" s="2">
        <f>Merge1[[#This Row],[order_delivered_customer_date]] - Merge1[[#This Row],[order_purchase_timestamp]]</f>
        <v>3.395821759258979</v>
      </c>
      <c r="Z7615" s="1" t="str">
        <f>TEXT(Merge1[[#This Row],[order_purchase_timestamp]],"mmmm")</f>
        <v>May</v>
      </c>
      <c r="AA7615" s="1" t="str">
        <f>"Q"&amp;INT((MONTH(Merge1[[#This Row],[order_purchase_timestamp]])-1)/3)+1</f>
        <v>Q2</v>
      </c>
      <c r="AB7615">
        <f>YEAR(Merge1[[#This Row],[order_purchase_timestamp]])</f>
        <v>2018</v>
      </c>
    </row>
    <row r="7616" spans="1:28" x14ac:dyDescent="0.35">
      <c r="A7616" t="s">
        <v>5025</v>
      </c>
      <c r="B7616" t="s">
        <v>5026</v>
      </c>
      <c r="C7616">
        <v>88240</v>
      </c>
      <c r="D7616" t="s">
        <v>5027</v>
      </c>
      <c r="E7616" t="s">
        <v>14</v>
      </c>
      <c r="F7616" t="s">
        <v>33653</v>
      </c>
      <c r="G7616" t="s">
        <v>47106</v>
      </c>
      <c r="H7616" s="1">
        <v>43242.914212962962</v>
      </c>
      <c r="I7616" s="1">
        <v>43265.80395833333</v>
      </c>
      <c r="J7616" t="s">
        <v>37615</v>
      </c>
      <c r="K7616">
        <v>68.13</v>
      </c>
      <c r="L7616" t="s">
        <v>40996</v>
      </c>
      <c r="M7616">
        <v>2</v>
      </c>
      <c r="N7616" t="s">
        <v>28432</v>
      </c>
      <c r="O7616" t="s">
        <v>21267</v>
      </c>
      <c r="P7616">
        <v>49.9</v>
      </c>
      <c r="Q7616">
        <v>18.23</v>
      </c>
      <c r="R7616" t="s">
        <v>47144</v>
      </c>
      <c r="S7616">
        <v>14401</v>
      </c>
      <c r="T7616" t="s">
        <v>5</v>
      </c>
      <c r="U7616" t="s">
        <v>6</v>
      </c>
      <c r="V7616" t="str">
        <f>IF(WEEKDAY(Merge1[[#This Row],[order_purchase_timestamp]],2)&lt;=5,"Weekday","Weekend")</f>
        <v>Weekday</v>
      </c>
      <c r="W7616">
        <f>COUNTIFS(Merge1[[#This Row],[review_score]],5, Merge1[[#This Row],[payment_type]],"credit_card")</f>
        <v>0</v>
      </c>
      <c r="X7616" s="2">
        <f>Merge1[[#This Row],[order_delivered_customer_date]] - Merge1[[#This Row],[order_purchase_timestamp]]</f>
        <v>22.889745370368473</v>
      </c>
      <c r="Y7616" s="2">
        <f>Merge1[[#This Row],[order_delivered_customer_date]] - Merge1[[#This Row],[order_purchase_timestamp]]</f>
        <v>22.889745370368473</v>
      </c>
      <c r="Z7616" s="1" t="str">
        <f>TEXT(Merge1[[#This Row],[order_purchase_timestamp]],"mmmm")</f>
        <v>May</v>
      </c>
      <c r="AA7616" s="1" t="str">
        <f>"Q"&amp;INT((MONTH(Merge1[[#This Row],[order_purchase_timestamp]])-1)/3)+1</f>
        <v>Q2</v>
      </c>
      <c r="AB7616">
        <f>YEAR(Merge1[[#This Row],[order_purchase_timestamp]])</f>
        <v>2018</v>
      </c>
    </row>
    <row r="7617" spans="1:28" x14ac:dyDescent="0.35">
      <c r="A7617" t="s">
        <v>18536</v>
      </c>
      <c r="B7617" t="s">
        <v>18537</v>
      </c>
      <c r="C7617">
        <v>13290</v>
      </c>
      <c r="D7617" t="s">
        <v>1543</v>
      </c>
      <c r="E7617" t="s">
        <v>6</v>
      </c>
      <c r="F7617" t="s">
        <v>28669</v>
      </c>
      <c r="G7617" t="s">
        <v>47106</v>
      </c>
      <c r="H7617" s="1">
        <v>43259.594513888886</v>
      </c>
      <c r="I7617" s="1">
        <v>43264.710300925923</v>
      </c>
      <c r="J7617" t="s">
        <v>37614</v>
      </c>
      <c r="K7617">
        <v>158.35</v>
      </c>
      <c r="L7617" t="s">
        <v>44095</v>
      </c>
      <c r="M7617">
        <v>5</v>
      </c>
      <c r="N7617" t="s">
        <v>23405</v>
      </c>
      <c r="O7617" t="s">
        <v>20668</v>
      </c>
      <c r="P7617">
        <v>144.9</v>
      </c>
      <c r="Q7617">
        <v>13.45</v>
      </c>
      <c r="R7617" t="s">
        <v>47133</v>
      </c>
      <c r="S7617">
        <v>14840</v>
      </c>
      <c r="T7617" t="s">
        <v>649</v>
      </c>
      <c r="U7617" t="s">
        <v>6</v>
      </c>
      <c r="V7617" t="str">
        <f>IF(WEEKDAY(Merge1[[#This Row],[order_purchase_timestamp]],2)&lt;=5,"Weekday","Weekend")</f>
        <v>Weekday</v>
      </c>
      <c r="W7617">
        <f>COUNTIFS(Merge1[[#This Row],[review_score]],5, Merge1[[#This Row],[payment_type]],"credit_card")</f>
        <v>1</v>
      </c>
      <c r="X7617" s="2">
        <f>Merge1[[#This Row],[order_delivered_customer_date]] - Merge1[[#This Row],[order_purchase_timestamp]]</f>
        <v>5.1157870370370802</v>
      </c>
      <c r="Y7617" s="2">
        <f>Merge1[[#This Row],[order_delivered_customer_date]] - Merge1[[#This Row],[order_purchase_timestamp]]</f>
        <v>5.1157870370370802</v>
      </c>
      <c r="Z7617" s="1" t="str">
        <f>TEXT(Merge1[[#This Row],[order_purchase_timestamp]],"mmmm")</f>
        <v>June</v>
      </c>
      <c r="AA7617" s="1" t="str">
        <f>"Q"&amp;INT((MONTH(Merge1[[#This Row],[order_purchase_timestamp]])-1)/3)+1</f>
        <v>Q2</v>
      </c>
      <c r="AB7617">
        <f>YEAR(Merge1[[#This Row],[order_purchase_timestamp]])</f>
        <v>2018</v>
      </c>
    </row>
    <row r="7618" spans="1:28" x14ac:dyDescent="0.35">
      <c r="A7618" t="s">
        <v>13410</v>
      </c>
      <c r="B7618" t="s">
        <v>13411</v>
      </c>
      <c r="C7618">
        <v>28625</v>
      </c>
      <c r="D7618" t="s">
        <v>317</v>
      </c>
      <c r="E7618" t="s">
        <v>22</v>
      </c>
      <c r="F7618" t="s">
        <v>29247</v>
      </c>
      <c r="G7618" t="s">
        <v>47106</v>
      </c>
      <c r="H7618" s="1">
        <v>43223.993055555555</v>
      </c>
      <c r="I7618" s="1">
        <v>43266.743009259262</v>
      </c>
      <c r="J7618" t="s">
        <v>37614</v>
      </c>
      <c r="K7618">
        <v>162.88999999999999</v>
      </c>
      <c r="L7618" t="s">
        <v>39658</v>
      </c>
      <c r="M7618">
        <v>3</v>
      </c>
      <c r="N7618" t="s">
        <v>23405</v>
      </c>
      <c r="O7618" t="s">
        <v>20668</v>
      </c>
      <c r="P7618">
        <v>144</v>
      </c>
      <c r="Q7618">
        <v>18.89</v>
      </c>
      <c r="R7618" t="s">
        <v>47133</v>
      </c>
      <c r="S7618">
        <v>14840</v>
      </c>
      <c r="T7618" t="s">
        <v>649</v>
      </c>
      <c r="U7618" t="s">
        <v>6</v>
      </c>
      <c r="V7618" t="str">
        <f>IF(WEEKDAY(Merge1[[#This Row],[order_purchase_timestamp]],2)&lt;=5,"Weekday","Weekend")</f>
        <v>Weekday</v>
      </c>
      <c r="W7618">
        <f>COUNTIFS(Merge1[[#This Row],[review_score]],5, Merge1[[#This Row],[payment_type]],"credit_card")</f>
        <v>0</v>
      </c>
      <c r="X7618" s="2">
        <f>Merge1[[#This Row],[order_delivered_customer_date]] - Merge1[[#This Row],[order_purchase_timestamp]]</f>
        <v>42.749953703707433</v>
      </c>
      <c r="Y7618" s="2">
        <f>Merge1[[#This Row],[order_delivered_customer_date]] - Merge1[[#This Row],[order_purchase_timestamp]]</f>
        <v>42.749953703707433</v>
      </c>
      <c r="Z7618" s="1" t="str">
        <f>TEXT(Merge1[[#This Row],[order_purchase_timestamp]],"mmmm")</f>
        <v>May</v>
      </c>
      <c r="AA7618" s="1" t="str">
        <f>"Q"&amp;INT((MONTH(Merge1[[#This Row],[order_purchase_timestamp]])-1)/3)+1</f>
        <v>Q2</v>
      </c>
      <c r="AB7618">
        <f>YEAR(Merge1[[#This Row],[order_purchase_timestamp]])</f>
        <v>2018</v>
      </c>
    </row>
    <row r="7619" spans="1:28" x14ac:dyDescent="0.35">
      <c r="A7619" t="s">
        <v>6637</v>
      </c>
      <c r="B7619" t="s">
        <v>6638</v>
      </c>
      <c r="C7619">
        <v>18201</v>
      </c>
      <c r="D7619" t="s">
        <v>1096</v>
      </c>
      <c r="E7619" t="s">
        <v>6</v>
      </c>
      <c r="F7619" t="s">
        <v>32495</v>
      </c>
      <c r="G7619" t="s">
        <v>47106</v>
      </c>
      <c r="H7619" s="1">
        <v>43227.396782407406</v>
      </c>
      <c r="I7619" s="1">
        <v>43236.913703703707</v>
      </c>
      <c r="J7619" t="s">
        <v>37615</v>
      </c>
      <c r="K7619">
        <v>157.44999999999999</v>
      </c>
      <c r="L7619" t="s">
        <v>38111</v>
      </c>
      <c r="M7619">
        <v>3</v>
      </c>
      <c r="N7619" t="s">
        <v>23405</v>
      </c>
      <c r="O7619" t="s">
        <v>20668</v>
      </c>
      <c r="P7619">
        <v>144</v>
      </c>
      <c r="Q7619">
        <v>13.45</v>
      </c>
      <c r="R7619" t="s">
        <v>47133</v>
      </c>
      <c r="S7619">
        <v>14840</v>
      </c>
      <c r="T7619" t="s">
        <v>649</v>
      </c>
      <c r="U7619" t="s">
        <v>6</v>
      </c>
      <c r="V7619" t="str">
        <f>IF(WEEKDAY(Merge1[[#This Row],[order_purchase_timestamp]],2)&lt;=5,"Weekday","Weekend")</f>
        <v>Weekday</v>
      </c>
      <c r="W7619">
        <f>COUNTIFS(Merge1[[#This Row],[review_score]],5, Merge1[[#This Row],[payment_type]],"credit_card")</f>
        <v>0</v>
      </c>
      <c r="X7619" s="2">
        <f>Merge1[[#This Row],[order_delivered_customer_date]] - Merge1[[#This Row],[order_purchase_timestamp]]</f>
        <v>9.5169212963010068</v>
      </c>
      <c r="Y7619" s="2">
        <f>Merge1[[#This Row],[order_delivered_customer_date]] - Merge1[[#This Row],[order_purchase_timestamp]]</f>
        <v>9.5169212963010068</v>
      </c>
      <c r="Z7619" s="1" t="str">
        <f>TEXT(Merge1[[#This Row],[order_purchase_timestamp]],"mmmm")</f>
        <v>May</v>
      </c>
      <c r="AA7619" s="1" t="str">
        <f>"Q"&amp;INT((MONTH(Merge1[[#This Row],[order_purchase_timestamp]])-1)/3)+1</f>
        <v>Q2</v>
      </c>
      <c r="AB7619">
        <f>YEAR(Merge1[[#This Row],[order_purchase_timestamp]])</f>
        <v>2018</v>
      </c>
    </row>
    <row r="7620" spans="1:28" x14ac:dyDescent="0.35">
      <c r="A7620" t="s">
        <v>3996</v>
      </c>
      <c r="B7620" t="s">
        <v>3997</v>
      </c>
      <c r="C7620">
        <v>78795</v>
      </c>
      <c r="D7620" t="s">
        <v>3998</v>
      </c>
      <c r="E7620" t="s">
        <v>125</v>
      </c>
      <c r="F7620" t="s">
        <v>33276</v>
      </c>
      <c r="G7620" t="s">
        <v>47106</v>
      </c>
      <c r="H7620" s="1">
        <v>43322.616944444446</v>
      </c>
      <c r="I7620" s="1">
        <v>43329.8121875</v>
      </c>
      <c r="J7620" t="s">
        <v>37614</v>
      </c>
      <c r="K7620">
        <v>336.89</v>
      </c>
      <c r="L7620" t="s">
        <v>40802</v>
      </c>
      <c r="M7620">
        <v>2</v>
      </c>
      <c r="N7620" t="s">
        <v>23405</v>
      </c>
      <c r="O7620" t="s">
        <v>20678</v>
      </c>
      <c r="P7620">
        <v>146</v>
      </c>
      <c r="Q7620">
        <v>12.08</v>
      </c>
      <c r="R7620" t="s">
        <v>47133</v>
      </c>
      <c r="S7620">
        <v>14050</v>
      </c>
      <c r="T7620" t="s">
        <v>54</v>
      </c>
      <c r="U7620" t="s">
        <v>6</v>
      </c>
      <c r="V7620" t="str">
        <f>IF(WEEKDAY(Merge1[[#This Row],[order_purchase_timestamp]],2)&lt;=5,"Weekday","Weekend")</f>
        <v>Weekday</v>
      </c>
      <c r="W7620">
        <f>COUNTIFS(Merge1[[#This Row],[review_score]],5, Merge1[[#This Row],[payment_type]],"credit_card")</f>
        <v>0</v>
      </c>
      <c r="X7620" s="2">
        <f>Merge1[[#This Row],[order_delivered_customer_date]] - Merge1[[#This Row],[order_purchase_timestamp]]</f>
        <v>7.195243055553874</v>
      </c>
      <c r="Y7620" s="2">
        <f>Merge1[[#This Row],[order_delivered_customer_date]] - Merge1[[#This Row],[order_purchase_timestamp]]</f>
        <v>7.195243055553874</v>
      </c>
      <c r="Z7620" s="1" t="str">
        <f>TEXT(Merge1[[#This Row],[order_purchase_timestamp]],"mmmm")</f>
        <v>August</v>
      </c>
      <c r="AA7620" s="1" t="str">
        <f>"Q"&amp;INT((MONTH(Merge1[[#This Row],[order_purchase_timestamp]])-1)/3)+1</f>
        <v>Q3</v>
      </c>
      <c r="AB7620">
        <f>YEAR(Merge1[[#This Row],[order_purchase_timestamp]])</f>
        <v>2018</v>
      </c>
    </row>
    <row r="7621" spans="1:28" x14ac:dyDescent="0.35">
      <c r="A7621" t="s">
        <v>13579</v>
      </c>
      <c r="B7621" t="s">
        <v>13580</v>
      </c>
      <c r="C7621">
        <v>72430</v>
      </c>
      <c r="D7621" t="s">
        <v>69</v>
      </c>
      <c r="E7621" t="s">
        <v>70</v>
      </c>
      <c r="F7621" t="s">
        <v>35096</v>
      </c>
      <c r="G7621" t="s">
        <v>47106</v>
      </c>
      <c r="H7621" s="1">
        <v>43233.957175925927</v>
      </c>
      <c r="I7621" s="1">
        <v>43243.5934837963</v>
      </c>
      <c r="J7621" t="s">
        <v>37614</v>
      </c>
      <c r="K7621">
        <v>156.15</v>
      </c>
      <c r="L7621" t="s">
        <v>38855</v>
      </c>
      <c r="M7621">
        <v>5</v>
      </c>
      <c r="N7621" t="s">
        <v>23405</v>
      </c>
      <c r="O7621" t="s">
        <v>20668</v>
      </c>
      <c r="P7621">
        <v>139</v>
      </c>
      <c r="Q7621">
        <v>17.149999999999999</v>
      </c>
      <c r="R7621" t="s">
        <v>47133</v>
      </c>
      <c r="S7621">
        <v>14840</v>
      </c>
      <c r="T7621" t="s">
        <v>649</v>
      </c>
      <c r="U7621" t="s">
        <v>6</v>
      </c>
      <c r="V7621" t="str">
        <f>IF(WEEKDAY(Merge1[[#This Row],[order_purchase_timestamp]],2)&lt;=5,"Weekday","Weekend")</f>
        <v>Weekend</v>
      </c>
      <c r="W7621">
        <f>COUNTIFS(Merge1[[#This Row],[review_score]],5, Merge1[[#This Row],[payment_type]],"credit_card")</f>
        <v>1</v>
      </c>
      <c r="X7621" s="2">
        <f>Merge1[[#This Row],[order_delivered_customer_date]] - Merge1[[#This Row],[order_purchase_timestamp]]</f>
        <v>9.6363078703725478</v>
      </c>
      <c r="Y7621" s="2">
        <f>Merge1[[#This Row],[order_delivered_customer_date]] - Merge1[[#This Row],[order_purchase_timestamp]]</f>
        <v>9.6363078703725478</v>
      </c>
      <c r="Z7621" s="1" t="str">
        <f>TEXT(Merge1[[#This Row],[order_purchase_timestamp]],"mmmm")</f>
        <v>May</v>
      </c>
      <c r="AA7621" s="1" t="str">
        <f>"Q"&amp;INT((MONTH(Merge1[[#This Row],[order_purchase_timestamp]])-1)/3)+1</f>
        <v>Q2</v>
      </c>
      <c r="AB7621">
        <f>YEAR(Merge1[[#This Row],[order_purchase_timestamp]])</f>
        <v>2018</v>
      </c>
    </row>
    <row r="7622" spans="1:28" x14ac:dyDescent="0.35">
      <c r="A7622" t="s">
        <v>6216</v>
      </c>
      <c r="B7622" t="s">
        <v>6217</v>
      </c>
      <c r="C7622">
        <v>4922</v>
      </c>
      <c r="D7622" t="s">
        <v>8</v>
      </c>
      <c r="E7622" t="s">
        <v>6</v>
      </c>
      <c r="F7622" t="s">
        <v>35190</v>
      </c>
      <c r="G7622" t="s">
        <v>47106</v>
      </c>
      <c r="H7622" s="1">
        <v>43318.557858796295</v>
      </c>
      <c r="I7622" s="1">
        <v>43323.785775462966</v>
      </c>
      <c r="J7622" t="s">
        <v>37614</v>
      </c>
      <c r="K7622">
        <v>159.68</v>
      </c>
      <c r="L7622" t="s">
        <v>39060</v>
      </c>
      <c r="M7622">
        <v>5</v>
      </c>
      <c r="N7622" t="s">
        <v>23405</v>
      </c>
      <c r="O7622" t="s">
        <v>20678</v>
      </c>
      <c r="P7622">
        <v>146</v>
      </c>
      <c r="Q7622">
        <v>13.68</v>
      </c>
      <c r="R7622" t="s">
        <v>47133</v>
      </c>
      <c r="S7622">
        <v>14050</v>
      </c>
      <c r="T7622" t="s">
        <v>54</v>
      </c>
      <c r="U7622" t="s">
        <v>6</v>
      </c>
      <c r="V7622" t="str">
        <f>IF(WEEKDAY(Merge1[[#This Row],[order_purchase_timestamp]],2)&lt;=5,"Weekday","Weekend")</f>
        <v>Weekday</v>
      </c>
      <c r="W7622">
        <f>COUNTIFS(Merge1[[#This Row],[review_score]],5, Merge1[[#This Row],[payment_type]],"credit_card")</f>
        <v>1</v>
      </c>
      <c r="X7622" s="2">
        <f>Merge1[[#This Row],[order_delivered_customer_date]] - Merge1[[#This Row],[order_purchase_timestamp]]</f>
        <v>5.2279166666703532</v>
      </c>
      <c r="Y7622" s="2">
        <f>Merge1[[#This Row],[order_delivered_customer_date]] - Merge1[[#This Row],[order_purchase_timestamp]]</f>
        <v>5.2279166666703532</v>
      </c>
      <c r="Z7622" s="1" t="str">
        <f>TEXT(Merge1[[#This Row],[order_purchase_timestamp]],"mmmm")</f>
        <v>August</v>
      </c>
      <c r="AA7622" s="1" t="str">
        <f>"Q"&amp;INT((MONTH(Merge1[[#This Row],[order_purchase_timestamp]])-1)/3)+1</f>
        <v>Q3</v>
      </c>
      <c r="AB7622">
        <f>YEAR(Merge1[[#This Row],[order_purchase_timestamp]])</f>
        <v>2018</v>
      </c>
    </row>
    <row r="7623" spans="1:28" x14ac:dyDescent="0.35">
      <c r="A7623" t="s">
        <v>10114</v>
      </c>
      <c r="B7623" t="s">
        <v>10115</v>
      </c>
      <c r="C7623">
        <v>61932</v>
      </c>
      <c r="D7623" t="s">
        <v>780</v>
      </c>
      <c r="E7623" t="s">
        <v>68</v>
      </c>
      <c r="F7623" t="s">
        <v>36618</v>
      </c>
      <c r="G7623" t="s">
        <v>47106</v>
      </c>
      <c r="H7623" s="1">
        <v>43272.38077546296</v>
      </c>
      <c r="I7623" s="1">
        <v>43292.581053240741</v>
      </c>
      <c r="J7623" t="s">
        <v>37614</v>
      </c>
      <c r="K7623">
        <v>193</v>
      </c>
      <c r="L7623" t="s">
        <v>42218</v>
      </c>
      <c r="M7623">
        <v>4</v>
      </c>
      <c r="N7623" t="s">
        <v>23405</v>
      </c>
      <c r="O7623" t="s">
        <v>20678</v>
      </c>
      <c r="P7623">
        <v>155</v>
      </c>
      <c r="Q7623">
        <v>38</v>
      </c>
      <c r="R7623" t="s">
        <v>47133</v>
      </c>
      <c r="S7623">
        <v>14050</v>
      </c>
      <c r="T7623" t="s">
        <v>54</v>
      </c>
      <c r="U7623" t="s">
        <v>6</v>
      </c>
      <c r="V7623" t="str">
        <f>IF(WEEKDAY(Merge1[[#This Row],[order_purchase_timestamp]],2)&lt;=5,"Weekday","Weekend")</f>
        <v>Weekday</v>
      </c>
      <c r="W7623">
        <f>COUNTIFS(Merge1[[#This Row],[review_score]],5, Merge1[[#This Row],[payment_type]],"credit_card")</f>
        <v>0</v>
      </c>
      <c r="X7623" s="2">
        <f>Merge1[[#This Row],[order_delivered_customer_date]] - Merge1[[#This Row],[order_purchase_timestamp]]</f>
        <v>20.200277777781594</v>
      </c>
      <c r="Y7623" s="2">
        <f>Merge1[[#This Row],[order_delivered_customer_date]] - Merge1[[#This Row],[order_purchase_timestamp]]</f>
        <v>20.200277777781594</v>
      </c>
      <c r="Z7623" s="1" t="str">
        <f>TEXT(Merge1[[#This Row],[order_purchase_timestamp]],"mmmm")</f>
        <v>June</v>
      </c>
      <c r="AA7623" s="1" t="str">
        <f>"Q"&amp;INT((MONTH(Merge1[[#This Row],[order_purchase_timestamp]])-1)/3)+1</f>
        <v>Q2</v>
      </c>
      <c r="AB7623">
        <f>YEAR(Merge1[[#This Row],[order_purchase_timestamp]])</f>
        <v>2018</v>
      </c>
    </row>
    <row r="7624" spans="1:28" x14ac:dyDescent="0.35">
      <c r="A7624" t="s">
        <v>2162</v>
      </c>
      <c r="B7624" t="s">
        <v>2163</v>
      </c>
      <c r="C7624">
        <v>21011</v>
      </c>
      <c r="D7624" t="s">
        <v>21</v>
      </c>
      <c r="E7624" t="s">
        <v>22</v>
      </c>
      <c r="F7624" t="s">
        <v>21383</v>
      </c>
      <c r="G7624" t="s">
        <v>47106</v>
      </c>
      <c r="H7624" s="1">
        <v>43294.376643518517</v>
      </c>
      <c r="I7624" s="1">
        <v>43313.7965625</v>
      </c>
      <c r="J7624" t="s">
        <v>37615</v>
      </c>
      <c r="K7624">
        <v>171.09</v>
      </c>
      <c r="L7624" t="s">
        <v>40917</v>
      </c>
      <c r="M7624">
        <v>3</v>
      </c>
      <c r="N7624" t="s">
        <v>21384</v>
      </c>
      <c r="O7624" t="s">
        <v>21385</v>
      </c>
      <c r="P7624">
        <v>154.91</v>
      </c>
      <c r="Q7624">
        <v>16.18</v>
      </c>
      <c r="R7624" t="s">
        <v>47133</v>
      </c>
      <c r="S7624">
        <v>13101</v>
      </c>
      <c r="T7624" t="s">
        <v>12</v>
      </c>
      <c r="U7624" t="s">
        <v>6</v>
      </c>
      <c r="V7624" t="str">
        <f>IF(WEEKDAY(Merge1[[#This Row],[order_purchase_timestamp]],2)&lt;=5,"Weekday","Weekend")</f>
        <v>Weekday</v>
      </c>
      <c r="W7624">
        <f>COUNTIFS(Merge1[[#This Row],[review_score]],5, Merge1[[#This Row],[payment_type]],"credit_card")</f>
        <v>0</v>
      </c>
      <c r="X7624" s="2">
        <f>Merge1[[#This Row],[order_delivered_customer_date]] - Merge1[[#This Row],[order_purchase_timestamp]]</f>
        <v>19.419918981482624</v>
      </c>
      <c r="Y7624" s="2">
        <f>Merge1[[#This Row],[order_delivered_customer_date]] - Merge1[[#This Row],[order_purchase_timestamp]]</f>
        <v>19.419918981482624</v>
      </c>
      <c r="Z7624" s="1" t="str">
        <f>TEXT(Merge1[[#This Row],[order_purchase_timestamp]],"mmmm")</f>
        <v>July</v>
      </c>
      <c r="AA7624" s="1" t="str">
        <f>"Q"&amp;INT((MONTH(Merge1[[#This Row],[order_purchase_timestamp]])-1)/3)+1</f>
        <v>Q3</v>
      </c>
      <c r="AB7624">
        <f>YEAR(Merge1[[#This Row],[order_purchase_timestamp]])</f>
        <v>2018</v>
      </c>
    </row>
    <row r="7625" spans="1:28" x14ac:dyDescent="0.35">
      <c r="A7625" t="s">
        <v>19415</v>
      </c>
      <c r="B7625" t="s">
        <v>12191</v>
      </c>
      <c r="C7625">
        <v>29161</v>
      </c>
      <c r="D7625" t="s">
        <v>463</v>
      </c>
      <c r="E7625" t="s">
        <v>41</v>
      </c>
      <c r="F7625" t="s">
        <v>21705</v>
      </c>
      <c r="G7625" t="s">
        <v>47106</v>
      </c>
      <c r="H7625" s="1">
        <v>43294.008981481478</v>
      </c>
      <c r="I7625" s="1">
        <v>43319.671851851854</v>
      </c>
      <c r="J7625" t="s">
        <v>37615</v>
      </c>
      <c r="K7625">
        <v>171.09</v>
      </c>
      <c r="L7625" t="s">
        <v>46816</v>
      </c>
      <c r="M7625">
        <v>2</v>
      </c>
      <c r="N7625" t="s">
        <v>21384</v>
      </c>
      <c r="O7625" t="s">
        <v>21385</v>
      </c>
      <c r="P7625">
        <v>154.91</v>
      </c>
      <c r="Q7625">
        <v>16.18</v>
      </c>
      <c r="R7625" t="s">
        <v>47133</v>
      </c>
      <c r="S7625">
        <v>13101</v>
      </c>
      <c r="T7625" t="s">
        <v>12</v>
      </c>
      <c r="U7625" t="s">
        <v>6</v>
      </c>
      <c r="V7625" t="str">
        <f>IF(WEEKDAY(Merge1[[#This Row],[order_purchase_timestamp]],2)&lt;=5,"Weekday","Weekend")</f>
        <v>Weekday</v>
      </c>
      <c r="W7625">
        <f>COUNTIFS(Merge1[[#This Row],[review_score]],5, Merge1[[#This Row],[payment_type]],"credit_card")</f>
        <v>0</v>
      </c>
      <c r="X7625" s="2">
        <f>Merge1[[#This Row],[order_delivered_customer_date]] - Merge1[[#This Row],[order_purchase_timestamp]]</f>
        <v>25.662870370375458</v>
      </c>
      <c r="Y7625" s="2">
        <f>Merge1[[#This Row],[order_delivered_customer_date]] - Merge1[[#This Row],[order_purchase_timestamp]]</f>
        <v>25.662870370375458</v>
      </c>
      <c r="Z7625" s="1" t="str">
        <f>TEXT(Merge1[[#This Row],[order_purchase_timestamp]],"mmmm")</f>
        <v>July</v>
      </c>
      <c r="AA7625" s="1" t="str">
        <f>"Q"&amp;INT((MONTH(Merge1[[#This Row],[order_purchase_timestamp]])-1)/3)+1</f>
        <v>Q3</v>
      </c>
      <c r="AB7625">
        <f>YEAR(Merge1[[#This Row],[order_purchase_timestamp]])</f>
        <v>2018</v>
      </c>
    </row>
    <row r="7626" spans="1:28" x14ac:dyDescent="0.35">
      <c r="A7626" t="s">
        <v>8731</v>
      </c>
      <c r="B7626" t="s">
        <v>8732</v>
      </c>
      <c r="C7626">
        <v>9570</v>
      </c>
      <c r="D7626" t="s">
        <v>272</v>
      </c>
      <c r="E7626" t="s">
        <v>6</v>
      </c>
      <c r="F7626" t="s">
        <v>22702</v>
      </c>
      <c r="G7626" t="s">
        <v>47106</v>
      </c>
      <c r="H7626" s="1">
        <v>43296.619942129626</v>
      </c>
      <c r="I7626" s="1">
        <v>43306.8359837963</v>
      </c>
      <c r="J7626" t="s">
        <v>37614</v>
      </c>
      <c r="K7626">
        <v>164.32</v>
      </c>
      <c r="L7626" t="s">
        <v>45013</v>
      </c>
      <c r="M7626">
        <v>1</v>
      </c>
      <c r="N7626" t="s">
        <v>21384</v>
      </c>
      <c r="O7626" t="s">
        <v>21385</v>
      </c>
      <c r="P7626">
        <v>155.97</v>
      </c>
      <c r="Q7626">
        <v>8.35</v>
      </c>
      <c r="R7626" t="s">
        <v>47133</v>
      </c>
      <c r="S7626">
        <v>13101</v>
      </c>
      <c r="T7626" t="s">
        <v>12</v>
      </c>
      <c r="U7626" t="s">
        <v>6</v>
      </c>
      <c r="V7626" t="str">
        <f>IF(WEEKDAY(Merge1[[#This Row],[order_purchase_timestamp]],2)&lt;=5,"Weekday","Weekend")</f>
        <v>Weekend</v>
      </c>
      <c r="W7626">
        <f>COUNTIFS(Merge1[[#This Row],[review_score]],5, Merge1[[#This Row],[payment_type]],"credit_card")</f>
        <v>0</v>
      </c>
      <c r="X7626" s="2">
        <f>Merge1[[#This Row],[order_delivered_customer_date]] - Merge1[[#This Row],[order_purchase_timestamp]]</f>
        <v>10.216041666673846</v>
      </c>
      <c r="Y7626" s="2">
        <f>Merge1[[#This Row],[order_delivered_customer_date]] - Merge1[[#This Row],[order_purchase_timestamp]]</f>
        <v>10.216041666673846</v>
      </c>
      <c r="Z7626" s="1" t="str">
        <f>TEXT(Merge1[[#This Row],[order_purchase_timestamp]],"mmmm")</f>
        <v>July</v>
      </c>
      <c r="AA7626" s="1" t="str">
        <f>"Q"&amp;INT((MONTH(Merge1[[#This Row],[order_purchase_timestamp]])-1)/3)+1</f>
        <v>Q3</v>
      </c>
      <c r="AB7626">
        <f>YEAR(Merge1[[#This Row],[order_purchase_timestamp]])</f>
        <v>2018</v>
      </c>
    </row>
    <row r="7627" spans="1:28" x14ac:dyDescent="0.35">
      <c r="A7627" t="s">
        <v>16092</v>
      </c>
      <c r="B7627" t="s">
        <v>16093</v>
      </c>
      <c r="C7627">
        <v>69800</v>
      </c>
      <c r="D7627" t="s">
        <v>1998</v>
      </c>
      <c r="E7627" t="s">
        <v>159</v>
      </c>
      <c r="F7627" t="s">
        <v>23957</v>
      </c>
      <c r="G7627" t="s">
        <v>47106</v>
      </c>
      <c r="H7627" s="1">
        <v>43295.738749999997</v>
      </c>
      <c r="I7627" s="1">
        <v>43313.786273148151</v>
      </c>
      <c r="J7627" t="s">
        <v>37614</v>
      </c>
      <c r="K7627">
        <v>207.78</v>
      </c>
      <c r="L7627" t="s">
        <v>44021</v>
      </c>
      <c r="M7627">
        <v>1</v>
      </c>
      <c r="N7627" t="s">
        <v>21384</v>
      </c>
      <c r="O7627" t="s">
        <v>21385</v>
      </c>
      <c r="P7627">
        <v>155.97</v>
      </c>
      <c r="Q7627">
        <v>51.81</v>
      </c>
      <c r="R7627" t="s">
        <v>47133</v>
      </c>
      <c r="S7627">
        <v>13101</v>
      </c>
      <c r="T7627" t="s">
        <v>12</v>
      </c>
      <c r="U7627" t="s">
        <v>6</v>
      </c>
      <c r="V7627" t="str">
        <f>IF(WEEKDAY(Merge1[[#This Row],[order_purchase_timestamp]],2)&lt;=5,"Weekday","Weekend")</f>
        <v>Weekend</v>
      </c>
      <c r="W7627">
        <f>COUNTIFS(Merge1[[#This Row],[review_score]],5, Merge1[[#This Row],[payment_type]],"credit_card")</f>
        <v>0</v>
      </c>
      <c r="X7627" s="2">
        <f>Merge1[[#This Row],[order_delivered_customer_date]] - Merge1[[#This Row],[order_purchase_timestamp]]</f>
        <v>18.047523148154141</v>
      </c>
      <c r="Y7627" s="2">
        <f>Merge1[[#This Row],[order_delivered_customer_date]] - Merge1[[#This Row],[order_purchase_timestamp]]</f>
        <v>18.047523148154141</v>
      </c>
      <c r="Z7627" s="1" t="str">
        <f>TEXT(Merge1[[#This Row],[order_purchase_timestamp]],"mmmm")</f>
        <v>July</v>
      </c>
      <c r="AA7627" s="1" t="str">
        <f>"Q"&amp;INT((MONTH(Merge1[[#This Row],[order_purchase_timestamp]])-1)/3)+1</f>
        <v>Q3</v>
      </c>
      <c r="AB7627">
        <f>YEAR(Merge1[[#This Row],[order_purchase_timestamp]])</f>
        <v>2018</v>
      </c>
    </row>
    <row r="7628" spans="1:28" x14ac:dyDescent="0.35">
      <c r="A7628" t="s">
        <v>11191</v>
      </c>
      <c r="B7628" t="s">
        <v>11192</v>
      </c>
      <c r="C7628">
        <v>25231</v>
      </c>
      <c r="D7628" t="s">
        <v>181</v>
      </c>
      <c r="E7628" t="s">
        <v>22</v>
      </c>
      <c r="F7628" t="s">
        <v>24829</v>
      </c>
      <c r="G7628" t="s">
        <v>47106</v>
      </c>
      <c r="H7628" s="1">
        <v>43253.495659722219</v>
      </c>
      <c r="I7628" s="1">
        <v>43277.681469907409</v>
      </c>
      <c r="J7628" t="s">
        <v>37614</v>
      </c>
      <c r="K7628">
        <v>244.38</v>
      </c>
      <c r="L7628" t="s">
        <v>39104</v>
      </c>
      <c r="M7628">
        <v>2</v>
      </c>
      <c r="N7628" t="s">
        <v>21384</v>
      </c>
      <c r="O7628" t="s">
        <v>21385</v>
      </c>
      <c r="P7628">
        <v>227.9</v>
      </c>
      <c r="Q7628">
        <v>16.48</v>
      </c>
      <c r="R7628" t="s">
        <v>47133</v>
      </c>
      <c r="S7628">
        <v>13101</v>
      </c>
      <c r="T7628" t="s">
        <v>12</v>
      </c>
      <c r="U7628" t="s">
        <v>6</v>
      </c>
      <c r="V7628" t="str">
        <f>IF(WEEKDAY(Merge1[[#This Row],[order_purchase_timestamp]],2)&lt;=5,"Weekday","Weekend")</f>
        <v>Weekend</v>
      </c>
      <c r="W7628">
        <f>COUNTIFS(Merge1[[#This Row],[review_score]],5, Merge1[[#This Row],[payment_type]],"credit_card")</f>
        <v>0</v>
      </c>
      <c r="X7628" s="2">
        <f>Merge1[[#This Row],[order_delivered_customer_date]] - Merge1[[#This Row],[order_purchase_timestamp]]</f>
        <v>24.185810185190348</v>
      </c>
      <c r="Y7628" s="2">
        <f>Merge1[[#This Row],[order_delivered_customer_date]] - Merge1[[#This Row],[order_purchase_timestamp]]</f>
        <v>24.185810185190348</v>
      </c>
      <c r="Z7628" s="1" t="str">
        <f>TEXT(Merge1[[#This Row],[order_purchase_timestamp]],"mmmm")</f>
        <v>June</v>
      </c>
      <c r="AA7628" s="1" t="str">
        <f>"Q"&amp;INT((MONTH(Merge1[[#This Row],[order_purchase_timestamp]])-1)/3)+1</f>
        <v>Q2</v>
      </c>
      <c r="AB7628">
        <f>YEAR(Merge1[[#This Row],[order_purchase_timestamp]])</f>
        <v>2018</v>
      </c>
    </row>
    <row r="7629" spans="1:28" x14ac:dyDescent="0.35">
      <c r="A7629" t="s">
        <v>9737</v>
      </c>
      <c r="B7629" t="s">
        <v>9738</v>
      </c>
      <c r="C7629">
        <v>25085</v>
      </c>
      <c r="D7629" t="s">
        <v>181</v>
      </c>
      <c r="E7629" t="s">
        <v>22</v>
      </c>
      <c r="F7629" t="s">
        <v>25353</v>
      </c>
      <c r="G7629" t="s">
        <v>47106</v>
      </c>
      <c r="H7629" s="1">
        <v>43234.446898148148</v>
      </c>
      <c r="I7629" s="1">
        <v>43241.752754629626</v>
      </c>
      <c r="J7629" t="s">
        <v>37614</v>
      </c>
      <c r="K7629">
        <v>275.69</v>
      </c>
      <c r="L7629" t="s">
        <v>45780</v>
      </c>
      <c r="M7629">
        <v>3</v>
      </c>
      <c r="N7629" t="s">
        <v>21384</v>
      </c>
      <c r="O7629" t="s">
        <v>22125</v>
      </c>
      <c r="P7629">
        <v>259</v>
      </c>
      <c r="Q7629">
        <v>16.690000000000001</v>
      </c>
      <c r="R7629" t="s">
        <v>47133</v>
      </c>
      <c r="S7629">
        <v>6713</v>
      </c>
      <c r="T7629" t="s">
        <v>165</v>
      </c>
      <c r="U7629" t="s">
        <v>6</v>
      </c>
      <c r="V7629" t="str">
        <f>IF(WEEKDAY(Merge1[[#This Row],[order_purchase_timestamp]],2)&lt;=5,"Weekday","Weekend")</f>
        <v>Weekday</v>
      </c>
      <c r="W7629">
        <f>COUNTIFS(Merge1[[#This Row],[review_score]],5, Merge1[[#This Row],[payment_type]],"credit_card")</f>
        <v>0</v>
      </c>
      <c r="X7629" s="2">
        <f>Merge1[[#This Row],[order_delivered_customer_date]] - Merge1[[#This Row],[order_purchase_timestamp]]</f>
        <v>7.3058564814782585</v>
      </c>
      <c r="Y7629" s="2">
        <f>Merge1[[#This Row],[order_delivered_customer_date]] - Merge1[[#This Row],[order_purchase_timestamp]]</f>
        <v>7.3058564814782585</v>
      </c>
      <c r="Z7629" s="1" t="str">
        <f>TEXT(Merge1[[#This Row],[order_purchase_timestamp]],"mmmm")</f>
        <v>May</v>
      </c>
      <c r="AA7629" s="1" t="str">
        <f>"Q"&amp;INT((MONTH(Merge1[[#This Row],[order_purchase_timestamp]])-1)/3)+1</f>
        <v>Q2</v>
      </c>
      <c r="AB7629">
        <f>YEAR(Merge1[[#This Row],[order_purchase_timestamp]])</f>
        <v>2018</v>
      </c>
    </row>
    <row r="7630" spans="1:28" x14ac:dyDescent="0.35">
      <c r="A7630" t="s">
        <v>1878</v>
      </c>
      <c r="B7630" t="s">
        <v>1879</v>
      </c>
      <c r="C7630">
        <v>5846</v>
      </c>
      <c r="D7630" t="s">
        <v>8</v>
      </c>
      <c r="E7630" t="s">
        <v>6</v>
      </c>
      <c r="F7630" t="s">
        <v>27141</v>
      </c>
      <c r="G7630" t="s">
        <v>47106</v>
      </c>
      <c r="H7630" s="1">
        <v>43224.97146990741</v>
      </c>
      <c r="I7630" s="1">
        <v>43234.700555555559</v>
      </c>
      <c r="J7630" t="s">
        <v>37614</v>
      </c>
      <c r="K7630">
        <v>292.39</v>
      </c>
      <c r="L7630" t="s">
        <v>45630</v>
      </c>
      <c r="M7630">
        <v>5</v>
      </c>
      <c r="N7630" t="s">
        <v>21384</v>
      </c>
      <c r="O7630" t="s">
        <v>20678</v>
      </c>
      <c r="P7630">
        <v>278</v>
      </c>
      <c r="Q7630">
        <v>14.39</v>
      </c>
      <c r="R7630" t="s">
        <v>47133</v>
      </c>
      <c r="S7630">
        <v>14050</v>
      </c>
      <c r="T7630" t="s">
        <v>54</v>
      </c>
      <c r="U7630" t="s">
        <v>6</v>
      </c>
      <c r="V7630" t="str">
        <f>IF(WEEKDAY(Merge1[[#This Row],[order_purchase_timestamp]],2)&lt;=5,"Weekday","Weekend")</f>
        <v>Weekday</v>
      </c>
      <c r="W7630">
        <f>COUNTIFS(Merge1[[#This Row],[review_score]],5, Merge1[[#This Row],[payment_type]],"credit_card")</f>
        <v>1</v>
      </c>
      <c r="X7630" s="2">
        <f>Merge1[[#This Row],[order_delivered_customer_date]] - Merge1[[#This Row],[order_purchase_timestamp]]</f>
        <v>9.7290856481486117</v>
      </c>
      <c r="Y7630" s="2">
        <f>Merge1[[#This Row],[order_delivered_customer_date]] - Merge1[[#This Row],[order_purchase_timestamp]]</f>
        <v>9.7290856481486117</v>
      </c>
      <c r="Z7630" s="1" t="str">
        <f>TEXT(Merge1[[#This Row],[order_purchase_timestamp]],"mmmm")</f>
        <v>May</v>
      </c>
      <c r="AA7630" s="1" t="str">
        <f>"Q"&amp;INT((MONTH(Merge1[[#This Row],[order_purchase_timestamp]])-1)/3)+1</f>
        <v>Q2</v>
      </c>
      <c r="AB7630">
        <f>YEAR(Merge1[[#This Row],[order_purchase_timestamp]])</f>
        <v>2018</v>
      </c>
    </row>
    <row r="7631" spans="1:28" x14ac:dyDescent="0.35">
      <c r="A7631" t="s">
        <v>7915</v>
      </c>
      <c r="B7631" t="s">
        <v>7916</v>
      </c>
      <c r="C7631">
        <v>17511</v>
      </c>
      <c r="D7631" t="s">
        <v>373</v>
      </c>
      <c r="E7631" t="s">
        <v>6</v>
      </c>
      <c r="F7631" t="s">
        <v>27816</v>
      </c>
      <c r="G7631" t="s">
        <v>47106</v>
      </c>
      <c r="H7631" s="1">
        <v>43215.943009259259</v>
      </c>
      <c r="I7631" s="1">
        <v>43222.769930555558</v>
      </c>
      <c r="J7631" t="s">
        <v>37614</v>
      </c>
      <c r="K7631">
        <v>293.39</v>
      </c>
      <c r="L7631" t="s">
        <v>38084</v>
      </c>
      <c r="M7631">
        <v>5</v>
      </c>
      <c r="N7631" t="s">
        <v>21384</v>
      </c>
      <c r="O7631" t="s">
        <v>22125</v>
      </c>
      <c r="P7631">
        <v>279</v>
      </c>
      <c r="Q7631">
        <v>14.39</v>
      </c>
      <c r="R7631" t="s">
        <v>47133</v>
      </c>
      <c r="S7631">
        <v>6713</v>
      </c>
      <c r="T7631" t="s">
        <v>165</v>
      </c>
      <c r="U7631" t="s">
        <v>6</v>
      </c>
      <c r="V7631" t="str">
        <f>IF(WEEKDAY(Merge1[[#This Row],[order_purchase_timestamp]],2)&lt;=5,"Weekday","Weekend")</f>
        <v>Weekday</v>
      </c>
      <c r="W7631">
        <f>COUNTIFS(Merge1[[#This Row],[review_score]],5, Merge1[[#This Row],[payment_type]],"credit_card")</f>
        <v>1</v>
      </c>
      <c r="X7631" s="2">
        <f>Merge1[[#This Row],[order_delivered_customer_date]] - Merge1[[#This Row],[order_purchase_timestamp]]</f>
        <v>6.8269212962986785</v>
      </c>
      <c r="Y7631" s="2">
        <f>Merge1[[#This Row],[order_delivered_customer_date]] - Merge1[[#This Row],[order_purchase_timestamp]]</f>
        <v>6.8269212962986785</v>
      </c>
      <c r="Z7631" s="1" t="str">
        <f>TEXT(Merge1[[#This Row],[order_purchase_timestamp]],"mmmm")</f>
        <v>April</v>
      </c>
      <c r="AA7631" s="1" t="str">
        <f>"Q"&amp;INT((MONTH(Merge1[[#This Row],[order_purchase_timestamp]])-1)/3)+1</f>
        <v>Q2</v>
      </c>
      <c r="AB7631">
        <f>YEAR(Merge1[[#This Row],[order_purchase_timestamp]])</f>
        <v>2018</v>
      </c>
    </row>
    <row r="7632" spans="1:28" x14ac:dyDescent="0.35">
      <c r="A7632" t="s">
        <v>9332</v>
      </c>
      <c r="B7632" t="s">
        <v>9333</v>
      </c>
      <c r="C7632">
        <v>13274</v>
      </c>
      <c r="D7632" t="s">
        <v>157</v>
      </c>
      <c r="E7632" t="s">
        <v>6</v>
      </c>
      <c r="F7632" t="s">
        <v>27928</v>
      </c>
      <c r="G7632" t="s">
        <v>47106</v>
      </c>
      <c r="H7632" s="1">
        <v>43251.957789351851</v>
      </c>
      <c r="I7632" s="1">
        <v>43276.739537037036</v>
      </c>
      <c r="J7632" t="s">
        <v>37614</v>
      </c>
      <c r="K7632">
        <v>236.36</v>
      </c>
      <c r="L7632" t="s">
        <v>42378</v>
      </c>
      <c r="M7632">
        <v>3</v>
      </c>
      <c r="N7632" t="s">
        <v>21384</v>
      </c>
      <c r="O7632" t="s">
        <v>21385</v>
      </c>
      <c r="P7632">
        <v>227.9</v>
      </c>
      <c r="Q7632">
        <v>8.4600000000000009</v>
      </c>
      <c r="R7632" t="s">
        <v>47133</v>
      </c>
      <c r="S7632">
        <v>13101</v>
      </c>
      <c r="T7632" t="s">
        <v>12</v>
      </c>
      <c r="U7632" t="s">
        <v>6</v>
      </c>
      <c r="V7632" t="str">
        <f>IF(WEEKDAY(Merge1[[#This Row],[order_purchase_timestamp]],2)&lt;=5,"Weekday","Weekend")</f>
        <v>Weekday</v>
      </c>
      <c r="W7632">
        <f>COUNTIFS(Merge1[[#This Row],[review_score]],5, Merge1[[#This Row],[payment_type]],"credit_card")</f>
        <v>0</v>
      </c>
      <c r="X7632" s="2">
        <f>Merge1[[#This Row],[order_delivered_customer_date]] - Merge1[[#This Row],[order_purchase_timestamp]]</f>
        <v>24.78174768518511</v>
      </c>
      <c r="Y7632" s="2">
        <f>Merge1[[#This Row],[order_delivered_customer_date]] - Merge1[[#This Row],[order_purchase_timestamp]]</f>
        <v>24.78174768518511</v>
      </c>
      <c r="Z7632" s="1" t="str">
        <f>TEXT(Merge1[[#This Row],[order_purchase_timestamp]],"mmmm")</f>
        <v>May</v>
      </c>
      <c r="AA7632" s="1" t="str">
        <f>"Q"&amp;INT((MONTH(Merge1[[#This Row],[order_purchase_timestamp]])-1)/3)+1</f>
        <v>Q2</v>
      </c>
      <c r="AB7632">
        <f>YEAR(Merge1[[#This Row],[order_purchase_timestamp]])</f>
        <v>2018</v>
      </c>
    </row>
    <row r="7633" spans="1:28" x14ac:dyDescent="0.35">
      <c r="A7633" t="s">
        <v>11287</v>
      </c>
      <c r="B7633" t="s">
        <v>11288</v>
      </c>
      <c r="C7633">
        <v>89220</v>
      </c>
      <c r="D7633" t="s">
        <v>418</v>
      </c>
      <c r="E7633" t="s">
        <v>14</v>
      </c>
      <c r="F7633" t="s">
        <v>28240</v>
      </c>
      <c r="G7633" t="s">
        <v>47106</v>
      </c>
      <c r="H7633" s="1">
        <v>43254.842893518522</v>
      </c>
      <c r="I7633" s="1">
        <v>43279.898113425923</v>
      </c>
      <c r="J7633" t="s">
        <v>37614</v>
      </c>
      <c r="K7633">
        <v>247.38</v>
      </c>
      <c r="L7633" t="s">
        <v>45711</v>
      </c>
      <c r="M7633">
        <v>2</v>
      </c>
      <c r="N7633" t="s">
        <v>21384</v>
      </c>
      <c r="O7633" t="s">
        <v>21385</v>
      </c>
      <c r="P7633">
        <v>227.9</v>
      </c>
      <c r="Q7633">
        <v>19.48</v>
      </c>
      <c r="R7633" t="s">
        <v>47133</v>
      </c>
      <c r="S7633">
        <v>13101</v>
      </c>
      <c r="T7633" t="s">
        <v>12</v>
      </c>
      <c r="U7633" t="s">
        <v>6</v>
      </c>
      <c r="V7633" t="str">
        <f>IF(WEEKDAY(Merge1[[#This Row],[order_purchase_timestamp]],2)&lt;=5,"Weekday","Weekend")</f>
        <v>Weekend</v>
      </c>
      <c r="W7633">
        <f>COUNTIFS(Merge1[[#This Row],[review_score]],5, Merge1[[#This Row],[payment_type]],"credit_card")</f>
        <v>0</v>
      </c>
      <c r="X7633" s="2">
        <f>Merge1[[#This Row],[order_delivered_customer_date]] - Merge1[[#This Row],[order_purchase_timestamp]]</f>
        <v>25.055219907400897</v>
      </c>
      <c r="Y7633" s="2">
        <f>Merge1[[#This Row],[order_delivered_customer_date]] - Merge1[[#This Row],[order_purchase_timestamp]]</f>
        <v>25.055219907400897</v>
      </c>
      <c r="Z7633" s="1" t="str">
        <f>TEXT(Merge1[[#This Row],[order_purchase_timestamp]],"mmmm")</f>
        <v>June</v>
      </c>
      <c r="AA7633" s="1" t="str">
        <f>"Q"&amp;INT((MONTH(Merge1[[#This Row],[order_purchase_timestamp]])-1)/3)+1</f>
        <v>Q2</v>
      </c>
      <c r="AB7633">
        <f>YEAR(Merge1[[#This Row],[order_purchase_timestamp]])</f>
        <v>2018</v>
      </c>
    </row>
    <row r="7634" spans="1:28" x14ac:dyDescent="0.35">
      <c r="A7634" t="s">
        <v>8745</v>
      </c>
      <c r="B7634" t="s">
        <v>8746</v>
      </c>
      <c r="C7634">
        <v>8557</v>
      </c>
      <c r="D7634" t="s">
        <v>676</v>
      </c>
      <c r="E7634" t="s">
        <v>6</v>
      </c>
      <c r="F7634" t="s">
        <v>28258</v>
      </c>
      <c r="G7634" t="s">
        <v>47106</v>
      </c>
      <c r="H7634" s="1">
        <v>43234.488055555557</v>
      </c>
      <c r="I7634" s="1">
        <v>43235.818773148145</v>
      </c>
      <c r="J7634" t="s">
        <v>37614</v>
      </c>
      <c r="K7634">
        <v>267.68</v>
      </c>
      <c r="L7634" t="s">
        <v>42037</v>
      </c>
      <c r="M7634">
        <v>5</v>
      </c>
      <c r="N7634" t="s">
        <v>21384</v>
      </c>
      <c r="O7634" t="s">
        <v>22125</v>
      </c>
      <c r="P7634">
        <v>259</v>
      </c>
      <c r="Q7634">
        <v>8.68</v>
      </c>
      <c r="R7634" t="s">
        <v>47133</v>
      </c>
      <c r="S7634">
        <v>6713</v>
      </c>
      <c r="T7634" t="s">
        <v>165</v>
      </c>
      <c r="U7634" t="s">
        <v>6</v>
      </c>
      <c r="V7634" t="str">
        <f>IF(WEEKDAY(Merge1[[#This Row],[order_purchase_timestamp]],2)&lt;=5,"Weekday","Weekend")</f>
        <v>Weekday</v>
      </c>
      <c r="W7634">
        <f>COUNTIFS(Merge1[[#This Row],[review_score]],5, Merge1[[#This Row],[payment_type]],"credit_card")</f>
        <v>1</v>
      </c>
      <c r="X7634" s="2">
        <f>Merge1[[#This Row],[order_delivered_customer_date]] - Merge1[[#This Row],[order_purchase_timestamp]]</f>
        <v>1.3307175925874617</v>
      </c>
      <c r="Y7634" s="2">
        <f>Merge1[[#This Row],[order_delivered_customer_date]] - Merge1[[#This Row],[order_purchase_timestamp]]</f>
        <v>1.3307175925874617</v>
      </c>
      <c r="Z7634" s="1" t="str">
        <f>TEXT(Merge1[[#This Row],[order_purchase_timestamp]],"mmmm")</f>
        <v>May</v>
      </c>
      <c r="AA7634" s="1" t="str">
        <f>"Q"&amp;INT((MONTH(Merge1[[#This Row],[order_purchase_timestamp]])-1)/3)+1</f>
        <v>Q2</v>
      </c>
      <c r="AB7634">
        <f>YEAR(Merge1[[#This Row],[order_purchase_timestamp]])</f>
        <v>2018</v>
      </c>
    </row>
    <row r="7635" spans="1:28" x14ac:dyDescent="0.35">
      <c r="A7635" t="s">
        <v>2915</v>
      </c>
      <c r="B7635" t="s">
        <v>2916</v>
      </c>
      <c r="C7635">
        <v>35430</v>
      </c>
      <c r="D7635" t="s">
        <v>319</v>
      </c>
      <c r="E7635" t="s">
        <v>16</v>
      </c>
      <c r="F7635" t="s">
        <v>28600</v>
      </c>
      <c r="G7635" t="s">
        <v>47106</v>
      </c>
      <c r="H7635" s="1">
        <v>43220.864837962959</v>
      </c>
      <c r="I7635" s="1">
        <v>43234.846273148149</v>
      </c>
      <c r="J7635" t="s">
        <v>37614</v>
      </c>
      <c r="K7635">
        <v>295.81</v>
      </c>
      <c r="L7635" t="s">
        <v>42316</v>
      </c>
      <c r="M7635">
        <v>5</v>
      </c>
      <c r="N7635" t="s">
        <v>21384</v>
      </c>
      <c r="O7635" t="s">
        <v>20668</v>
      </c>
      <c r="P7635">
        <v>276</v>
      </c>
      <c r="Q7635">
        <v>19.809999999999999</v>
      </c>
      <c r="R7635" t="s">
        <v>47133</v>
      </c>
      <c r="S7635">
        <v>14840</v>
      </c>
      <c r="T7635" t="s">
        <v>649</v>
      </c>
      <c r="U7635" t="s">
        <v>6</v>
      </c>
      <c r="V7635" t="str">
        <f>IF(WEEKDAY(Merge1[[#This Row],[order_purchase_timestamp]],2)&lt;=5,"Weekday","Weekend")</f>
        <v>Weekday</v>
      </c>
      <c r="W7635">
        <f>COUNTIFS(Merge1[[#This Row],[review_score]],5, Merge1[[#This Row],[payment_type]],"credit_card")</f>
        <v>1</v>
      </c>
      <c r="X7635" s="2">
        <f>Merge1[[#This Row],[order_delivered_customer_date]] - Merge1[[#This Row],[order_purchase_timestamp]]</f>
        <v>13.981435185189184</v>
      </c>
      <c r="Y7635" s="2">
        <f>Merge1[[#This Row],[order_delivered_customer_date]] - Merge1[[#This Row],[order_purchase_timestamp]]</f>
        <v>13.981435185189184</v>
      </c>
      <c r="Z7635" s="1" t="str">
        <f>TEXT(Merge1[[#This Row],[order_purchase_timestamp]],"mmmm")</f>
        <v>April</v>
      </c>
      <c r="AA7635" s="1" t="str">
        <f>"Q"&amp;INT((MONTH(Merge1[[#This Row],[order_purchase_timestamp]])-1)/3)+1</f>
        <v>Q2</v>
      </c>
      <c r="AB7635">
        <f>YEAR(Merge1[[#This Row],[order_purchase_timestamp]])</f>
        <v>2018</v>
      </c>
    </row>
    <row r="7636" spans="1:28" x14ac:dyDescent="0.35">
      <c r="A7636" t="s">
        <v>3420</v>
      </c>
      <c r="B7636" t="s">
        <v>3421</v>
      </c>
      <c r="C7636">
        <v>21941</v>
      </c>
      <c r="D7636" t="s">
        <v>21</v>
      </c>
      <c r="E7636" t="s">
        <v>22</v>
      </c>
      <c r="F7636" t="s">
        <v>28784</v>
      </c>
      <c r="G7636" t="s">
        <v>47106</v>
      </c>
      <c r="H7636" s="1">
        <v>43295.367395833331</v>
      </c>
      <c r="I7636" s="1">
        <v>43313.81009259259</v>
      </c>
      <c r="J7636" t="s">
        <v>37614</v>
      </c>
      <c r="K7636">
        <v>172.16</v>
      </c>
      <c r="L7636" t="s">
        <v>41232</v>
      </c>
      <c r="M7636">
        <v>5</v>
      </c>
      <c r="N7636" t="s">
        <v>21384</v>
      </c>
      <c r="O7636" t="s">
        <v>21385</v>
      </c>
      <c r="P7636">
        <v>155.97</v>
      </c>
      <c r="Q7636">
        <v>16.190000000000001</v>
      </c>
      <c r="R7636" t="s">
        <v>47133</v>
      </c>
      <c r="S7636">
        <v>13101</v>
      </c>
      <c r="T7636" t="s">
        <v>12</v>
      </c>
      <c r="U7636" t="s">
        <v>6</v>
      </c>
      <c r="V7636" t="str">
        <f>IF(WEEKDAY(Merge1[[#This Row],[order_purchase_timestamp]],2)&lt;=5,"Weekday","Weekend")</f>
        <v>Weekend</v>
      </c>
      <c r="W7636">
        <f>COUNTIFS(Merge1[[#This Row],[review_score]],5, Merge1[[#This Row],[payment_type]],"credit_card")</f>
        <v>1</v>
      </c>
      <c r="X7636" s="2">
        <f>Merge1[[#This Row],[order_delivered_customer_date]] - Merge1[[#This Row],[order_purchase_timestamp]]</f>
        <v>18.442696759258979</v>
      </c>
      <c r="Y7636" s="2">
        <f>Merge1[[#This Row],[order_delivered_customer_date]] - Merge1[[#This Row],[order_purchase_timestamp]]</f>
        <v>18.442696759258979</v>
      </c>
      <c r="Z7636" s="1" t="str">
        <f>TEXT(Merge1[[#This Row],[order_purchase_timestamp]],"mmmm")</f>
        <v>July</v>
      </c>
      <c r="AA7636" s="1" t="str">
        <f>"Q"&amp;INT((MONTH(Merge1[[#This Row],[order_purchase_timestamp]])-1)/3)+1</f>
        <v>Q3</v>
      </c>
      <c r="AB7636">
        <f>YEAR(Merge1[[#This Row],[order_purchase_timestamp]])</f>
        <v>2018</v>
      </c>
    </row>
    <row r="7637" spans="1:28" x14ac:dyDescent="0.35">
      <c r="A7637" t="s">
        <v>9882</v>
      </c>
      <c r="B7637" t="s">
        <v>9883</v>
      </c>
      <c r="C7637">
        <v>38702</v>
      </c>
      <c r="D7637" t="s">
        <v>924</v>
      </c>
      <c r="E7637" t="s">
        <v>16</v>
      </c>
      <c r="F7637" t="s">
        <v>29919</v>
      </c>
      <c r="G7637" t="s">
        <v>47106</v>
      </c>
      <c r="H7637" s="1">
        <v>43296.912534722222</v>
      </c>
      <c r="I7637" s="1">
        <v>43308.433576388888</v>
      </c>
      <c r="J7637" t="s">
        <v>37614</v>
      </c>
      <c r="K7637">
        <v>175.16</v>
      </c>
      <c r="L7637" t="s">
        <v>46719</v>
      </c>
      <c r="M7637">
        <v>1</v>
      </c>
      <c r="N7637" t="s">
        <v>21384</v>
      </c>
      <c r="O7637" t="s">
        <v>21385</v>
      </c>
      <c r="P7637">
        <v>155.97</v>
      </c>
      <c r="Q7637">
        <v>19.190000000000001</v>
      </c>
      <c r="R7637" t="s">
        <v>47133</v>
      </c>
      <c r="S7637">
        <v>13101</v>
      </c>
      <c r="T7637" t="s">
        <v>12</v>
      </c>
      <c r="U7637" t="s">
        <v>6</v>
      </c>
      <c r="V7637" t="str">
        <f>IF(WEEKDAY(Merge1[[#This Row],[order_purchase_timestamp]],2)&lt;=5,"Weekday","Weekend")</f>
        <v>Weekend</v>
      </c>
      <c r="W7637">
        <f>COUNTIFS(Merge1[[#This Row],[review_score]],5, Merge1[[#This Row],[payment_type]],"credit_card")</f>
        <v>0</v>
      </c>
      <c r="X7637" s="2">
        <f>Merge1[[#This Row],[order_delivered_customer_date]] - Merge1[[#This Row],[order_purchase_timestamp]]</f>
        <v>11.521041666666861</v>
      </c>
      <c r="Y7637" s="2">
        <f>Merge1[[#This Row],[order_delivered_customer_date]] - Merge1[[#This Row],[order_purchase_timestamp]]</f>
        <v>11.521041666666861</v>
      </c>
      <c r="Z7637" s="1" t="str">
        <f>TEXT(Merge1[[#This Row],[order_purchase_timestamp]],"mmmm")</f>
        <v>July</v>
      </c>
      <c r="AA7637" s="1" t="str">
        <f>"Q"&amp;INT((MONTH(Merge1[[#This Row],[order_purchase_timestamp]])-1)/3)+1</f>
        <v>Q3</v>
      </c>
      <c r="AB7637">
        <f>YEAR(Merge1[[#This Row],[order_purchase_timestamp]])</f>
        <v>2018</v>
      </c>
    </row>
    <row r="7638" spans="1:28" x14ac:dyDescent="0.35">
      <c r="A7638" t="s">
        <v>7388</v>
      </c>
      <c r="B7638" t="s">
        <v>7389</v>
      </c>
      <c r="C7638">
        <v>32661</v>
      </c>
      <c r="D7638" t="s">
        <v>659</v>
      </c>
      <c r="E7638" t="s">
        <v>16</v>
      </c>
      <c r="F7638" t="s">
        <v>30802</v>
      </c>
      <c r="G7638" t="s">
        <v>47106</v>
      </c>
      <c r="H7638" s="1">
        <v>43294.366423611114</v>
      </c>
      <c r="I7638" s="1">
        <v>43308.808946759258</v>
      </c>
      <c r="J7638" t="s">
        <v>37614</v>
      </c>
      <c r="K7638">
        <v>171.09</v>
      </c>
      <c r="L7638" t="s">
        <v>38247</v>
      </c>
      <c r="M7638">
        <v>1</v>
      </c>
      <c r="N7638" t="s">
        <v>21384</v>
      </c>
      <c r="O7638" t="s">
        <v>21385</v>
      </c>
      <c r="P7638">
        <v>154.91</v>
      </c>
      <c r="Q7638">
        <v>16.18</v>
      </c>
      <c r="R7638" t="s">
        <v>47133</v>
      </c>
      <c r="S7638">
        <v>13101</v>
      </c>
      <c r="T7638" t="s">
        <v>12</v>
      </c>
      <c r="U7638" t="s">
        <v>6</v>
      </c>
      <c r="V7638" t="str">
        <f>IF(WEEKDAY(Merge1[[#This Row],[order_purchase_timestamp]],2)&lt;=5,"Weekday","Weekend")</f>
        <v>Weekday</v>
      </c>
      <c r="W7638">
        <f>COUNTIFS(Merge1[[#This Row],[review_score]],5, Merge1[[#This Row],[payment_type]],"credit_card")</f>
        <v>0</v>
      </c>
      <c r="X7638" s="2">
        <f>Merge1[[#This Row],[order_delivered_customer_date]] - Merge1[[#This Row],[order_purchase_timestamp]]</f>
        <v>14.442523148143664</v>
      </c>
      <c r="Y7638" s="2">
        <f>Merge1[[#This Row],[order_delivered_customer_date]] - Merge1[[#This Row],[order_purchase_timestamp]]</f>
        <v>14.442523148143664</v>
      </c>
      <c r="Z7638" s="1" t="str">
        <f>TEXT(Merge1[[#This Row],[order_purchase_timestamp]],"mmmm")</f>
        <v>July</v>
      </c>
      <c r="AA7638" s="1" t="str">
        <f>"Q"&amp;INT((MONTH(Merge1[[#This Row],[order_purchase_timestamp]])-1)/3)+1</f>
        <v>Q3</v>
      </c>
      <c r="AB7638">
        <f>YEAR(Merge1[[#This Row],[order_purchase_timestamp]])</f>
        <v>2018</v>
      </c>
    </row>
    <row r="7639" spans="1:28" x14ac:dyDescent="0.35">
      <c r="A7639" t="s">
        <v>13643</v>
      </c>
      <c r="B7639" t="s">
        <v>13644</v>
      </c>
      <c r="C7639">
        <v>65110</v>
      </c>
      <c r="D7639" t="s">
        <v>2237</v>
      </c>
      <c r="E7639" t="s">
        <v>52</v>
      </c>
      <c r="F7639" t="s">
        <v>30954</v>
      </c>
      <c r="G7639" t="s">
        <v>47106</v>
      </c>
      <c r="H7639" s="1">
        <v>43290.697048611109</v>
      </c>
      <c r="I7639" s="1">
        <v>43316.473749999997</v>
      </c>
      <c r="J7639" t="s">
        <v>37614</v>
      </c>
      <c r="K7639">
        <v>218.99</v>
      </c>
      <c r="L7639" t="s">
        <v>39308</v>
      </c>
      <c r="M7639">
        <v>3</v>
      </c>
      <c r="N7639" t="s">
        <v>21384</v>
      </c>
      <c r="O7639" t="s">
        <v>21385</v>
      </c>
      <c r="P7639">
        <v>194.91</v>
      </c>
      <c r="Q7639">
        <v>24.08</v>
      </c>
      <c r="R7639" t="s">
        <v>47133</v>
      </c>
      <c r="S7639">
        <v>13101</v>
      </c>
      <c r="T7639" t="s">
        <v>12</v>
      </c>
      <c r="U7639" t="s">
        <v>6</v>
      </c>
      <c r="V7639" t="str">
        <f>IF(WEEKDAY(Merge1[[#This Row],[order_purchase_timestamp]],2)&lt;=5,"Weekday","Weekend")</f>
        <v>Weekday</v>
      </c>
      <c r="W7639">
        <f>COUNTIFS(Merge1[[#This Row],[review_score]],5, Merge1[[#This Row],[payment_type]],"credit_card")</f>
        <v>0</v>
      </c>
      <c r="X7639" s="2">
        <f>Merge1[[#This Row],[order_delivered_customer_date]] - Merge1[[#This Row],[order_purchase_timestamp]]</f>
        <v>25.776701388887886</v>
      </c>
      <c r="Y7639" s="2">
        <f>Merge1[[#This Row],[order_delivered_customer_date]] - Merge1[[#This Row],[order_purchase_timestamp]]</f>
        <v>25.776701388887886</v>
      </c>
      <c r="Z7639" s="1" t="str">
        <f>TEXT(Merge1[[#This Row],[order_purchase_timestamp]],"mmmm")</f>
        <v>July</v>
      </c>
      <c r="AA7639" s="1" t="str">
        <f>"Q"&amp;INT((MONTH(Merge1[[#This Row],[order_purchase_timestamp]])-1)/3)+1</f>
        <v>Q3</v>
      </c>
      <c r="AB7639">
        <f>YEAR(Merge1[[#This Row],[order_purchase_timestamp]])</f>
        <v>2018</v>
      </c>
    </row>
    <row r="7640" spans="1:28" x14ac:dyDescent="0.35">
      <c r="A7640" t="s">
        <v>904</v>
      </c>
      <c r="B7640" t="s">
        <v>905</v>
      </c>
      <c r="C7640">
        <v>5267</v>
      </c>
      <c r="D7640" t="s">
        <v>8</v>
      </c>
      <c r="E7640" t="s">
        <v>6</v>
      </c>
      <c r="F7640" t="s">
        <v>31455</v>
      </c>
      <c r="G7640" t="s">
        <v>47106</v>
      </c>
      <c r="H7640" s="1">
        <v>43250.743148148147</v>
      </c>
      <c r="I7640" s="1">
        <v>43278.037754629629</v>
      </c>
      <c r="J7640" t="s">
        <v>37614</v>
      </c>
      <c r="K7640">
        <v>236.36</v>
      </c>
      <c r="L7640" t="s">
        <v>47008</v>
      </c>
      <c r="M7640">
        <v>1</v>
      </c>
      <c r="N7640" t="s">
        <v>21384</v>
      </c>
      <c r="O7640" t="s">
        <v>21385</v>
      </c>
      <c r="P7640">
        <v>227.9</v>
      </c>
      <c r="Q7640">
        <v>8.4600000000000009</v>
      </c>
      <c r="R7640" t="s">
        <v>47133</v>
      </c>
      <c r="S7640">
        <v>13101</v>
      </c>
      <c r="T7640" t="s">
        <v>12</v>
      </c>
      <c r="U7640" t="s">
        <v>6</v>
      </c>
      <c r="V7640" t="str">
        <f>IF(WEEKDAY(Merge1[[#This Row],[order_purchase_timestamp]],2)&lt;=5,"Weekday","Weekend")</f>
        <v>Weekday</v>
      </c>
      <c r="W7640">
        <f>COUNTIFS(Merge1[[#This Row],[review_score]],5, Merge1[[#This Row],[payment_type]],"credit_card")</f>
        <v>0</v>
      </c>
      <c r="X7640" s="2">
        <f>Merge1[[#This Row],[order_delivered_customer_date]] - Merge1[[#This Row],[order_purchase_timestamp]]</f>
        <v>27.294606481482333</v>
      </c>
      <c r="Y7640" s="2">
        <f>Merge1[[#This Row],[order_delivered_customer_date]] - Merge1[[#This Row],[order_purchase_timestamp]]</f>
        <v>27.294606481482333</v>
      </c>
      <c r="Z7640" s="1" t="str">
        <f>TEXT(Merge1[[#This Row],[order_purchase_timestamp]],"mmmm")</f>
        <v>May</v>
      </c>
      <c r="AA7640" s="1" t="str">
        <f>"Q"&amp;INT((MONTH(Merge1[[#This Row],[order_purchase_timestamp]])-1)/3)+1</f>
        <v>Q2</v>
      </c>
      <c r="AB7640">
        <f>YEAR(Merge1[[#This Row],[order_purchase_timestamp]])</f>
        <v>2018</v>
      </c>
    </row>
    <row r="7641" spans="1:28" x14ac:dyDescent="0.35">
      <c r="A7641" t="s">
        <v>6059</v>
      </c>
      <c r="B7641" t="s">
        <v>6060</v>
      </c>
      <c r="C7641">
        <v>41650</v>
      </c>
      <c r="D7641" t="s">
        <v>186</v>
      </c>
      <c r="E7641" t="s">
        <v>45</v>
      </c>
      <c r="F7641" t="s">
        <v>31855</v>
      </c>
      <c r="G7641" t="s">
        <v>47106</v>
      </c>
      <c r="H7641" s="1">
        <v>43286.701689814814</v>
      </c>
      <c r="I7641" s="1">
        <v>43307.871145833335</v>
      </c>
      <c r="J7641" t="s">
        <v>37614</v>
      </c>
      <c r="K7641">
        <v>218.23</v>
      </c>
      <c r="L7641" t="s">
        <v>43516</v>
      </c>
      <c r="M7641">
        <v>1</v>
      </c>
      <c r="N7641" t="s">
        <v>21384</v>
      </c>
      <c r="O7641" t="s">
        <v>21385</v>
      </c>
      <c r="P7641">
        <v>199.9</v>
      </c>
      <c r="Q7641">
        <v>18.329999999999998</v>
      </c>
      <c r="R7641" t="s">
        <v>47133</v>
      </c>
      <c r="S7641">
        <v>13101</v>
      </c>
      <c r="T7641" t="s">
        <v>12</v>
      </c>
      <c r="U7641" t="s">
        <v>6</v>
      </c>
      <c r="V7641" t="str">
        <f>IF(WEEKDAY(Merge1[[#This Row],[order_purchase_timestamp]],2)&lt;=5,"Weekday","Weekend")</f>
        <v>Weekday</v>
      </c>
      <c r="W7641">
        <f>COUNTIFS(Merge1[[#This Row],[review_score]],5, Merge1[[#This Row],[payment_type]],"credit_card")</f>
        <v>0</v>
      </c>
      <c r="X7641" s="2">
        <f>Merge1[[#This Row],[order_delivered_customer_date]] - Merge1[[#This Row],[order_purchase_timestamp]]</f>
        <v>21.169456018520577</v>
      </c>
      <c r="Y7641" s="2">
        <f>Merge1[[#This Row],[order_delivered_customer_date]] - Merge1[[#This Row],[order_purchase_timestamp]]</f>
        <v>21.169456018520577</v>
      </c>
      <c r="Z7641" s="1" t="str">
        <f>TEXT(Merge1[[#This Row],[order_purchase_timestamp]],"mmmm")</f>
        <v>July</v>
      </c>
      <c r="AA7641" s="1" t="str">
        <f>"Q"&amp;INT((MONTH(Merge1[[#This Row],[order_purchase_timestamp]])-1)/3)+1</f>
        <v>Q3</v>
      </c>
      <c r="AB7641">
        <f>YEAR(Merge1[[#This Row],[order_purchase_timestamp]])</f>
        <v>2018</v>
      </c>
    </row>
    <row r="7642" spans="1:28" x14ac:dyDescent="0.35">
      <c r="A7642" t="s">
        <v>12781</v>
      </c>
      <c r="B7642" t="s">
        <v>12782</v>
      </c>
      <c r="C7642">
        <v>3105</v>
      </c>
      <c r="D7642" t="s">
        <v>8</v>
      </c>
      <c r="E7642" t="s">
        <v>6</v>
      </c>
      <c r="F7642" t="s">
        <v>32209</v>
      </c>
      <c r="G7642" t="s">
        <v>47106</v>
      </c>
      <c r="H7642" s="1">
        <v>43296.572858796295</v>
      </c>
      <c r="I7642" s="1">
        <v>43306.897650462961</v>
      </c>
      <c r="J7642" t="s">
        <v>37614</v>
      </c>
      <c r="K7642">
        <v>164.32</v>
      </c>
      <c r="L7642" t="s">
        <v>45511</v>
      </c>
      <c r="M7642">
        <v>1</v>
      </c>
      <c r="N7642" t="s">
        <v>21384</v>
      </c>
      <c r="O7642" t="s">
        <v>21385</v>
      </c>
      <c r="P7642">
        <v>155.97</v>
      </c>
      <c r="Q7642">
        <v>8.35</v>
      </c>
      <c r="R7642" t="s">
        <v>47133</v>
      </c>
      <c r="S7642">
        <v>13101</v>
      </c>
      <c r="T7642" t="s">
        <v>12</v>
      </c>
      <c r="U7642" t="s">
        <v>6</v>
      </c>
      <c r="V7642" t="str">
        <f>IF(WEEKDAY(Merge1[[#This Row],[order_purchase_timestamp]],2)&lt;=5,"Weekday","Weekend")</f>
        <v>Weekend</v>
      </c>
      <c r="W7642">
        <f>COUNTIFS(Merge1[[#This Row],[review_score]],5, Merge1[[#This Row],[payment_type]],"credit_card")</f>
        <v>0</v>
      </c>
      <c r="X7642" s="2">
        <f>Merge1[[#This Row],[order_delivered_customer_date]] - Merge1[[#This Row],[order_purchase_timestamp]]</f>
        <v>10.324791666665988</v>
      </c>
      <c r="Y7642" s="2">
        <f>Merge1[[#This Row],[order_delivered_customer_date]] - Merge1[[#This Row],[order_purchase_timestamp]]</f>
        <v>10.324791666665988</v>
      </c>
      <c r="Z7642" s="1" t="str">
        <f>TEXT(Merge1[[#This Row],[order_purchase_timestamp]],"mmmm")</f>
        <v>July</v>
      </c>
      <c r="AA7642" s="1" t="str">
        <f>"Q"&amp;INT((MONTH(Merge1[[#This Row],[order_purchase_timestamp]])-1)/3)+1</f>
        <v>Q3</v>
      </c>
      <c r="AB7642">
        <f>YEAR(Merge1[[#This Row],[order_purchase_timestamp]])</f>
        <v>2018</v>
      </c>
    </row>
    <row r="7643" spans="1:28" x14ac:dyDescent="0.35">
      <c r="A7643" t="s">
        <v>2103</v>
      </c>
      <c r="B7643" t="s">
        <v>2104</v>
      </c>
      <c r="C7643">
        <v>9371</v>
      </c>
      <c r="D7643" t="s">
        <v>344</v>
      </c>
      <c r="E7643" t="s">
        <v>6</v>
      </c>
      <c r="F7643" t="s">
        <v>33325</v>
      </c>
      <c r="G7643" t="s">
        <v>47106</v>
      </c>
      <c r="H7643" s="1">
        <v>43222.884363425925</v>
      </c>
      <c r="I7643" s="1">
        <v>43225.794363425928</v>
      </c>
      <c r="J7643" t="s">
        <v>37615</v>
      </c>
      <c r="K7643">
        <v>277.75</v>
      </c>
      <c r="L7643" t="s">
        <v>45991</v>
      </c>
      <c r="M7643">
        <v>5</v>
      </c>
      <c r="N7643" t="s">
        <v>21384</v>
      </c>
      <c r="O7643" t="s">
        <v>22125</v>
      </c>
      <c r="P7643">
        <v>269</v>
      </c>
      <c r="Q7643">
        <v>8.75</v>
      </c>
      <c r="R7643" t="s">
        <v>47133</v>
      </c>
      <c r="S7643">
        <v>6713</v>
      </c>
      <c r="T7643" t="s">
        <v>165</v>
      </c>
      <c r="U7643" t="s">
        <v>6</v>
      </c>
      <c r="V7643" t="str">
        <f>IF(WEEKDAY(Merge1[[#This Row],[order_purchase_timestamp]],2)&lt;=5,"Weekday","Weekend")</f>
        <v>Weekday</v>
      </c>
      <c r="W7643">
        <f>COUNTIFS(Merge1[[#This Row],[review_score]],5, Merge1[[#This Row],[payment_type]],"credit_card")</f>
        <v>0</v>
      </c>
      <c r="X7643" s="2">
        <f>Merge1[[#This Row],[order_delivered_customer_date]] - Merge1[[#This Row],[order_purchase_timestamp]]</f>
        <v>2.9100000000034925</v>
      </c>
      <c r="Y7643" s="2">
        <f>Merge1[[#This Row],[order_delivered_customer_date]] - Merge1[[#This Row],[order_purchase_timestamp]]</f>
        <v>2.9100000000034925</v>
      </c>
      <c r="Z7643" s="1" t="str">
        <f>TEXT(Merge1[[#This Row],[order_purchase_timestamp]],"mmmm")</f>
        <v>May</v>
      </c>
      <c r="AA7643" s="1" t="str">
        <f>"Q"&amp;INT((MONTH(Merge1[[#This Row],[order_purchase_timestamp]])-1)/3)+1</f>
        <v>Q2</v>
      </c>
      <c r="AB7643">
        <f>YEAR(Merge1[[#This Row],[order_purchase_timestamp]])</f>
        <v>2018</v>
      </c>
    </row>
    <row r="7644" spans="1:28" x14ac:dyDescent="0.35">
      <c r="A7644" t="s">
        <v>1249</v>
      </c>
      <c r="B7644" t="s">
        <v>1250</v>
      </c>
      <c r="C7644">
        <v>26526</v>
      </c>
      <c r="D7644" t="s">
        <v>1251</v>
      </c>
      <c r="E7644" t="s">
        <v>22</v>
      </c>
      <c r="F7644" t="s">
        <v>33762</v>
      </c>
      <c r="G7644" t="s">
        <v>47106</v>
      </c>
      <c r="H7644" s="1">
        <v>43285.907870370371</v>
      </c>
      <c r="I7644" s="1">
        <v>43300.012812499997</v>
      </c>
      <c r="J7644" t="s">
        <v>37614</v>
      </c>
      <c r="K7644">
        <v>216.4</v>
      </c>
      <c r="L7644" t="s">
        <v>46857</v>
      </c>
      <c r="M7644">
        <v>5</v>
      </c>
      <c r="N7644" t="s">
        <v>21384</v>
      </c>
      <c r="O7644" t="s">
        <v>21385</v>
      </c>
      <c r="P7644">
        <v>199.9</v>
      </c>
      <c r="Q7644">
        <v>16.5</v>
      </c>
      <c r="R7644" t="s">
        <v>47133</v>
      </c>
      <c r="S7644">
        <v>13101</v>
      </c>
      <c r="T7644" t="s">
        <v>12</v>
      </c>
      <c r="U7644" t="s">
        <v>6</v>
      </c>
      <c r="V7644" t="str">
        <f>IF(WEEKDAY(Merge1[[#This Row],[order_purchase_timestamp]],2)&lt;=5,"Weekday","Weekend")</f>
        <v>Weekday</v>
      </c>
      <c r="W7644">
        <f>COUNTIFS(Merge1[[#This Row],[review_score]],5, Merge1[[#This Row],[payment_type]],"credit_card")</f>
        <v>1</v>
      </c>
      <c r="X7644" s="2">
        <f>Merge1[[#This Row],[order_delivered_customer_date]] - Merge1[[#This Row],[order_purchase_timestamp]]</f>
        <v>14.104942129626579</v>
      </c>
      <c r="Y7644" s="2">
        <f>Merge1[[#This Row],[order_delivered_customer_date]] - Merge1[[#This Row],[order_purchase_timestamp]]</f>
        <v>14.104942129626579</v>
      </c>
      <c r="Z7644" s="1" t="str">
        <f>TEXT(Merge1[[#This Row],[order_purchase_timestamp]],"mmmm")</f>
        <v>July</v>
      </c>
      <c r="AA7644" s="1" t="str">
        <f>"Q"&amp;INT((MONTH(Merge1[[#This Row],[order_purchase_timestamp]])-1)/3)+1</f>
        <v>Q3</v>
      </c>
      <c r="AB7644">
        <f>YEAR(Merge1[[#This Row],[order_purchase_timestamp]])</f>
        <v>2018</v>
      </c>
    </row>
    <row r="7645" spans="1:28" x14ac:dyDescent="0.35">
      <c r="A7645" t="s">
        <v>7509</v>
      </c>
      <c r="B7645" t="s">
        <v>7510</v>
      </c>
      <c r="C7645">
        <v>7400</v>
      </c>
      <c r="D7645" t="s">
        <v>1739</v>
      </c>
      <c r="E7645" t="s">
        <v>6</v>
      </c>
      <c r="F7645" t="s">
        <v>34285</v>
      </c>
      <c r="G7645" t="s">
        <v>47106</v>
      </c>
      <c r="H7645" s="1">
        <v>43294.293067129627</v>
      </c>
      <c r="I7645" s="1">
        <v>43306.561724537038</v>
      </c>
      <c r="J7645" t="s">
        <v>37614</v>
      </c>
      <c r="K7645">
        <v>163.25</v>
      </c>
      <c r="L7645" t="s">
        <v>39487</v>
      </c>
      <c r="M7645">
        <v>1</v>
      </c>
      <c r="N7645" t="s">
        <v>21384</v>
      </c>
      <c r="O7645" t="s">
        <v>21385</v>
      </c>
      <c r="P7645">
        <v>154.91</v>
      </c>
      <c r="Q7645">
        <v>8.34</v>
      </c>
      <c r="R7645" t="s">
        <v>47133</v>
      </c>
      <c r="S7645">
        <v>13101</v>
      </c>
      <c r="T7645" t="s">
        <v>12</v>
      </c>
      <c r="U7645" t="s">
        <v>6</v>
      </c>
      <c r="V7645" t="str">
        <f>IF(WEEKDAY(Merge1[[#This Row],[order_purchase_timestamp]],2)&lt;=5,"Weekday","Weekend")</f>
        <v>Weekday</v>
      </c>
      <c r="W7645">
        <f>COUNTIFS(Merge1[[#This Row],[review_score]],5, Merge1[[#This Row],[payment_type]],"credit_card")</f>
        <v>0</v>
      </c>
      <c r="X7645" s="2">
        <f>Merge1[[#This Row],[order_delivered_customer_date]] - Merge1[[#This Row],[order_purchase_timestamp]]</f>
        <v>12.268657407410501</v>
      </c>
      <c r="Y7645" s="2">
        <f>Merge1[[#This Row],[order_delivered_customer_date]] - Merge1[[#This Row],[order_purchase_timestamp]]</f>
        <v>12.268657407410501</v>
      </c>
      <c r="Z7645" s="1" t="str">
        <f>TEXT(Merge1[[#This Row],[order_purchase_timestamp]],"mmmm")</f>
        <v>July</v>
      </c>
      <c r="AA7645" s="1" t="str">
        <f>"Q"&amp;INT((MONTH(Merge1[[#This Row],[order_purchase_timestamp]])-1)/3)+1</f>
        <v>Q3</v>
      </c>
      <c r="AB7645">
        <f>YEAR(Merge1[[#This Row],[order_purchase_timestamp]])</f>
        <v>2018</v>
      </c>
    </row>
    <row r="7646" spans="1:28" x14ac:dyDescent="0.35">
      <c r="A7646" t="s">
        <v>18518</v>
      </c>
      <c r="B7646" t="s">
        <v>18519</v>
      </c>
      <c r="C7646">
        <v>4140</v>
      </c>
      <c r="D7646" t="s">
        <v>8</v>
      </c>
      <c r="E7646" t="s">
        <v>6</v>
      </c>
      <c r="F7646" t="s">
        <v>34501</v>
      </c>
      <c r="G7646" t="s">
        <v>47106</v>
      </c>
      <c r="H7646" s="1">
        <v>43236.527071759258</v>
      </c>
      <c r="I7646" s="1">
        <v>43252.689479166664</v>
      </c>
      <c r="J7646" t="s">
        <v>37614</v>
      </c>
      <c r="K7646">
        <v>258.51</v>
      </c>
      <c r="L7646" t="s">
        <v>39285</v>
      </c>
      <c r="M7646">
        <v>5</v>
      </c>
      <c r="N7646" t="s">
        <v>21384</v>
      </c>
      <c r="O7646" t="s">
        <v>21385</v>
      </c>
      <c r="P7646">
        <v>249.9</v>
      </c>
      <c r="Q7646">
        <v>8.61</v>
      </c>
      <c r="R7646" t="s">
        <v>47133</v>
      </c>
      <c r="S7646">
        <v>13101</v>
      </c>
      <c r="T7646" t="s">
        <v>12</v>
      </c>
      <c r="U7646" t="s">
        <v>6</v>
      </c>
      <c r="V7646" t="str">
        <f>IF(WEEKDAY(Merge1[[#This Row],[order_purchase_timestamp]],2)&lt;=5,"Weekday","Weekend")</f>
        <v>Weekday</v>
      </c>
      <c r="W7646">
        <f>COUNTIFS(Merge1[[#This Row],[review_score]],5, Merge1[[#This Row],[payment_type]],"credit_card")</f>
        <v>1</v>
      </c>
      <c r="X7646" s="2">
        <f>Merge1[[#This Row],[order_delivered_customer_date]] - Merge1[[#This Row],[order_purchase_timestamp]]</f>
        <v>16.162407407406135</v>
      </c>
      <c r="Y7646" s="2">
        <f>Merge1[[#This Row],[order_delivered_customer_date]] - Merge1[[#This Row],[order_purchase_timestamp]]</f>
        <v>16.162407407406135</v>
      </c>
      <c r="Z7646" s="1" t="str">
        <f>TEXT(Merge1[[#This Row],[order_purchase_timestamp]],"mmmm")</f>
        <v>May</v>
      </c>
      <c r="AA7646" s="1" t="str">
        <f>"Q"&amp;INT((MONTH(Merge1[[#This Row],[order_purchase_timestamp]])-1)/3)+1</f>
        <v>Q2</v>
      </c>
      <c r="AB7646">
        <f>YEAR(Merge1[[#This Row],[order_purchase_timestamp]])</f>
        <v>2018</v>
      </c>
    </row>
    <row r="7647" spans="1:28" x14ac:dyDescent="0.35">
      <c r="A7647" t="s">
        <v>20082</v>
      </c>
      <c r="B7647" t="s">
        <v>20083</v>
      </c>
      <c r="C7647">
        <v>32676</v>
      </c>
      <c r="D7647" t="s">
        <v>659</v>
      </c>
      <c r="E7647" t="s">
        <v>16</v>
      </c>
      <c r="F7647" t="s">
        <v>34869</v>
      </c>
      <c r="G7647" t="s">
        <v>47106</v>
      </c>
      <c r="H7647" s="1">
        <v>43296.991041666668</v>
      </c>
      <c r="I7647" s="1">
        <v>43307.494409722225</v>
      </c>
      <c r="J7647" t="s">
        <v>37614</v>
      </c>
      <c r="K7647">
        <v>172.16</v>
      </c>
      <c r="L7647" t="s">
        <v>41932</v>
      </c>
      <c r="M7647">
        <v>1</v>
      </c>
      <c r="N7647" t="s">
        <v>21384</v>
      </c>
      <c r="O7647" t="s">
        <v>21385</v>
      </c>
      <c r="P7647">
        <v>155.97</v>
      </c>
      <c r="Q7647">
        <v>16.190000000000001</v>
      </c>
      <c r="R7647" t="s">
        <v>47133</v>
      </c>
      <c r="S7647">
        <v>13101</v>
      </c>
      <c r="T7647" t="s">
        <v>12</v>
      </c>
      <c r="U7647" t="s">
        <v>6</v>
      </c>
      <c r="V7647" t="str">
        <f>IF(WEEKDAY(Merge1[[#This Row],[order_purchase_timestamp]],2)&lt;=5,"Weekday","Weekend")</f>
        <v>Weekend</v>
      </c>
      <c r="W7647">
        <f>COUNTIFS(Merge1[[#This Row],[review_score]],5, Merge1[[#This Row],[payment_type]],"credit_card")</f>
        <v>0</v>
      </c>
      <c r="X7647" s="2">
        <f>Merge1[[#This Row],[order_delivered_customer_date]] - Merge1[[#This Row],[order_purchase_timestamp]]</f>
        <v>10.503368055557075</v>
      </c>
      <c r="Y7647" s="2">
        <f>Merge1[[#This Row],[order_delivered_customer_date]] - Merge1[[#This Row],[order_purchase_timestamp]]</f>
        <v>10.503368055557075</v>
      </c>
      <c r="Z7647" s="1" t="str">
        <f>TEXT(Merge1[[#This Row],[order_purchase_timestamp]],"mmmm")</f>
        <v>July</v>
      </c>
      <c r="AA7647" s="1" t="str">
        <f>"Q"&amp;INT((MONTH(Merge1[[#This Row],[order_purchase_timestamp]])-1)/3)+1</f>
        <v>Q3</v>
      </c>
      <c r="AB7647">
        <f>YEAR(Merge1[[#This Row],[order_purchase_timestamp]])</f>
        <v>2018</v>
      </c>
    </row>
    <row r="7648" spans="1:28" x14ac:dyDescent="0.35">
      <c r="A7648" t="s">
        <v>17283</v>
      </c>
      <c r="B7648" t="s">
        <v>17284</v>
      </c>
      <c r="C7648">
        <v>59350</v>
      </c>
      <c r="D7648" t="s">
        <v>2912</v>
      </c>
      <c r="E7648" t="s">
        <v>83</v>
      </c>
      <c r="F7648" t="s">
        <v>35014</v>
      </c>
      <c r="G7648" t="s">
        <v>47106</v>
      </c>
      <c r="H7648" s="1">
        <v>43292.441736111112</v>
      </c>
      <c r="I7648" s="1">
        <v>43301.972048611111</v>
      </c>
      <c r="J7648" t="s">
        <v>37614</v>
      </c>
      <c r="K7648">
        <v>504.04</v>
      </c>
      <c r="L7648" t="s">
        <v>41815</v>
      </c>
      <c r="M7648">
        <v>3</v>
      </c>
      <c r="N7648" t="s">
        <v>21384</v>
      </c>
      <c r="O7648" t="s">
        <v>21385</v>
      </c>
      <c r="P7648">
        <v>199.9</v>
      </c>
      <c r="Q7648">
        <v>52.12</v>
      </c>
      <c r="R7648" t="s">
        <v>47133</v>
      </c>
      <c r="S7648">
        <v>13101</v>
      </c>
      <c r="T7648" t="s">
        <v>12</v>
      </c>
      <c r="U7648" t="s">
        <v>6</v>
      </c>
      <c r="V7648" t="str">
        <f>IF(WEEKDAY(Merge1[[#This Row],[order_purchase_timestamp]],2)&lt;=5,"Weekday","Weekend")</f>
        <v>Weekday</v>
      </c>
      <c r="W7648">
        <f>COUNTIFS(Merge1[[#This Row],[review_score]],5, Merge1[[#This Row],[payment_type]],"credit_card")</f>
        <v>0</v>
      </c>
      <c r="X7648" s="2">
        <f>Merge1[[#This Row],[order_delivered_customer_date]] - Merge1[[#This Row],[order_purchase_timestamp]]</f>
        <v>9.5303124999991269</v>
      </c>
      <c r="Y7648" s="2">
        <f>Merge1[[#This Row],[order_delivered_customer_date]] - Merge1[[#This Row],[order_purchase_timestamp]]</f>
        <v>9.5303124999991269</v>
      </c>
      <c r="Z7648" s="1" t="str">
        <f>TEXT(Merge1[[#This Row],[order_purchase_timestamp]],"mmmm")</f>
        <v>July</v>
      </c>
      <c r="AA7648" s="1" t="str">
        <f>"Q"&amp;INT((MONTH(Merge1[[#This Row],[order_purchase_timestamp]])-1)/3)+1</f>
        <v>Q3</v>
      </c>
      <c r="AB7648">
        <f>YEAR(Merge1[[#This Row],[order_purchase_timestamp]])</f>
        <v>2018</v>
      </c>
    </row>
    <row r="7649" spans="1:28" x14ac:dyDescent="0.35">
      <c r="A7649" t="s">
        <v>10804</v>
      </c>
      <c r="B7649" t="s">
        <v>10805</v>
      </c>
      <c r="C7649">
        <v>83331</v>
      </c>
      <c r="D7649" t="s">
        <v>798</v>
      </c>
      <c r="E7649" t="s">
        <v>18</v>
      </c>
      <c r="F7649" t="s">
        <v>35294</v>
      </c>
      <c r="G7649" t="s">
        <v>47106</v>
      </c>
      <c r="H7649" s="1">
        <v>43296.638298611113</v>
      </c>
      <c r="I7649" s="1">
        <v>43309.665682870371</v>
      </c>
      <c r="J7649" t="s">
        <v>37614</v>
      </c>
      <c r="K7649">
        <v>172.16</v>
      </c>
      <c r="L7649" t="s">
        <v>40070</v>
      </c>
      <c r="M7649">
        <v>1</v>
      </c>
      <c r="N7649" t="s">
        <v>21384</v>
      </c>
      <c r="O7649" t="s">
        <v>21385</v>
      </c>
      <c r="P7649">
        <v>155.97</v>
      </c>
      <c r="Q7649">
        <v>16.190000000000001</v>
      </c>
      <c r="R7649" t="s">
        <v>47133</v>
      </c>
      <c r="S7649">
        <v>13101</v>
      </c>
      <c r="T7649" t="s">
        <v>12</v>
      </c>
      <c r="U7649" t="s">
        <v>6</v>
      </c>
      <c r="V7649" t="str">
        <f>IF(WEEKDAY(Merge1[[#This Row],[order_purchase_timestamp]],2)&lt;=5,"Weekday","Weekend")</f>
        <v>Weekend</v>
      </c>
      <c r="W7649">
        <f>COUNTIFS(Merge1[[#This Row],[review_score]],5, Merge1[[#This Row],[payment_type]],"credit_card")</f>
        <v>0</v>
      </c>
      <c r="X7649" s="2">
        <f>Merge1[[#This Row],[order_delivered_customer_date]] - Merge1[[#This Row],[order_purchase_timestamp]]</f>
        <v>13.027384259257815</v>
      </c>
      <c r="Y7649" s="2">
        <f>Merge1[[#This Row],[order_delivered_customer_date]] - Merge1[[#This Row],[order_purchase_timestamp]]</f>
        <v>13.027384259257815</v>
      </c>
      <c r="Z7649" s="1" t="str">
        <f>TEXT(Merge1[[#This Row],[order_purchase_timestamp]],"mmmm")</f>
        <v>July</v>
      </c>
      <c r="AA7649" s="1" t="str">
        <f>"Q"&amp;INT((MONTH(Merge1[[#This Row],[order_purchase_timestamp]])-1)/3)+1</f>
        <v>Q3</v>
      </c>
      <c r="AB7649">
        <f>YEAR(Merge1[[#This Row],[order_purchase_timestamp]])</f>
        <v>2018</v>
      </c>
    </row>
    <row r="7650" spans="1:28" x14ac:dyDescent="0.35">
      <c r="A7650" t="s">
        <v>17384</v>
      </c>
      <c r="B7650" t="s">
        <v>17385</v>
      </c>
      <c r="C7650">
        <v>35900</v>
      </c>
      <c r="D7650" t="s">
        <v>374</v>
      </c>
      <c r="E7650" t="s">
        <v>16</v>
      </c>
      <c r="F7650" t="s">
        <v>35349</v>
      </c>
      <c r="G7650" t="s">
        <v>47106</v>
      </c>
      <c r="H7650" s="1">
        <v>43295.419583333336</v>
      </c>
      <c r="I7650" s="1">
        <v>43311.577523148146</v>
      </c>
      <c r="J7650" t="s">
        <v>37614</v>
      </c>
      <c r="K7650">
        <v>175.16</v>
      </c>
      <c r="L7650" t="s">
        <v>39813</v>
      </c>
      <c r="M7650">
        <v>3</v>
      </c>
      <c r="N7650" t="s">
        <v>21384</v>
      </c>
      <c r="O7650" t="s">
        <v>21385</v>
      </c>
      <c r="P7650">
        <v>155.97</v>
      </c>
      <c r="Q7650">
        <v>19.190000000000001</v>
      </c>
      <c r="R7650" t="s">
        <v>47133</v>
      </c>
      <c r="S7650">
        <v>13101</v>
      </c>
      <c r="T7650" t="s">
        <v>12</v>
      </c>
      <c r="U7650" t="s">
        <v>6</v>
      </c>
      <c r="V7650" t="str">
        <f>IF(WEEKDAY(Merge1[[#This Row],[order_purchase_timestamp]],2)&lt;=5,"Weekday","Weekend")</f>
        <v>Weekend</v>
      </c>
      <c r="W7650">
        <f>COUNTIFS(Merge1[[#This Row],[review_score]],5, Merge1[[#This Row],[payment_type]],"credit_card")</f>
        <v>0</v>
      </c>
      <c r="X7650" s="2">
        <f>Merge1[[#This Row],[order_delivered_customer_date]] - Merge1[[#This Row],[order_purchase_timestamp]]</f>
        <v>16.157939814809652</v>
      </c>
      <c r="Y7650" s="2">
        <f>Merge1[[#This Row],[order_delivered_customer_date]] - Merge1[[#This Row],[order_purchase_timestamp]]</f>
        <v>16.157939814809652</v>
      </c>
      <c r="Z7650" s="1" t="str">
        <f>TEXT(Merge1[[#This Row],[order_purchase_timestamp]],"mmmm")</f>
        <v>July</v>
      </c>
      <c r="AA7650" s="1" t="str">
        <f>"Q"&amp;INT((MONTH(Merge1[[#This Row],[order_purchase_timestamp]])-1)/3)+1</f>
        <v>Q3</v>
      </c>
      <c r="AB7650">
        <f>YEAR(Merge1[[#This Row],[order_purchase_timestamp]])</f>
        <v>2018</v>
      </c>
    </row>
    <row r="7651" spans="1:28" x14ac:dyDescent="0.35">
      <c r="A7651" t="s">
        <v>15746</v>
      </c>
      <c r="B7651" t="s">
        <v>15747</v>
      </c>
      <c r="C7651">
        <v>26553</v>
      </c>
      <c r="D7651" t="s">
        <v>1449</v>
      </c>
      <c r="E7651" t="s">
        <v>22</v>
      </c>
      <c r="F7651" t="s">
        <v>35437</v>
      </c>
      <c r="G7651" t="s">
        <v>47106</v>
      </c>
      <c r="H7651" s="1">
        <v>43295.048171296294</v>
      </c>
      <c r="I7651" s="1">
        <v>43308.84270833333</v>
      </c>
      <c r="J7651" t="s">
        <v>37614</v>
      </c>
      <c r="K7651">
        <v>172.16</v>
      </c>
      <c r="L7651" t="s">
        <v>43417</v>
      </c>
      <c r="M7651">
        <v>1</v>
      </c>
      <c r="N7651" t="s">
        <v>21384</v>
      </c>
      <c r="O7651" t="s">
        <v>21385</v>
      </c>
      <c r="P7651">
        <v>155.97</v>
      </c>
      <c r="Q7651">
        <v>16.190000000000001</v>
      </c>
      <c r="R7651" t="s">
        <v>47133</v>
      </c>
      <c r="S7651">
        <v>13101</v>
      </c>
      <c r="T7651" t="s">
        <v>12</v>
      </c>
      <c r="U7651" t="s">
        <v>6</v>
      </c>
      <c r="V7651" t="str">
        <f>IF(WEEKDAY(Merge1[[#This Row],[order_purchase_timestamp]],2)&lt;=5,"Weekday","Weekend")</f>
        <v>Weekend</v>
      </c>
      <c r="W7651">
        <f>COUNTIFS(Merge1[[#This Row],[review_score]],5, Merge1[[#This Row],[payment_type]],"credit_card")</f>
        <v>0</v>
      </c>
      <c r="X7651" s="2">
        <f>Merge1[[#This Row],[order_delivered_customer_date]] - Merge1[[#This Row],[order_purchase_timestamp]]</f>
        <v>13.794537037036207</v>
      </c>
      <c r="Y7651" s="2">
        <f>Merge1[[#This Row],[order_delivered_customer_date]] - Merge1[[#This Row],[order_purchase_timestamp]]</f>
        <v>13.794537037036207</v>
      </c>
      <c r="Z7651" s="1" t="str">
        <f>TEXT(Merge1[[#This Row],[order_purchase_timestamp]],"mmmm")</f>
        <v>July</v>
      </c>
      <c r="AA7651" s="1" t="str">
        <f>"Q"&amp;INT((MONTH(Merge1[[#This Row],[order_purchase_timestamp]])-1)/3)+1</f>
        <v>Q3</v>
      </c>
      <c r="AB7651">
        <f>YEAR(Merge1[[#This Row],[order_purchase_timestamp]])</f>
        <v>2018</v>
      </c>
    </row>
    <row r="7652" spans="1:28" x14ac:dyDescent="0.35">
      <c r="A7652" t="s">
        <v>12190</v>
      </c>
      <c r="B7652" t="s">
        <v>12191</v>
      </c>
      <c r="C7652">
        <v>29161</v>
      </c>
      <c r="D7652" t="s">
        <v>463</v>
      </c>
      <c r="E7652" t="s">
        <v>41</v>
      </c>
      <c r="F7652" t="s">
        <v>35548</v>
      </c>
      <c r="G7652" t="s">
        <v>47106</v>
      </c>
      <c r="H7652" s="1">
        <v>43292.372847222221</v>
      </c>
      <c r="I7652" s="1">
        <v>43308.553217592591</v>
      </c>
      <c r="J7652" t="s">
        <v>37614</v>
      </c>
      <c r="K7652">
        <v>216.4</v>
      </c>
      <c r="L7652" t="s">
        <v>40185</v>
      </c>
      <c r="M7652">
        <v>1</v>
      </c>
      <c r="N7652" t="s">
        <v>21384</v>
      </c>
      <c r="O7652" t="s">
        <v>21385</v>
      </c>
      <c r="P7652">
        <v>199.9</v>
      </c>
      <c r="Q7652">
        <v>16.5</v>
      </c>
      <c r="R7652" t="s">
        <v>47133</v>
      </c>
      <c r="S7652">
        <v>13101</v>
      </c>
      <c r="T7652" t="s">
        <v>12</v>
      </c>
      <c r="U7652" t="s">
        <v>6</v>
      </c>
      <c r="V7652" t="str">
        <f>IF(WEEKDAY(Merge1[[#This Row],[order_purchase_timestamp]],2)&lt;=5,"Weekday","Weekend")</f>
        <v>Weekday</v>
      </c>
      <c r="W7652">
        <f>COUNTIFS(Merge1[[#This Row],[review_score]],5, Merge1[[#This Row],[payment_type]],"credit_card")</f>
        <v>0</v>
      </c>
      <c r="X7652" s="2">
        <f>Merge1[[#This Row],[order_delivered_customer_date]] - Merge1[[#This Row],[order_purchase_timestamp]]</f>
        <v>16.180370370369928</v>
      </c>
      <c r="Y7652" s="2">
        <f>Merge1[[#This Row],[order_delivered_customer_date]] - Merge1[[#This Row],[order_purchase_timestamp]]</f>
        <v>16.180370370369928</v>
      </c>
      <c r="Z7652" s="1" t="str">
        <f>TEXT(Merge1[[#This Row],[order_purchase_timestamp]],"mmmm")</f>
        <v>July</v>
      </c>
      <c r="AA7652" s="1" t="str">
        <f>"Q"&amp;INT((MONTH(Merge1[[#This Row],[order_purchase_timestamp]])-1)/3)+1</f>
        <v>Q3</v>
      </c>
      <c r="AB7652">
        <f>YEAR(Merge1[[#This Row],[order_purchase_timestamp]])</f>
        <v>2018</v>
      </c>
    </row>
    <row r="7653" spans="1:28" x14ac:dyDescent="0.35">
      <c r="A7653" t="s">
        <v>11096</v>
      </c>
      <c r="B7653" t="s">
        <v>11097</v>
      </c>
      <c r="C7653">
        <v>90020</v>
      </c>
      <c r="D7653" t="s">
        <v>74</v>
      </c>
      <c r="E7653" t="s">
        <v>26</v>
      </c>
      <c r="F7653" t="s">
        <v>35784</v>
      </c>
      <c r="G7653" t="s">
        <v>47106</v>
      </c>
      <c r="H7653" s="1">
        <v>43224.366886574076</v>
      </c>
      <c r="I7653" s="1">
        <v>43235.649108796293</v>
      </c>
      <c r="J7653" t="s">
        <v>37614</v>
      </c>
      <c r="K7653">
        <v>297.83</v>
      </c>
      <c r="L7653" t="s">
        <v>39977</v>
      </c>
      <c r="M7653">
        <v>1</v>
      </c>
      <c r="N7653" t="s">
        <v>21384</v>
      </c>
      <c r="O7653" t="s">
        <v>20678</v>
      </c>
      <c r="P7653">
        <v>278</v>
      </c>
      <c r="Q7653">
        <v>19.829999999999998</v>
      </c>
      <c r="R7653" t="s">
        <v>47133</v>
      </c>
      <c r="S7653">
        <v>14050</v>
      </c>
      <c r="T7653" t="s">
        <v>54</v>
      </c>
      <c r="U7653" t="s">
        <v>6</v>
      </c>
      <c r="V7653" t="str">
        <f>IF(WEEKDAY(Merge1[[#This Row],[order_purchase_timestamp]],2)&lt;=5,"Weekday","Weekend")</f>
        <v>Weekday</v>
      </c>
      <c r="W7653">
        <f>COUNTIFS(Merge1[[#This Row],[review_score]],5, Merge1[[#This Row],[payment_type]],"credit_card")</f>
        <v>0</v>
      </c>
      <c r="X7653" s="2">
        <f>Merge1[[#This Row],[order_delivered_customer_date]] - Merge1[[#This Row],[order_purchase_timestamp]]</f>
        <v>11.28222222221666</v>
      </c>
      <c r="Y7653" s="2">
        <f>Merge1[[#This Row],[order_delivered_customer_date]] - Merge1[[#This Row],[order_purchase_timestamp]]</f>
        <v>11.28222222221666</v>
      </c>
      <c r="Z7653" s="1" t="str">
        <f>TEXT(Merge1[[#This Row],[order_purchase_timestamp]],"mmmm")</f>
        <v>May</v>
      </c>
      <c r="AA7653" s="1" t="str">
        <f>"Q"&amp;INT((MONTH(Merge1[[#This Row],[order_purchase_timestamp]])-1)/3)+1</f>
        <v>Q2</v>
      </c>
      <c r="AB7653">
        <f>YEAR(Merge1[[#This Row],[order_purchase_timestamp]])</f>
        <v>2018</v>
      </c>
    </row>
    <row r="7654" spans="1:28" x14ac:dyDescent="0.35">
      <c r="A7654" t="s">
        <v>16084</v>
      </c>
      <c r="B7654" t="s">
        <v>16085</v>
      </c>
      <c r="C7654">
        <v>48602</v>
      </c>
      <c r="D7654" t="s">
        <v>1713</v>
      </c>
      <c r="E7654" t="s">
        <v>45</v>
      </c>
      <c r="F7654" t="s">
        <v>35832</v>
      </c>
      <c r="G7654" t="s">
        <v>47106</v>
      </c>
      <c r="H7654" s="1">
        <v>43195.849131944444</v>
      </c>
      <c r="I7654" s="1">
        <v>43223.735243055555</v>
      </c>
      <c r="J7654" t="s">
        <v>37614</v>
      </c>
      <c r="K7654">
        <v>318.77999999999997</v>
      </c>
      <c r="L7654" t="s">
        <v>41748</v>
      </c>
      <c r="M7654">
        <v>4</v>
      </c>
      <c r="N7654" t="s">
        <v>21384</v>
      </c>
      <c r="O7654" t="s">
        <v>20918</v>
      </c>
      <c r="P7654">
        <v>295</v>
      </c>
      <c r="Q7654">
        <v>23.78</v>
      </c>
      <c r="R7654" t="s">
        <v>47133</v>
      </c>
      <c r="S7654">
        <v>14850</v>
      </c>
      <c r="T7654" t="s">
        <v>216</v>
      </c>
      <c r="U7654" t="s">
        <v>6</v>
      </c>
      <c r="V7654" t="str">
        <f>IF(WEEKDAY(Merge1[[#This Row],[order_purchase_timestamp]],2)&lt;=5,"Weekday","Weekend")</f>
        <v>Weekday</v>
      </c>
      <c r="W7654">
        <f>COUNTIFS(Merge1[[#This Row],[review_score]],5, Merge1[[#This Row],[payment_type]],"credit_card")</f>
        <v>0</v>
      </c>
      <c r="X7654" s="2">
        <f>Merge1[[#This Row],[order_delivered_customer_date]] - Merge1[[#This Row],[order_purchase_timestamp]]</f>
        <v>27.886111111110949</v>
      </c>
      <c r="Y7654" s="2">
        <f>Merge1[[#This Row],[order_delivered_customer_date]] - Merge1[[#This Row],[order_purchase_timestamp]]</f>
        <v>27.886111111110949</v>
      </c>
      <c r="Z7654" s="1" t="str">
        <f>TEXT(Merge1[[#This Row],[order_purchase_timestamp]],"mmmm")</f>
        <v>April</v>
      </c>
      <c r="AA7654" s="1" t="str">
        <f>"Q"&amp;INT((MONTH(Merge1[[#This Row],[order_purchase_timestamp]])-1)/3)+1</f>
        <v>Q2</v>
      </c>
      <c r="AB7654">
        <f>YEAR(Merge1[[#This Row],[order_purchase_timestamp]])</f>
        <v>2018</v>
      </c>
    </row>
    <row r="7655" spans="1:28" x14ac:dyDescent="0.35">
      <c r="A7655" t="s">
        <v>10008</v>
      </c>
      <c r="B7655" t="s">
        <v>10009</v>
      </c>
      <c r="C7655">
        <v>4515</v>
      </c>
      <c r="D7655" t="s">
        <v>8</v>
      </c>
      <c r="E7655" t="s">
        <v>6</v>
      </c>
      <c r="F7655" t="s">
        <v>35835</v>
      </c>
      <c r="G7655" t="s">
        <v>47106</v>
      </c>
      <c r="H7655" s="1">
        <v>43291.850798611114</v>
      </c>
      <c r="I7655" s="1">
        <v>43293.690821759257</v>
      </c>
      <c r="J7655" t="s">
        <v>37614</v>
      </c>
      <c r="K7655">
        <v>243.55</v>
      </c>
      <c r="L7655" t="s">
        <v>41665</v>
      </c>
      <c r="M7655">
        <v>5</v>
      </c>
      <c r="N7655" t="s">
        <v>21384</v>
      </c>
      <c r="O7655" t="s">
        <v>20918</v>
      </c>
      <c r="P7655">
        <v>234.89</v>
      </c>
      <c r="Q7655">
        <v>8.66</v>
      </c>
      <c r="R7655" t="s">
        <v>47133</v>
      </c>
      <c r="S7655">
        <v>14850</v>
      </c>
      <c r="T7655" t="s">
        <v>216</v>
      </c>
      <c r="U7655" t="s">
        <v>6</v>
      </c>
      <c r="V7655" t="str">
        <f>IF(WEEKDAY(Merge1[[#This Row],[order_purchase_timestamp]],2)&lt;=5,"Weekday","Weekend")</f>
        <v>Weekday</v>
      </c>
      <c r="W7655">
        <f>COUNTIFS(Merge1[[#This Row],[review_score]],5, Merge1[[#This Row],[payment_type]],"credit_card")</f>
        <v>1</v>
      </c>
      <c r="X7655" s="2">
        <f>Merge1[[#This Row],[order_delivered_customer_date]] - Merge1[[#This Row],[order_purchase_timestamp]]</f>
        <v>1.8400231481427909</v>
      </c>
      <c r="Y7655" s="2">
        <f>Merge1[[#This Row],[order_delivered_customer_date]] - Merge1[[#This Row],[order_purchase_timestamp]]</f>
        <v>1.8400231481427909</v>
      </c>
      <c r="Z7655" s="1" t="str">
        <f>TEXT(Merge1[[#This Row],[order_purchase_timestamp]],"mmmm")</f>
        <v>July</v>
      </c>
      <c r="AA7655" s="1" t="str">
        <f>"Q"&amp;INT((MONTH(Merge1[[#This Row],[order_purchase_timestamp]])-1)/3)+1</f>
        <v>Q3</v>
      </c>
      <c r="AB7655">
        <f>YEAR(Merge1[[#This Row],[order_purchase_timestamp]])</f>
        <v>2018</v>
      </c>
    </row>
    <row r="7656" spans="1:28" x14ac:dyDescent="0.35">
      <c r="A7656" t="s">
        <v>12072</v>
      </c>
      <c r="B7656" t="s">
        <v>12073</v>
      </c>
      <c r="C7656">
        <v>12320</v>
      </c>
      <c r="D7656" t="s">
        <v>499</v>
      </c>
      <c r="E7656" t="s">
        <v>6</v>
      </c>
      <c r="F7656" t="s">
        <v>36515</v>
      </c>
      <c r="G7656" t="s">
        <v>47106</v>
      </c>
      <c r="H7656" s="1">
        <v>43228.846550925926</v>
      </c>
      <c r="I7656" s="1">
        <v>43236.561562499999</v>
      </c>
      <c r="J7656" t="s">
        <v>37614</v>
      </c>
      <c r="K7656">
        <v>292.39</v>
      </c>
      <c r="L7656" t="s">
        <v>41915</v>
      </c>
      <c r="M7656">
        <v>5</v>
      </c>
      <c r="N7656" t="s">
        <v>21384</v>
      </c>
      <c r="O7656" t="s">
        <v>20678</v>
      </c>
      <c r="P7656">
        <v>278</v>
      </c>
      <c r="Q7656">
        <v>14.39</v>
      </c>
      <c r="R7656" t="s">
        <v>47133</v>
      </c>
      <c r="S7656">
        <v>14050</v>
      </c>
      <c r="T7656" t="s">
        <v>54</v>
      </c>
      <c r="U7656" t="s">
        <v>6</v>
      </c>
      <c r="V7656" t="str">
        <f>IF(WEEKDAY(Merge1[[#This Row],[order_purchase_timestamp]],2)&lt;=5,"Weekday","Weekend")</f>
        <v>Weekday</v>
      </c>
      <c r="W7656">
        <f>COUNTIFS(Merge1[[#This Row],[review_score]],5, Merge1[[#This Row],[payment_type]],"credit_card")</f>
        <v>1</v>
      </c>
      <c r="X7656" s="2">
        <f>Merge1[[#This Row],[order_delivered_customer_date]] - Merge1[[#This Row],[order_purchase_timestamp]]</f>
        <v>7.7150115740732872</v>
      </c>
      <c r="Y7656" s="2">
        <f>Merge1[[#This Row],[order_delivered_customer_date]] - Merge1[[#This Row],[order_purchase_timestamp]]</f>
        <v>7.7150115740732872</v>
      </c>
      <c r="Z7656" s="1" t="str">
        <f>TEXT(Merge1[[#This Row],[order_purchase_timestamp]],"mmmm")</f>
        <v>May</v>
      </c>
      <c r="AA7656" s="1" t="str">
        <f>"Q"&amp;INT((MONTH(Merge1[[#This Row],[order_purchase_timestamp]])-1)/3)+1</f>
        <v>Q2</v>
      </c>
      <c r="AB7656">
        <f>YEAR(Merge1[[#This Row],[order_purchase_timestamp]])</f>
        <v>2018</v>
      </c>
    </row>
    <row r="7657" spans="1:28" x14ac:dyDescent="0.35">
      <c r="A7657" t="s">
        <v>11951</v>
      </c>
      <c r="B7657" t="s">
        <v>11952</v>
      </c>
      <c r="C7657">
        <v>1246</v>
      </c>
      <c r="D7657" t="s">
        <v>8</v>
      </c>
      <c r="E7657" t="s">
        <v>6</v>
      </c>
      <c r="F7657" t="s">
        <v>37007</v>
      </c>
      <c r="G7657" t="s">
        <v>47106</v>
      </c>
      <c r="H7657" s="1">
        <v>43300.028877314813</v>
      </c>
      <c r="I7657" s="1">
        <v>43308.813472222224</v>
      </c>
      <c r="J7657" t="s">
        <v>37614</v>
      </c>
      <c r="K7657">
        <v>258.91000000000003</v>
      </c>
      <c r="L7657" t="s">
        <v>40956</v>
      </c>
      <c r="M7657">
        <v>1</v>
      </c>
      <c r="N7657" t="s">
        <v>21384</v>
      </c>
      <c r="O7657" t="s">
        <v>21385</v>
      </c>
      <c r="P7657">
        <v>249.9</v>
      </c>
      <c r="Q7657">
        <v>9.01</v>
      </c>
      <c r="R7657" t="s">
        <v>47133</v>
      </c>
      <c r="S7657">
        <v>13101</v>
      </c>
      <c r="T7657" t="s">
        <v>12</v>
      </c>
      <c r="U7657" t="s">
        <v>6</v>
      </c>
      <c r="V7657" t="str">
        <f>IF(WEEKDAY(Merge1[[#This Row],[order_purchase_timestamp]],2)&lt;=5,"Weekday","Weekend")</f>
        <v>Weekday</v>
      </c>
      <c r="W7657">
        <f>COUNTIFS(Merge1[[#This Row],[review_score]],5, Merge1[[#This Row],[payment_type]],"credit_card")</f>
        <v>0</v>
      </c>
      <c r="X7657" s="2">
        <f>Merge1[[#This Row],[order_delivered_customer_date]] - Merge1[[#This Row],[order_purchase_timestamp]]</f>
        <v>8.7845949074107921</v>
      </c>
      <c r="Y7657" s="2">
        <f>Merge1[[#This Row],[order_delivered_customer_date]] - Merge1[[#This Row],[order_purchase_timestamp]]</f>
        <v>8.7845949074107921</v>
      </c>
      <c r="Z7657" s="1" t="str">
        <f>TEXT(Merge1[[#This Row],[order_purchase_timestamp]],"mmmm")</f>
        <v>July</v>
      </c>
      <c r="AA7657" s="1" t="str">
        <f>"Q"&amp;INT((MONTH(Merge1[[#This Row],[order_purchase_timestamp]])-1)/3)+1</f>
        <v>Q3</v>
      </c>
      <c r="AB7657">
        <f>YEAR(Merge1[[#This Row],[order_purchase_timestamp]])</f>
        <v>2018</v>
      </c>
    </row>
    <row r="7658" spans="1:28" x14ac:dyDescent="0.35">
      <c r="A7658" t="s">
        <v>1529</v>
      </c>
      <c r="B7658" t="s">
        <v>1530</v>
      </c>
      <c r="C7658">
        <v>21330</v>
      </c>
      <c r="D7658" t="s">
        <v>21</v>
      </c>
      <c r="E7658" t="s">
        <v>22</v>
      </c>
      <c r="F7658" t="s">
        <v>31277</v>
      </c>
      <c r="G7658" t="s">
        <v>47106</v>
      </c>
      <c r="H7658" s="1">
        <v>43266.436284722222</v>
      </c>
      <c r="I7658" s="1">
        <v>43277.774212962962</v>
      </c>
      <c r="J7658" t="s">
        <v>37615</v>
      </c>
      <c r="K7658">
        <v>46.3</v>
      </c>
      <c r="L7658" t="s">
        <v>38964</v>
      </c>
      <c r="M7658">
        <v>5</v>
      </c>
      <c r="N7658" t="s">
        <v>27210</v>
      </c>
      <c r="O7658" t="s">
        <v>21443</v>
      </c>
      <c r="P7658">
        <v>28</v>
      </c>
      <c r="Q7658">
        <v>18.3</v>
      </c>
      <c r="R7658" t="s">
        <v>47120</v>
      </c>
      <c r="S7658">
        <v>12215</v>
      </c>
      <c r="T7658" t="s">
        <v>42</v>
      </c>
      <c r="U7658" t="s">
        <v>6</v>
      </c>
      <c r="V7658" t="str">
        <f>IF(WEEKDAY(Merge1[[#This Row],[order_purchase_timestamp]],2)&lt;=5,"Weekday","Weekend")</f>
        <v>Weekday</v>
      </c>
      <c r="W7658">
        <f>COUNTIFS(Merge1[[#This Row],[review_score]],5, Merge1[[#This Row],[payment_type]],"credit_card")</f>
        <v>0</v>
      </c>
      <c r="X7658" s="2">
        <f>Merge1[[#This Row],[order_delivered_customer_date]] - Merge1[[#This Row],[order_purchase_timestamp]]</f>
        <v>11.337928240740439</v>
      </c>
      <c r="Y7658" s="2">
        <f>Merge1[[#This Row],[order_delivered_customer_date]] - Merge1[[#This Row],[order_purchase_timestamp]]</f>
        <v>11.337928240740439</v>
      </c>
      <c r="Z7658" s="1" t="str">
        <f>TEXT(Merge1[[#This Row],[order_purchase_timestamp]],"mmmm")</f>
        <v>June</v>
      </c>
      <c r="AA7658" s="1" t="str">
        <f>"Q"&amp;INT((MONTH(Merge1[[#This Row],[order_purchase_timestamp]])-1)/3)+1</f>
        <v>Q2</v>
      </c>
      <c r="AB7658">
        <f>YEAR(Merge1[[#This Row],[order_purchase_timestamp]])</f>
        <v>2018</v>
      </c>
    </row>
    <row r="7659" spans="1:28" x14ac:dyDescent="0.35">
      <c r="A7659" t="s">
        <v>6476</v>
      </c>
      <c r="B7659" t="s">
        <v>6477</v>
      </c>
      <c r="C7659">
        <v>11665</v>
      </c>
      <c r="D7659" t="s">
        <v>616</v>
      </c>
      <c r="E7659" t="s">
        <v>6</v>
      </c>
      <c r="F7659" t="s">
        <v>35793</v>
      </c>
      <c r="G7659" t="s">
        <v>47106</v>
      </c>
      <c r="H7659" s="1">
        <v>43221.94703703704</v>
      </c>
      <c r="I7659" s="1">
        <v>43235.867488425924</v>
      </c>
      <c r="J7659" t="s">
        <v>37614</v>
      </c>
      <c r="K7659">
        <v>345.29</v>
      </c>
      <c r="L7659" t="s">
        <v>37806</v>
      </c>
      <c r="M7659">
        <v>5</v>
      </c>
      <c r="N7659" t="s">
        <v>20797</v>
      </c>
      <c r="O7659" t="s">
        <v>20796</v>
      </c>
      <c r="P7659">
        <v>308</v>
      </c>
      <c r="Q7659">
        <v>37.29</v>
      </c>
      <c r="R7659" t="s">
        <v>47123</v>
      </c>
      <c r="S7659">
        <v>20021</v>
      </c>
      <c r="T7659" t="s">
        <v>21</v>
      </c>
      <c r="U7659" t="s">
        <v>22</v>
      </c>
      <c r="V7659" t="str">
        <f>IF(WEEKDAY(Merge1[[#This Row],[order_purchase_timestamp]],2)&lt;=5,"Weekday","Weekend")</f>
        <v>Weekday</v>
      </c>
      <c r="W7659">
        <f>COUNTIFS(Merge1[[#This Row],[review_score]],5, Merge1[[#This Row],[payment_type]],"credit_card")</f>
        <v>1</v>
      </c>
      <c r="X7659" s="2">
        <f>Merge1[[#This Row],[order_delivered_customer_date]] - Merge1[[#This Row],[order_purchase_timestamp]]</f>
        <v>13.920451388883521</v>
      </c>
      <c r="Y7659" s="2">
        <f>Merge1[[#This Row],[order_delivered_customer_date]] - Merge1[[#This Row],[order_purchase_timestamp]]</f>
        <v>13.920451388883521</v>
      </c>
      <c r="Z7659" s="1" t="str">
        <f>TEXT(Merge1[[#This Row],[order_purchase_timestamp]],"mmmm")</f>
        <v>May</v>
      </c>
      <c r="AA7659" s="1" t="str">
        <f>"Q"&amp;INT((MONTH(Merge1[[#This Row],[order_purchase_timestamp]])-1)/3)+1</f>
        <v>Q2</v>
      </c>
      <c r="AB7659">
        <f>YEAR(Merge1[[#This Row],[order_purchase_timestamp]])</f>
        <v>2018</v>
      </c>
    </row>
    <row r="7660" spans="1:28" x14ac:dyDescent="0.35">
      <c r="A7660" t="s">
        <v>14253</v>
      </c>
      <c r="B7660" t="s">
        <v>14254</v>
      </c>
      <c r="C7660">
        <v>92500</v>
      </c>
      <c r="D7660" t="s">
        <v>3546</v>
      </c>
      <c r="E7660" t="s">
        <v>26</v>
      </c>
      <c r="F7660" t="s">
        <v>25790</v>
      </c>
      <c r="G7660" t="s">
        <v>47106</v>
      </c>
      <c r="H7660" s="1">
        <v>43278.579467592594</v>
      </c>
      <c r="I7660" s="1">
        <v>43290.863136574073</v>
      </c>
      <c r="J7660" t="s">
        <v>37614</v>
      </c>
      <c r="K7660">
        <v>666.34</v>
      </c>
      <c r="L7660" t="s">
        <v>41831</v>
      </c>
      <c r="M7660">
        <v>5</v>
      </c>
      <c r="N7660" t="s">
        <v>25791</v>
      </c>
      <c r="O7660" t="s">
        <v>21551</v>
      </c>
      <c r="P7660">
        <v>639</v>
      </c>
      <c r="Q7660">
        <v>27.34</v>
      </c>
      <c r="R7660" t="s">
        <v>47123</v>
      </c>
      <c r="S7660">
        <v>88501</v>
      </c>
      <c r="T7660" t="s">
        <v>383</v>
      </c>
      <c r="U7660" t="s">
        <v>14</v>
      </c>
      <c r="V7660" t="str">
        <f>IF(WEEKDAY(Merge1[[#This Row],[order_purchase_timestamp]],2)&lt;=5,"Weekday","Weekend")</f>
        <v>Weekday</v>
      </c>
      <c r="W7660">
        <f>COUNTIFS(Merge1[[#This Row],[review_score]],5, Merge1[[#This Row],[payment_type]],"credit_card")</f>
        <v>1</v>
      </c>
      <c r="X7660" s="2">
        <f>Merge1[[#This Row],[order_delivered_customer_date]] - Merge1[[#This Row],[order_purchase_timestamp]]</f>
        <v>12.283668981479423</v>
      </c>
      <c r="Y7660" s="2">
        <f>Merge1[[#This Row],[order_delivered_customer_date]] - Merge1[[#This Row],[order_purchase_timestamp]]</f>
        <v>12.283668981479423</v>
      </c>
      <c r="Z7660" s="1" t="str">
        <f>TEXT(Merge1[[#This Row],[order_purchase_timestamp]],"mmmm")</f>
        <v>June</v>
      </c>
      <c r="AA7660" s="1" t="str">
        <f>"Q"&amp;INT((MONTH(Merge1[[#This Row],[order_purchase_timestamp]])-1)/3)+1</f>
        <v>Q2</v>
      </c>
      <c r="AB7660">
        <f>YEAR(Merge1[[#This Row],[order_purchase_timestamp]])</f>
        <v>2018</v>
      </c>
    </row>
    <row r="7661" spans="1:28" x14ac:dyDescent="0.35">
      <c r="A7661" t="s">
        <v>17562</v>
      </c>
      <c r="B7661" t="s">
        <v>17563</v>
      </c>
      <c r="C7661">
        <v>9061</v>
      </c>
      <c r="D7661" t="s">
        <v>36</v>
      </c>
      <c r="E7661" t="s">
        <v>6</v>
      </c>
      <c r="F7661" t="s">
        <v>26006</v>
      </c>
      <c r="G7661" t="s">
        <v>47106</v>
      </c>
      <c r="H7661" s="1">
        <v>43234.850636574076</v>
      </c>
      <c r="I7661" s="1">
        <v>43238.87771990741</v>
      </c>
      <c r="J7661" t="s">
        <v>37614</v>
      </c>
      <c r="K7661">
        <v>57.29</v>
      </c>
      <c r="L7661" t="s">
        <v>40068</v>
      </c>
      <c r="M7661">
        <v>5</v>
      </c>
      <c r="N7661" t="s">
        <v>20732</v>
      </c>
      <c r="O7661" t="s">
        <v>20733</v>
      </c>
      <c r="P7661">
        <v>49.9</v>
      </c>
      <c r="Q7661">
        <v>7.39</v>
      </c>
      <c r="R7661" t="s">
        <v>47130</v>
      </c>
      <c r="S7661">
        <v>2252</v>
      </c>
      <c r="T7661" t="s">
        <v>8</v>
      </c>
      <c r="U7661" t="s">
        <v>6</v>
      </c>
      <c r="V7661" t="str">
        <f>IF(WEEKDAY(Merge1[[#This Row],[order_purchase_timestamp]],2)&lt;=5,"Weekday","Weekend")</f>
        <v>Weekday</v>
      </c>
      <c r="W7661">
        <f>COUNTIFS(Merge1[[#This Row],[review_score]],5, Merge1[[#This Row],[payment_type]],"credit_card")</f>
        <v>1</v>
      </c>
      <c r="X7661" s="2">
        <f>Merge1[[#This Row],[order_delivered_customer_date]] - Merge1[[#This Row],[order_purchase_timestamp]]</f>
        <v>4.0270833333343035</v>
      </c>
      <c r="Y7661" s="2">
        <f>Merge1[[#This Row],[order_delivered_customer_date]] - Merge1[[#This Row],[order_purchase_timestamp]]</f>
        <v>4.0270833333343035</v>
      </c>
      <c r="Z7661" s="1" t="str">
        <f>TEXT(Merge1[[#This Row],[order_purchase_timestamp]],"mmmm")</f>
        <v>May</v>
      </c>
      <c r="AA7661" s="1" t="str">
        <f>"Q"&amp;INT((MONTH(Merge1[[#This Row],[order_purchase_timestamp]])-1)/3)+1</f>
        <v>Q2</v>
      </c>
      <c r="AB7661">
        <f>YEAR(Merge1[[#This Row],[order_purchase_timestamp]])</f>
        <v>2018</v>
      </c>
    </row>
    <row r="7662" spans="1:28" x14ac:dyDescent="0.35">
      <c r="A7662" t="s">
        <v>18435</v>
      </c>
      <c r="B7662" t="s">
        <v>9086</v>
      </c>
      <c r="C7662">
        <v>9990</v>
      </c>
      <c r="D7662" t="s">
        <v>175</v>
      </c>
      <c r="E7662" t="s">
        <v>6</v>
      </c>
      <c r="F7662" t="s">
        <v>26470</v>
      </c>
      <c r="G7662" t="s">
        <v>47106</v>
      </c>
      <c r="H7662" s="1">
        <v>43254.444502314815</v>
      </c>
      <c r="I7662" s="1">
        <v>43256.752627314818</v>
      </c>
      <c r="J7662" t="s">
        <v>37614</v>
      </c>
      <c r="K7662">
        <v>57.29</v>
      </c>
      <c r="L7662" t="s">
        <v>46447</v>
      </c>
      <c r="M7662">
        <v>3</v>
      </c>
      <c r="N7662" t="s">
        <v>20732</v>
      </c>
      <c r="O7662" t="s">
        <v>20733</v>
      </c>
      <c r="P7662">
        <v>49.9</v>
      </c>
      <c r="Q7662">
        <v>7.39</v>
      </c>
      <c r="R7662" t="s">
        <v>47130</v>
      </c>
      <c r="S7662">
        <v>2252</v>
      </c>
      <c r="T7662" t="s">
        <v>8</v>
      </c>
      <c r="U7662" t="s">
        <v>6</v>
      </c>
      <c r="V7662" t="str">
        <f>IF(WEEKDAY(Merge1[[#This Row],[order_purchase_timestamp]],2)&lt;=5,"Weekday","Weekend")</f>
        <v>Weekend</v>
      </c>
      <c r="W7662">
        <f>COUNTIFS(Merge1[[#This Row],[review_score]],5, Merge1[[#This Row],[payment_type]],"credit_card")</f>
        <v>0</v>
      </c>
      <c r="X7662" s="2">
        <f>Merge1[[#This Row],[order_delivered_customer_date]] - Merge1[[#This Row],[order_purchase_timestamp]]</f>
        <v>2.3081250000032014</v>
      </c>
      <c r="Y7662" s="2">
        <f>Merge1[[#This Row],[order_delivered_customer_date]] - Merge1[[#This Row],[order_purchase_timestamp]]</f>
        <v>2.3081250000032014</v>
      </c>
      <c r="Z7662" s="1" t="str">
        <f>TEXT(Merge1[[#This Row],[order_purchase_timestamp]],"mmmm")</f>
        <v>June</v>
      </c>
      <c r="AA7662" s="1" t="str">
        <f>"Q"&amp;INT((MONTH(Merge1[[#This Row],[order_purchase_timestamp]])-1)/3)+1</f>
        <v>Q2</v>
      </c>
      <c r="AB7662">
        <f>YEAR(Merge1[[#This Row],[order_purchase_timestamp]])</f>
        <v>2018</v>
      </c>
    </row>
    <row r="7663" spans="1:28" x14ac:dyDescent="0.35">
      <c r="A7663" t="s">
        <v>7624</v>
      </c>
      <c r="B7663" t="s">
        <v>7625</v>
      </c>
      <c r="C7663">
        <v>13188</v>
      </c>
      <c r="D7663" t="s">
        <v>164</v>
      </c>
      <c r="E7663" t="s">
        <v>6</v>
      </c>
      <c r="F7663" t="s">
        <v>30024</v>
      </c>
      <c r="G7663" t="s">
        <v>47106</v>
      </c>
      <c r="H7663" s="1">
        <v>43227.911944444444</v>
      </c>
      <c r="I7663" s="1">
        <v>43231.796944444446</v>
      </c>
      <c r="J7663" t="s">
        <v>37615</v>
      </c>
      <c r="K7663">
        <v>57.29</v>
      </c>
      <c r="L7663" t="s">
        <v>46488</v>
      </c>
      <c r="M7663">
        <v>4</v>
      </c>
      <c r="N7663" t="s">
        <v>20732</v>
      </c>
      <c r="O7663" t="s">
        <v>20733</v>
      </c>
      <c r="P7663">
        <v>49.9</v>
      </c>
      <c r="Q7663">
        <v>7.39</v>
      </c>
      <c r="R7663" t="s">
        <v>47130</v>
      </c>
      <c r="S7663">
        <v>2252</v>
      </c>
      <c r="T7663" t="s">
        <v>8</v>
      </c>
      <c r="U7663" t="s">
        <v>6</v>
      </c>
      <c r="V7663" t="str">
        <f>IF(WEEKDAY(Merge1[[#This Row],[order_purchase_timestamp]],2)&lt;=5,"Weekday","Weekend")</f>
        <v>Weekday</v>
      </c>
      <c r="W7663">
        <f>COUNTIFS(Merge1[[#This Row],[review_score]],5, Merge1[[#This Row],[payment_type]],"credit_card")</f>
        <v>0</v>
      </c>
      <c r="X7663" s="2">
        <f>Merge1[[#This Row],[order_delivered_customer_date]] - Merge1[[#This Row],[order_purchase_timestamp]]</f>
        <v>3.8850000000020373</v>
      </c>
      <c r="Y7663" s="2">
        <f>Merge1[[#This Row],[order_delivered_customer_date]] - Merge1[[#This Row],[order_purchase_timestamp]]</f>
        <v>3.8850000000020373</v>
      </c>
      <c r="Z7663" s="1" t="str">
        <f>TEXT(Merge1[[#This Row],[order_purchase_timestamp]],"mmmm")</f>
        <v>May</v>
      </c>
      <c r="AA7663" s="1" t="str">
        <f>"Q"&amp;INT((MONTH(Merge1[[#This Row],[order_purchase_timestamp]])-1)/3)+1</f>
        <v>Q2</v>
      </c>
      <c r="AB7663">
        <f>YEAR(Merge1[[#This Row],[order_purchase_timestamp]])</f>
        <v>2018</v>
      </c>
    </row>
    <row r="7664" spans="1:28" x14ac:dyDescent="0.35">
      <c r="A7664" t="s">
        <v>4403</v>
      </c>
      <c r="B7664" t="s">
        <v>4404</v>
      </c>
      <c r="C7664">
        <v>22793</v>
      </c>
      <c r="D7664" t="s">
        <v>21</v>
      </c>
      <c r="E7664" t="s">
        <v>22</v>
      </c>
      <c r="F7664" t="s">
        <v>35787</v>
      </c>
      <c r="G7664" t="s">
        <v>47106</v>
      </c>
      <c r="H7664" s="1">
        <v>43183.541516203702</v>
      </c>
      <c r="I7664" s="1">
        <v>43243.019791666666</v>
      </c>
      <c r="J7664" t="s">
        <v>37614</v>
      </c>
      <c r="K7664">
        <v>290.74</v>
      </c>
      <c r="L7664" t="s">
        <v>42627</v>
      </c>
      <c r="M7664">
        <v>1</v>
      </c>
      <c r="N7664" t="s">
        <v>35788</v>
      </c>
      <c r="O7664" t="s">
        <v>20577</v>
      </c>
      <c r="P7664">
        <v>114.99</v>
      </c>
      <c r="Q7664">
        <v>30.38</v>
      </c>
      <c r="R7664" t="s">
        <v>47124</v>
      </c>
      <c r="S7664">
        <v>8577</v>
      </c>
      <c r="T7664" t="s">
        <v>271</v>
      </c>
      <c r="U7664" t="s">
        <v>6</v>
      </c>
      <c r="V7664" t="str">
        <f>IF(WEEKDAY(Merge1[[#This Row],[order_purchase_timestamp]],2)&lt;=5,"Weekday","Weekend")</f>
        <v>Weekend</v>
      </c>
      <c r="W7664">
        <f>COUNTIFS(Merge1[[#This Row],[review_score]],5, Merge1[[#This Row],[payment_type]],"credit_card")</f>
        <v>0</v>
      </c>
      <c r="X7664" s="2">
        <f>Merge1[[#This Row],[order_delivered_customer_date]] - Merge1[[#This Row],[order_purchase_timestamp]]</f>
        <v>59.478275462963211</v>
      </c>
      <c r="Y7664" s="2">
        <f>Merge1[[#This Row],[order_delivered_customer_date]] - Merge1[[#This Row],[order_purchase_timestamp]]</f>
        <v>59.478275462963211</v>
      </c>
      <c r="Z7664" s="1" t="str">
        <f>TEXT(Merge1[[#This Row],[order_purchase_timestamp]],"mmmm")</f>
        <v>March</v>
      </c>
      <c r="AA7664" s="1" t="str">
        <f>"Q"&amp;INT((MONTH(Merge1[[#This Row],[order_purchase_timestamp]])-1)/3)+1</f>
        <v>Q1</v>
      </c>
      <c r="AB7664">
        <f>YEAR(Merge1[[#This Row],[order_purchase_timestamp]])</f>
        <v>2018</v>
      </c>
    </row>
    <row r="7665" spans="1:28" x14ac:dyDescent="0.35">
      <c r="A7665" t="s">
        <v>14612</v>
      </c>
      <c r="B7665" t="s">
        <v>14613</v>
      </c>
      <c r="C7665">
        <v>4019</v>
      </c>
      <c r="D7665" t="s">
        <v>8</v>
      </c>
      <c r="E7665" t="s">
        <v>6</v>
      </c>
      <c r="F7665" t="s">
        <v>22121</v>
      </c>
      <c r="G7665" t="s">
        <v>47106</v>
      </c>
      <c r="H7665" s="1">
        <v>43302.829953703702</v>
      </c>
      <c r="I7665" s="1">
        <v>43311.681944444441</v>
      </c>
      <c r="J7665" t="s">
        <v>37614</v>
      </c>
      <c r="K7665">
        <v>83.79</v>
      </c>
      <c r="L7665" t="s">
        <v>37956</v>
      </c>
      <c r="M7665">
        <v>5</v>
      </c>
      <c r="N7665" t="s">
        <v>22122</v>
      </c>
      <c r="O7665" t="s">
        <v>21137</v>
      </c>
      <c r="P7665">
        <v>69</v>
      </c>
      <c r="Q7665">
        <v>14.79</v>
      </c>
      <c r="R7665" t="s">
        <v>47118</v>
      </c>
      <c r="S7665">
        <v>14940</v>
      </c>
      <c r="T7665" t="s">
        <v>863</v>
      </c>
      <c r="U7665" t="s">
        <v>6</v>
      </c>
      <c r="V7665" t="str">
        <f>IF(WEEKDAY(Merge1[[#This Row],[order_purchase_timestamp]],2)&lt;=5,"Weekday","Weekend")</f>
        <v>Weekend</v>
      </c>
      <c r="W7665">
        <f>COUNTIFS(Merge1[[#This Row],[review_score]],5, Merge1[[#This Row],[payment_type]],"credit_card")</f>
        <v>1</v>
      </c>
      <c r="X7665" s="2">
        <f>Merge1[[#This Row],[order_delivered_customer_date]] - Merge1[[#This Row],[order_purchase_timestamp]]</f>
        <v>8.8519907407389837</v>
      </c>
      <c r="Y7665" s="2">
        <f>Merge1[[#This Row],[order_delivered_customer_date]] - Merge1[[#This Row],[order_purchase_timestamp]]</f>
        <v>8.8519907407389837</v>
      </c>
      <c r="Z7665" s="1" t="str">
        <f>TEXT(Merge1[[#This Row],[order_purchase_timestamp]],"mmmm")</f>
        <v>July</v>
      </c>
      <c r="AA7665" s="1" t="str">
        <f>"Q"&amp;INT((MONTH(Merge1[[#This Row],[order_purchase_timestamp]])-1)/3)+1</f>
        <v>Q3</v>
      </c>
      <c r="AB7665">
        <f>YEAR(Merge1[[#This Row],[order_purchase_timestamp]])</f>
        <v>2018</v>
      </c>
    </row>
    <row r="7666" spans="1:28" x14ac:dyDescent="0.35">
      <c r="A7666" t="s">
        <v>8636</v>
      </c>
      <c r="B7666" t="s">
        <v>8637</v>
      </c>
      <c r="C7666">
        <v>20241</v>
      </c>
      <c r="D7666" t="s">
        <v>21</v>
      </c>
      <c r="E7666" t="s">
        <v>22</v>
      </c>
      <c r="F7666" t="s">
        <v>29327</v>
      </c>
      <c r="G7666" t="s">
        <v>47106</v>
      </c>
      <c r="H7666" s="1">
        <v>43256.768506944441</v>
      </c>
      <c r="I7666" s="1">
        <v>43269.906967592593</v>
      </c>
      <c r="J7666" t="s">
        <v>37614</v>
      </c>
      <c r="K7666">
        <v>92.06</v>
      </c>
      <c r="L7666" t="s">
        <v>38990</v>
      </c>
      <c r="M7666">
        <v>5</v>
      </c>
      <c r="N7666" t="s">
        <v>22122</v>
      </c>
      <c r="O7666" t="s">
        <v>21137</v>
      </c>
      <c r="P7666">
        <v>69</v>
      </c>
      <c r="Q7666">
        <v>23.06</v>
      </c>
      <c r="R7666" t="s">
        <v>47118</v>
      </c>
      <c r="S7666">
        <v>14940</v>
      </c>
      <c r="T7666" t="s">
        <v>863</v>
      </c>
      <c r="U7666" t="s">
        <v>6</v>
      </c>
      <c r="V7666" t="str">
        <f>IF(WEEKDAY(Merge1[[#This Row],[order_purchase_timestamp]],2)&lt;=5,"Weekday","Weekend")</f>
        <v>Weekday</v>
      </c>
      <c r="W7666">
        <f>COUNTIFS(Merge1[[#This Row],[review_score]],5, Merge1[[#This Row],[payment_type]],"credit_card")</f>
        <v>1</v>
      </c>
      <c r="X7666" s="2">
        <f>Merge1[[#This Row],[order_delivered_customer_date]] - Merge1[[#This Row],[order_purchase_timestamp]]</f>
        <v>13.138460648151522</v>
      </c>
      <c r="Y7666" s="2">
        <f>Merge1[[#This Row],[order_delivered_customer_date]] - Merge1[[#This Row],[order_purchase_timestamp]]</f>
        <v>13.138460648151522</v>
      </c>
      <c r="Z7666" s="1" t="str">
        <f>TEXT(Merge1[[#This Row],[order_purchase_timestamp]],"mmmm")</f>
        <v>June</v>
      </c>
      <c r="AA7666" s="1" t="str">
        <f>"Q"&amp;INT((MONTH(Merge1[[#This Row],[order_purchase_timestamp]])-1)/3)+1</f>
        <v>Q2</v>
      </c>
      <c r="AB7666">
        <f>YEAR(Merge1[[#This Row],[order_purchase_timestamp]])</f>
        <v>2018</v>
      </c>
    </row>
    <row r="7667" spans="1:28" x14ac:dyDescent="0.35">
      <c r="A7667" t="s">
        <v>11929</v>
      </c>
      <c r="B7667" t="s">
        <v>11930</v>
      </c>
      <c r="C7667">
        <v>29470</v>
      </c>
      <c r="D7667" t="s">
        <v>2773</v>
      </c>
      <c r="E7667" t="s">
        <v>41</v>
      </c>
      <c r="F7667" t="s">
        <v>35233</v>
      </c>
      <c r="G7667" t="s">
        <v>47106</v>
      </c>
      <c r="H7667" s="1">
        <v>43201.751550925925</v>
      </c>
      <c r="I7667" s="1">
        <v>43220.829525462963</v>
      </c>
      <c r="J7667" t="s">
        <v>37614</v>
      </c>
      <c r="K7667">
        <v>184.12</v>
      </c>
      <c r="L7667" t="s">
        <v>45042</v>
      </c>
      <c r="M7667">
        <v>4</v>
      </c>
      <c r="N7667" t="s">
        <v>22122</v>
      </c>
      <c r="O7667" t="s">
        <v>21137</v>
      </c>
      <c r="P7667">
        <v>69</v>
      </c>
      <c r="Q7667">
        <v>23.06</v>
      </c>
      <c r="R7667" t="s">
        <v>47118</v>
      </c>
      <c r="S7667">
        <v>14940</v>
      </c>
      <c r="T7667" t="s">
        <v>863</v>
      </c>
      <c r="U7667" t="s">
        <v>6</v>
      </c>
      <c r="V7667" t="str">
        <f>IF(WEEKDAY(Merge1[[#This Row],[order_purchase_timestamp]],2)&lt;=5,"Weekday","Weekend")</f>
        <v>Weekday</v>
      </c>
      <c r="W7667">
        <f>COUNTIFS(Merge1[[#This Row],[review_score]],5, Merge1[[#This Row],[payment_type]],"credit_card")</f>
        <v>0</v>
      </c>
      <c r="X7667" s="2">
        <f>Merge1[[#This Row],[order_delivered_customer_date]] - Merge1[[#This Row],[order_purchase_timestamp]]</f>
        <v>19.077974537038244</v>
      </c>
      <c r="Y7667" s="2">
        <f>Merge1[[#This Row],[order_delivered_customer_date]] - Merge1[[#This Row],[order_purchase_timestamp]]</f>
        <v>19.077974537038244</v>
      </c>
      <c r="Z7667" s="1" t="str">
        <f>TEXT(Merge1[[#This Row],[order_purchase_timestamp]],"mmmm")</f>
        <v>April</v>
      </c>
      <c r="AA7667" s="1" t="str">
        <f>"Q"&amp;INT((MONTH(Merge1[[#This Row],[order_purchase_timestamp]])-1)/3)+1</f>
        <v>Q2</v>
      </c>
      <c r="AB7667">
        <f>YEAR(Merge1[[#This Row],[order_purchase_timestamp]])</f>
        <v>2018</v>
      </c>
    </row>
    <row r="7668" spans="1:28" x14ac:dyDescent="0.35">
      <c r="A7668" t="s">
        <v>19483</v>
      </c>
      <c r="B7668" t="s">
        <v>19484</v>
      </c>
      <c r="C7668">
        <v>36400</v>
      </c>
      <c r="D7668" t="s">
        <v>522</v>
      </c>
      <c r="E7668" t="s">
        <v>16</v>
      </c>
      <c r="F7668" t="s">
        <v>27650</v>
      </c>
      <c r="G7668" t="s">
        <v>47106</v>
      </c>
      <c r="H7668" s="1">
        <v>43292.82236111111</v>
      </c>
      <c r="I7668" s="1">
        <v>43306.657523148147</v>
      </c>
      <c r="J7668" t="s">
        <v>37617</v>
      </c>
      <c r="K7668">
        <v>166.92</v>
      </c>
      <c r="L7668" t="s">
        <v>42721</v>
      </c>
      <c r="M7668">
        <v>4</v>
      </c>
      <c r="N7668" t="s">
        <v>27651</v>
      </c>
      <c r="O7668" t="s">
        <v>27652</v>
      </c>
      <c r="P7668">
        <v>139</v>
      </c>
      <c r="Q7668">
        <v>27.92</v>
      </c>
      <c r="R7668" t="s">
        <v>47121</v>
      </c>
      <c r="S7668">
        <v>89650</v>
      </c>
      <c r="T7668" t="s">
        <v>726</v>
      </c>
      <c r="U7668" t="s">
        <v>14</v>
      </c>
      <c r="V7668" t="str">
        <f>IF(WEEKDAY(Merge1[[#This Row],[order_purchase_timestamp]],2)&lt;=5,"Weekday","Weekend")</f>
        <v>Weekday</v>
      </c>
      <c r="W7668">
        <f>COUNTIFS(Merge1[[#This Row],[review_score]],5, Merge1[[#This Row],[payment_type]],"credit_card")</f>
        <v>0</v>
      </c>
      <c r="X7668" s="2">
        <f>Merge1[[#This Row],[order_delivered_customer_date]] - Merge1[[#This Row],[order_purchase_timestamp]]</f>
        <v>13.835162037037662</v>
      </c>
      <c r="Y7668" s="2">
        <f>Merge1[[#This Row],[order_delivered_customer_date]] - Merge1[[#This Row],[order_purchase_timestamp]]</f>
        <v>13.835162037037662</v>
      </c>
      <c r="Z7668" s="1" t="str">
        <f>TEXT(Merge1[[#This Row],[order_purchase_timestamp]],"mmmm")</f>
        <v>July</v>
      </c>
      <c r="AA7668" s="1" t="str">
        <f>"Q"&amp;INT((MONTH(Merge1[[#This Row],[order_purchase_timestamp]])-1)/3)+1</f>
        <v>Q3</v>
      </c>
      <c r="AB7668">
        <f>YEAR(Merge1[[#This Row],[order_purchase_timestamp]])</f>
        <v>2018</v>
      </c>
    </row>
    <row r="7669" spans="1:28" x14ac:dyDescent="0.35">
      <c r="A7669" t="s">
        <v>5148</v>
      </c>
      <c r="B7669" t="s">
        <v>5149</v>
      </c>
      <c r="C7669">
        <v>6317</v>
      </c>
      <c r="D7669" t="s">
        <v>102</v>
      </c>
      <c r="E7669" t="s">
        <v>6</v>
      </c>
      <c r="F7669" t="s">
        <v>22821</v>
      </c>
      <c r="G7669" t="s">
        <v>47106</v>
      </c>
      <c r="H7669" s="1">
        <v>43312.580081018517</v>
      </c>
      <c r="I7669" s="1">
        <v>43315.57540509259</v>
      </c>
      <c r="J7669" t="s">
        <v>37615</v>
      </c>
      <c r="K7669">
        <v>171.09</v>
      </c>
      <c r="L7669" t="s">
        <v>46897</v>
      </c>
      <c r="M7669">
        <v>2</v>
      </c>
      <c r="N7669" t="s">
        <v>21075</v>
      </c>
      <c r="O7669" t="s">
        <v>20697</v>
      </c>
      <c r="P7669">
        <v>29.9</v>
      </c>
      <c r="Q7669">
        <v>4.34</v>
      </c>
      <c r="R7669" t="s">
        <v>47133</v>
      </c>
      <c r="S7669">
        <v>13232</v>
      </c>
      <c r="T7669" t="s">
        <v>267</v>
      </c>
      <c r="U7669" t="s">
        <v>6</v>
      </c>
      <c r="V7669" t="str">
        <f>IF(WEEKDAY(Merge1[[#This Row],[order_purchase_timestamp]],2)&lt;=5,"Weekday","Weekend")</f>
        <v>Weekday</v>
      </c>
      <c r="W7669">
        <f>COUNTIFS(Merge1[[#This Row],[review_score]],5, Merge1[[#This Row],[payment_type]],"credit_card")</f>
        <v>0</v>
      </c>
      <c r="X7669" s="2">
        <f>Merge1[[#This Row],[order_delivered_customer_date]] - Merge1[[#This Row],[order_purchase_timestamp]]</f>
        <v>2.9953240740724141</v>
      </c>
      <c r="Y7669" s="2">
        <f>Merge1[[#This Row],[order_delivered_customer_date]] - Merge1[[#This Row],[order_purchase_timestamp]]</f>
        <v>2.9953240740724141</v>
      </c>
      <c r="Z7669" s="1" t="str">
        <f>TEXT(Merge1[[#This Row],[order_purchase_timestamp]],"mmmm")</f>
        <v>July</v>
      </c>
      <c r="AA7669" s="1" t="str">
        <f>"Q"&amp;INT((MONTH(Merge1[[#This Row],[order_purchase_timestamp]])-1)/3)+1</f>
        <v>Q3</v>
      </c>
      <c r="AB7669">
        <f>YEAR(Merge1[[#This Row],[order_purchase_timestamp]])</f>
        <v>2018</v>
      </c>
    </row>
    <row r="7670" spans="1:28" x14ac:dyDescent="0.35">
      <c r="A7670" t="s">
        <v>2335</v>
      </c>
      <c r="B7670" t="s">
        <v>2336</v>
      </c>
      <c r="C7670">
        <v>29100</v>
      </c>
      <c r="D7670" t="s">
        <v>183</v>
      </c>
      <c r="E7670" t="s">
        <v>41</v>
      </c>
      <c r="F7670" t="s">
        <v>27363</v>
      </c>
      <c r="G7670" t="s">
        <v>47106</v>
      </c>
      <c r="H7670" s="1">
        <v>43299.584918981483</v>
      </c>
      <c r="I7670" s="1">
        <v>43313.832407407404</v>
      </c>
      <c r="J7670" t="s">
        <v>37614</v>
      </c>
      <c r="K7670">
        <v>65.45</v>
      </c>
      <c r="L7670" t="s">
        <v>43690</v>
      </c>
      <c r="M7670">
        <v>5</v>
      </c>
      <c r="N7670" t="s">
        <v>27364</v>
      </c>
      <c r="O7670" t="s">
        <v>22379</v>
      </c>
      <c r="P7670">
        <v>50</v>
      </c>
      <c r="Q7670">
        <v>15.45</v>
      </c>
      <c r="R7670" t="s">
        <v>47125</v>
      </c>
      <c r="S7670">
        <v>9560</v>
      </c>
      <c r="T7670" t="s">
        <v>272</v>
      </c>
      <c r="U7670" t="s">
        <v>6</v>
      </c>
      <c r="V7670" t="str">
        <f>IF(WEEKDAY(Merge1[[#This Row],[order_purchase_timestamp]],2)&lt;=5,"Weekday","Weekend")</f>
        <v>Weekday</v>
      </c>
      <c r="W7670">
        <f>COUNTIFS(Merge1[[#This Row],[review_score]],5, Merge1[[#This Row],[payment_type]],"credit_card")</f>
        <v>1</v>
      </c>
      <c r="X7670" s="2">
        <f>Merge1[[#This Row],[order_delivered_customer_date]] - Merge1[[#This Row],[order_purchase_timestamp]]</f>
        <v>14.247488425920892</v>
      </c>
      <c r="Y7670" s="2">
        <f>Merge1[[#This Row],[order_delivered_customer_date]] - Merge1[[#This Row],[order_purchase_timestamp]]</f>
        <v>14.247488425920892</v>
      </c>
      <c r="Z7670" s="1" t="str">
        <f>TEXT(Merge1[[#This Row],[order_purchase_timestamp]],"mmmm")</f>
        <v>July</v>
      </c>
      <c r="AA7670" s="1" t="str">
        <f>"Q"&amp;INT((MONTH(Merge1[[#This Row],[order_purchase_timestamp]])-1)/3)+1</f>
        <v>Q3</v>
      </c>
      <c r="AB7670">
        <f>YEAR(Merge1[[#This Row],[order_purchase_timestamp]])</f>
        <v>2018</v>
      </c>
    </row>
    <row r="7671" spans="1:28" x14ac:dyDescent="0.35">
      <c r="A7671" t="s">
        <v>2717</v>
      </c>
      <c r="B7671" t="s">
        <v>2718</v>
      </c>
      <c r="C7671">
        <v>5617</v>
      </c>
      <c r="D7671" t="s">
        <v>8</v>
      </c>
      <c r="E7671" t="s">
        <v>6</v>
      </c>
      <c r="F7671" t="s">
        <v>28539</v>
      </c>
      <c r="G7671" t="s">
        <v>47106</v>
      </c>
      <c r="H7671" s="1">
        <v>43319.520590277774</v>
      </c>
      <c r="I7671" s="1">
        <v>43325.618564814817</v>
      </c>
      <c r="J7671" t="s">
        <v>37614</v>
      </c>
      <c r="K7671">
        <v>294.70999999999998</v>
      </c>
      <c r="L7671" t="s">
        <v>37871</v>
      </c>
      <c r="M7671">
        <v>2</v>
      </c>
      <c r="N7671" t="s">
        <v>23657</v>
      </c>
      <c r="O7671" t="s">
        <v>20909</v>
      </c>
      <c r="P7671">
        <v>169.9</v>
      </c>
      <c r="Q7671">
        <v>24.91</v>
      </c>
      <c r="R7671" t="s">
        <v>47111</v>
      </c>
      <c r="S7671">
        <v>16800</v>
      </c>
      <c r="T7671" t="s">
        <v>667</v>
      </c>
      <c r="U7671" t="s">
        <v>6</v>
      </c>
      <c r="V7671" t="str">
        <f>IF(WEEKDAY(Merge1[[#This Row],[order_purchase_timestamp]],2)&lt;=5,"Weekday","Weekend")</f>
        <v>Weekday</v>
      </c>
      <c r="W7671">
        <f>COUNTIFS(Merge1[[#This Row],[review_score]],5, Merge1[[#This Row],[payment_type]],"credit_card")</f>
        <v>0</v>
      </c>
      <c r="X7671" s="2">
        <f>Merge1[[#This Row],[order_delivered_customer_date]] - Merge1[[#This Row],[order_purchase_timestamp]]</f>
        <v>6.0979745370423188</v>
      </c>
      <c r="Y7671" s="2">
        <f>Merge1[[#This Row],[order_delivered_customer_date]] - Merge1[[#This Row],[order_purchase_timestamp]]</f>
        <v>6.0979745370423188</v>
      </c>
      <c r="Z7671" s="1" t="str">
        <f>TEXT(Merge1[[#This Row],[order_purchase_timestamp]],"mmmm")</f>
        <v>August</v>
      </c>
      <c r="AA7671" s="1" t="str">
        <f>"Q"&amp;INT((MONTH(Merge1[[#This Row],[order_purchase_timestamp]])-1)/3)+1</f>
        <v>Q3</v>
      </c>
      <c r="AB7671">
        <f>YEAR(Merge1[[#This Row],[order_purchase_timestamp]])</f>
        <v>2018</v>
      </c>
    </row>
    <row r="7672" spans="1:28" x14ac:dyDescent="0.35">
      <c r="A7672" t="s">
        <v>17736</v>
      </c>
      <c r="B7672" t="s">
        <v>17737</v>
      </c>
      <c r="C7672">
        <v>3685</v>
      </c>
      <c r="D7672" t="s">
        <v>8</v>
      </c>
      <c r="E7672" t="s">
        <v>6</v>
      </c>
      <c r="F7672" t="s">
        <v>30721</v>
      </c>
      <c r="G7672" t="s">
        <v>47106</v>
      </c>
      <c r="H7672" s="1">
        <v>43305.858067129629</v>
      </c>
      <c r="I7672" s="1">
        <v>43314.700555555559</v>
      </c>
      <c r="J7672" t="s">
        <v>37614</v>
      </c>
      <c r="K7672">
        <v>189.39</v>
      </c>
      <c r="L7672" t="s">
        <v>46407</v>
      </c>
      <c r="M7672">
        <v>1</v>
      </c>
      <c r="N7672" t="s">
        <v>23657</v>
      </c>
      <c r="O7672" t="s">
        <v>20909</v>
      </c>
      <c r="P7672">
        <v>169.9</v>
      </c>
      <c r="Q7672">
        <v>19.489999999999998</v>
      </c>
      <c r="R7672" t="s">
        <v>47111</v>
      </c>
      <c r="S7672">
        <v>16800</v>
      </c>
      <c r="T7672" t="s">
        <v>667</v>
      </c>
      <c r="U7672" t="s">
        <v>6</v>
      </c>
      <c r="V7672" t="str">
        <f>IF(WEEKDAY(Merge1[[#This Row],[order_purchase_timestamp]],2)&lt;=5,"Weekday","Weekend")</f>
        <v>Weekday</v>
      </c>
      <c r="W7672">
        <f>COUNTIFS(Merge1[[#This Row],[review_score]],5, Merge1[[#This Row],[payment_type]],"credit_card")</f>
        <v>0</v>
      </c>
      <c r="X7672" s="2">
        <f>Merge1[[#This Row],[order_delivered_customer_date]] - Merge1[[#This Row],[order_purchase_timestamp]]</f>
        <v>8.8424884259293322</v>
      </c>
      <c r="Y7672" s="2">
        <f>Merge1[[#This Row],[order_delivered_customer_date]] - Merge1[[#This Row],[order_purchase_timestamp]]</f>
        <v>8.8424884259293322</v>
      </c>
      <c r="Z7672" s="1" t="str">
        <f>TEXT(Merge1[[#This Row],[order_purchase_timestamp]],"mmmm")</f>
        <v>July</v>
      </c>
      <c r="AA7672" s="1" t="str">
        <f>"Q"&amp;INT((MONTH(Merge1[[#This Row],[order_purchase_timestamp]])-1)/3)+1</f>
        <v>Q3</v>
      </c>
      <c r="AB7672">
        <f>YEAR(Merge1[[#This Row],[order_purchase_timestamp]])</f>
        <v>2018</v>
      </c>
    </row>
    <row r="7673" spans="1:28" x14ac:dyDescent="0.35">
      <c r="A7673" t="s">
        <v>9078</v>
      </c>
      <c r="B7673" t="s">
        <v>9079</v>
      </c>
      <c r="C7673">
        <v>14960</v>
      </c>
      <c r="D7673" t="s">
        <v>671</v>
      </c>
      <c r="E7673" t="s">
        <v>6</v>
      </c>
      <c r="F7673" t="s">
        <v>26036</v>
      </c>
      <c r="G7673" t="s">
        <v>47106</v>
      </c>
      <c r="H7673" s="1">
        <v>43304.613796296297</v>
      </c>
      <c r="I7673" s="1">
        <v>43312.594942129632</v>
      </c>
      <c r="J7673" t="s">
        <v>37614</v>
      </c>
      <c r="K7673">
        <v>59.59</v>
      </c>
      <c r="L7673" t="s">
        <v>39744</v>
      </c>
      <c r="M7673">
        <v>5</v>
      </c>
      <c r="N7673" t="s">
        <v>26037</v>
      </c>
      <c r="O7673" t="s">
        <v>26038</v>
      </c>
      <c r="P7673">
        <v>46.6</v>
      </c>
      <c r="Q7673">
        <v>12.99</v>
      </c>
      <c r="R7673" t="s">
        <v>47121</v>
      </c>
      <c r="S7673">
        <v>8275</v>
      </c>
      <c r="T7673" t="s">
        <v>8</v>
      </c>
      <c r="U7673" t="s">
        <v>6</v>
      </c>
      <c r="V7673" t="str">
        <f>IF(WEEKDAY(Merge1[[#This Row],[order_purchase_timestamp]],2)&lt;=5,"Weekday","Weekend")</f>
        <v>Weekday</v>
      </c>
      <c r="W7673">
        <f>COUNTIFS(Merge1[[#This Row],[review_score]],5, Merge1[[#This Row],[payment_type]],"credit_card")</f>
        <v>1</v>
      </c>
      <c r="X7673" s="2">
        <f>Merge1[[#This Row],[order_delivered_customer_date]] - Merge1[[#This Row],[order_purchase_timestamp]]</f>
        <v>7.9811458333351766</v>
      </c>
      <c r="Y7673" s="2">
        <f>Merge1[[#This Row],[order_delivered_customer_date]] - Merge1[[#This Row],[order_purchase_timestamp]]</f>
        <v>7.9811458333351766</v>
      </c>
      <c r="Z7673" s="1" t="str">
        <f>TEXT(Merge1[[#This Row],[order_purchase_timestamp]],"mmmm")</f>
        <v>July</v>
      </c>
      <c r="AA7673" s="1" t="str">
        <f>"Q"&amp;INT((MONTH(Merge1[[#This Row],[order_purchase_timestamp]])-1)/3)+1</f>
        <v>Q3</v>
      </c>
      <c r="AB7673">
        <f>YEAR(Merge1[[#This Row],[order_purchase_timestamp]])</f>
        <v>2018</v>
      </c>
    </row>
    <row r="7674" spans="1:28" x14ac:dyDescent="0.35">
      <c r="A7674" t="s">
        <v>18103</v>
      </c>
      <c r="B7674" t="s">
        <v>18104</v>
      </c>
      <c r="C7674">
        <v>73900</v>
      </c>
      <c r="D7674" t="s">
        <v>2561</v>
      </c>
      <c r="E7674" t="s">
        <v>35</v>
      </c>
      <c r="F7674" t="s">
        <v>25032</v>
      </c>
      <c r="G7674" t="s">
        <v>47106</v>
      </c>
      <c r="H7674" s="1">
        <v>43208.864814814813</v>
      </c>
      <c r="I7674" s="1">
        <v>43234.544050925928</v>
      </c>
      <c r="J7674" t="s">
        <v>37614</v>
      </c>
      <c r="K7674">
        <v>105.94</v>
      </c>
      <c r="L7674" t="s">
        <v>37634</v>
      </c>
      <c r="M7674">
        <v>4</v>
      </c>
      <c r="N7674" t="s">
        <v>22830</v>
      </c>
      <c r="O7674" t="s">
        <v>20841</v>
      </c>
      <c r="P7674">
        <v>35</v>
      </c>
      <c r="Q7674">
        <v>17.97</v>
      </c>
      <c r="R7674" t="s">
        <v>47115</v>
      </c>
      <c r="S7674">
        <v>3204</v>
      </c>
      <c r="T7674" t="s">
        <v>8</v>
      </c>
      <c r="U7674" t="s">
        <v>6</v>
      </c>
      <c r="V7674" t="str">
        <f>IF(WEEKDAY(Merge1[[#This Row],[order_purchase_timestamp]],2)&lt;=5,"Weekday","Weekend")</f>
        <v>Weekday</v>
      </c>
      <c r="W7674">
        <f>COUNTIFS(Merge1[[#This Row],[review_score]],5, Merge1[[#This Row],[payment_type]],"credit_card")</f>
        <v>0</v>
      </c>
      <c r="X7674" s="2">
        <f>Merge1[[#This Row],[order_delivered_customer_date]] - Merge1[[#This Row],[order_purchase_timestamp]]</f>
        <v>25.679236111114733</v>
      </c>
      <c r="Y7674" s="2">
        <f>Merge1[[#This Row],[order_delivered_customer_date]] - Merge1[[#This Row],[order_purchase_timestamp]]</f>
        <v>25.679236111114733</v>
      </c>
      <c r="Z7674" s="1" t="str">
        <f>TEXT(Merge1[[#This Row],[order_purchase_timestamp]],"mmmm")</f>
        <v>April</v>
      </c>
      <c r="AA7674" s="1" t="str">
        <f>"Q"&amp;INT((MONTH(Merge1[[#This Row],[order_purchase_timestamp]])-1)/3)+1</f>
        <v>Q2</v>
      </c>
      <c r="AB7674">
        <f>YEAR(Merge1[[#This Row],[order_purchase_timestamp]])</f>
        <v>2018</v>
      </c>
    </row>
    <row r="7675" spans="1:28" x14ac:dyDescent="0.35">
      <c r="A7675" t="s">
        <v>12234</v>
      </c>
      <c r="B7675" t="s">
        <v>12235</v>
      </c>
      <c r="C7675">
        <v>84950</v>
      </c>
      <c r="D7675" t="s">
        <v>12236</v>
      </c>
      <c r="E7675" t="s">
        <v>18</v>
      </c>
      <c r="F7675" t="s">
        <v>26169</v>
      </c>
      <c r="G7675" t="s">
        <v>47106</v>
      </c>
      <c r="H7675" s="1">
        <v>43264.931689814817</v>
      </c>
      <c r="I7675" s="1">
        <v>43273.765405092592</v>
      </c>
      <c r="J7675" t="s">
        <v>37614</v>
      </c>
      <c r="K7675">
        <v>108.88</v>
      </c>
      <c r="L7675" t="s">
        <v>41178</v>
      </c>
      <c r="M7675">
        <v>5</v>
      </c>
      <c r="N7675" t="s">
        <v>22830</v>
      </c>
      <c r="O7675" t="s">
        <v>20841</v>
      </c>
      <c r="P7675">
        <v>35</v>
      </c>
      <c r="Q7675">
        <v>19.440000000000001</v>
      </c>
      <c r="R7675" t="s">
        <v>47115</v>
      </c>
      <c r="S7675">
        <v>3204</v>
      </c>
      <c r="T7675" t="s">
        <v>8</v>
      </c>
      <c r="U7675" t="s">
        <v>6</v>
      </c>
      <c r="V7675" t="str">
        <f>IF(WEEKDAY(Merge1[[#This Row],[order_purchase_timestamp]],2)&lt;=5,"Weekday","Weekend")</f>
        <v>Weekday</v>
      </c>
      <c r="W7675">
        <f>COUNTIFS(Merge1[[#This Row],[review_score]],5, Merge1[[#This Row],[payment_type]],"credit_card")</f>
        <v>1</v>
      </c>
      <c r="X7675" s="2">
        <f>Merge1[[#This Row],[order_delivered_customer_date]] - Merge1[[#This Row],[order_purchase_timestamp]]</f>
        <v>8.8337152777748997</v>
      </c>
      <c r="Y7675" s="2">
        <f>Merge1[[#This Row],[order_delivered_customer_date]] - Merge1[[#This Row],[order_purchase_timestamp]]</f>
        <v>8.8337152777748997</v>
      </c>
      <c r="Z7675" s="1" t="str">
        <f>TEXT(Merge1[[#This Row],[order_purchase_timestamp]],"mmmm")</f>
        <v>June</v>
      </c>
      <c r="AA7675" s="1" t="str">
        <f>"Q"&amp;INT((MONTH(Merge1[[#This Row],[order_purchase_timestamp]])-1)/3)+1</f>
        <v>Q2</v>
      </c>
      <c r="AB7675">
        <f>YEAR(Merge1[[#This Row],[order_purchase_timestamp]])</f>
        <v>2018</v>
      </c>
    </row>
    <row r="7676" spans="1:28" x14ac:dyDescent="0.35">
      <c r="A7676" t="s">
        <v>13098</v>
      </c>
      <c r="B7676" t="s">
        <v>13099</v>
      </c>
      <c r="C7676">
        <v>18065</v>
      </c>
      <c r="D7676" t="s">
        <v>318</v>
      </c>
      <c r="E7676" t="s">
        <v>6</v>
      </c>
      <c r="F7676" t="s">
        <v>27411</v>
      </c>
      <c r="G7676" t="s">
        <v>47106</v>
      </c>
      <c r="H7676" s="1">
        <v>43280.665162037039</v>
      </c>
      <c r="I7676" s="1">
        <v>43286.58185185185</v>
      </c>
      <c r="J7676" t="s">
        <v>37614</v>
      </c>
      <c r="K7676">
        <v>132</v>
      </c>
      <c r="L7676" t="s">
        <v>46587</v>
      </c>
      <c r="M7676">
        <v>1</v>
      </c>
      <c r="N7676" t="s">
        <v>22830</v>
      </c>
      <c r="O7676" t="s">
        <v>20841</v>
      </c>
      <c r="P7676">
        <v>35</v>
      </c>
      <c r="Q7676">
        <v>9</v>
      </c>
      <c r="R7676" t="s">
        <v>47115</v>
      </c>
      <c r="S7676">
        <v>3204</v>
      </c>
      <c r="T7676" t="s">
        <v>8</v>
      </c>
      <c r="U7676" t="s">
        <v>6</v>
      </c>
      <c r="V7676" t="str">
        <f>IF(WEEKDAY(Merge1[[#This Row],[order_purchase_timestamp]],2)&lt;=5,"Weekday","Weekend")</f>
        <v>Weekday</v>
      </c>
      <c r="W7676">
        <f>COUNTIFS(Merge1[[#This Row],[review_score]],5, Merge1[[#This Row],[payment_type]],"credit_card")</f>
        <v>0</v>
      </c>
      <c r="X7676" s="2">
        <f>Merge1[[#This Row],[order_delivered_customer_date]] - Merge1[[#This Row],[order_purchase_timestamp]]</f>
        <v>5.9166898148105247</v>
      </c>
      <c r="Y7676" s="2">
        <f>Merge1[[#This Row],[order_delivered_customer_date]] - Merge1[[#This Row],[order_purchase_timestamp]]</f>
        <v>5.9166898148105247</v>
      </c>
      <c r="Z7676" s="1" t="str">
        <f>TEXT(Merge1[[#This Row],[order_purchase_timestamp]],"mmmm")</f>
        <v>June</v>
      </c>
      <c r="AA7676" s="1" t="str">
        <f>"Q"&amp;INT((MONTH(Merge1[[#This Row],[order_purchase_timestamp]])-1)/3)+1</f>
        <v>Q2</v>
      </c>
      <c r="AB7676">
        <f>YEAR(Merge1[[#This Row],[order_purchase_timestamp]])</f>
        <v>2018</v>
      </c>
    </row>
    <row r="7677" spans="1:28" x14ac:dyDescent="0.35">
      <c r="A7677" t="s">
        <v>1949</v>
      </c>
      <c r="B7677" t="s">
        <v>1950</v>
      </c>
      <c r="C7677">
        <v>18460</v>
      </c>
      <c r="D7677" t="s">
        <v>534</v>
      </c>
      <c r="E7677" t="s">
        <v>6</v>
      </c>
      <c r="F7677" t="s">
        <v>32317</v>
      </c>
      <c r="G7677" t="s">
        <v>47106</v>
      </c>
      <c r="H7677" s="1">
        <v>43223.945219907408</v>
      </c>
      <c r="I7677" s="1">
        <v>43230.862986111111</v>
      </c>
      <c r="J7677" t="s">
        <v>37614</v>
      </c>
      <c r="K7677">
        <v>178.4</v>
      </c>
      <c r="L7677" t="s">
        <v>39734</v>
      </c>
      <c r="M7677">
        <v>1</v>
      </c>
      <c r="N7677" t="s">
        <v>22830</v>
      </c>
      <c r="O7677" t="s">
        <v>20841</v>
      </c>
      <c r="P7677">
        <v>35</v>
      </c>
      <c r="Q7677">
        <v>9.6</v>
      </c>
      <c r="R7677" t="s">
        <v>47115</v>
      </c>
      <c r="S7677">
        <v>3204</v>
      </c>
      <c r="T7677" t="s">
        <v>8</v>
      </c>
      <c r="U7677" t="s">
        <v>6</v>
      </c>
      <c r="V7677" t="str">
        <f>IF(WEEKDAY(Merge1[[#This Row],[order_purchase_timestamp]],2)&lt;=5,"Weekday","Weekend")</f>
        <v>Weekday</v>
      </c>
      <c r="W7677">
        <f>COUNTIFS(Merge1[[#This Row],[review_score]],5, Merge1[[#This Row],[payment_type]],"credit_card")</f>
        <v>0</v>
      </c>
      <c r="X7677" s="2">
        <f>Merge1[[#This Row],[order_delivered_customer_date]] - Merge1[[#This Row],[order_purchase_timestamp]]</f>
        <v>6.9177662037036498</v>
      </c>
      <c r="Y7677" s="2">
        <f>Merge1[[#This Row],[order_delivered_customer_date]] - Merge1[[#This Row],[order_purchase_timestamp]]</f>
        <v>6.9177662037036498</v>
      </c>
      <c r="Z7677" s="1" t="str">
        <f>TEXT(Merge1[[#This Row],[order_purchase_timestamp]],"mmmm")</f>
        <v>May</v>
      </c>
      <c r="AA7677" s="1" t="str">
        <f>"Q"&amp;INT((MONTH(Merge1[[#This Row],[order_purchase_timestamp]])-1)/3)+1</f>
        <v>Q2</v>
      </c>
      <c r="AB7677">
        <f>YEAR(Merge1[[#This Row],[order_purchase_timestamp]])</f>
        <v>2018</v>
      </c>
    </row>
    <row r="7678" spans="1:28" x14ac:dyDescent="0.35">
      <c r="A7678" t="s">
        <v>20318</v>
      </c>
      <c r="B7678" t="s">
        <v>20319</v>
      </c>
      <c r="C7678">
        <v>65010</v>
      </c>
      <c r="D7678" t="s">
        <v>51</v>
      </c>
      <c r="E7678" t="s">
        <v>52</v>
      </c>
      <c r="F7678" t="s">
        <v>33233</v>
      </c>
      <c r="G7678" t="s">
        <v>47106</v>
      </c>
      <c r="H7678" s="1">
        <v>43247.574918981481</v>
      </c>
      <c r="I7678" s="1">
        <v>43264.820335648146</v>
      </c>
      <c r="J7678" t="s">
        <v>37614</v>
      </c>
      <c r="K7678">
        <v>94.22</v>
      </c>
      <c r="L7678" t="s">
        <v>44424</v>
      </c>
      <c r="M7678">
        <v>5</v>
      </c>
      <c r="N7678" t="s">
        <v>22830</v>
      </c>
      <c r="O7678" t="s">
        <v>20841</v>
      </c>
      <c r="P7678">
        <v>35</v>
      </c>
      <c r="Q7678">
        <v>12.11</v>
      </c>
      <c r="R7678" t="s">
        <v>47115</v>
      </c>
      <c r="S7678">
        <v>3204</v>
      </c>
      <c r="T7678" t="s">
        <v>8</v>
      </c>
      <c r="U7678" t="s">
        <v>6</v>
      </c>
      <c r="V7678" t="str">
        <f>IF(WEEKDAY(Merge1[[#This Row],[order_purchase_timestamp]],2)&lt;=5,"Weekday","Weekend")</f>
        <v>Weekend</v>
      </c>
      <c r="W7678">
        <f>COUNTIFS(Merge1[[#This Row],[review_score]],5, Merge1[[#This Row],[payment_type]],"credit_card")</f>
        <v>1</v>
      </c>
      <c r="X7678" s="2">
        <f>Merge1[[#This Row],[order_delivered_customer_date]] - Merge1[[#This Row],[order_purchase_timestamp]]</f>
        <v>17.245416666664823</v>
      </c>
      <c r="Y7678" s="2">
        <f>Merge1[[#This Row],[order_delivered_customer_date]] - Merge1[[#This Row],[order_purchase_timestamp]]</f>
        <v>17.245416666664823</v>
      </c>
      <c r="Z7678" s="1" t="str">
        <f>TEXT(Merge1[[#This Row],[order_purchase_timestamp]],"mmmm")</f>
        <v>May</v>
      </c>
      <c r="AA7678" s="1" t="str">
        <f>"Q"&amp;INT((MONTH(Merge1[[#This Row],[order_purchase_timestamp]])-1)/3)+1</f>
        <v>Q2</v>
      </c>
      <c r="AB7678">
        <f>YEAR(Merge1[[#This Row],[order_purchase_timestamp]])</f>
        <v>2018</v>
      </c>
    </row>
    <row r="7679" spans="1:28" x14ac:dyDescent="0.35">
      <c r="A7679" t="s">
        <v>6687</v>
      </c>
      <c r="B7679" t="s">
        <v>6688</v>
      </c>
      <c r="C7679">
        <v>31230</v>
      </c>
      <c r="D7679" t="s">
        <v>19</v>
      </c>
      <c r="E7679" t="s">
        <v>16</v>
      </c>
      <c r="F7679" t="s">
        <v>34870</v>
      </c>
      <c r="G7679" t="s">
        <v>47106</v>
      </c>
      <c r="H7679" s="1">
        <v>43218.478460648148</v>
      </c>
      <c r="I7679" s="1">
        <v>43227.632094907407</v>
      </c>
      <c r="J7679" t="s">
        <v>37615</v>
      </c>
      <c r="K7679">
        <v>122.7</v>
      </c>
      <c r="L7679" t="s">
        <v>37659</v>
      </c>
      <c r="M7679">
        <v>4</v>
      </c>
      <c r="N7679" t="s">
        <v>22830</v>
      </c>
      <c r="O7679" t="s">
        <v>20841</v>
      </c>
      <c r="P7679">
        <v>35</v>
      </c>
      <c r="Q7679">
        <v>0.06</v>
      </c>
      <c r="R7679" t="s">
        <v>47115</v>
      </c>
      <c r="S7679">
        <v>3204</v>
      </c>
      <c r="T7679" t="s">
        <v>8</v>
      </c>
      <c r="U7679" t="s">
        <v>6</v>
      </c>
      <c r="V7679" t="str">
        <f>IF(WEEKDAY(Merge1[[#This Row],[order_purchase_timestamp]],2)&lt;=5,"Weekday","Weekend")</f>
        <v>Weekend</v>
      </c>
      <c r="W7679">
        <f>COUNTIFS(Merge1[[#This Row],[review_score]],5, Merge1[[#This Row],[payment_type]],"credit_card")</f>
        <v>0</v>
      </c>
      <c r="X7679" s="2">
        <f>Merge1[[#This Row],[order_delivered_customer_date]] - Merge1[[#This Row],[order_purchase_timestamp]]</f>
        <v>9.153634259258979</v>
      </c>
      <c r="Y7679" s="2">
        <f>Merge1[[#This Row],[order_delivered_customer_date]] - Merge1[[#This Row],[order_purchase_timestamp]]</f>
        <v>9.153634259258979</v>
      </c>
      <c r="Z7679" s="1" t="str">
        <f>TEXT(Merge1[[#This Row],[order_purchase_timestamp]],"mmmm")</f>
        <v>April</v>
      </c>
      <c r="AA7679" s="1" t="str">
        <f>"Q"&amp;INT((MONTH(Merge1[[#This Row],[order_purchase_timestamp]])-1)/3)+1</f>
        <v>Q2</v>
      </c>
      <c r="AB7679">
        <f>YEAR(Merge1[[#This Row],[order_purchase_timestamp]])</f>
        <v>2018</v>
      </c>
    </row>
    <row r="7680" spans="1:28" x14ac:dyDescent="0.35">
      <c r="A7680" t="s">
        <v>15614</v>
      </c>
      <c r="B7680" t="s">
        <v>15615</v>
      </c>
      <c r="C7680">
        <v>36889</v>
      </c>
      <c r="D7680" t="s">
        <v>320</v>
      </c>
      <c r="E7680" t="s">
        <v>16</v>
      </c>
      <c r="F7680" t="s">
        <v>36053</v>
      </c>
      <c r="G7680" t="s">
        <v>47106</v>
      </c>
      <c r="H7680" s="1">
        <v>43216.969050925924</v>
      </c>
      <c r="I7680" s="1">
        <v>43227.64739583333</v>
      </c>
      <c r="J7680" t="s">
        <v>37614</v>
      </c>
      <c r="K7680">
        <v>97.04</v>
      </c>
      <c r="L7680" t="s">
        <v>39864</v>
      </c>
      <c r="M7680">
        <v>4</v>
      </c>
      <c r="N7680" t="s">
        <v>22830</v>
      </c>
      <c r="O7680" t="s">
        <v>20841</v>
      </c>
      <c r="P7680">
        <v>35</v>
      </c>
      <c r="Q7680">
        <v>13.52</v>
      </c>
      <c r="R7680" t="s">
        <v>47115</v>
      </c>
      <c r="S7680">
        <v>3204</v>
      </c>
      <c r="T7680" t="s">
        <v>8</v>
      </c>
      <c r="U7680" t="s">
        <v>6</v>
      </c>
      <c r="V7680" t="str">
        <f>IF(WEEKDAY(Merge1[[#This Row],[order_purchase_timestamp]],2)&lt;=5,"Weekday","Weekend")</f>
        <v>Weekday</v>
      </c>
      <c r="W7680">
        <f>COUNTIFS(Merge1[[#This Row],[review_score]],5, Merge1[[#This Row],[payment_type]],"credit_card")</f>
        <v>0</v>
      </c>
      <c r="X7680" s="2">
        <f>Merge1[[#This Row],[order_delivered_customer_date]] - Merge1[[#This Row],[order_purchase_timestamp]]</f>
        <v>10.678344907406427</v>
      </c>
      <c r="Y7680" s="2">
        <f>Merge1[[#This Row],[order_delivered_customer_date]] - Merge1[[#This Row],[order_purchase_timestamp]]</f>
        <v>10.678344907406427</v>
      </c>
      <c r="Z7680" s="1" t="str">
        <f>TEXT(Merge1[[#This Row],[order_purchase_timestamp]],"mmmm")</f>
        <v>April</v>
      </c>
      <c r="AA7680" s="1" t="str">
        <f>"Q"&amp;INT((MONTH(Merge1[[#This Row],[order_purchase_timestamp]])-1)/3)+1</f>
        <v>Q2</v>
      </c>
      <c r="AB7680">
        <f>YEAR(Merge1[[#This Row],[order_purchase_timestamp]])</f>
        <v>2018</v>
      </c>
    </row>
    <row r="7681" spans="1:28" x14ac:dyDescent="0.35">
      <c r="A7681" t="s">
        <v>11861</v>
      </c>
      <c r="B7681" t="s">
        <v>8720</v>
      </c>
      <c r="C7681">
        <v>86140</v>
      </c>
      <c r="D7681" t="s">
        <v>3772</v>
      </c>
      <c r="E7681" t="s">
        <v>18</v>
      </c>
      <c r="F7681" t="s">
        <v>26375</v>
      </c>
      <c r="G7681" t="s">
        <v>47106</v>
      </c>
      <c r="H7681" s="1">
        <v>43233.006967592592</v>
      </c>
      <c r="I7681" s="1">
        <v>43255.860115740739</v>
      </c>
      <c r="J7681" t="s">
        <v>37614</v>
      </c>
      <c r="K7681">
        <v>358.29</v>
      </c>
      <c r="L7681" t="s">
        <v>39311</v>
      </c>
      <c r="M7681">
        <v>5</v>
      </c>
      <c r="N7681" t="s">
        <v>26376</v>
      </c>
      <c r="O7681" t="s">
        <v>20920</v>
      </c>
      <c r="P7681">
        <v>329.9</v>
      </c>
      <c r="Q7681">
        <v>28.39</v>
      </c>
      <c r="R7681" t="s">
        <v>47123</v>
      </c>
      <c r="S7681">
        <v>4776</v>
      </c>
      <c r="T7681" t="s">
        <v>47174</v>
      </c>
      <c r="U7681" t="s">
        <v>6</v>
      </c>
      <c r="V7681" t="str">
        <f>IF(WEEKDAY(Merge1[[#This Row],[order_purchase_timestamp]],2)&lt;=5,"Weekday","Weekend")</f>
        <v>Weekend</v>
      </c>
      <c r="W7681">
        <f>COUNTIFS(Merge1[[#This Row],[review_score]],5, Merge1[[#This Row],[payment_type]],"credit_card")</f>
        <v>1</v>
      </c>
      <c r="X7681" s="2">
        <f>Merge1[[#This Row],[order_delivered_customer_date]] - Merge1[[#This Row],[order_purchase_timestamp]]</f>
        <v>22.853148148147739</v>
      </c>
      <c r="Y7681" s="2">
        <f>Merge1[[#This Row],[order_delivered_customer_date]] - Merge1[[#This Row],[order_purchase_timestamp]]</f>
        <v>22.853148148147739</v>
      </c>
      <c r="Z7681" s="1" t="str">
        <f>TEXT(Merge1[[#This Row],[order_purchase_timestamp]],"mmmm")</f>
        <v>May</v>
      </c>
      <c r="AA7681" s="1" t="str">
        <f>"Q"&amp;INT((MONTH(Merge1[[#This Row],[order_purchase_timestamp]])-1)/3)+1</f>
        <v>Q2</v>
      </c>
      <c r="AB7681">
        <f>YEAR(Merge1[[#This Row],[order_purchase_timestamp]])</f>
        <v>2018</v>
      </c>
    </row>
    <row r="7682" spans="1:28" x14ac:dyDescent="0.35">
      <c r="A7682" t="s">
        <v>19120</v>
      </c>
      <c r="B7682" t="s">
        <v>15478</v>
      </c>
      <c r="C7682">
        <v>18800</v>
      </c>
      <c r="D7682" t="s">
        <v>1147</v>
      </c>
      <c r="E7682" t="s">
        <v>6</v>
      </c>
      <c r="F7682" t="s">
        <v>27191</v>
      </c>
      <c r="G7682" t="s">
        <v>47106</v>
      </c>
      <c r="H7682" s="1">
        <v>43268.522164351853</v>
      </c>
      <c r="I7682" s="1">
        <v>43276.907569444447</v>
      </c>
      <c r="J7682" t="s">
        <v>37614</v>
      </c>
      <c r="K7682">
        <v>63.92</v>
      </c>
      <c r="L7682" t="s">
        <v>41931</v>
      </c>
      <c r="M7682">
        <v>5</v>
      </c>
      <c r="N7682" t="s">
        <v>24627</v>
      </c>
      <c r="O7682" t="s">
        <v>20634</v>
      </c>
      <c r="P7682">
        <v>49.99</v>
      </c>
      <c r="Q7682">
        <v>13.93</v>
      </c>
      <c r="R7682" t="s">
        <v>47118</v>
      </c>
      <c r="S7682">
        <v>14940</v>
      </c>
      <c r="T7682" t="s">
        <v>863</v>
      </c>
      <c r="U7682" t="s">
        <v>6</v>
      </c>
      <c r="V7682" t="str">
        <f>IF(WEEKDAY(Merge1[[#This Row],[order_purchase_timestamp]],2)&lt;=5,"Weekday","Weekend")</f>
        <v>Weekend</v>
      </c>
      <c r="W7682">
        <f>COUNTIFS(Merge1[[#This Row],[review_score]],5, Merge1[[#This Row],[payment_type]],"credit_card")</f>
        <v>1</v>
      </c>
      <c r="X7682" s="2">
        <f>Merge1[[#This Row],[order_delivered_customer_date]] - Merge1[[#This Row],[order_purchase_timestamp]]</f>
        <v>8.3854050925947377</v>
      </c>
      <c r="Y7682" s="2">
        <f>Merge1[[#This Row],[order_delivered_customer_date]] - Merge1[[#This Row],[order_purchase_timestamp]]</f>
        <v>8.3854050925947377</v>
      </c>
      <c r="Z7682" s="1" t="str">
        <f>TEXT(Merge1[[#This Row],[order_purchase_timestamp]],"mmmm")</f>
        <v>June</v>
      </c>
      <c r="AA7682" s="1" t="str">
        <f>"Q"&amp;INT((MONTH(Merge1[[#This Row],[order_purchase_timestamp]])-1)/3)+1</f>
        <v>Q2</v>
      </c>
      <c r="AB7682">
        <f>YEAR(Merge1[[#This Row],[order_purchase_timestamp]])</f>
        <v>2018</v>
      </c>
    </row>
    <row r="7683" spans="1:28" x14ac:dyDescent="0.35">
      <c r="A7683" t="s">
        <v>3431</v>
      </c>
      <c r="B7683" t="s">
        <v>3432</v>
      </c>
      <c r="C7683">
        <v>41830</v>
      </c>
      <c r="D7683" t="s">
        <v>186</v>
      </c>
      <c r="E7683" t="s">
        <v>45</v>
      </c>
      <c r="F7683" t="s">
        <v>34975</v>
      </c>
      <c r="G7683" t="s">
        <v>47106</v>
      </c>
      <c r="H7683" s="1">
        <v>43233.921446759261</v>
      </c>
      <c r="I7683" s="1">
        <v>43237.560381944444</v>
      </c>
      <c r="J7683" t="s">
        <v>37614</v>
      </c>
      <c r="K7683">
        <v>185.73</v>
      </c>
      <c r="L7683" t="s">
        <v>43471</v>
      </c>
      <c r="M7683">
        <v>4</v>
      </c>
      <c r="N7683" t="s">
        <v>34976</v>
      </c>
      <c r="O7683" t="s">
        <v>21510</v>
      </c>
      <c r="P7683">
        <v>157.88999999999999</v>
      </c>
      <c r="Q7683">
        <v>27.84</v>
      </c>
      <c r="R7683" t="s">
        <v>47111</v>
      </c>
      <c r="S7683">
        <v>18130</v>
      </c>
      <c r="T7683" t="s">
        <v>43</v>
      </c>
      <c r="U7683" t="s">
        <v>6</v>
      </c>
      <c r="V7683" t="str">
        <f>IF(WEEKDAY(Merge1[[#This Row],[order_purchase_timestamp]],2)&lt;=5,"Weekday","Weekend")</f>
        <v>Weekend</v>
      </c>
      <c r="W7683">
        <f>COUNTIFS(Merge1[[#This Row],[review_score]],5, Merge1[[#This Row],[payment_type]],"credit_card")</f>
        <v>0</v>
      </c>
      <c r="X7683" s="2">
        <f>Merge1[[#This Row],[order_delivered_customer_date]] - Merge1[[#This Row],[order_purchase_timestamp]]</f>
        <v>3.6389351851830725</v>
      </c>
      <c r="Y7683" s="2">
        <f>Merge1[[#This Row],[order_delivered_customer_date]] - Merge1[[#This Row],[order_purchase_timestamp]]</f>
        <v>3.6389351851830725</v>
      </c>
      <c r="Z7683" s="1" t="str">
        <f>TEXT(Merge1[[#This Row],[order_purchase_timestamp]],"mmmm")</f>
        <v>May</v>
      </c>
      <c r="AA7683" s="1" t="str">
        <f>"Q"&amp;INT((MONTH(Merge1[[#This Row],[order_purchase_timestamp]])-1)/3)+1</f>
        <v>Q2</v>
      </c>
      <c r="AB7683">
        <f>YEAR(Merge1[[#This Row],[order_purchase_timestamp]])</f>
        <v>2018</v>
      </c>
    </row>
    <row r="7684" spans="1:28" x14ac:dyDescent="0.35">
      <c r="A7684" t="s">
        <v>15485</v>
      </c>
      <c r="B7684" t="s">
        <v>15486</v>
      </c>
      <c r="C7684">
        <v>6429</v>
      </c>
      <c r="D7684" t="s">
        <v>134</v>
      </c>
      <c r="E7684" t="s">
        <v>6</v>
      </c>
      <c r="F7684" t="s">
        <v>35762</v>
      </c>
      <c r="G7684" t="s">
        <v>47106</v>
      </c>
      <c r="H7684" s="1">
        <v>43284.406863425924</v>
      </c>
      <c r="I7684" s="1">
        <v>43286.640185185184</v>
      </c>
      <c r="J7684" t="s">
        <v>37614</v>
      </c>
      <c r="K7684">
        <v>182.81</v>
      </c>
      <c r="L7684" t="s">
        <v>44670</v>
      </c>
      <c r="M7684">
        <v>5</v>
      </c>
      <c r="N7684" t="s">
        <v>34976</v>
      </c>
      <c r="O7684" t="s">
        <v>21510</v>
      </c>
      <c r="P7684">
        <v>169.89</v>
      </c>
      <c r="Q7684">
        <v>12.92</v>
      </c>
      <c r="R7684" t="s">
        <v>47111</v>
      </c>
      <c r="S7684">
        <v>18130</v>
      </c>
      <c r="T7684" t="s">
        <v>43</v>
      </c>
      <c r="U7684" t="s">
        <v>6</v>
      </c>
      <c r="V7684" t="str">
        <f>IF(WEEKDAY(Merge1[[#This Row],[order_purchase_timestamp]],2)&lt;=5,"Weekday","Weekend")</f>
        <v>Weekday</v>
      </c>
      <c r="W7684">
        <f>COUNTIFS(Merge1[[#This Row],[review_score]],5, Merge1[[#This Row],[payment_type]],"credit_card")</f>
        <v>1</v>
      </c>
      <c r="X7684" s="2">
        <f>Merge1[[#This Row],[order_delivered_customer_date]] - Merge1[[#This Row],[order_purchase_timestamp]]</f>
        <v>2.2333217592604342</v>
      </c>
      <c r="Y7684" s="2">
        <f>Merge1[[#This Row],[order_delivered_customer_date]] - Merge1[[#This Row],[order_purchase_timestamp]]</f>
        <v>2.2333217592604342</v>
      </c>
      <c r="Z7684" s="1" t="str">
        <f>TEXT(Merge1[[#This Row],[order_purchase_timestamp]],"mmmm")</f>
        <v>July</v>
      </c>
      <c r="AA7684" s="1" t="str">
        <f>"Q"&amp;INT((MONTH(Merge1[[#This Row],[order_purchase_timestamp]])-1)/3)+1</f>
        <v>Q3</v>
      </c>
      <c r="AB7684">
        <f>YEAR(Merge1[[#This Row],[order_purchase_timestamp]])</f>
        <v>2018</v>
      </c>
    </row>
    <row r="7685" spans="1:28" x14ac:dyDescent="0.35">
      <c r="A7685" t="s">
        <v>12459</v>
      </c>
      <c r="B7685" t="s">
        <v>12460</v>
      </c>
      <c r="C7685">
        <v>31615</v>
      </c>
      <c r="D7685" t="s">
        <v>19</v>
      </c>
      <c r="E7685" t="s">
        <v>16</v>
      </c>
      <c r="F7685" t="s">
        <v>32395</v>
      </c>
      <c r="G7685" t="s">
        <v>47106</v>
      </c>
      <c r="H7685" s="1">
        <v>43331.662465277775</v>
      </c>
      <c r="I7685" s="1">
        <v>43337.554560185185</v>
      </c>
      <c r="J7685" t="s">
        <v>37614</v>
      </c>
      <c r="K7685">
        <v>183.03</v>
      </c>
      <c r="L7685" t="s">
        <v>43881</v>
      </c>
      <c r="M7685">
        <v>3</v>
      </c>
      <c r="N7685" t="s">
        <v>27536</v>
      </c>
      <c r="O7685" t="s">
        <v>22964</v>
      </c>
      <c r="P7685">
        <v>117</v>
      </c>
      <c r="Q7685">
        <v>66.03</v>
      </c>
      <c r="R7685" t="s">
        <v>47118</v>
      </c>
      <c r="S7685">
        <v>87120</v>
      </c>
      <c r="T7685" t="s">
        <v>833</v>
      </c>
      <c r="U7685" t="s">
        <v>18</v>
      </c>
      <c r="V7685" t="str">
        <f>IF(WEEKDAY(Merge1[[#This Row],[order_purchase_timestamp]],2)&lt;=5,"Weekday","Weekend")</f>
        <v>Weekend</v>
      </c>
      <c r="W7685">
        <f>COUNTIFS(Merge1[[#This Row],[review_score]],5, Merge1[[#This Row],[payment_type]],"credit_card")</f>
        <v>0</v>
      </c>
      <c r="X7685" s="2">
        <f>Merge1[[#This Row],[order_delivered_customer_date]] - Merge1[[#This Row],[order_purchase_timestamp]]</f>
        <v>5.8920949074090458</v>
      </c>
      <c r="Y7685" s="2">
        <f>Merge1[[#This Row],[order_delivered_customer_date]] - Merge1[[#This Row],[order_purchase_timestamp]]</f>
        <v>5.8920949074090458</v>
      </c>
      <c r="Z7685" s="1" t="str">
        <f>TEXT(Merge1[[#This Row],[order_purchase_timestamp]],"mmmm")</f>
        <v>August</v>
      </c>
      <c r="AA7685" s="1" t="str">
        <f>"Q"&amp;INT((MONTH(Merge1[[#This Row],[order_purchase_timestamp]])-1)/3)+1</f>
        <v>Q3</v>
      </c>
      <c r="AB7685">
        <f>YEAR(Merge1[[#This Row],[order_purchase_timestamp]])</f>
        <v>2018</v>
      </c>
    </row>
    <row r="7686" spans="1:28" x14ac:dyDescent="0.35">
      <c r="A7686" t="s">
        <v>19105</v>
      </c>
      <c r="B7686" t="s">
        <v>9346</v>
      </c>
      <c r="C7686">
        <v>96740</v>
      </c>
      <c r="D7686" t="s">
        <v>2683</v>
      </c>
      <c r="E7686" t="s">
        <v>26</v>
      </c>
      <c r="F7686" t="s">
        <v>32646</v>
      </c>
      <c r="G7686" t="s">
        <v>47106</v>
      </c>
      <c r="H7686" s="1">
        <v>43228.990856481483</v>
      </c>
      <c r="I7686" s="1">
        <v>43235.914583333331</v>
      </c>
      <c r="J7686" t="s">
        <v>37614</v>
      </c>
      <c r="K7686">
        <v>136.79</v>
      </c>
      <c r="L7686" t="s">
        <v>44611</v>
      </c>
      <c r="M7686">
        <v>5</v>
      </c>
      <c r="N7686" t="s">
        <v>27536</v>
      </c>
      <c r="O7686" t="s">
        <v>22964</v>
      </c>
      <c r="P7686">
        <v>117</v>
      </c>
      <c r="Q7686">
        <v>19.79</v>
      </c>
      <c r="R7686" t="s">
        <v>47118</v>
      </c>
      <c r="S7686">
        <v>87120</v>
      </c>
      <c r="T7686" t="s">
        <v>833</v>
      </c>
      <c r="U7686" t="s">
        <v>18</v>
      </c>
      <c r="V7686" t="str">
        <f>IF(WEEKDAY(Merge1[[#This Row],[order_purchase_timestamp]],2)&lt;=5,"Weekday","Weekend")</f>
        <v>Weekday</v>
      </c>
      <c r="W7686">
        <f>COUNTIFS(Merge1[[#This Row],[review_score]],5, Merge1[[#This Row],[payment_type]],"credit_card")</f>
        <v>1</v>
      </c>
      <c r="X7686" s="2">
        <f>Merge1[[#This Row],[order_delivered_customer_date]] - Merge1[[#This Row],[order_purchase_timestamp]]</f>
        <v>6.9237268518481869</v>
      </c>
      <c r="Y7686" s="2">
        <f>Merge1[[#This Row],[order_delivered_customer_date]] - Merge1[[#This Row],[order_purchase_timestamp]]</f>
        <v>6.9237268518481869</v>
      </c>
      <c r="Z7686" s="1" t="str">
        <f>TEXT(Merge1[[#This Row],[order_purchase_timestamp]],"mmmm")</f>
        <v>May</v>
      </c>
      <c r="AA7686" s="1" t="str">
        <f>"Q"&amp;INT((MONTH(Merge1[[#This Row],[order_purchase_timestamp]])-1)/3)+1</f>
        <v>Q2</v>
      </c>
      <c r="AB7686">
        <f>YEAR(Merge1[[#This Row],[order_purchase_timestamp]])</f>
        <v>2018</v>
      </c>
    </row>
    <row r="7687" spans="1:28" x14ac:dyDescent="0.35">
      <c r="A7687" t="s">
        <v>8945</v>
      </c>
      <c r="B7687" t="s">
        <v>8946</v>
      </c>
      <c r="C7687">
        <v>5208</v>
      </c>
      <c r="D7687" t="s">
        <v>8</v>
      </c>
      <c r="E7687" t="s">
        <v>6</v>
      </c>
      <c r="F7687" t="s">
        <v>34274</v>
      </c>
      <c r="G7687" t="s">
        <v>47106</v>
      </c>
      <c r="H7687" s="1">
        <v>43299.362326388888</v>
      </c>
      <c r="I7687" s="1">
        <v>43309.577303240738</v>
      </c>
      <c r="J7687" t="s">
        <v>37615</v>
      </c>
      <c r="K7687">
        <v>109.98</v>
      </c>
      <c r="L7687" t="s">
        <v>44870</v>
      </c>
      <c r="M7687">
        <v>5</v>
      </c>
      <c r="N7687" t="s">
        <v>34275</v>
      </c>
      <c r="O7687" t="s">
        <v>29917</v>
      </c>
      <c r="P7687">
        <v>95</v>
      </c>
      <c r="Q7687">
        <v>14.98</v>
      </c>
      <c r="R7687" t="s">
        <v>47112</v>
      </c>
      <c r="S7687">
        <v>14940</v>
      </c>
      <c r="T7687" t="s">
        <v>863</v>
      </c>
      <c r="U7687" t="s">
        <v>6</v>
      </c>
      <c r="V7687" t="str">
        <f>IF(WEEKDAY(Merge1[[#This Row],[order_purchase_timestamp]],2)&lt;=5,"Weekday","Weekend")</f>
        <v>Weekday</v>
      </c>
      <c r="W7687">
        <f>COUNTIFS(Merge1[[#This Row],[review_score]],5, Merge1[[#This Row],[payment_type]],"credit_card")</f>
        <v>0</v>
      </c>
      <c r="X7687" s="2">
        <f>Merge1[[#This Row],[order_delivered_customer_date]] - Merge1[[#This Row],[order_purchase_timestamp]]</f>
        <v>10.214976851850224</v>
      </c>
      <c r="Y7687" s="2">
        <f>Merge1[[#This Row],[order_delivered_customer_date]] - Merge1[[#This Row],[order_purchase_timestamp]]</f>
        <v>10.214976851850224</v>
      </c>
      <c r="Z7687" s="1" t="str">
        <f>TEXT(Merge1[[#This Row],[order_purchase_timestamp]],"mmmm")</f>
        <v>July</v>
      </c>
      <c r="AA7687" s="1" t="str">
        <f>"Q"&amp;INT((MONTH(Merge1[[#This Row],[order_purchase_timestamp]])-1)/3)+1</f>
        <v>Q3</v>
      </c>
      <c r="AB7687">
        <f>YEAR(Merge1[[#This Row],[order_purchase_timestamp]])</f>
        <v>2018</v>
      </c>
    </row>
    <row r="7688" spans="1:28" x14ac:dyDescent="0.35">
      <c r="A7688" t="s">
        <v>12254</v>
      </c>
      <c r="B7688" t="s">
        <v>12255</v>
      </c>
      <c r="C7688">
        <v>37750</v>
      </c>
      <c r="D7688" t="s">
        <v>845</v>
      </c>
      <c r="E7688" t="s">
        <v>16</v>
      </c>
      <c r="F7688" t="s">
        <v>31813</v>
      </c>
      <c r="G7688" t="s">
        <v>47106</v>
      </c>
      <c r="H7688" s="1">
        <v>43318.560254629629</v>
      </c>
      <c r="I7688" s="1">
        <v>43327.603113425925</v>
      </c>
      <c r="J7688" t="s">
        <v>37614</v>
      </c>
      <c r="K7688">
        <v>78.510000000000005</v>
      </c>
      <c r="L7688" t="s">
        <v>44867</v>
      </c>
      <c r="M7688">
        <v>5</v>
      </c>
      <c r="N7688" t="s">
        <v>26660</v>
      </c>
      <c r="O7688" t="s">
        <v>21032</v>
      </c>
      <c r="P7688">
        <v>59.99</v>
      </c>
      <c r="Q7688">
        <v>18.52</v>
      </c>
      <c r="R7688" t="s">
        <v>47126</v>
      </c>
      <c r="S7688">
        <v>3564</v>
      </c>
      <c r="T7688" t="s">
        <v>8</v>
      </c>
      <c r="U7688" t="s">
        <v>6</v>
      </c>
      <c r="V7688" t="str">
        <f>IF(WEEKDAY(Merge1[[#This Row],[order_purchase_timestamp]],2)&lt;=5,"Weekday","Weekend")</f>
        <v>Weekday</v>
      </c>
      <c r="W7688">
        <f>COUNTIFS(Merge1[[#This Row],[review_score]],5, Merge1[[#This Row],[payment_type]],"credit_card")</f>
        <v>1</v>
      </c>
      <c r="X7688" s="2">
        <f>Merge1[[#This Row],[order_delivered_customer_date]] - Merge1[[#This Row],[order_purchase_timestamp]]</f>
        <v>9.0428587962960592</v>
      </c>
      <c r="Y7688" s="2">
        <f>Merge1[[#This Row],[order_delivered_customer_date]] - Merge1[[#This Row],[order_purchase_timestamp]]</f>
        <v>9.0428587962960592</v>
      </c>
      <c r="Z7688" s="1" t="str">
        <f>TEXT(Merge1[[#This Row],[order_purchase_timestamp]],"mmmm")</f>
        <v>August</v>
      </c>
      <c r="AA7688" s="1" t="str">
        <f>"Q"&amp;INT((MONTH(Merge1[[#This Row],[order_purchase_timestamp]])-1)/3)+1</f>
        <v>Q3</v>
      </c>
      <c r="AB7688">
        <f>YEAR(Merge1[[#This Row],[order_purchase_timestamp]])</f>
        <v>2018</v>
      </c>
    </row>
    <row r="7689" spans="1:28" x14ac:dyDescent="0.35">
      <c r="A7689" t="s">
        <v>2228</v>
      </c>
      <c r="B7689" t="s">
        <v>2229</v>
      </c>
      <c r="C7689">
        <v>21920</v>
      </c>
      <c r="D7689" t="s">
        <v>21</v>
      </c>
      <c r="E7689" t="s">
        <v>22</v>
      </c>
      <c r="F7689" t="s">
        <v>31882</v>
      </c>
      <c r="G7689" t="s">
        <v>47106</v>
      </c>
      <c r="H7689" s="1">
        <v>43304.475254629629</v>
      </c>
      <c r="I7689" s="1">
        <v>43306.874108796299</v>
      </c>
      <c r="J7689" t="s">
        <v>37614</v>
      </c>
      <c r="K7689">
        <v>58.59</v>
      </c>
      <c r="L7689" t="s">
        <v>45195</v>
      </c>
      <c r="M7689">
        <v>5</v>
      </c>
      <c r="N7689" t="s">
        <v>31883</v>
      </c>
      <c r="O7689" t="s">
        <v>22142</v>
      </c>
      <c r="P7689">
        <v>49.9</v>
      </c>
      <c r="Q7689">
        <v>8.69</v>
      </c>
      <c r="R7689" t="s">
        <v>47111</v>
      </c>
      <c r="S7689">
        <v>21041</v>
      </c>
      <c r="T7689" t="s">
        <v>21</v>
      </c>
      <c r="U7689" t="s">
        <v>22</v>
      </c>
      <c r="V7689" t="str">
        <f>IF(WEEKDAY(Merge1[[#This Row],[order_purchase_timestamp]],2)&lt;=5,"Weekday","Weekend")</f>
        <v>Weekday</v>
      </c>
      <c r="W7689">
        <f>COUNTIFS(Merge1[[#This Row],[review_score]],5, Merge1[[#This Row],[payment_type]],"credit_card")</f>
        <v>1</v>
      </c>
      <c r="X7689" s="2">
        <f>Merge1[[#This Row],[order_delivered_customer_date]] - Merge1[[#This Row],[order_purchase_timestamp]]</f>
        <v>2.39885416666948</v>
      </c>
      <c r="Y7689" s="2">
        <f>Merge1[[#This Row],[order_delivered_customer_date]] - Merge1[[#This Row],[order_purchase_timestamp]]</f>
        <v>2.39885416666948</v>
      </c>
      <c r="Z7689" s="1" t="str">
        <f>TEXT(Merge1[[#This Row],[order_purchase_timestamp]],"mmmm")</f>
        <v>July</v>
      </c>
      <c r="AA7689" s="1" t="str">
        <f>"Q"&amp;INT((MONTH(Merge1[[#This Row],[order_purchase_timestamp]])-1)/3)+1</f>
        <v>Q3</v>
      </c>
      <c r="AB7689">
        <f>YEAR(Merge1[[#This Row],[order_purchase_timestamp]])</f>
        <v>2018</v>
      </c>
    </row>
    <row r="7690" spans="1:28" x14ac:dyDescent="0.35">
      <c r="A7690" t="s">
        <v>3825</v>
      </c>
      <c r="B7690" t="s">
        <v>3826</v>
      </c>
      <c r="C7690">
        <v>1306</v>
      </c>
      <c r="D7690" t="s">
        <v>8</v>
      </c>
      <c r="E7690" t="s">
        <v>6</v>
      </c>
      <c r="F7690" t="s">
        <v>26131</v>
      </c>
      <c r="G7690" t="s">
        <v>47106</v>
      </c>
      <c r="H7690" s="1">
        <v>43299.588923611111</v>
      </c>
      <c r="I7690" s="1">
        <v>43304.513136574074</v>
      </c>
      <c r="J7690" t="s">
        <v>37614</v>
      </c>
      <c r="K7690">
        <v>155.94999999999999</v>
      </c>
      <c r="L7690" t="s">
        <v>40077</v>
      </c>
      <c r="M7690">
        <v>5</v>
      </c>
      <c r="N7690" t="s">
        <v>26132</v>
      </c>
      <c r="O7690" t="s">
        <v>21716</v>
      </c>
      <c r="P7690">
        <v>141.38</v>
      </c>
      <c r="Q7690">
        <v>14.57</v>
      </c>
      <c r="R7690" t="s">
        <v>47112</v>
      </c>
      <c r="S7690">
        <v>14870</v>
      </c>
      <c r="T7690" t="s">
        <v>1317</v>
      </c>
      <c r="U7690" t="s">
        <v>6</v>
      </c>
      <c r="V7690" t="str">
        <f>IF(WEEKDAY(Merge1[[#This Row],[order_purchase_timestamp]],2)&lt;=5,"Weekday","Weekend")</f>
        <v>Weekday</v>
      </c>
      <c r="W7690">
        <f>COUNTIFS(Merge1[[#This Row],[review_score]],5, Merge1[[#This Row],[payment_type]],"credit_card")</f>
        <v>1</v>
      </c>
      <c r="X7690" s="2">
        <f>Merge1[[#This Row],[order_delivered_customer_date]] - Merge1[[#This Row],[order_purchase_timestamp]]</f>
        <v>4.924212962963793</v>
      </c>
      <c r="Y7690" s="2">
        <f>Merge1[[#This Row],[order_delivered_customer_date]] - Merge1[[#This Row],[order_purchase_timestamp]]</f>
        <v>4.924212962963793</v>
      </c>
      <c r="Z7690" s="1" t="str">
        <f>TEXT(Merge1[[#This Row],[order_purchase_timestamp]],"mmmm")</f>
        <v>July</v>
      </c>
      <c r="AA7690" s="1" t="str">
        <f>"Q"&amp;INT((MONTH(Merge1[[#This Row],[order_purchase_timestamp]])-1)/3)+1</f>
        <v>Q3</v>
      </c>
      <c r="AB7690">
        <f>YEAR(Merge1[[#This Row],[order_purchase_timestamp]])</f>
        <v>2018</v>
      </c>
    </row>
    <row r="7691" spans="1:28" x14ac:dyDescent="0.35">
      <c r="A7691" t="s">
        <v>15370</v>
      </c>
      <c r="B7691" t="s">
        <v>15371</v>
      </c>
      <c r="C7691">
        <v>13506</v>
      </c>
      <c r="D7691" t="s">
        <v>518</v>
      </c>
      <c r="E7691" t="s">
        <v>6</v>
      </c>
      <c r="F7691" t="s">
        <v>28894</v>
      </c>
      <c r="G7691" t="s">
        <v>47106</v>
      </c>
      <c r="H7691" s="1">
        <v>43272.838587962964</v>
      </c>
      <c r="I7691" s="1">
        <v>43280.13349537037</v>
      </c>
      <c r="J7691" t="s">
        <v>37614</v>
      </c>
      <c r="K7691">
        <v>86.66</v>
      </c>
      <c r="L7691" t="s">
        <v>46372</v>
      </c>
      <c r="M7691">
        <v>1</v>
      </c>
      <c r="N7691" t="s">
        <v>28610</v>
      </c>
      <c r="O7691" t="s">
        <v>21146</v>
      </c>
      <c r="P7691">
        <v>69.900000000000006</v>
      </c>
      <c r="Q7691">
        <v>16.760000000000002</v>
      </c>
      <c r="R7691" t="s">
        <v>47118</v>
      </c>
      <c r="S7691">
        <v>13450</v>
      </c>
      <c r="T7691" t="s">
        <v>47189</v>
      </c>
      <c r="U7691" t="s">
        <v>6</v>
      </c>
      <c r="V7691" t="str">
        <f>IF(WEEKDAY(Merge1[[#This Row],[order_purchase_timestamp]],2)&lt;=5,"Weekday","Weekend")</f>
        <v>Weekday</v>
      </c>
      <c r="W7691">
        <f>COUNTIFS(Merge1[[#This Row],[review_score]],5, Merge1[[#This Row],[payment_type]],"credit_card")</f>
        <v>0</v>
      </c>
      <c r="X7691" s="2">
        <f>Merge1[[#This Row],[order_delivered_customer_date]] - Merge1[[#This Row],[order_purchase_timestamp]]</f>
        <v>7.2949074074058444</v>
      </c>
      <c r="Y7691" s="2">
        <f>Merge1[[#This Row],[order_delivered_customer_date]] - Merge1[[#This Row],[order_purchase_timestamp]]</f>
        <v>7.2949074074058444</v>
      </c>
      <c r="Z7691" s="1" t="str">
        <f>TEXT(Merge1[[#This Row],[order_purchase_timestamp]],"mmmm")</f>
        <v>June</v>
      </c>
      <c r="AA7691" s="1" t="str">
        <f>"Q"&amp;INT((MONTH(Merge1[[#This Row],[order_purchase_timestamp]])-1)/3)+1</f>
        <v>Q2</v>
      </c>
      <c r="AB7691">
        <f>YEAR(Merge1[[#This Row],[order_purchase_timestamp]])</f>
        <v>2018</v>
      </c>
    </row>
    <row r="7692" spans="1:28" x14ac:dyDescent="0.35">
      <c r="A7692" t="s">
        <v>18742</v>
      </c>
      <c r="B7692" t="s">
        <v>18743</v>
      </c>
      <c r="C7692">
        <v>6663</v>
      </c>
      <c r="D7692" t="s">
        <v>668</v>
      </c>
      <c r="E7692" t="s">
        <v>6</v>
      </c>
      <c r="F7692" t="s">
        <v>36166</v>
      </c>
      <c r="G7692" t="s">
        <v>47106</v>
      </c>
      <c r="H7692" s="1">
        <v>43223.405821759261</v>
      </c>
      <c r="I7692" s="1">
        <v>43229.774247685185</v>
      </c>
      <c r="J7692" t="s">
        <v>37614</v>
      </c>
      <c r="K7692">
        <v>113.11</v>
      </c>
      <c r="L7692" t="s">
        <v>40435</v>
      </c>
      <c r="M7692">
        <v>5</v>
      </c>
      <c r="N7692" t="s">
        <v>25806</v>
      </c>
      <c r="O7692" t="s">
        <v>20566</v>
      </c>
      <c r="P7692">
        <v>89.9</v>
      </c>
      <c r="Q7692">
        <v>23.21</v>
      </c>
      <c r="R7692" t="s">
        <v>47110</v>
      </c>
      <c r="S7692">
        <v>85807</v>
      </c>
      <c r="T7692" t="s">
        <v>66</v>
      </c>
      <c r="U7692" t="s">
        <v>18</v>
      </c>
      <c r="V7692" t="str">
        <f>IF(WEEKDAY(Merge1[[#This Row],[order_purchase_timestamp]],2)&lt;=5,"Weekday","Weekend")</f>
        <v>Weekday</v>
      </c>
      <c r="W7692">
        <f>COUNTIFS(Merge1[[#This Row],[review_score]],5, Merge1[[#This Row],[payment_type]],"credit_card")</f>
        <v>1</v>
      </c>
      <c r="X7692" s="2">
        <f>Merge1[[#This Row],[order_delivered_customer_date]] - Merge1[[#This Row],[order_purchase_timestamp]]</f>
        <v>6.3684259259243845</v>
      </c>
      <c r="Y7692" s="2">
        <f>Merge1[[#This Row],[order_delivered_customer_date]] - Merge1[[#This Row],[order_purchase_timestamp]]</f>
        <v>6.3684259259243845</v>
      </c>
      <c r="Z7692" s="1" t="str">
        <f>TEXT(Merge1[[#This Row],[order_purchase_timestamp]],"mmmm")</f>
        <v>May</v>
      </c>
      <c r="AA7692" s="1" t="str">
        <f>"Q"&amp;INT((MONTH(Merge1[[#This Row],[order_purchase_timestamp]])-1)/3)+1</f>
        <v>Q2</v>
      </c>
      <c r="AB7692">
        <f>YEAR(Merge1[[#This Row],[order_purchase_timestamp]])</f>
        <v>2018</v>
      </c>
    </row>
    <row r="7693" spans="1:28" x14ac:dyDescent="0.35">
      <c r="A7693" t="s">
        <v>3621</v>
      </c>
      <c r="B7693" t="s">
        <v>3622</v>
      </c>
      <c r="C7693">
        <v>27273</v>
      </c>
      <c r="D7693" t="s">
        <v>222</v>
      </c>
      <c r="E7693" t="s">
        <v>22</v>
      </c>
      <c r="F7693" t="s">
        <v>29135</v>
      </c>
      <c r="G7693" t="s">
        <v>47106</v>
      </c>
      <c r="H7693" s="1">
        <v>43215.519409722219</v>
      </c>
      <c r="I7693" s="1">
        <v>43227.983900462961</v>
      </c>
      <c r="J7693" t="s">
        <v>37615</v>
      </c>
      <c r="K7693">
        <v>32.22</v>
      </c>
      <c r="L7693" t="s">
        <v>39341</v>
      </c>
      <c r="M7693">
        <v>1</v>
      </c>
      <c r="N7693" t="s">
        <v>21049</v>
      </c>
      <c r="O7693" t="s">
        <v>21050</v>
      </c>
      <c r="P7693">
        <v>13.99</v>
      </c>
      <c r="Q7693">
        <v>18.23</v>
      </c>
      <c r="R7693" t="s">
        <v>47108</v>
      </c>
      <c r="S7693">
        <v>3804</v>
      </c>
      <c r="T7693" t="s">
        <v>8</v>
      </c>
      <c r="U7693" t="s">
        <v>6</v>
      </c>
      <c r="V7693" t="str">
        <f>IF(WEEKDAY(Merge1[[#This Row],[order_purchase_timestamp]],2)&lt;=5,"Weekday","Weekend")</f>
        <v>Weekday</v>
      </c>
      <c r="W7693">
        <f>COUNTIFS(Merge1[[#This Row],[review_score]],5, Merge1[[#This Row],[payment_type]],"credit_card")</f>
        <v>0</v>
      </c>
      <c r="X7693" s="2">
        <f>Merge1[[#This Row],[order_delivered_customer_date]] - Merge1[[#This Row],[order_purchase_timestamp]]</f>
        <v>12.464490740741894</v>
      </c>
      <c r="Y7693" s="2">
        <f>Merge1[[#This Row],[order_delivered_customer_date]] - Merge1[[#This Row],[order_purchase_timestamp]]</f>
        <v>12.464490740741894</v>
      </c>
      <c r="Z7693" s="1" t="str">
        <f>TEXT(Merge1[[#This Row],[order_purchase_timestamp]],"mmmm")</f>
        <v>April</v>
      </c>
      <c r="AA7693" s="1" t="str">
        <f>"Q"&amp;INT((MONTH(Merge1[[#This Row],[order_purchase_timestamp]])-1)/3)+1</f>
        <v>Q2</v>
      </c>
      <c r="AB7693">
        <f>YEAR(Merge1[[#This Row],[order_purchase_timestamp]])</f>
        <v>2018</v>
      </c>
    </row>
    <row r="7694" spans="1:28" x14ac:dyDescent="0.35">
      <c r="A7694" t="s">
        <v>13252</v>
      </c>
      <c r="B7694" t="s">
        <v>13253</v>
      </c>
      <c r="C7694">
        <v>83212</v>
      </c>
      <c r="D7694" t="s">
        <v>298</v>
      </c>
      <c r="E7694" t="s">
        <v>18</v>
      </c>
      <c r="F7694" t="s">
        <v>25927</v>
      </c>
      <c r="G7694" t="s">
        <v>47106</v>
      </c>
      <c r="H7694" s="1">
        <v>43259.03019675926</v>
      </c>
      <c r="I7694" s="1">
        <v>43272.973854166667</v>
      </c>
      <c r="J7694" t="s">
        <v>37615</v>
      </c>
      <c r="K7694">
        <v>201.65</v>
      </c>
      <c r="L7694" t="s">
        <v>41351</v>
      </c>
      <c r="M7694">
        <v>1</v>
      </c>
      <c r="N7694" t="s">
        <v>25928</v>
      </c>
      <c r="O7694" t="s">
        <v>25929</v>
      </c>
      <c r="P7694">
        <v>162.52000000000001</v>
      </c>
      <c r="Q7694">
        <v>39.130000000000003</v>
      </c>
      <c r="R7694" t="s">
        <v>47111</v>
      </c>
      <c r="S7694">
        <v>3363</v>
      </c>
      <c r="T7694" t="s">
        <v>47196</v>
      </c>
      <c r="U7694" t="s">
        <v>6</v>
      </c>
      <c r="V7694" t="str">
        <f>IF(WEEKDAY(Merge1[[#This Row],[order_purchase_timestamp]],2)&lt;=5,"Weekday","Weekend")</f>
        <v>Weekday</v>
      </c>
      <c r="W7694">
        <f>COUNTIFS(Merge1[[#This Row],[review_score]],5, Merge1[[#This Row],[payment_type]],"credit_card")</f>
        <v>0</v>
      </c>
      <c r="X7694" s="2">
        <f>Merge1[[#This Row],[order_delivered_customer_date]] - Merge1[[#This Row],[order_purchase_timestamp]]</f>
        <v>13.943657407406135</v>
      </c>
      <c r="Y7694" s="2">
        <f>Merge1[[#This Row],[order_delivered_customer_date]] - Merge1[[#This Row],[order_purchase_timestamp]]</f>
        <v>13.943657407406135</v>
      </c>
      <c r="Z7694" s="1" t="str">
        <f>TEXT(Merge1[[#This Row],[order_purchase_timestamp]],"mmmm")</f>
        <v>June</v>
      </c>
      <c r="AA7694" s="1" t="str">
        <f>"Q"&amp;INT((MONTH(Merge1[[#This Row],[order_purchase_timestamp]])-1)/3)+1</f>
        <v>Q2</v>
      </c>
      <c r="AB7694">
        <f>YEAR(Merge1[[#This Row],[order_purchase_timestamp]])</f>
        <v>2018</v>
      </c>
    </row>
    <row r="7695" spans="1:28" x14ac:dyDescent="0.35">
      <c r="A7695" t="s">
        <v>5273</v>
      </c>
      <c r="B7695" t="s">
        <v>5274</v>
      </c>
      <c r="C7695">
        <v>79970</v>
      </c>
      <c r="D7695" t="s">
        <v>3129</v>
      </c>
      <c r="E7695" t="s">
        <v>62</v>
      </c>
      <c r="F7695" t="s">
        <v>29810</v>
      </c>
      <c r="G7695" t="s">
        <v>47106</v>
      </c>
      <c r="H7695" s="1">
        <v>43213.703553240739</v>
      </c>
      <c r="I7695" s="1">
        <v>43223.721990740742</v>
      </c>
      <c r="J7695" t="s">
        <v>37615</v>
      </c>
      <c r="K7695">
        <v>44.13</v>
      </c>
      <c r="L7695" t="s">
        <v>46558</v>
      </c>
      <c r="M7695">
        <v>5</v>
      </c>
      <c r="N7695" t="s">
        <v>27054</v>
      </c>
      <c r="O7695" t="s">
        <v>22376</v>
      </c>
      <c r="P7695">
        <v>25.9</v>
      </c>
      <c r="Q7695">
        <v>18.23</v>
      </c>
      <c r="R7695" t="s">
        <v>47115</v>
      </c>
      <c r="S7695">
        <v>4142</v>
      </c>
      <c r="T7695" t="s">
        <v>8</v>
      </c>
      <c r="U7695" t="s">
        <v>6</v>
      </c>
      <c r="V7695" t="str">
        <f>IF(WEEKDAY(Merge1[[#This Row],[order_purchase_timestamp]],2)&lt;=5,"Weekday","Weekend")</f>
        <v>Weekday</v>
      </c>
      <c r="W7695">
        <f>COUNTIFS(Merge1[[#This Row],[review_score]],5, Merge1[[#This Row],[payment_type]],"credit_card")</f>
        <v>0</v>
      </c>
      <c r="X7695" s="2">
        <f>Merge1[[#This Row],[order_delivered_customer_date]] - Merge1[[#This Row],[order_purchase_timestamp]]</f>
        <v>10.018437500002619</v>
      </c>
      <c r="Y7695" s="2">
        <f>Merge1[[#This Row],[order_delivered_customer_date]] - Merge1[[#This Row],[order_purchase_timestamp]]</f>
        <v>10.018437500002619</v>
      </c>
      <c r="Z7695" s="1" t="str">
        <f>TEXT(Merge1[[#This Row],[order_purchase_timestamp]],"mmmm")</f>
        <v>April</v>
      </c>
      <c r="AA7695" s="1" t="str">
        <f>"Q"&amp;INT((MONTH(Merge1[[#This Row],[order_purchase_timestamp]])-1)/3)+1</f>
        <v>Q2</v>
      </c>
      <c r="AB7695">
        <f>YEAR(Merge1[[#This Row],[order_purchase_timestamp]])</f>
        <v>2018</v>
      </c>
    </row>
    <row r="7696" spans="1:28" x14ac:dyDescent="0.35">
      <c r="A7696" t="s">
        <v>9533</v>
      </c>
      <c r="B7696" t="s">
        <v>9534</v>
      </c>
      <c r="C7696">
        <v>94935</v>
      </c>
      <c r="D7696" t="s">
        <v>2415</v>
      </c>
      <c r="E7696" t="s">
        <v>26</v>
      </c>
      <c r="F7696" t="s">
        <v>36986</v>
      </c>
      <c r="G7696" t="s">
        <v>47106</v>
      </c>
      <c r="H7696" s="1">
        <v>43305.674467592595</v>
      </c>
      <c r="I7696" s="1">
        <v>43314.793749999997</v>
      </c>
      <c r="J7696" t="s">
        <v>37615</v>
      </c>
      <c r="K7696">
        <v>64.22</v>
      </c>
      <c r="L7696" t="s">
        <v>43465</v>
      </c>
      <c r="M7696">
        <v>1</v>
      </c>
      <c r="N7696" t="s">
        <v>36987</v>
      </c>
      <c r="O7696" t="s">
        <v>22755</v>
      </c>
      <c r="P7696">
        <v>45.8</v>
      </c>
      <c r="Q7696">
        <v>18.420000000000002</v>
      </c>
      <c r="R7696" t="s">
        <v>47118</v>
      </c>
      <c r="S7696">
        <v>14940</v>
      </c>
      <c r="T7696" t="s">
        <v>863</v>
      </c>
      <c r="U7696" t="s">
        <v>6</v>
      </c>
      <c r="V7696" t="str">
        <f>IF(WEEKDAY(Merge1[[#This Row],[order_purchase_timestamp]],2)&lt;=5,"Weekday","Weekend")</f>
        <v>Weekday</v>
      </c>
      <c r="W7696">
        <f>COUNTIFS(Merge1[[#This Row],[review_score]],5, Merge1[[#This Row],[payment_type]],"credit_card")</f>
        <v>0</v>
      </c>
      <c r="X7696" s="2">
        <f>Merge1[[#This Row],[order_delivered_customer_date]] - Merge1[[#This Row],[order_purchase_timestamp]]</f>
        <v>9.119282407402352</v>
      </c>
      <c r="Y7696" s="2">
        <f>Merge1[[#This Row],[order_delivered_customer_date]] - Merge1[[#This Row],[order_purchase_timestamp]]</f>
        <v>9.119282407402352</v>
      </c>
      <c r="Z7696" s="1" t="str">
        <f>TEXT(Merge1[[#This Row],[order_purchase_timestamp]],"mmmm")</f>
        <v>July</v>
      </c>
      <c r="AA7696" s="1" t="str">
        <f>"Q"&amp;INT((MONTH(Merge1[[#This Row],[order_purchase_timestamp]])-1)/3)+1</f>
        <v>Q3</v>
      </c>
      <c r="AB7696">
        <f>YEAR(Merge1[[#This Row],[order_purchase_timestamp]])</f>
        <v>2018</v>
      </c>
    </row>
    <row r="7697" spans="1:28" x14ac:dyDescent="0.35">
      <c r="A7697" t="s">
        <v>6889</v>
      </c>
      <c r="B7697" t="s">
        <v>6890</v>
      </c>
      <c r="C7697">
        <v>13426</v>
      </c>
      <c r="D7697" t="s">
        <v>27</v>
      </c>
      <c r="E7697" t="s">
        <v>6</v>
      </c>
      <c r="F7697" t="s">
        <v>36561</v>
      </c>
      <c r="G7697" t="s">
        <v>47106</v>
      </c>
      <c r="H7697" s="1">
        <v>43235.518842592595</v>
      </c>
      <c r="I7697" s="1">
        <v>43242.839247685188</v>
      </c>
      <c r="J7697" t="s">
        <v>37614</v>
      </c>
      <c r="K7697">
        <v>194.53</v>
      </c>
      <c r="L7697" t="s">
        <v>39511</v>
      </c>
      <c r="M7697">
        <v>5</v>
      </c>
      <c r="N7697" t="s">
        <v>36562</v>
      </c>
      <c r="O7697" t="s">
        <v>21375</v>
      </c>
      <c r="P7697">
        <v>149.9</v>
      </c>
      <c r="Q7697">
        <v>44.63</v>
      </c>
      <c r="R7697" t="s">
        <v>47115</v>
      </c>
      <c r="S7697">
        <v>36502</v>
      </c>
      <c r="T7697" t="s">
        <v>211</v>
      </c>
      <c r="U7697" t="s">
        <v>16</v>
      </c>
      <c r="V7697" t="str">
        <f>IF(WEEKDAY(Merge1[[#This Row],[order_purchase_timestamp]],2)&lt;=5,"Weekday","Weekend")</f>
        <v>Weekday</v>
      </c>
      <c r="W7697">
        <f>COUNTIFS(Merge1[[#This Row],[review_score]],5, Merge1[[#This Row],[payment_type]],"credit_card")</f>
        <v>1</v>
      </c>
      <c r="X7697" s="2">
        <f>Merge1[[#This Row],[order_delivered_customer_date]] - Merge1[[#This Row],[order_purchase_timestamp]]</f>
        <v>7.3204050925924093</v>
      </c>
      <c r="Y7697" s="2">
        <f>Merge1[[#This Row],[order_delivered_customer_date]] - Merge1[[#This Row],[order_purchase_timestamp]]</f>
        <v>7.3204050925924093</v>
      </c>
      <c r="Z7697" s="1" t="str">
        <f>TEXT(Merge1[[#This Row],[order_purchase_timestamp]],"mmmm")</f>
        <v>May</v>
      </c>
      <c r="AA7697" s="1" t="str">
        <f>"Q"&amp;INT((MONTH(Merge1[[#This Row],[order_purchase_timestamp]])-1)/3)+1</f>
        <v>Q2</v>
      </c>
      <c r="AB7697">
        <f>YEAR(Merge1[[#This Row],[order_purchase_timestamp]])</f>
        <v>2018</v>
      </c>
    </row>
    <row r="7698" spans="1:28" x14ac:dyDescent="0.35">
      <c r="A7698" t="s">
        <v>4668</v>
      </c>
      <c r="B7698" t="s">
        <v>4669</v>
      </c>
      <c r="C7698">
        <v>21625</v>
      </c>
      <c r="D7698" t="s">
        <v>21</v>
      </c>
      <c r="E7698" t="s">
        <v>22</v>
      </c>
      <c r="F7698" t="s">
        <v>35747</v>
      </c>
      <c r="G7698" t="s">
        <v>47106</v>
      </c>
      <c r="H7698" s="1">
        <v>43207.657372685186</v>
      </c>
      <c r="I7698" s="1">
        <v>43217.471770833334</v>
      </c>
      <c r="J7698" t="s">
        <v>37614</v>
      </c>
      <c r="K7698">
        <v>28.13</v>
      </c>
      <c r="L7698" t="s">
        <v>43983</v>
      </c>
      <c r="M7698">
        <v>4</v>
      </c>
      <c r="N7698" t="s">
        <v>26680</v>
      </c>
      <c r="O7698" t="s">
        <v>24704</v>
      </c>
      <c r="P7698">
        <v>9.9</v>
      </c>
      <c r="Q7698">
        <v>18.23</v>
      </c>
      <c r="R7698" t="s">
        <v>47112</v>
      </c>
      <c r="S7698">
        <v>14021</v>
      </c>
      <c r="T7698" t="s">
        <v>54</v>
      </c>
      <c r="U7698" t="s">
        <v>6</v>
      </c>
      <c r="V7698" t="str">
        <f>IF(WEEKDAY(Merge1[[#This Row],[order_purchase_timestamp]],2)&lt;=5,"Weekday","Weekend")</f>
        <v>Weekday</v>
      </c>
      <c r="W7698">
        <f>COUNTIFS(Merge1[[#This Row],[review_score]],5, Merge1[[#This Row],[payment_type]],"credit_card")</f>
        <v>0</v>
      </c>
      <c r="X7698" s="2">
        <f>Merge1[[#This Row],[order_delivered_customer_date]] - Merge1[[#This Row],[order_purchase_timestamp]]</f>
        <v>9.8143981481480296</v>
      </c>
      <c r="Y7698" s="2">
        <f>Merge1[[#This Row],[order_delivered_customer_date]] - Merge1[[#This Row],[order_purchase_timestamp]]</f>
        <v>9.8143981481480296</v>
      </c>
      <c r="Z7698" s="1" t="str">
        <f>TEXT(Merge1[[#This Row],[order_purchase_timestamp]],"mmmm")</f>
        <v>April</v>
      </c>
      <c r="AA7698" s="1" t="str">
        <f>"Q"&amp;INT((MONTH(Merge1[[#This Row],[order_purchase_timestamp]])-1)/3)+1</f>
        <v>Q2</v>
      </c>
      <c r="AB7698">
        <f>YEAR(Merge1[[#This Row],[order_purchase_timestamp]])</f>
        <v>2018</v>
      </c>
    </row>
    <row r="7699" spans="1:28" x14ac:dyDescent="0.35">
      <c r="A7699" t="s">
        <v>18024</v>
      </c>
      <c r="B7699" t="s">
        <v>18025</v>
      </c>
      <c r="C7699">
        <v>21370</v>
      </c>
      <c r="D7699" t="s">
        <v>21</v>
      </c>
      <c r="E7699" t="s">
        <v>22</v>
      </c>
      <c r="F7699" t="s">
        <v>30050</v>
      </c>
      <c r="G7699" t="s">
        <v>47106</v>
      </c>
      <c r="H7699" s="1">
        <v>43262.897361111114</v>
      </c>
      <c r="I7699" s="1">
        <v>43279.739155092589</v>
      </c>
      <c r="J7699" t="s">
        <v>37614</v>
      </c>
      <c r="K7699">
        <v>116.33</v>
      </c>
      <c r="L7699" t="s">
        <v>44024</v>
      </c>
      <c r="M7699">
        <v>5</v>
      </c>
      <c r="N7699" t="s">
        <v>30051</v>
      </c>
      <c r="O7699" t="s">
        <v>23060</v>
      </c>
      <c r="P7699">
        <v>97.5</v>
      </c>
      <c r="Q7699">
        <v>18.829999999999998</v>
      </c>
      <c r="R7699" t="s">
        <v>47115</v>
      </c>
      <c r="S7699">
        <v>81050</v>
      </c>
      <c r="T7699" t="s">
        <v>17</v>
      </c>
      <c r="U7699" t="s">
        <v>18</v>
      </c>
      <c r="V7699" t="str">
        <f>IF(WEEKDAY(Merge1[[#This Row],[order_purchase_timestamp]],2)&lt;=5,"Weekday","Weekend")</f>
        <v>Weekday</v>
      </c>
      <c r="W7699">
        <f>COUNTIFS(Merge1[[#This Row],[review_score]],5, Merge1[[#This Row],[payment_type]],"credit_card")</f>
        <v>1</v>
      </c>
      <c r="X7699" s="2">
        <f>Merge1[[#This Row],[order_delivered_customer_date]] - Merge1[[#This Row],[order_purchase_timestamp]]</f>
        <v>16.841793981475348</v>
      </c>
      <c r="Y7699" s="2">
        <f>Merge1[[#This Row],[order_delivered_customer_date]] - Merge1[[#This Row],[order_purchase_timestamp]]</f>
        <v>16.841793981475348</v>
      </c>
      <c r="Z7699" s="1" t="str">
        <f>TEXT(Merge1[[#This Row],[order_purchase_timestamp]],"mmmm")</f>
        <v>June</v>
      </c>
      <c r="AA7699" s="1" t="str">
        <f>"Q"&amp;INT((MONTH(Merge1[[#This Row],[order_purchase_timestamp]])-1)/3)+1</f>
        <v>Q2</v>
      </c>
      <c r="AB7699">
        <f>YEAR(Merge1[[#This Row],[order_purchase_timestamp]])</f>
        <v>2018</v>
      </c>
    </row>
    <row r="7700" spans="1:28" x14ac:dyDescent="0.35">
      <c r="A7700" t="s">
        <v>783</v>
      </c>
      <c r="B7700" t="s">
        <v>784</v>
      </c>
      <c r="C7700">
        <v>4430</v>
      </c>
      <c r="D7700" t="s">
        <v>8</v>
      </c>
      <c r="E7700" t="s">
        <v>6</v>
      </c>
      <c r="F7700" t="s">
        <v>25250</v>
      </c>
      <c r="G7700" t="s">
        <v>47106</v>
      </c>
      <c r="H7700" s="1">
        <v>43266.779409722221</v>
      </c>
      <c r="I7700" s="1">
        <v>43270.882847222223</v>
      </c>
      <c r="J7700" t="s">
        <v>37614</v>
      </c>
      <c r="K7700">
        <v>69.16</v>
      </c>
      <c r="L7700" t="s">
        <v>38903</v>
      </c>
      <c r="M7700">
        <v>5</v>
      </c>
      <c r="N7700" t="s">
        <v>25251</v>
      </c>
      <c r="O7700" t="s">
        <v>21307</v>
      </c>
      <c r="P7700">
        <v>59.99</v>
      </c>
      <c r="Q7700">
        <v>9.17</v>
      </c>
      <c r="R7700" t="s">
        <v>47142</v>
      </c>
      <c r="S7700">
        <v>9360</v>
      </c>
      <c r="T7700" t="s">
        <v>344</v>
      </c>
      <c r="U7700" t="s">
        <v>6</v>
      </c>
      <c r="V7700" t="str">
        <f>IF(WEEKDAY(Merge1[[#This Row],[order_purchase_timestamp]],2)&lt;=5,"Weekday","Weekend")</f>
        <v>Weekday</v>
      </c>
      <c r="W7700">
        <f>COUNTIFS(Merge1[[#This Row],[review_score]],5, Merge1[[#This Row],[payment_type]],"credit_card")</f>
        <v>1</v>
      </c>
      <c r="X7700" s="2">
        <f>Merge1[[#This Row],[order_delivered_customer_date]] - Merge1[[#This Row],[order_purchase_timestamp]]</f>
        <v>4.1034375000017462</v>
      </c>
      <c r="Y7700" s="2">
        <f>Merge1[[#This Row],[order_delivered_customer_date]] - Merge1[[#This Row],[order_purchase_timestamp]]</f>
        <v>4.1034375000017462</v>
      </c>
      <c r="Z7700" s="1" t="str">
        <f>TEXT(Merge1[[#This Row],[order_purchase_timestamp]],"mmmm")</f>
        <v>June</v>
      </c>
      <c r="AA7700" s="1" t="str">
        <f>"Q"&amp;INT((MONTH(Merge1[[#This Row],[order_purchase_timestamp]])-1)/3)+1</f>
        <v>Q2</v>
      </c>
      <c r="AB7700">
        <f>YEAR(Merge1[[#This Row],[order_purchase_timestamp]])</f>
        <v>2018</v>
      </c>
    </row>
    <row r="7701" spans="1:28" x14ac:dyDescent="0.35">
      <c r="A7701" t="s">
        <v>20015</v>
      </c>
      <c r="B7701" t="s">
        <v>20016</v>
      </c>
      <c r="C7701">
        <v>28020</v>
      </c>
      <c r="D7701" t="s">
        <v>84</v>
      </c>
      <c r="E7701" t="s">
        <v>22</v>
      </c>
      <c r="F7701" t="s">
        <v>31621</v>
      </c>
      <c r="G7701" t="s">
        <v>47106</v>
      </c>
      <c r="H7701" s="1">
        <v>43205.13071759259</v>
      </c>
      <c r="I7701" s="1">
        <v>43218.74900462963</v>
      </c>
      <c r="J7701" t="s">
        <v>37614</v>
      </c>
      <c r="K7701">
        <v>67.22</v>
      </c>
      <c r="L7701" t="s">
        <v>45416</v>
      </c>
      <c r="M7701">
        <v>5</v>
      </c>
      <c r="N7701" t="s">
        <v>20573</v>
      </c>
      <c r="O7701" t="s">
        <v>20574</v>
      </c>
      <c r="P7701">
        <v>47.9</v>
      </c>
      <c r="Q7701">
        <v>19.32</v>
      </c>
      <c r="R7701" t="s">
        <v>47118</v>
      </c>
      <c r="S7701">
        <v>2972</v>
      </c>
      <c r="T7701" t="s">
        <v>8</v>
      </c>
      <c r="U7701" t="s">
        <v>6</v>
      </c>
      <c r="V7701" t="str">
        <f>IF(WEEKDAY(Merge1[[#This Row],[order_purchase_timestamp]],2)&lt;=5,"Weekday","Weekend")</f>
        <v>Weekend</v>
      </c>
      <c r="W7701">
        <f>COUNTIFS(Merge1[[#This Row],[review_score]],5, Merge1[[#This Row],[payment_type]],"credit_card")</f>
        <v>1</v>
      </c>
      <c r="X7701" s="2">
        <f>Merge1[[#This Row],[order_delivered_customer_date]] - Merge1[[#This Row],[order_purchase_timestamp]]</f>
        <v>13.618287037039408</v>
      </c>
      <c r="Y7701" s="2">
        <f>Merge1[[#This Row],[order_delivered_customer_date]] - Merge1[[#This Row],[order_purchase_timestamp]]</f>
        <v>13.618287037039408</v>
      </c>
      <c r="Z7701" s="1" t="str">
        <f>TEXT(Merge1[[#This Row],[order_purchase_timestamp]],"mmmm")</f>
        <v>April</v>
      </c>
      <c r="AA7701" s="1" t="str">
        <f>"Q"&amp;INT((MONTH(Merge1[[#This Row],[order_purchase_timestamp]])-1)/3)+1</f>
        <v>Q2</v>
      </c>
      <c r="AB7701">
        <f>YEAR(Merge1[[#This Row],[order_purchase_timestamp]])</f>
        <v>2018</v>
      </c>
    </row>
    <row r="7702" spans="1:28" x14ac:dyDescent="0.35">
      <c r="A7702" t="s">
        <v>15207</v>
      </c>
      <c r="B7702" t="s">
        <v>15208</v>
      </c>
      <c r="C7702">
        <v>84062</v>
      </c>
      <c r="D7702" t="s">
        <v>341</v>
      </c>
      <c r="E7702" t="s">
        <v>18</v>
      </c>
      <c r="F7702" t="s">
        <v>35795</v>
      </c>
      <c r="G7702" t="s">
        <v>47106</v>
      </c>
      <c r="H7702" s="1">
        <v>43269.888645833336</v>
      </c>
      <c r="I7702" s="1">
        <v>43280.605486111112</v>
      </c>
      <c r="J7702" t="s">
        <v>37614</v>
      </c>
      <c r="K7702">
        <v>67.430000000000007</v>
      </c>
      <c r="L7702" t="s">
        <v>38735</v>
      </c>
      <c r="M7702">
        <v>5</v>
      </c>
      <c r="N7702" t="s">
        <v>20573</v>
      </c>
      <c r="O7702" t="s">
        <v>20574</v>
      </c>
      <c r="P7702">
        <v>47.9</v>
      </c>
      <c r="Q7702">
        <v>19.53</v>
      </c>
      <c r="R7702" t="s">
        <v>47118</v>
      </c>
      <c r="S7702">
        <v>2972</v>
      </c>
      <c r="T7702" t="s">
        <v>8</v>
      </c>
      <c r="U7702" t="s">
        <v>6</v>
      </c>
      <c r="V7702" t="str">
        <f>IF(WEEKDAY(Merge1[[#This Row],[order_purchase_timestamp]],2)&lt;=5,"Weekday","Weekend")</f>
        <v>Weekday</v>
      </c>
      <c r="W7702">
        <f>COUNTIFS(Merge1[[#This Row],[review_score]],5, Merge1[[#This Row],[payment_type]],"credit_card")</f>
        <v>1</v>
      </c>
      <c r="X7702" s="2">
        <f>Merge1[[#This Row],[order_delivered_customer_date]] - Merge1[[#This Row],[order_purchase_timestamp]]</f>
        <v>10.716840277775191</v>
      </c>
      <c r="Y7702" s="2">
        <f>Merge1[[#This Row],[order_delivered_customer_date]] - Merge1[[#This Row],[order_purchase_timestamp]]</f>
        <v>10.716840277775191</v>
      </c>
      <c r="Z7702" s="1" t="str">
        <f>TEXT(Merge1[[#This Row],[order_purchase_timestamp]],"mmmm")</f>
        <v>June</v>
      </c>
      <c r="AA7702" s="1" t="str">
        <f>"Q"&amp;INT((MONTH(Merge1[[#This Row],[order_purchase_timestamp]])-1)/3)+1</f>
        <v>Q2</v>
      </c>
      <c r="AB7702">
        <f>YEAR(Merge1[[#This Row],[order_purchase_timestamp]])</f>
        <v>2018</v>
      </c>
    </row>
    <row r="7703" spans="1:28" x14ac:dyDescent="0.35">
      <c r="A7703" t="s">
        <v>14045</v>
      </c>
      <c r="B7703" t="s">
        <v>14046</v>
      </c>
      <c r="C7703">
        <v>7789</v>
      </c>
      <c r="D7703" t="s">
        <v>604</v>
      </c>
      <c r="E7703" t="s">
        <v>6</v>
      </c>
      <c r="F7703" t="s">
        <v>36751</v>
      </c>
      <c r="G7703" t="s">
        <v>47106</v>
      </c>
      <c r="H7703" s="1">
        <v>43265.595196759263</v>
      </c>
      <c r="I7703" s="1">
        <v>43272.700231481482</v>
      </c>
      <c r="J7703" t="s">
        <v>37614</v>
      </c>
      <c r="K7703">
        <v>56.99</v>
      </c>
      <c r="L7703" t="s">
        <v>45076</v>
      </c>
      <c r="M7703">
        <v>5</v>
      </c>
      <c r="N7703" t="s">
        <v>20573</v>
      </c>
      <c r="O7703" t="s">
        <v>20574</v>
      </c>
      <c r="P7703">
        <v>47.9</v>
      </c>
      <c r="Q7703">
        <v>9.09</v>
      </c>
      <c r="R7703" t="s">
        <v>47118</v>
      </c>
      <c r="S7703">
        <v>2972</v>
      </c>
      <c r="T7703" t="s">
        <v>8</v>
      </c>
      <c r="U7703" t="s">
        <v>6</v>
      </c>
      <c r="V7703" t="str">
        <f>IF(WEEKDAY(Merge1[[#This Row],[order_purchase_timestamp]],2)&lt;=5,"Weekday","Weekend")</f>
        <v>Weekday</v>
      </c>
      <c r="W7703">
        <f>COUNTIFS(Merge1[[#This Row],[review_score]],5, Merge1[[#This Row],[payment_type]],"credit_card")</f>
        <v>1</v>
      </c>
      <c r="X7703" s="2">
        <f>Merge1[[#This Row],[order_delivered_customer_date]] - Merge1[[#This Row],[order_purchase_timestamp]]</f>
        <v>7.1050347222189885</v>
      </c>
      <c r="Y7703" s="2">
        <f>Merge1[[#This Row],[order_delivered_customer_date]] - Merge1[[#This Row],[order_purchase_timestamp]]</f>
        <v>7.1050347222189885</v>
      </c>
      <c r="Z7703" s="1" t="str">
        <f>TEXT(Merge1[[#This Row],[order_purchase_timestamp]],"mmmm")</f>
        <v>June</v>
      </c>
      <c r="AA7703" s="1" t="str">
        <f>"Q"&amp;INT((MONTH(Merge1[[#This Row],[order_purchase_timestamp]])-1)/3)+1</f>
        <v>Q2</v>
      </c>
      <c r="AB7703">
        <f>YEAR(Merge1[[#This Row],[order_purchase_timestamp]])</f>
        <v>2018</v>
      </c>
    </row>
    <row r="7704" spans="1:28" x14ac:dyDescent="0.35">
      <c r="A7704" t="s">
        <v>15849</v>
      </c>
      <c r="B7704" t="s">
        <v>15850</v>
      </c>
      <c r="C7704">
        <v>2325</v>
      </c>
      <c r="D7704" t="s">
        <v>8</v>
      </c>
      <c r="E7704" t="s">
        <v>6</v>
      </c>
      <c r="F7704" t="s">
        <v>24977</v>
      </c>
      <c r="G7704" t="s">
        <v>47106</v>
      </c>
      <c r="H7704" s="1">
        <v>43223.387870370374</v>
      </c>
      <c r="I7704" s="1">
        <v>43230.79409722222</v>
      </c>
      <c r="J7704" t="s">
        <v>37614</v>
      </c>
      <c r="K7704">
        <v>39.19</v>
      </c>
      <c r="L7704" t="s">
        <v>43896</v>
      </c>
      <c r="M7704">
        <v>5</v>
      </c>
      <c r="N7704" t="s">
        <v>23925</v>
      </c>
      <c r="O7704" t="s">
        <v>20721</v>
      </c>
      <c r="P7704">
        <v>26.4</v>
      </c>
      <c r="Q7704">
        <v>12.79</v>
      </c>
      <c r="R7704" t="s">
        <v>47118</v>
      </c>
      <c r="S7704">
        <v>14940</v>
      </c>
      <c r="T7704" t="s">
        <v>863</v>
      </c>
      <c r="U7704" t="s">
        <v>6</v>
      </c>
      <c r="V7704" t="str">
        <f>IF(WEEKDAY(Merge1[[#This Row],[order_purchase_timestamp]],2)&lt;=5,"Weekday","Weekend")</f>
        <v>Weekday</v>
      </c>
      <c r="W7704">
        <f>COUNTIFS(Merge1[[#This Row],[review_score]],5, Merge1[[#This Row],[payment_type]],"credit_card")</f>
        <v>1</v>
      </c>
      <c r="X7704" s="2">
        <f>Merge1[[#This Row],[order_delivered_customer_date]] - Merge1[[#This Row],[order_purchase_timestamp]]</f>
        <v>7.4062268518464407</v>
      </c>
      <c r="Y7704" s="2">
        <f>Merge1[[#This Row],[order_delivered_customer_date]] - Merge1[[#This Row],[order_purchase_timestamp]]</f>
        <v>7.4062268518464407</v>
      </c>
      <c r="Z7704" s="1" t="str">
        <f>TEXT(Merge1[[#This Row],[order_purchase_timestamp]],"mmmm")</f>
        <v>May</v>
      </c>
      <c r="AA7704" s="1" t="str">
        <f>"Q"&amp;INT((MONTH(Merge1[[#This Row],[order_purchase_timestamp]])-1)/3)+1</f>
        <v>Q2</v>
      </c>
      <c r="AB7704">
        <f>YEAR(Merge1[[#This Row],[order_purchase_timestamp]])</f>
        <v>2018</v>
      </c>
    </row>
    <row r="7705" spans="1:28" x14ac:dyDescent="0.35">
      <c r="A7705" t="s">
        <v>16616</v>
      </c>
      <c r="B7705" t="s">
        <v>16617</v>
      </c>
      <c r="C7705">
        <v>70236</v>
      </c>
      <c r="D7705" t="s">
        <v>69</v>
      </c>
      <c r="E7705" t="s">
        <v>70</v>
      </c>
      <c r="F7705" t="s">
        <v>28847</v>
      </c>
      <c r="G7705" t="s">
        <v>47106</v>
      </c>
      <c r="H7705" s="1">
        <v>43307.672685185185</v>
      </c>
      <c r="I7705" s="1">
        <v>43315.815613425926</v>
      </c>
      <c r="J7705" t="s">
        <v>37615</v>
      </c>
      <c r="K7705">
        <v>45.78</v>
      </c>
      <c r="L7705" t="s">
        <v>39761</v>
      </c>
      <c r="M7705">
        <v>4</v>
      </c>
      <c r="N7705" t="s">
        <v>23925</v>
      </c>
      <c r="O7705" t="s">
        <v>20721</v>
      </c>
      <c r="P7705">
        <v>26.4</v>
      </c>
      <c r="Q7705">
        <v>19.38</v>
      </c>
      <c r="R7705" t="s">
        <v>47118</v>
      </c>
      <c r="S7705">
        <v>14940</v>
      </c>
      <c r="T7705" t="s">
        <v>863</v>
      </c>
      <c r="U7705" t="s">
        <v>6</v>
      </c>
      <c r="V7705" t="str">
        <f>IF(WEEKDAY(Merge1[[#This Row],[order_purchase_timestamp]],2)&lt;=5,"Weekday","Weekend")</f>
        <v>Weekday</v>
      </c>
      <c r="W7705">
        <f>COUNTIFS(Merge1[[#This Row],[review_score]],5, Merge1[[#This Row],[payment_type]],"credit_card")</f>
        <v>0</v>
      </c>
      <c r="X7705" s="2">
        <f>Merge1[[#This Row],[order_delivered_customer_date]] - Merge1[[#This Row],[order_purchase_timestamp]]</f>
        <v>8.14292824074073</v>
      </c>
      <c r="Y7705" s="2">
        <f>Merge1[[#This Row],[order_delivered_customer_date]] - Merge1[[#This Row],[order_purchase_timestamp]]</f>
        <v>8.14292824074073</v>
      </c>
      <c r="Z7705" s="1" t="str">
        <f>TEXT(Merge1[[#This Row],[order_purchase_timestamp]],"mmmm")</f>
        <v>July</v>
      </c>
      <c r="AA7705" s="1" t="str">
        <f>"Q"&amp;INT((MONTH(Merge1[[#This Row],[order_purchase_timestamp]])-1)/3)+1</f>
        <v>Q3</v>
      </c>
      <c r="AB7705">
        <f>YEAR(Merge1[[#This Row],[order_purchase_timestamp]])</f>
        <v>2018</v>
      </c>
    </row>
    <row r="7706" spans="1:28" x14ac:dyDescent="0.35">
      <c r="A7706" t="s">
        <v>18153</v>
      </c>
      <c r="B7706" t="s">
        <v>18154</v>
      </c>
      <c r="C7706">
        <v>13213</v>
      </c>
      <c r="D7706" t="s">
        <v>76</v>
      </c>
      <c r="E7706" t="s">
        <v>6</v>
      </c>
      <c r="F7706" t="s">
        <v>34982</v>
      </c>
      <c r="G7706" t="s">
        <v>47106</v>
      </c>
      <c r="H7706" s="1">
        <v>43321.583078703705</v>
      </c>
      <c r="I7706" s="1">
        <v>43339.836377314816</v>
      </c>
      <c r="J7706" t="s">
        <v>37615</v>
      </c>
      <c r="K7706">
        <v>40.17</v>
      </c>
      <c r="L7706" t="s">
        <v>39923</v>
      </c>
      <c r="M7706">
        <v>5</v>
      </c>
      <c r="N7706" t="s">
        <v>23925</v>
      </c>
      <c r="O7706" t="s">
        <v>20721</v>
      </c>
      <c r="P7706">
        <v>26.4</v>
      </c>
      <c r="Q7706">
        <v>13.77</v>
      </c>
      <c r="R7706" t="s">
        <v>47118</v>
      </c>
      <c r="S7706">
        <v>14940</v>
      </c>
      <c r="T7706" t="s">
        <v>863</v>
      </c>
      <c r="U7706" t="s">
        <v>6</v>
      </c>
      <c r="V7706" t="str">
        <f>IF(WEEKDAY(Merge1[[#This Row],[order_purchase_timestamp]],2)&lt;=5,"Weekday","Weekend")</f>
        <v>Weekday</v>
      </c>
      <c r="W7706">
        <f>COUNTIFS(Merge1[[#This Row],[review_score]],5, Merge1[[#This Row],[payment_type]],"credit_card")</f>
        <v>0</v>
      </c>
      <c r="X7706" s="2">
        <f>Merge1[[#This Row],[order_delivered_customer_date]] - Merge1[[#This Row],[order_purchase_timestamp]]</f>
        <v>18.253298611110949</v>
      </c>
      <c r="Y7706" s="2">
        <f>Merge1[[#This Row],[order_delivered_customer_date]] - Merge1[[#This Row],[order_purchase_timestamp]]</f>
        <v>18.253298611110949</v>
      </c>
      <c r="Z7706" s="1" t="str">
        <f>TEXT(Merge1[[#This Row],[order_purchase_timestamp]],"mmmm")</f>
        <v>August</v>
      </c>
      <c r="AA7706" s="1" t="str">
        <f>"Q"&amp;INT((MONTH(Merge1[[#This Row],[order_purchase_timestamp]])-1)/3)+1</f>
        <v>Q3</v>
      </c>
      <c r="AB7706">
        <f>YEAR(Merge1[[#This Row],[order_purchase_timestamp]])</f>
        <v>2018</v>
      </c>
    </row>
    <row r="7707" spans="1:28" x14ac:dyDescent="0.35">
      <c r="A7707" t="s">
        <v>6270</v>
      </c>
      <c r="B7707" t="s">
        <v>6271</v>
      </c>
      <c r="C7707">
        <v>9760</v>
      </c>
      <c r="D7707" t="s">
        <v>7</v>
      </c>
      <c r="E7707" t="s">
        <v>6</v>
      </c>
      <c r="F7707" t="s">
        <v>37438</v>
      </c>
      <c r="G7707" t="s">
        <v>47106</v>
      </c>
      <c r="H7707" s="1">
        <v>43306.580069444448</v>
      </c>
      <c r="I7707" s="1">
        <v>43312.877800925926</v>
      </c>
      <c r="J7707" t="s">
        <v>37616</v>
      </c>
      <c r="K7707">
        <v>37.36</v>
      </c>
      <c r="L7707" t="s">
        <v>38367</v>
      </c>
      <c r="M7707">
        <v>5</v>
      </c>
      <c r="N7707" t="s">
        <v>23925</v>
      </c>
      <c r="O7707" t="s">
        <v>20721</v>
      </c>
      <c r="P7707">
        <v>26.4</v>
      </c>
      <c r="Q7707">
        <v>13.77</v>
      </c>
      <c r="R7707" t="s">
        <v>47118</v>
      </c>
      <c r="S7707">
        <v>14940</v>
      </c>
      <c r="T7707" t="s">
        <v>863</v>
      </c>
      <c r="U7707" t="s">
        <v>6</v>
      </c>
      <c r="V7707" t="str">
        <f>IF(WEEKDAY(Merge1[[#This Row],[order_purchase_timestamp]],2)&lt;=5,"Weekday","Weekend")</f>
        <v>Weekday</v>
      </c>
      <c r="W7707">
        <f>COUNTIFS(Merge1[[#This Row],[review_score]],5, Merge1[[#This Row],[payment_type]],"credit_card")</f>
        <v>0</v>
      </c>
      <c r="X7707" s="2">
        <f>Merge1[[#This Row],[order_delivered_customer_date]] - Merge1[[#This Row],[order_purchase_timestamp]]</f>
        <v>6.2977314814779675</v>
      </c>
      <c r="Y7707" s="2">
        <f>Merge1[[#This Row],[order_delivered_customer_date]] - Merge1[[#This Row],[order_purchase_timestamp]]</f>
        <v>6.2977314814779675</v>
      </c>
      <c r="Z7707" s="1" t="str">
        <f>TEXT(Merge1[[#This Row],[order_purchase_timestamp]],"mmmm")</f>
        <v>July</v>
      </c>
      <c r="AA7707" s="1" t="str">
        <f>"Q"&amp;INT((MONTH(Merge1[[#This Row],[order_purchase_timestamp]])-1)/3)+1</f>
        <v>Q3</v>
      </c>
      <c r="AB7707">
        <f>YEAR(Merge1[[#This Row],[order_purchase_timestamp]])</f>
        <v>2018</v>
      </c>
    </row>
    <row r="7708" spans="1:28" x14ac:dyDescent="0.35">
      <c r="A7708" t="s">
        <v>6270</v>
      </c>
      <c r="B7708" t="s">
        <v>6271</v>
      </c>
      <c r="C7708">
        <v>9760</v>
      </c>
      <c r="D7708" t="s">
        <v>7</v>
      </c>
      <c r="E7708" t="s">
        <v>6</v>
      </c>
      <c r="F7708" t="s">
        <v>37438</v>
      </c>
      <c r="G7708" t="s">
        <v>47106</v>
      </c>
      <c r="H7708" s="1">
        <v>43306.580069444448</v>
      </c>
      <c r="I7708" s="1">
        <v>43312.877800925926</v>
      </c>
      <c r="J7708" t="s">
        <v>37614</v>
      </c>
      <c r="K7708">
        <v>2.81</v>
      </c>
      <c r="L7708" t="s">
        <v>38367</v>
      </c>
      <c r="M7708">
        <v>5</v>
      </c>
      <c r="N7708" t="s">
        <v>23925</v>
      </c>
      <c r="O7708" t="s">
        <v>20721</v>
      </c>
      <c r="P7708">
        <v>26.4</v>
      </c>
      <c r="Q7708">
        <v>13.77</v>
      </c>
      <c r="R7708" t="s">
        <v>47118</v>
      </c>
      <c r="S7708">
        <v>14940</v>
      </c>
      <c r="T7708" t="s">
        <v>863</v>
      </c>
      <c r="U7708" t="s">
        <v>6</v>
      </c>
      <c r="V7708" t="str">
        <f>IF(WEEKDAY(Merge1[[#This Row],[order_purchase_timestamp]],2)&lt;=5,"Weekday","Weekend")</f>
        <v>Weekday</v>
      </c>
      <c r="W7708">
        <f>COUNTIFS(Merge1[[#This Row],[review_score]],5, Merge1[[#This Row],[payment_type]],"credit_card")</f>
        <v>1</v>
      </c>
      <c r="X7708" s="2">
        <f>Merge1[[#This Row],[order_delivered_customer_date]] - Merge1[[#This Row],[order_purchase_timestamp]]</f>
        <v>6.2977314814779675</v>
      </c>
      <c r="Y7708" s="2">
        <f>Merge1[[#This Row],[order_delivered_customer_date]] - Merge1[[#This Row],[order_purchase_timestamp]]</f>
        <v>6.2977314814779675</v>
      </c>
      <c r="Z7708" s="1" t="str">
        <f>TEXT(Merge1[[#This Row],[order_purchase_timestamp]],"mmmm")</f>
        <v>July</v>
      </c>
      <c r="AA7708" s="1" t="str">
        <f>"Q"&amp;INT((MONTH(Merge1[[#This Row],[order_purchase_timestamp]])-1)/3)+1</f>
        <v>Q3</v>
      </c>
      <c r="AB7708">
        <f>YEAR(Merge1[[#This Row],[order_purchase_timestamp]])</f>
        <v>2018</v>
      </c>
    </row>
    <row r="7709" spans="1:28" x14ac:dyDescent="0.35">
      <c r="A7709" t="s">
        <v>11155</v>
      </c>
      <c r="B7709" t="s">
        <v>11156</v>
      </c>
      <c r="C7709">
        <v>13403</v>
      </c>
      <c r="D7709" t="s">
        <v>27</v>
      </c>
      <c r="E7709" t="s">
        <v>6</v>
      </c>
      <c r="F7709" t="s">
        <v>35238</v>
      </c>
      <c r="G7709" t="s">
        <v>47106</v>
      </c>
      <c r="H7709" s="1">
        <v>43278.390046296299</v>
      </c>
      <c r="I7709" s="1">
        <v>43283.783888888887</v>
      </c>
      <c r="J7709" t="s">
        <v>37614</v>
      </c>
      <c r="K7709">
        <v>81.72</v>
      </c>
      <c r="L7709" t="s">
        <v>46674</v>
      </c>
      <c r="M7709">
        <v>5</v>
      </c>
      <c r="N7709" t="s">
        <v>30809</v>
      </c>
      <c r="O7709" t="s">
        <v>21397</v>
      </c>
      <c r="P7709">
        <v>64.989999999999995</v>
      </c>
      <c r="Q7709">
        <v>16.73</v>
      </c>
      <c r="R7709" t="s">
        <v>47117</v>
      </c>
      <c r="S7709">
        <v>5734</v>
      </c>
      <c r="T7709" t="s">
        <v>8</v>
      </c>
      <c r="U7709" t="s">
        <v>6</v>
      </c>
      <c r="V7709" t="str">
        <f>IF(WEEKDAY(Merge1[[#This Row],[order_purchase_timestamp]],2)&lt;=5,"Weekday","Weekend")</f>
        <v>Weekday</v>
      </c>
      <c r="W7709">
        <f>COUNTIFS(Merge1[[#This Row],[review_score]],5, Merge1[[#This Row],[payment_type]],"credit_card")</f>
        <v>1</v>
      </c>
      <c r="X7709" s="2">
        <f>Merge1[[#This Row],[order_delivered_customer_date]] - Merge1[[#This Row],[order_purchase_timestamp]]</f>
        <v>5.3938425925880438</v>
      </c>
      <c r="Y7709" s="2">
        <f>Merge1[[#This Row],[order_delivered_customer_date]] - Merge1[[#This Row],[order_purchase_timestamp]]</f>
        <v>5.3938425925880438</v>
      </c>
      <c r="Z7709" s="1" t="str">
        <f>TEXT(Merge1[[#This Row],[order_purchase_timestamp]],"mmmm")</f>
        <v>June</v>
      </c>
      <c r="AA7709" s="1" t="str">
        <f>"Q"&amp;INT((MONTH(Merge1[[#This Row],[order_purchase_timestamp]])-1)/3)+1</f>
        <v>Q2</v>
      </c>
      <c r="AB7709">
        <f>YEAR(Merge1[[#This Row],[order_purchase_timestamp]])</f>
        <v>2018</v>
      </c>
    </row>
    <row r="7710" spans="1:28" x14ac:dyDescent="0.35">
      <c r="A7710" t="s">
        <v>355</v>
      </c>
      <c r="B7710" t="s">
        <v>356</v>
      </c>
      <c r="C7710">
        <v>95050</v>
      </c>
      <c r="D7710" t="s">
        <v>25</v>
      </c>
      <c r="E7710" t="s">
        <v>26</v>
      </c>
      <c r="F7710" t="s">
        <v>29498</v>
      </c>
      <c r="G7710" t="s">
        <v>47106</v>
      </c>
      <c r="H7710" s="1">
        <v>43257.009525462963</v>
      </c>
      <c r="I7710" s="1">
        <v>43266.550729166665</v>
      </c>
      <c r="J7710" t="s">
        <v>37615</v>
      </c>
      <c r="K7710">
        <v>79.38</v>
      </c>
      <c r="L7710" t="s">
        <v>46743</v>
      </c>
      <c r="M7710">
        <v>3</v>
      </c>
      <c r="N7710" t="s">
        <v>29499</v>
      </c>
      <c r="O7710" t="s">
        <v>21092</v>
      </c>
      <c r="P7710">
        <v>59.99</v>
      </c>
      <c r="Q7710">
        <v>19.39</v>
      </c>
      <c r="R7710" t="s">
        <v>47130</v>
      </c>
      <c r="S7710">
        <v>13481</v>
      </c>
      <c r="T7710" t="s">
        <v>387</v>
      </c>
      <c r="U7710" t="s">
        <v>6</v>
      </c>
      <c r="V7710" t="str">
        <f>IF(WEEKDAY(Merge1[[#This Row],[order_purchase_timestamp]],2)&lt;=5,"Weekday","Weekend")</f>
        <v>Weekday</v>
      </c>
      <c r="W7710">
        <f>COUNTIFS(Merge1[[#This Row],[review_score]],5, Merge1[[#This Row],[payment_type]],"credit_card")</f>
        <v>0</v>
      </c>
      <c r="X7710" s="2">
        <f>Merge1[[#This Row],[order_delivered_customer_date]] - Merge1[[#This Row],[order_purchase_timestamp]]</f>
        <v>9.5412037037021946</v>
      </c>
      <c r="Y7710" s="2">
        <f>Merge1[[#This Row],[order_delivered_customer_date]] - Merge1[[#This Row],[order_purchase_timestamp]]</f>
        <v>9.5412037037021946</v>
      </c>
      <c r="Z7710" s="1" t="str">
        <f>TEXT(Merge1[[#This Row],[order_purchase_timestamp]],"mmmm")</f>
        <v>June</v>
      </c>
      <c r="AA7710" s="1" t="str">
        <f>"Q"&amp;INT((MONTH(Merge1[[#This Row],[order_purchase_timestamp]])-1)/3)+1</f>
        <v>Q2</v>
      </c>
      <c r="AB7710">
        <f>YEAR(Merge1[[#This Row],[order_purchase_timestamp]])</f>
        <v>2018</v>
      </c>
    </row>
    <row r="7711" spans="1:28" x14ac:dyDescent="0.35">
      <c r="A7711" t="s">
        <v>10355</v>
      </c>
      <c r="B7711" t="s">
        <v>10356</v>
      </c>
      <c r="C7711">
        <v>28994</v>
      </c>
      <c r="D7711" t="s">
        <v>308</v>
      </c>
      <c r="E7711" t="s">
        <v>22</v>
      </c>
      <c r="F7711" t="s">
        <v>31723</v>
      </c>
      <c r="G7711" t="s">
        <v>47106</v>
      </c>
      <c r="H7711" s="1">
        <v>43331.592094907406</v>
      </c>
      <c r="I7711" s="1">
        <v>43339.842314814814</v>
      </c>
      <c r="J7711" t="s">
        <v>37614</v>
      </c>
      <c r="K7711">
        <v>79.599999999999994</v>
      </c>
      <c r="L7711" t="s">
        <v>38246</v>
      </c>
      <c r="M7711">
        <v>5</v>
      </c>
      <c r="N7711" t="s">
        <v>29499</v>
      </c>
      <c r="O7711" t="s">
        <v>21092</v>
      </c>
      <c r="P7711">
        <v>59.99</v>
      </c>
      <c r="Q7711">
        <v>19.61</v>
      </c>
      <c r="R7711" t="s">
        <v>47130</v>
      </c>
      <c r="S7711">
        <v>13481</v>
      </c>
      <c r="T7711" t="s">
        <v>387</v>
      </c>
      <c r="U7711" t="s">
        <v>6</v>
      </c>
      <c r="V7711" t="str">
        <f>IF(WEEKDAY(Merge1[[#This Row],[order_purchase_timestamp]],2)&lt;=5,"Weekday","Weekend")</f>
        <v>Weekend</v>
      </c>
      <c r="W7711">
        <f>COUNTIFS(Merge1[[#This Row],[review_score]],5, Merge1[[#This Row],[payment_type]],"credit_card")</f>
        <v>1</v>
      </c>
      <c r="X7711" s="2">
        <f>Merge1[[#This Row],[order_delivered_customer_date]] - Merge1[[#This Row],[order_purchase_timestamp]]</f>
        <v>8.2502199074078817</v>
      </c>
      <c r="Y7711" s="2">
        <f>Merge1[[#This Row],[order_delivered_customer_date]] - Merge1[[#This Row],[order_purchase_timestamp]]</f>
        <v>8.2502199074078817</v>
      </c>
      <c r="Z7711" s="1" t="str">
        <f>TEXT(Merge1[[#This Row],[order_purchase_timestamp]],"mmmm")</f>
        <v>August</v>
      </c>
      <c r="AA7711" s="1" t="str">
        <f>"Q"&amp;INT((MONTH(Merge1[[#This Row],[order_purchase_timestamp]])-1)/3)+1</f>
        <v>Q3</v>
      </c>
      <c r="AB7711">
        <f>YEAR(Merge1[[#This Row],[order_purchase_timestamp]])</f>
        <v>2018</v>
      </c>
    </row>
    <row r="7712" spans="1:28" x14ac:dyDescent="0.35">
      <c r="A7712" t="s">
        <v>2256</v>
      </c>
      <c r="B7712" t="s">
        <v>2257</v>
      </c>
      <c r="C7712">
        <v>5332</v>
      </c>
      <c r="D7712" t="s">
        <v>8</v>
      </c>
      <c r="E7712" t="s">
        <v>6</v>
      </c>
      <c r="F7712" t="s">
        <v>31611</v>
      </c>
      <c r="G7712" t="s">
        <v>47106</v>
      </c>
      <c r="H7712" s="1">
        <v>43204.523622685185</v>
      </c>
      <c r="I7712" s="1">
        <v>43209.054895833331</v>
      </c>
      <c r="J7712" t="s">
        <v>37615</v>
      </c>
      <c r="K7712">
        <v>47.74</v>
      </c>
      <c r="L7712" t="s">
        <v>38654</v>
      </c>
      <c r="M7712">
        <v>4</v>
      </c>
      <c r="N7712" t="s">
        <v>21225</v>
      </c>
      <c r="O7712" t="s">
        <v>21226</v>
      </c>
      <c r="P7712">
        <v>16</v>
      </c>
      <c r="Q7712">
        <v>7.87</v>
      </c>
      <c r="R7712" t="s">
        <v>47139</v>
      </c>
      <c r="S7712">
        <v>18072</v>
      </c>
      <c r="T7712" t="s">
        <v>318</v>
      </c>
      <c r="U7712" t="s">
        <v>6</v>
      </c>
      <c r="V7712" t="str">
        <f>IF(WEEKDAY(Merge1[[#This Row],[order_purchase_timestamp]],2)&lt;=5,"Weekday","Weekend")</f>
        <v>Weekend</v>
      </c>
      <c r="W7712">
        <f>COUNTIFS(Merge1[[#This Row],[review_score]],5, Merge1[[#This Row],[payment_type]],"credit_card")</f>
        <v>0</v>
      </c>
      <c r="X7712" s="2">
        <f>Merge1[[#This Row],[order_delivered_customer_date]] - Merge1[[#This Row],[order_purchase_timestamp]]</f>
        <v>4.5312731481462833</v>
      </c>
      <c r="Y7712" s="2">
        <f>Merge1[[#This Row],[order_delivered_customer_date]] - Merge1[[#This Row],[order_purchase_timestamp]]</f>
        <v>4.5312731481462833</v>
      </c>
      <c r="Z7712" s="1" t="str">
        <f>TEXT(Merge1[[#This Row],[order_purchase_timestamp]],"mmmm")</f>
        <v>April</v>
      </c>
      <c r="AA7712" s="1" t="str">
        <f>"Q"&amp;INT((MONTH(Merge1[[#This Row],[order_purchase_timestamp]])-1)/3)+1</f>
        <v>Q2</v>
      </c>
      <c r="AB7712">
        <f>YEAR(Merge1[[#This Row],[order_purchase_timestamp]])</f>
        <v>2018</v>
      </c>
    </row>
    <row r="7713" spans="1:28" x14ac:dyDescent="0.35">
      <c r="A7713" t="s">
        <v>13444</v>
      </c>
      <c r="B7713" t="s">
        <v>13445</v>
      </c>
      <c r="C7713">
        <v>55900</v>
      </c>
      <c r="D7713" t="s">
        <v>4927</v>
      </c>
      <c r="E7713" t="s">
        <v>101</v>
      </c>
      <c r="F7713" t="s">
        <v>34223</v>
      </c>
      <c r="G7713" t="s">
        <v>47106</v>
      </c>
      <c r="H7713" s="1">
        <v>43224.426539351851</v>
      </c>
      <c r="I7713" s="1">
        <v>43237.452534722222</v>
      </c>
      <c r="J7713" t="s">
        <v>37614</v>
      </c>
      <c r="K7713">
        <v>62.03</v>
      </c>
      <c r="L7713" t="s">
        <v>38877</v>
      </c>
      <c r="M7713">
        <v>4</v>
      </c>
      <c r="N7713" t="s">
        <v>28769</v>
      </c>
      <c r="O7713" t="s">
        <v>20576</v>
      </c>
      <c r="P7713">
        <v>24.99</v>
      </c>
      <c r="Q7713">
        <v>37.04</v>
      </c>
      <c r="R7713" t="s">
        <v>47128</v>
      </c>
      <c r="S7713">
        <v>4160</v>
      </c>
      <c r="T7713" t="s">
        <v>8</v>
      </c>
      <c r="U7713" t="s">
        <v>6</v>
      </c>
      <c r="V7713" t="str">
        <f>IF(WEEKDAY(Merge1[[#This Row],[order_purchase_timestamp]],2)&lt;=5,"Weekday","Weekend")</f>
        <v>Weekday</v>
      </c>
      <c r="W7713">
        <f>COUNTIFS(Merge1[[#This Row],[review_score]],5, Merge1[[#This Row],[payment_type]],"credit_card")</f>
        <v>0</v>
      </c>
      <c r="X7713" s="2">
        <f>Merge1[[#This Row],[order_delivered_customer_date]] - Merge1[[#This Row],[order_purchase_timestamp]]</f>
        <v>13.025995370371675</v>
      </c>
      <c r="Y7713" s="2">
        <f>Merge1[[#This Row],[order_delivered_customer_date]] - Merge1[[#This Row],[order_purchase_timestamp]]</f>
        <v>13.025995370371675</v>
      </c>
      <c r="Z7713" s="1" t="str">
        <f>TEXT(Merge1[[#This Row],[order_purchase_timestamp]],"mmmm")</f>
        <v>May</v>
      </c>
      <c r="AA7713" s="1" t="str">
        <f>"Q"&amp;INT((MONTH(Merge1[[#This Row],[order_purchase_timestamp]])-1)/3)+1</f>
        <v>Q2</v>
      </c>
      <c r="AB7713">
        <f>YEAR(Merge1[[#This Row],[order_purchase_timestamp]])</f>
        <v>2018</v>
      </c>
    </row>
    <row r="7714" spans="1:28" x14ac:dyDescent="0.35">
      <c r="A7714" t="s">
        <v>14209</v>
      </c>
      <c r="B7714" t="s">
        <v>14210</v>
      </c>
      <c r="C7714">
        <v>55014</v>
      </c>
      <c r="D7714" t="s">
        <v>771</v>
      </c>
      <c r="E7714" t="s">
        <v>101</v>
      </c>
      <c r="F7714" t="s">
        <v>36450</v>
      </c>
      <c r="G7714" t="s">
        <v>47106</v>
      </c>
      <c r="H7714" s="1">
        <v>43264.615960648145</v>
      </c>
      <c r="I7714" s="1">
        <v>43271.579421296294</v>
      </c>
      <c r="J7714" t="s">
        <v>37614</v>
      </c>
      <c r="K7714">
        <v>201.34</v>
      </c>
      <c r="L7714" t="s">
        <v>45737</v>
      </c>
      <c r="M7714">
        <v>5</v>
      </c>
      <c r="N7714" t="s">
        <v>28769</v>
      </c>
      <c r="O7714" t="s">
        <v>20576</v>
      </c>
      <c r="P7714">
        <v>24.99</v>
      </c>
      <c r="Q7714">
        <v>44.55</v>
      </c>
      <c r="R7714" t="s">
        <v>47128</v>
      </c>
      <c r="S7714">
        <v>4160</v>
      </c>
      <c r="T7714" t="s">
        <v>8</v>
      </c>
      <c r="U7714" t="s">
        <v>6</v>
      </c>
      <c r="V7714" t="str">
        <f>IF(WEEKDAY(Merge1[[#This Row],[order_purchase_timestamp]],2)&lt;=5,"Weekday","Weekend")</f>
        <v>Weekday</v>
      </c>
      <c r="W7714">
        <f>COUNTIFS(Merge1[[#This Row],[review_score]],5, Merge1[[#This Row],[payment_type]],"credit_card")</f>
        <v>1</v>
      </c>
      <c r="X7714" s="2">
        <f>Merge1[[#This Row],[order_delivered_customer_date]] - Merge1[[#This Row],[order_purchase_timestamp]]</f>
        <v>6.9634606481486117</v>
      </c>
      <c r="Y7714" s="2">
        <f>Merge1[[#This Row],[order_delivered_customer_date]] - Merge1[[#This Row],[order_purchase_timestamp]]</f>
        <v>6.9634606481486117</v>
      </c>
      <c r="Z7714" s="1" t="str">
        <f>TEXT(Merge1[[#This Row],[order_purchase_timestamp]],"mmmm")</f>
        <v>June</v>
      </c>
      <c r="AA7714" s="1" t="str">
        <f>"Q"&amp;INT((MONTH(Merge1[[#This Row],[order_purchase_timestamp]])-1)/3)+1</f>
        <v>Q2</v>
      </c>
      <c r="AB7714">
        <f>YEAR(Merge1[[#This Row],[order_purchase_timestamp]])</f>
        <v>2018</v>
      </c>
    </row>
    <row r="7715" spans="1:28" x14ac:dyDescent="0.35">
      <c r="A7715" t="s">
        <v>1012</v>
      </c>
      <c r="B7715" t="s">
        <v>1013</v>
      </c>
      <c r="C7715">
        <v>99830</v>
      </c>
      <c r="D7715" t="s">
        <v>1014</v>
      </c>
      <c r="E7715" t="s">
        <v>26</v>
      </c>
      <c r="F7715" t="s">
        <v>37507</v>
      </c>
      <c r="G7715" t="s">
        <v>47106</v>
      </c>
      <c r="H7715" s="1">
        <v>43261.363749999997</v>
      </c>
      <c r="I7715" s="1">
        <v>43270.821377314816</v>
      </c>
      <c r="J7715" t="s">
        <v>37615</v>
      </c>
      <c r="K7715">
        <v>135.54</v>
      </c>
      <c r="L7715" t="s">
        <v>40775</v>
      </c>
      <c r="M7715">
        <v>5</v>
      </c>
      <c r="N7715" t="s">
        <v>37508</v>
      </c>
      <c r="O7715" t="s">
        <v>21280</v>
      </c>
      <c r="P7715">
        <v>64</v>
      </c>
      <c r="Q7715">
        <v>4.91</v>
      </c>
      <c r="R7715" t="s">
        <v>47125</v>
      </c>
      <c r="S7715">
        <v>3880</v>
      </c>
      <c r="T7715" t="s">
        <v>8</v>
      </c>
      <c r="U7715" t="s">
        <v>6</v>
      </c>
      <c r="V7715" t="str">
        <f>IF(WEEKDAY(Merge1[[#This Row],[order_purchase_timestamp]],2)&lt;=5,"Weekday","Weekend")</f>
        <v>Weekend</v>
      </c>
      <c r="W7715">
        <f>COUNTIFS(Merge1[[#This Row],[review_score]],5, Merge1[[#This Row],[payment_type]],"credit_card")</f>
        <v>0</v>
      </c>
      <c r="X7715" s="2">
        <f>Merge1[[#This Row],[order_delivered_customer_date]] - Merge1[[#This Row],[order_purchase_timestamp]]</f>
        <v>9.4576273148195469</v>
      </c>
      <c r="Y7715" s="2">
        <f>Merge1[[#This Row],[order_delivered_customer_date]] - Merge1[[#This Row],[order_purchase_timestamp]]</f>
        <v>9.4576273148195469</v>
      </c>
      <c r="Z7715" s="1" t="str">
        <f>TEXT(Merge1[[#This Row],[order_purchase_timestamp]],"mmmm")</f>
        <v>June</v>
      </c>
      <c r="AA7715" s="1" t="str">
        <f>"Q"&amp;INT((MONTH(Merge1[[#This Row],[order_purchase_timestamp]])-1)/3)+1</f>
        <v>Q2</v>
      </c>
      <c r="AB7715">
        <f>YEAR(Merge1[[#This Row],[order_purchase_timestamp]])</f>
        <v>2018</v>
      </c>
    </row>
    <row r="7716" spans="1:28" x14ac:dyDescent="0.35">
      <c r="A7716" t="s">
        <v>17960</v>
      </c>
      <c r="B7716" t="s">
        <v>17961</v>
      </c>
      <c r="C7716">
        <v>88111</v>
      </c>
      <c r="D7716" t="s">
        <v>53</v>
      </c>
      <c r="E7716" t="s">
        <v>14</v>
      </c>
      <c r="F7716" t="s">
        <v>28527</v>
      </c>
      <c r="G7716" t="s">
        <v>47106</v>
      </c>
      <c r="H7716" s="1">
        <v>43243.636655092596</v>
      </c>
      <c r="I7716" s="1">
        <v>43255.544976851852</v>
      </c>
      <c r="J7716" t="s">
        <v>37615</v>
      </c>
      <c r="K7716">
        <v>309.01</v>
      </c>
      <c r="L7716" t="s">
        <v>38434</v>
      </c>
      <c r="M7716">
        <v>1</v>
      </c>
      <c r="N7716" t="s">
        <v>28529</v>
      </c>
      <c r="O7716" t="s">
        <v>25107</v>
      </c>
      <c r="P7716">
        <v>69.989999999999995</v>
      </c>
      <c r="Q7716">
        <v>29.51</v>
      </c>
      <c r="R7716" t="s">
        <v>47110</v>
      </c>
      <c r="S7716">
        <v>81020</v>
      </c>
      <c r="T7716" t="s">
        <v>17</v>
      </c>
      <c r="U7716" t="s">
        <v>18</v>
      </c>
      <c r="V7716" t="str">
        <f>IF(WEEKDAY(Merge1[[#This Row],[order_purchase_timestamp]],2)&lt;=5,"Weekday","Weekend")</f>
        <v>Weekday</v>
      </c>
      <c r="W7716">
        <f>COUNTIFS(Merge1[[#This Row],[review_score]],5, Merge1[[#This Row],[payment_type]],"credit_card")</f>
        <v>0</v>
      </c>
      <c r="X7716" s="2">
        <f>Merge1[[#This Row],[order_delivered_customer_date]] - Merge1[[#This Row],[order_purchase_timestamp]]</f>
        <v>11.908321759256069</v>
      </c>
      <c r="Y7716" s="2">
        <f>Merge1[[#This Row],[order_delivered_customer_date]] - Merge1[[#This Row],[order_purchase_timestamp]]</f>
        <v>11.908321759256069</v>
      </c>
      <c r="Z7716" s="1" t="str">
        <f>TEXT(Merge1[[#This Row],[order_purchase_timestamp]],"mmmm")</f>
        <v>May</v>
      </c>
      <c r="AA7716" s="1" t="str">
        <f>"Q"&amp;INT((MONTH(Merge1[[#This Row],[order_purchase_timestamp]])-1)/3)+1</f>
        <v>Q2</v>
      </c>
      <c r="AB7716">
        <f>YEAR(Merge1[[#This Row],[order_purchase_timestamp]])</f>
        <v>2018</v>
      </c>
    </row>
    <row r="7717" spans="1:28" x14ac:dyDescent="0.35">
      <c r="A7717" t="s">
        <v>16995</v>
      </c>
      <c r="B7717" t="s">
        <v>16996</v>
      </c>
      <c r="C7717">
        <v>62039</v>
      </c>
      <c r="D7717" t="s">
        <v>97</v>
      </c>
      <c r="E7717" t="s">
        <v>68</v>
      </c>
      <c r="F7717" t="s">
        <v>32441</v>
      </c>
      <c r="G7717" t="s">
        <v>47106</v>
      </c>
      <c r="H7717" s="1">
        <v>43262.91983796296</v>
      </c>
      <c r="I7717" s="1">
        <v>43309.689085648148</v>
      </c>
      <c r="J7717" t="s">
        <v>37614</v>
      </c>
      <c r="K7717">
        <v>2223.12</v>
      </c>
      <c r="L7717" t="s">
        <v>38410</v>
      </c>
      <c r="M7717">
        <v>5</v>
      </c>
      <c r="N7717" t="s">
        <v>32442</v>
      </c>
      <c r="O7717" t="s">
        <v>21912</v>
      </c>
      <c r="P7717">
        <v>2139.9899999999998</v>
      </c>
      <c r="Q7717">
        <v>83.13</v>
      </c>
      <c r="R7717" t="s">
        <v>47114</v>
      </c>
      <c r="S7717">
        <v>3029</v>
      </c>
      <c r="T7717" t="s">
        <v>8</v>
      </c>
      <c r="U7717" t="s">
        <v>6</v>
      </c>
      <c r="V7717" t="str">
        <f>IF(WEEKDAY(Merge1[[#This Row],[order_purchase_timestamp]],2)&lt;=5,"Weekday","Weekend")</f>
        <v>Weekday</v>
      </c>
      <c r="W7717">
        <f>COUNTIFS(Merge1[[#This Row],[review_score]],5, Merge1[[#This Row],[payment_type]],"credit_card")</f>
        <v>1</v>
      </c>
      <c r="X7717" s="2">
        <f>Merge1[[#This Row],[order_delivered_customer_date]] - Merge1[[#This Row],[order_purchase_timestamp]]</f>
        <v>46.76924768518802</v>
      </c>
      <c r="Y7717" s="2">
        <f>Merge1[[#This Row],[order_delivered_customer_date]] - Merge1[[#This Row],[order_purchase_timestamp]]</f>
        <v>46.76924768518802</v>
      </c>
      <c r="Z7717" s="1" t="str">
        <f>TEXT(Merge1[[#This Row],[order_purchase_timestamp]],"mmmm")</f>
        <v>June</v>
      </c>
      <c r="AA7717" s="1" t="str">
        <f>"Q"&amp;INT((MONTH(Merge1[[#This Row],[order_purchase_timestamp]])-1)/3)+1</f>
        <v>Q2</v>
      </c>
      <c r="AB7717">
        <f>YEAR(Merge1[[#This Row],[order_purchase_timestamp]])</f>
        <v>2018</v>
      </c>
    </row>
    <row r="7718" spans="1:28" x14ac:dyDescent="0.35">
      <c r="A7718" t="s">
        <v>17476</v>
      </c>
      <c r="B7718" t="s">
        <v>17477</v>
      </c>
      <c r="C7718">
        <v>18135</v>
      </c>
      <c r="D7718" t="s">
        <v>43</v>
      </c>
      <c r="E7718" t="s">
        <v>6</v>
      </c>
      <c r="F7718" t="s">
        <v>23514</v>
      </c>
      <c r="G7718" t="s">
        <v>47106</v>
      </c>
      <c r="H7718" s="1">
        <v>43241.426747685182</v>
      </c>
      <c r="I7718" s="1">
        <v>43245.74009259259</v>
      </c>
      <c r="J7718" t="s">
        <v>37614</v>
      </c>
      <c r="K7718">
        <v>68.88</v>
      </c>
      <c r="L7718" t="s">
        <v>40704</v>
      </c>
      <c r="M7718">
        <v>5</v>
      </c>
      <c r="N7718" t="s">
        <v>23515</v>
      </c>
      <c r="O7718" t="s">
        <v>21429</v>
      </c>
      <c r="P7718">
        <v>60</v>
      </c>
      <c r="Q7718">
        <v>8.8800000000000008</v>
      </c>
      <c r="R7718" t="s">
        <v>47117</v>
      </c>
      <c r="S7718">
        <v>6440</v>
      </c>
      <c r="T7718" t="s">
        <v>134</v>
      </c>
      <c r="U7718" t="s">
        <v>6</v>
      </c>
      <c r="V7718" t="str">
        <f>IF(WEEKDAY(Merge1[[#This Row],[order_purchase_timestamp]],2)&lt;=5,"Weekday","Weekend")</f>
        <v>Weekday</v>
      </c>
      <c r="W7718">
        <f>COUNTIFS(Merge1[[#This Row],[review_score]],5, Merge1[[#This Row],[payment_type]],"credit_card")</f>
        <v>1</v>
      </c>
      <c r="X7718" s="2">
        <f>Merge1[[#This Row],[order_delivered_customer_date]] - Merge1[[#This Row],[order_purchase_timestamp]]</f>
        <v>4.3133449074084638</v>
      </c>
      <c r="Y7718" s="2">
        <f>Merge1[[#This Row],[order_delivered_customer_date]] - Merge1[[#This Row],[order_purchase_timestamp]]</f>
        <v>4.3133449074084638</v>
      </c>
      <c r="Z7718" s="1" t="str">
        <f>TEXT(Merge1[[#This Row],[order_purchase_timestamp]],"mmmm")</f>
        <v>May</v>
      </c>
      <c r="AA7718" s="1" t="str">
        <f>"Q"&amp;INT((MONTH(Merge1[[#This Row],[order_purchase_timestamp]])-1)/3)+1</f>
        <v>Q2</v>
      </c>
      <c r="AB7718">
        <f>YEAR(Merge1[[#This Row],[order_purchase_timestamp]])</f>
        <v>2018</v>
      </c>
    </row>
    <row r="7719" spans="1:28" x14ac:dyDescent="0.35">
      <c r="A7719" t="s">
        <v>8840</v>
      </c>
      <c r="B7719" t="s">
        <v>8841</v>
      </c>
      <c r="C7719">
        <v>11089</v>
      </c>
      <c r="D7719" t="s">
        <v>130</v>
      </c>
      <c r="E7719" t="s">
        <v>6</v>
      </c>
      <c r="F7719" t="s">
        <v>29729</v>
      </c>
      <c r="G7719" t="s">
        <v>47106</v>
      </c>
      <c r="H7719" s="1">
        <v>43218.449166666665</v>
      </c>
      <c r="I7719" s="1">
        <v>43227.643506944441</v>
      </c>
      <c r="J7719" t="s">
        <v>37616</v>
      </c>
      <c r="K7719">
        <v>22.74</v>
      </c>
      <c r="L7719" t="s">
        <v>39127</v>
      </c>
      <c r="M7719">
        <v>5</v>
      </c>
      <c r="N7719" t="s">
        <v>26351</v>
      </c>
      <c r="O7719" t="s">
        <v>21157</v>
      </c>
      <c r="P7719">
        <v>40.99</v>
      </c>
      <c r="Q7719">
        <v>11.15</v>
      </c>
      <c r="R7719" t="s">
        <v>47112</v>
      </c>
      <c r="S7719">
        <v>3275</v>
      </c>
      <c r="T7719" t="s">
        <v>8</v>
      </c>
      <c r="U7719" t="s">
        <v>6</v>
      </c>
      <c r="V7719" t="str">
        <f>IF(WEEKDAY(Merge1[[#This Row],[order_purchase_timestamp]],2)&lt;=5,"Weekday","Weekend")</f>
        <v>Weekend</v>
      </c>
      <c r="W7719">
        <f>COUNTIFS(Merge1[[#This Row],[review_score]],5, Merge1[[#This Row],[payment_type]],"credit_card")</f>
        <v>0</v>
      </c>
      <c r="X7719" s="2">
        <f>Merge1[[#This Row],[order_delivered_customer_date]] - Merge1[[#This Row],[order_purchase_timestamp]]</f>
        <v>9.1943402777760639</v>
      </c>
      <c r="Y7719" s="2">
        <f>Merge1[[#This Row],[order_delivered_customer_date]] - Merge1[[#This Row],[order_purchase_timestamp]]</f>
        <v>9.1943402777760639</v>
      </c>
      <c r="Z7719" s="1" t="str">
        <f>TEXT(Merge1[[#This Row],[order_purchase_timestamp]],"mmmm")</f>
        <v>April</v>
      </c>
      <c r="AA7719" s="1" t="str">
        <f>"Q"&amp;INT((MONTH(Merge1[[#This Row],[order_purchase_timestamp]])-1)/3)+1</f>
        <v>Q2</v>
      </c>
      <c r="AB7719">
        <f>YEAR(Merge1[[#This Row],[order_purchase_timestamp]])</f>
        <v>2018</v>
      </c>
    </row>
    <row r="7720" spans="1:28" x14ac:dyDescent="0.35">
      <c r="A7720" t="s">
        <v>8840</v>
      </c>
      <c r="B7720" t="s">
        <v>8841</v>
      </c>
      <c r="C7720">
        <v>11089</v>
      </c>
      <c r="D7720" t="s">
        <v>130</v>
      </c>
      <c r="E7720" t="s">
        <v>6</v>
      </c>
      <c r="F7720" t="s">
        <v>29729</v>
      </c>
      <c r="G7720" t="s">
        <v>47106</v>
      </c>
      <c r="H7720" s="1">
        <v>43218.449166666665</v>
      </c>
      <c r="I7720" s="1">
        <v>43227.643506944441</v>
      </c>
      <c r="J7720" t="s">
        <v>37614</v>
      </c>
      <c r="K7720">
        <v>6.66</v>
      </c>
      <c r="L7720" t="s">
        <v>39127</v>
      </c>
      <c r="M7720">
        <v>5</v>
      </c>
      <c r="N7720" t="s">
        <v>26351</v>
      </c>
      <c r="O7720" t="s">
        <v>21157</v>
      </c>
      <c r="P7720">
        <v>40.99</v>
      </c>
      <c r="Q7720">
        <v>11.15</v>
      </c>
      <c r="R7720" t="s">
        <v>47112</v>
      </c>
      <c r="S7720">
        <v>3275</v>
      </c>
      <c r="T7720" t="s">
        <v>8</v>
      </c>
      <c r="U7720" t="s">
        <v>6</v>
      </c>
      <c r="V7720" t="str">
        <f>IF(WEEKDAY(Merge1[[#This Row],[order_purchase_timestamp]],2)&lt;=5,"Weekday","Weekend")</f>
        <v>Weekend</v>
      </c>
      <c r="W7720">
        <f>COUNTIFS(Merge1[[#This Row],[review_score]],5, Merge1[[#This Row],[payment_type]],"credit_card")</f>
        <v>1</v>
      </c>
      <c r="X7720" s="2">
        <f>Merge1[[#This Row],[order_delivered_customer_date]] - Merge1[[#This Row],[order_purchase_timestamp]]</f>
        <v>9.1943402777760639</v>
      </c>
      <c r="Y7720" s="2">
        <f>Merge1[[#This Row],[order_delivered_customer_date]] - Merge1[[#This Row],[order_purchase_timestamp]]</f>
        <v>9.1943402777760639</v>
      </c>
      <c r="Z7720" s="1" t="str">
        <f>TEXT(Merge1[[#This Row],[order_purchase_timestamp]],"mmmm")</f>
        <v>April</v>
      </c>
      <c r="AA7720" s="1" t="str">
        <f>"Q"&amp;INT((MONTH(Merge1[[#This Row],[order_purchase_timestamp]])-1)/3)+1</f>
        <v>Q2</v>
      </c>
      <c r="AB7720">
        <f>YEAR(Merge1[[#This Row],[order_purchase_timestamp]])</f>
        <v>2018</v>
      </c>
    </row>
    <row r="7721" spans="1:28" x14ac:dyDescent="0.35">
      <c r="A7721" t="s">
        <v>9665</v>
      </c>
      <c r="B7721" t="s">
        <v>9666</v>
      </c>
      <c r="C7721">
        <v>8311</v>
      </c>
      <c r="D7721" t="s">
        <v>8</v>
      </c>
      <c r="E7721" t="s">
        <v>6</v>
      </c>
      <c r="F7721" t="s">
        <v>33398</v>
      </c>
      <c r="G7721" t="s">
        <v>47106</v>
      </c>
      <c r="H7721" s="1">
        <v>43305.316666666666</v>
      </c>
      <c r="I7721" s="1">
        <v>43309.770069444443</v>
      </c>
      <c r="J7721" t="s">
        <v>37615</v>
      </c>
      <c r="K7721">
        <v>52.3</v>
      </c>
      <c r="L7721" t="s">
        <v>40213</v>
      </c>
      <c r="M7721">
        <v>4</v>
      </c>
      <c r="N7721" t="s">
        <v>26351</v>
      </c>
      <c r="O7721" t="s">
        <v>21157</v>
      </c>
      <c r="P7721">
        <v>40.99</v>
      </c>
      <c r="Q7721">
        <v>11.31</v>
      </c>
      <c r="R7721" t="s">
        <v>47112</v>
      </c>
      <c r="S7721">
        <v>3275</v>
      </c>
      <c r="T7721" t="s">
        <v>8</v>
      </c>
      <c r="U7721" t="s">
        <v>6</v>
      </c>
      <c r="V7721" t="str">
        <f>IF(WEEKDAY(Merge1[[#This Row],[order_purchase_timestamp]],2)&lt;=5,"Weekday","Weekend")</f>
        <v>Weekday</v>
      </c>
      <c r="W7721">
        <f>COUNTIFS(Merge1[[#This Row],[review_score]],5, Merge1[[#This Row],[payment_type]],"credit_card")</f>
        <v>0</v>
      </c>
      <c r="X7721" s="2">
        <f>Merge1[[#This Row],[order_delivered_customer_date]] - Merge1[[#This Row],[order_purchase_timestamp]]</f>
        <v>4.453402777777228</v>
      </c>
      <c r="Y7721" s="2">
        <f>Merge1[[#This Row],[order_delivered_customer_date]] - Merge1[[#This Row],[order_purchase_timestamp]]</f>
        <v>4.453402777777228</v>
      </c>
      <c r="Z7721" s="1" t="str">
        <f>TEXT(Merge1[[#This Row],[order_purchase_timestamp]],"mmmm")</f>
        <v>July</v>
      </c>
      <c r="AA7721" s="1" t="str">
        <f>"Q"&amp;INT((MONTH(Merge1[[#This Row],[order_purchase_timestamp]])-1)/3)+1</f>
        <v>Q3</v>
      </c>
      <c r="AB7721">
        <f>YEAR(Merge1[[#This Row],[order_purchase_timestamp]])</f>
        <v>2018</v>
      </c>
    </row>
    <row r="7722" spans="1:28" x14ac:dyDescent="0.35">
      <c r="A7722" t="s">
        <v>6014</v>
      </c>
      <c r="B7722" t="s">
        <v>6015</v>
      </c>
      <c r="C7722">
        <v>74620</v>
      </c>
      <c r="D7722" t="s">
        <v>39</v>
      </c>
      <c r="E7722" t="s">
        <v>35</v>
      </c>
      <c r="F7722" t="s">
        <v>36511</v>
      </c>
      <c r="G7722" t="s">
        <v>47106</v>
      </c>
      <c r="H7722" s="1">
        <v>43226.817164351851</v>
      </c>
      <c r="I7722" s="1">
        <v>43237.790520833332</v>
      </c>
      <c r="J7722" t="s">
        <v>37614</v>
      </c>
      <c r="K7722">
        <v>117.84</v>
      </c>
      <c r="L7722" t="s">
        <v>37735</v>
      </c>
      <c r="M7722">
        <v>1</v>
      </c>
      <c r="N7722" t="s">
        <v>26351</v>
      </c>
      <c r="O7722" t="s">
        <v>21157</v>
      </c>
      <c r="P7722">
        <v>40.99</v>
      </c>
      <c r="Q7722">
        <v>17.93</v>
      </c>
      <c r="R7722" t="s">
        <v>47112</v>
      </c>
      <c r="S7722">
        <v>3275</v>
      </c>
      <c r="T7722" t="s">
        <v>8</v>
      </c>
      <c r="U7722" t="s">
        <v>6</v>
      </c>
      <c r="V7722" t="str">
        <f>IF(WEEKDAY(Merge1[[#This Row],[order_purchase_timestamp]],2)&lt;=5,"Weekday","Weekend")</f>
        <v>Weekend</v>
      </c>
      <c r="W7722">
        <f>COUNTIFS(Merge1[[#This Row],[review_score]],5, Merge1[[#This Row],[payment_type]],"credit_card")</f>
        <v>0</v>
      </c>
      <c r="X7722" s="2">
        <f>Merge1[[#This Row],[order_delivered_customer_date]] - Merge1[[#This Row],[order_purchase_timestamp]]</f>
        <v>10.97335648148146</v>
      </c>
      <c r="Y7722" s="2">
        <f>Merge1[[#This Row],[order_delivered_customer_date]] - Merge1[[#This Row],[order_purchase_timestamp]]</f>
        <v>10.97335648148146</v>
      </c>
      <c r="Z7722" s="1" t="str">
        <f>TEXT(Merge1[[#This Row],[order_purchase_timestamp]],"mmmm")</f>
        <v>May</v>
      </c>
      <c r="AA7722" s="1" t="str">
        <f>"Q"&amp;INT((MONTH(Merge1[[#This Row],[order_purchase_timestamp]])-1)/3)+1</f>
        <v>Q2</v>
      </c>
      <c r="AB7722">
        <f>YEAR(Merge1[[#This Row],[order_purchase_timestamp]])</f>
        <v>2018</v>
      </c>
    </row>
    <row r="7723" spans="1:28" x14ac:dyDescent="0.35">
      <c r="A7723" t="s">
        <v>2149</v>
      </c>
      <c r="B7723" t="s">
        <v>2150</v>
      </c>
      <c r="C7723">
        <v>12061</v>
      </c>
      <c r="D7723" t="s">
        <v>388</v>
      </c>
      <c r="E7723" t="s">
        <v>6</v>
      </c>
      <c r="F7723" t="s">
        <v>36765</v>
      </c>
      <c r="G7723" t="s">
        <v>47106</v>
      </c>
      <c r="H7723" s="1">
        <v>43282.665254629632</v>
      </c>
      <c r="I7723" s="1">
        <v>43285.853229166663</v>
      </c>
      <c r="J7723" t="s">
        <v>37614</v>
      </c>
      <c r="K7723">
        <v>55.59</v>
      </c>
      <c r="L7723" t="s">
        <v>40009</v>
      </c>
      <c r="M7723">
        <v>5</v>
      </c>
      <c r="N7723" t="s">
        <v>26351</v>
      </c>
      <c r="O7723" t="s">
        <v>21157</v>
      </c>
      <c r="P7723">
        <v>40.99</v>
      </c>
      <c r="Q7723">
        <v>14.6</v>
      </c>
      <c r="R7723" t="s">
        <v>47112</v>
      </c>
      <c r="S7723">
        <v>3275</v>
      </c>
      <c r="T7723" t="s">
        <v>8</v>
      </c>
      <c r="U7723" t="s">
        <v>6</v>
      </c>
      <c r="V7723" t="str">
        <f>IF(WEEKDAY(Merge1[[#This Row],[order_purchase_timestamp]],2)&lt;=5,"Weekday","Weekend")</f>
        <v>Weekend</v>
      </c>
      <c r="W7723">
        <f>COUNTIFS(Merge1[[#This Row],[review_score]],5, Merge1[[#This Row],[payment_type]],"credit_card")</f>
        <v>1</v>
      </c>
      <c r="X7723" s="2">
        <f>Merge1[[#This Row],[order_delivered_customer_date]] - Merge1[[#This Row],[order_purchase_timestamp]]</f>
        <v>3.1879745370315504</v>
      </c>
      <c r="Y7723" s="2">
        <f>Merge1[[#This Row],[order_delivered_customer_date]] - Merge1[[#This Row],[order_purchase_timestamp]]</f>
        <v>3.1879745370315504</v>
      </c>
      <c r="Z7723" s="1" t="str">
        <f>TEXT(Merge1[[#This Row],[order_purchase_timestamp]],"mmmm")</f>
        <v>July</v>
      </c>
      <c r="AA7723" s="1" t="str">
        <f>"Q"&amp;INT((MONTH(Merge1[[#This Row],[order_purchase_timestamp]])-1)/3)+1</f>
        <v>Q3</v>
      </c>
      <c r="AB7723">
        <f>YEAR(Merge1[[#This Row],[order_purchase_timestamp]])</f>
        <v>2018</v>
      </c>
    </row>
    <row r="7724" spans="1:28" x14ac:dyDescent="0.35">
      <c r="A7724" t="s">
        <v>15181</v>
      </c>
      <c r="B7724" t="s">
        <v>15182</v>
      </c>
      <c r="C7724">
        <v>31910</v>
      </c>
      <c r="D7724" t="s">
        <v>19</v>
      </c>
      <c r="E7724" t="s">
        <v>16</v>
      </c>
      <c r="F7724" t="s">
        <v>34074</v>
      </c>
      <c r="G7724" t="s">
        <v>47106</v>
      </c>
      <c r="H7724" s="1">
        <v>43300.518946759257</v>
      </c>
      <c r="I7724" s="1">
        <v>43306.769826388889</v>
      </c>
      <c r="J7724" t="s">
        <v>37615</v>
      </c>
      <c r="K7724">
        <v>277</v>
      </c>
      <c r="L7724" t="s">
        <v>38604</v>
      </c>
      <c r="M7724">
        <v>1</v>
      </c>
      <c r="N7724" t="s">
        <v>21335</v>
      </c>
      <c r="O7724" t="s">
        <v>21038</v>
      </c>
      <c r="P7724">
        <v>114.9</v>
      </c>
      <c r="Q7724">
        <v>23.6</v>
      </c>
      <c r="R7724" t="s">
        <v>47118</v>
      </c>
      <c r="S7724">
        <v>13405</v>
      </c>
      <c r="T7724" t="s">
        <v>27</v>
      </c>
      <c r="U7724" t="s">
        <v>6</v>
      </c>
      <c r="V7724" t="str">
        <f>IF(WEEKDAY(Merge1[[#This Row],[order_purchase_timestamp]],2)&lt;=5,"Weekday","Weekend")</f>
        <v>Weekday</v>
      </c>
      <c r="W7724">
        <f>COUNTIFS(Merge1[[#This Row],[review_score]],5, Merge1[[#This Row],[payment_type]],"credit_card")</f>
        <v>0</v>
      </c>
      <c r="X7724" s="2">
        <f>Merge1[[#This Row],[order_delivered_customer_date]] - Merge1[[#This Row],[order_purchase_timestamp]]</f>
        <v>6.2508796296315268</v>
      </c>
      <c r="Y7724" s="2">
        <f>Merge1[[#This Row],[order_delivered_customer_date]] - Merge1[[#This Row],[order_purchase_timestamp]]</f>
        <v>6.2508796296315268</v>
      </c>
      <c r="Z7724" s="1" t="str">
        <f>TEXT(Merge1[[#This Row],[order_purchase_timestamp]],"mmmm")</f>
        <v>July</v>
      </c>
      <c r="AA7724" s="1" t="str">
        <f>"Q"&amp;INT((MONTH(Merge1[[#This Row],[order_purchase_timestamp]])-1)/3)+1</f>
        <v>Q3</v>
      </c>
      <c r="AB7724">
        <f>YEAR(Merge1[[#This Row],[order_purchase_timestamp]])</f>
        <v>2018</v>
      </c>
    </row>
    <row r="7725" spans="1:28" x14ac:dyDescent="0.35">
      <c r="A7725" t="s">
        <v>13778</v>
      </c>
      <c r="B7725" t="s">
        <v>13779</v>
      </c>
      <c r="C7725">
        <v>7787</v>
      </c>
      <c r="D7725" t="s">
        <v>604</v>
      </c>
      <c r="E7725" t="s">
        <v>6</v>
      </c>
      <c r="F7725" t="s">
        <v>36264</v>
      </c>
      <c r="G7725" t="s">
        <v>47106</v>
      </c>
      <c r="H7725" s="1">
        <v>43230.455868055556</v>
      </c>
      <c r="I7725" s="1">
        <v>43236.867094907408</v>
      </c>
      <c r="J7725" t="s">
        <v>37614</v>
      </c>
      <c r="K7725">
        <v>141.9</v>
      </c>
      <c r="L7725" t="s">
        <v>40801</v>
      </c>
      <c r="M7725">
        <v>5</v>
      </c>
      <c r="N7725" t="s">
        <v>21335</v>
      </c>
      <c r="O7725" t="s">
        <v>21038</v>
      </c>
      <c r="P7725">
        <v>129.9</v>
      </c>
      <c r="Q7725">
        <v>12</v>
      </c>
      <c r="R7725" t="s">
        <v>47118</v>
      </c>
      <c r="S7725">
        <v>13405</v>
      </c>
      <c r="T7725" t="s">
        <v>27</v>
      </c>
      <c r="U7725" t="s">
        <v>6</v>
      </c>
      <c r="V7725" t="str">
        <f>IF(WEEKDAY(Merge1[[#This Row],[order_purchase_timestamp]],2)&lt;=5,"Weekday","Weekend")</f>
        <v>Weekday</v>
      </c>
      <c r="W7725">
        <f>COUNTIFS(Merge1[[#This Row],[review_score]],5, Merge1[[#This Row],[payment_type]],"credit_card")</f>
        <v>1</v>
      </c>
      <c r="X7725" s="2">
        <f>Merge1[[#This Row],[order_delivered_customer_date]] - Merge1[[#This Row],[order_purchase_timestamp]]</f>
        <v>6.4112268518510973</v>
      </c>
      <c r="Y7725" s="2">
        <f>Merge1[[#This Row],[order_delivered_customer_date]] - Merge1[[#This Row],[order_purchase_timestamp]]</f>
        <v>6.4112268518510973</v>
      </c>
      <c r="Z7725" s="1" t="str">
        <f>TEXT(Merge1[[#This Row],[order_purchase_timestamp]],"mmmm")</f>
        <v>May</v>
      </c>
      <c r="AA7725" s="1" t="str">
        <f>"Q"&amp;INT((MONTH(Merge1[[#This Row],[order_purchase_timestamp]])-1)/3)+1</f>
        <v>Q2</v>
      </c>
      <c r="AB7725">
        <f>YEAR(Merge1[[#This Row],[order_purchase_timestamp]])</f>
        <v>2018</v>
      </c>
    </row>
    <row r="7726" spans="1:28" x14ac:dyDescent="0.35">
      <c r="A7726" t="s">
        <v>13471</v>
      </c>
      <c r="B7726" t="s">
        <v>13472</v>
      </c>
      <c r="C7726">
        <v>38610</v>
      </c>
      <c r="D7726" t="s">
        <v>1516</v>
      </c>
      <c r="E7726" t="s">
        <v>16</v>
      </c>
      <c r="F7726" t="s">
        <v>30858</v>
      </c>
      <c r="G7726" t="s">
        <v>47106</v>
      </c>
      <c r="H7726" s="1">
        <v>43224.778240740743</v>
      </c>
      <c r="I7726" s="1">
        <v>43232.65892361111</v>
      </c>
      <c r="J7726" t="s">
        <v>37614</v>
      </c>
      <c r="K7726">
        <v>247.52</v>
      </c>
      <c r="L7726" t="s">
        <v>42736</v>
      </c>
      <c r="M7726">
        <v>1</v>
      </c>
      <c r="N7726" t="s">
        <v>26698</v>
      </c>
      <c r="O7726" t="s">
        <v>21038</v>
      </c>
      <c r="P7726">
        <v>219.9</v>
      </c>
      <c r="Q7726">
        <v>27.62</v>
      </c>
      <c r="R7726" t="s">
        <v>47118</v>
      </c>
      <c r="S7726">
        <v>13405</v>
      </c>
      <c r="T7726" t="s">
        <v>27</v>
      </c>
      <c r="U7726" t="s">
        <v>6</v>
      </c>
      <c r="V7726" t="str">
        <f>IF(WEEKDAY(Merge1[[#This Row],[order_purchase_timestamp]],2)&lt;=5,"Weekday","Weekend")</f>
        <v>Weekday</v>
      </c>
      <c r="W7726">
        <f>COUNTIFS(Merge1[[#This Row],[review_score]],5, Merge1[[#This Row],[payment_type]],"credit_card")</f>
        <v>0</v>
      </c>
      <c r="X7726" s="2">
        <f>Merge1[[#This Row],[order_delivered_customer_date]] - Merge1[[#This Row],[order_purchase_timestamp]]</f>
        <v>7.8806828703673091</v>
      </c>
      <c r="Y7726" s="2">
        <f>Merge1[[#This Row],[order_delivered_customer_date]] - Merge1[[#This Row],[order_purchase_timestamp]]</f>
        <v>7.8806828703673091</v>
      </c>
      <c r="Z7726" s="1" t="str">
        <f>TEXT(Merge1[[#This Row],[order_purchase_timestamp]],"mmmm")</f>
        <v>May</v>
      </c>
      <c r="AA7726" s="1" t="str">
        <f>"Q"&amp;INT((MONTH(Merge1[[#This Row],[order_purchase_timestamp]])-1)/3)+1</f>
        <v>Q2</v>
      </c>
      <c r="AB7726">
        <f>YEAR(Merge1[[#This Row],[order_purchase_timestamp]])</f>
        <v>2018</v>
      </c>
    </row>
    <row r="7727" spans="1:28" x14ac:dyDescent="0.35">
      <c r="A7727" t="s">
        <v>15435</v>
      </c>
      <c r="B7727" t="s">
        <v>15436</v>
      </c>
      <c r="C7727">
        <v>24230</v>
      </c>
      <c r="D7727" t="s">
        <v>96</v>
      </c>
      <c r="E7727" t="s">
        <v>22</v>
      </c>
      <c r="F7727" t="s">
        <v>36544</v>
      </c>
      <c r="G7727" t="s">
        <v>47106</v>
      </c>
      <c r="H7727" s="1">
        <v>43249.686631944445</v>
      </c>
      <c r="I7727" s="1">
        <v>43270.767187500001</v>
      </c>
      <c r="J7727" t="s">
        <v>37614</v>
      </c>
      <c r="K7727">
        <v>227.38</v>
      </c>
      <c r="L7727" t="s">
        <v>38446</v>
      </c>
      <c r="M7727">
        <v>3</v>
      </c>
      <c r="N7727" t="s">
        <v>26698</v>
      </c>
      <c r="O7727" t="s">
        <v>21038</v>
      </c>
      <c r="P7727">
        <v>199.9</v>
      </c>
      <c r="Q7727">
        <v>27.48</v>
      </c>
      <c r="R7727" t="s">
        <v>47118</v>
      </c>
      <c r="S7727">
        <v>13405</v>
      </c>
      <c r="T7727" t="s">
        <v>27</v>
      </c>
      <c r="U7727" t="s">
        <v>6</v>
      </c>
      <c r="V7727" t="str">
        <f>IF(WEEKDAY(Merge1[[#This Row],[order_purchase_timestamp]],2)&lt;=5,"Weekday","Weekend")</f>
        <v>Weekday</v>
      </c>
      <c r="W7727">
        <f>COUNTIFS(Merge1[[#This Row],[review_score]],5, Merge1[[#This Row],[payment_type]],"credit_card")</f>
        <v>0</v>
      </c>
      <c r="X7727" s="2">
        <f>Merge1[[#This Row],[order_delivered_customer_date]] - Merge1[[#This Row],[order_purchase_timestamp]]</f>
        <v>21.080555555556202</v>
      </c>
      <c r="Y7727" s="2">
        <f>Merge1[[#This Row],[order_delivered_customer_date]] - Merge1[[#This Row],[order_purchase_timestamp]]</f>
        <v>21.080555555556202</v>
      </c>
      <c r="Z7727" s="1" t="str">
        <f>TEXT(Merge1[[#This Row],[order_purchase_timestamp]],"mmmm")</f>
        <v>May</v>
      </c>
      <c r="AA7727" s="1" t="str">
        <f>"Q"&amp;INT((MONTH(Merge1[[#This Row],[order_purchase_timestamp]])-1)/3)+1</f>
        <v>Q2</v>
      </c>
      <c r="AB7727">
        <f>YEAR(Merge1[[#This Row],[order_purchase_timestamp]])</f>
        <v>2018</v>
      </c>
    </row>
    <row r="7728" spans="1:28" x14ac:dyDescent="0.35">
      <c r="A7728" t="s">
        <v>14716</v>
      </c>
      <c r="B7728" t="s">
        <v>14717</v>
      </c>
      <c r="C7728">
        <v>88820</v>
      </c>
      <c r="D7728" t="s">
        <v>1116</v>
      </c>
      <c r="E7728" t="s">
        <v>14</v>
      </c>
      <c r="F7728" t="s">
        <v>26889</v>
      </c>
      <c r="G7728" t="s">
        <v>47106</v>
      </c>
      <c r="H7728" s="1">
        <v>43273.578148148146</v>
      </c>
      <c r="I7728" s="1">
        <v>43284.718148148146</v>
      </c>
      <c r="J7728" t="s">
        <v>37614</v>
      </c>
      <c r="K7728">
        <v>87.66</v>
      </c>
      <c r="L7728" t="s">
        <v>44478</v>
      </c>
      <c r="M7728">
        <v>5</v>
      </c>
      <c r="N7728" t="s">
        <v>26890</v>
      </c>
      <c r="O7728" t="s">
        <v>22562</v>
      </c>
      <c r="P7728">
        <v>67.989999999999995</v>
      </c>
      <c r="Q7728">
        <v>19.670000000000002</v>
      </c>
      <c r="R7728" t="s">
        <v>47111</v>
      </c>
      <c r="S7728">
        <v>4213</v>
      </c>
      <c r="T7728" t="s">
        <v>8</v>
      </c>
      <c r="U7728" t="s">
        <v>6</v>
      </c>
      <c r="V7728" t="str">
        <f>IF(WEEKDAY(Merge1[[#This Row],[order_purchase_timestamp]],2)&lt;=5,"Weekday","Weekend")</f>
        <v>Weekday</v>
      </c>
      <c r="W7728">
        <f>COUNTIFS(Merge1[[#This Row],[review_score]],5, Merge1[[#This Row],[payment_type]],"credit_card")</f>
        <v>1</v>
      </c>
      <c r="X7728" s="2">
        <f>Merge1[[#This Row],[order_delivered_customer_date]] - Merge1[[#This Row],[order_purchase_timestamp]]</f>
        <v>11.139999999999418</v>
      </c>
      <c r="Y7728" s="2">
        <f>Merge1[[#This Row],[order_delivered_customer_date]] - Merge1[[#This Row],[order_purchase_timestamp]]</f>
        <v>11.139999999999418</v>
      </c>
      <c r="Z7728" s="1" t="str">
        <f>TEXT(Merge1[[#This Row],[order_purchase_timestamp]],"mmmm")</f>
        <v>June</v>
      </c>
      <c r="AA7728" s="1" t="str">
        <f>"Q"&amp;INT((MONTH(Merge1[[#This Row],[order_purchase_timestamp]])-1)/3)+1</f>
        <v>Q2</v>
      </c>
      <c r="AB7728">
        <f>YEAR(Merge1[[#This Row],[order_purchase_timestamp]])</f>
        <v>2018</v>
      </c>
    </row>
    <row r="7729" spans="1:28" x14ac:dyDescent="0.35">
      <c r="A7729" t="s">
        <v>10547</v>
      </c>
      <c r="B7729" t="s">
        <v>10548</v>
      </c>
      <c r="C7729">
        <v>74375</v>
      </c>
      <c r="D7729" t="s">
        <v>39</v>
      </c>
      <c r="E7729" t="s">
        <v>35</v>
      </c>
      <c r="F7729" t="s">
        <v>27419</v>
      </c>
      <c r="G7729" t="s">
        <v>47106</v>
      </c>
      <c r="H7729" s="1">
        <v>43257.73101851852</v>
      </c>
      <c r="I7729" s="1">
        <v>43269.68854166667</v>
      </c>
      <c r="J7729" t="s">
        <v>37614</v>
      </c>
      <c r="K7729">
        <v>84.44</v>
      </c>
      <c r="L7729" t="s">
        <v>45448</v>
      </c>
      <c r="M7729">
        <v>5</v>
      </c>
      <c r="N7729" t="s">
        <v>26890</v>
      </c>
      <c r="O7729" t="s">
        <v>22562</v>
      </c>
      <c r="P7729">
        <v>67.989999999999995</v>
      </c>
      <c r="Q7729">
        <v>16.45</v>
      </c>
      <c r="R7729" t="s">
        <v>47111</v>
      </c>
      <c r="S7729">
        <v>4213</v>
      </c>
      <c r="T7729" t="s">
        <v>8</v>
      </c>
      <c r="U7729" t="s">
        <v>6</v>
      </c>
      <c r="V7729" t="str">
        <f>IF(WEEKDAY(Merge1[[#This Row],[order_purchase_timestamp]],2)&lt;=5,"Weekday","Weekend")</f>
        <v>Weekday</v>
      </c>
      <c r="W7729">
        <f>COUNTIFS(Merge1[[#This Row],[review_score]],5, Merge1[[#This Row],[payment_type]],"credit_card")</f>
        <v>1</v>
      </c>
      <c r="X7729" s="2">
        <f>Merge1[[#This Row],[order_delivered_customer_date]] - Merge1[[#This Row],[order_purchase_timestamp]]</f>
        <v>11.957523148150358</v>
      </c>
      <c r="Y7729" s="2">
        <f>Merge1[[#This Row],[order_delivered_customer_date]] - Merge1[[#This Row],[order_purchase_timestamp]]</f>
        <v>11.957523148150358</v>
      </c>
      <c r="Z7729" s="1" t="str">
        <f>TEXT(Merge1[[#This Row],[order_purchase_timestamp]],"mmmm")</f>
        <v>June</v>
      </c>
      <c r="AA7729" s="1" t="str">
        <f>"Q"&amp;INT((MONTH(Merge1[[#This Row],[order_purchase_timestamp]])-1)/3)+1</f>
        <v>Q2</v>
      </c>
      <c r="AB7729">
        <f>YEAR(Merge1[[#This Row],[order_purchase_timestamp]])</f>
        <v>2018</v>
      </c>
    </row>
    <row r="7730" spans="1:28" x14ac:dyDescent="0.35">
      <c r="A7730" t="s">
        <v>16685</v>
      </c>
      <c r="B7730" t="s">
        <v>16686</v>
      </c>
      <c r="C7730">
        <v>31330</v>
      </c>
      <c r="D7730" t="s">
        <v>19</v>
      </c>
      <c r="E7730" t="s">
        <v>16</v>
      </c>
      <c r="F7730" t="s">
        <v>33772</v>
      </c>
      <c r="G7730" t="s">
        <v>47106</v>
      </c>
      <c r="H7730" s="1">
        <v>43259.695960648147</v>
      </c>
      <c r="I7730" s="1">
        <v>43269.878217592595</v>
      </c>
      <c r="J7730" t="s">
        <v>37614</v>
      </c>
      <c r="K7730">
        <v>244.02</v>
      </c>
      <c r="L7730" t="s">
        <v>44370</v>
      </c>
      <c r="M7730">
        <v>1</v>
      </c>
      <c r="N7730" t="s">
        <v>33773</v>
      </c>
      <c r="O7730" t="s">
        <v>21227</v>
      </c>
      <c r="P7730">
        <v>5.31</v>
      </c>
      <c r="Q7730">
        <v>15.23</v>
      </c>
      <c r="R7730" t="s">
        <v>47112</v>
      </c>
      <c r="S7730">
        <v>2030</v>
      </c>
      <c r="T7730" t="s">
        <v>8</v>
      </c>
      <c r="U7730" t="s">
        <v>6</v>
      </c>
      <c r="V7730" t="str">
        <f>IF(WEEKDAY(Merge1[[#This Row],[order_purchase_timestamp]],2)&lt;=5,"Weekday","Weekend")</f>
        <v>Weekday</v>
      </c>
      <c r="W7730">
        <f>COUNTIFS(Merge1[[#This Row],[review_score]],5, Merge1[[#This Row],[payment_type]],"credit_card")</f>
        <v>0</v>
      </c>
      <c r="X7730" s="2">
        <f>Merge1[[#This Row],[order_delivered_customer_date]] - Merge1[[#This Row],[order_purchase_timestamp]]</f>
        <v>10.182256944448454</v>
      </c>
      <c r="Y7730" s="2">
        <f>Merge1[[#This Row],[order_delivered_customer_date]] - Merge1[[#This Row],[order_purchase_timestamp]]</f>
        <v>10.182256944448454</v>
      </c>
      <c r="Z7730" s="1" t="str">
        <f>TEXT(Merge1[[#This Row],[order_purchase_timestamp]],"mmmm")</f>
        <v>June</v>
      </c>
      <c r="AA7730" s="1" t="str">
        <f>"Q"&amp;INT((MONTH(Merge1[[#This Row],[order_purchase_timestamp]])-1)/3)+1</f>
        <v>Q2</v>
      </c>
      <c r="AB7730">
        <f>YEAR(Merge1[[#This Row],[order_purchase_timestamp]])</f>
        <v>2018</v>
      </c>
    </row>
    <row r="7731" spans="1:28" x14ac:dyDescent="0.35">
      <c r="A7731" t="s">
        <v>13903</v>
      </c>
      <c r="B7731" t="s">
        <v>13904</v>
      </c>
      <c r="C7731">
        <v>91410</v>
      </c>
      <c r="D7731" t="s">
        <v>74</v>
      </c>
      <c r="E7731" t="s">
        <v>26</v>
      </c>
      <c r="F7731" t="s">
        <v>29905</v>
      </c>
      <c r="G7731" t="s">
        <v>47106</v>
      </c>
      <c r="H7731" s="1">
        <v>43240.780636574076</v>
      </c>
      <c r="I7731" s="1">
        <v>43242.946180555555</v>
      </c>
      <c r="J7731" t="s">
        <v>37614</v>
      </c>
      <c r="K7731">
        <v>250.53</v>
      </c>
      <c r="L7731" t="s">
        <v>46568</v>
      </c>
      <c r="M7731">
        <v>1</v>
      </c>
      <c r="N7731" t="s">
        <v>29906</v>
      </c>
      <c r="O7731" t="s">
        <v>21122</v>
      </c>
      <c r="P7731">
        <v>69.900000000000006</v>
      </c>
      <c r="Q7731">
        <v>13.61</v>
      </c>
      <c r="R7731" t="s">
        <v>47120</v>
      </c>
      <c r="S7731">
        <v>95360</v>
      </c>
      <c r="T7731" t="s">
        <v>10321</v>
      </c>
      <c r="U7731" t="s">
        <v>26</v>
      </c>
      <c r="V7731" t="str">
        <f>IF(WEEKDAY(Merge1[[#This Row],[order_purchase_timestamp]],2)&lt;=5,"Weekday","Weekend")</f>
        <v>Weekend</v>
      </c>
      <c r="W7731">
        <f>COUNTIFS(Merge1[[#This Row],[review_score]],5, Merge1[[#This Row],[payment_type]],"credit_card")</f>
        <v>0</v>
      </c>
      <c r="X7731" s="2">
        <f>Merge1[[#This Row],[order_delivered_customer_date]] - Merge1[[#This Row],[order_purchase_timestamp]]</f>
        <v>2.1655439814785495</v>
      </c>
      <c r="Y7731" s="2">
        <f>Merge1[[#This Row],[order_delivered_customer_date]] - Merge1[[#This Row],[order_purchase_timestamp]]</f>
        <v>2.1655439814785495</v>
      </c>
      <c r="Z7731" s="1" t="str">
        <f>TEXT(Merge1[[#This Row],[order_purchase_timestamp]],"mmmm")</f>
        <v>May</v>
      </c>
      <c r="AA7731" s="1" t="str">
        <f>"Q"&amp;INT((MONTH(Merge1[[#This Row],[order_purchase_timestamp]])-1)/3)+1</f>
        <v>Q2</v>
      </c>
      <c r="AB7731">
        <f>YEAR(Merge1[[#This Row],[order_purchase_timestamp]])</f>
        <v>2018</v>
      </c>
    </row>
    <row r="7732" spans="1:28" x14ac:dyDescent="0.35">
      <c r="A7732" t="s">
        <v>11459</v>
      </c>
      <c r="B7732" t="s">
        <v>11460</v>
      </c>
      <c r="C7732">
        <v>20931</v>
      </c>
      <c r="D7732" t="s">
        <v>21</v>
      </c>
      <c r="E7732" t="s">
        <v>22</v>
      </c>
      <c r="F7732" t="s">
        <v>25041</v>
      </c>
      <c r="G7732" t="s">
        <v>47106</v>
      </c>
      <c r="H7732" s="1">
        <v>43217.94327546296</v>
      </c>
      <c r="I7732" s="1">
        <v>43234.589259259257</v>
      </c>
      <c r="J7732" t="s">
        <v>37614</v>
      </c>
      <c r="K7732">
        <v>526.84</v>
      </c>
      <c r="L7732" t="s">
        <v>43277</v>
      </c>
      <c r="M7732">
        <v>4</v>
      </c>
      <c r="N7732" t="s">
        <v>25042</v>
      </c>
      <c r="O7732" t="s">
        <v>24956</v>
      </c>
      <c r="P7732">
        <v>242</v>
      </c>
      <c r="Q7732">
        <v>21.42</v>
      </c>
      <c r="R7732" t="s">
        <v>47110</v>
      </c>
      <c r="S7732">
        <v>81350</v>
      </c>
      <c r="T7732" t="s">
        <v>17</v>
      </c>
      <c r="U7732" t="s">
        <v>18</v>
      </c>
      <c r="V7732" t="str">
        <f>IF(WEEKDAY(Merge1[[#This Row],[order_purchase_timestamp]],2)&lt;=5,"Weekday","Weekend")</f>
        <v>Weekday</v>
      </c>
      <c r="W7732">
        <f>COUNTIFS(Merge1[[#This Row],[review_score]],5, Merge1[[#This Row],[payment_type]],"credit_card")</f>
        <v>0</v>
      </c>
      <c r="X7732" s="2">
        <f>Merge1[[#This Row],[order_delivered_customer_date]] - Merge1[[#This Row],[order_purchase_timestamp]]</f>
        <v>16.645983796297514</v>
      </c>
      <c r="Y7732" s="2">
        <f>Merge1[[#This Row],[order_delivered_customer_date]] - Merge1[[#This Row],[order_purchase_timestamp]]</f>
        <v>16.645983796297514</v>
      </c>
      <c r="Z7732" s="1" t="str">
        <f>TEXT(Merge1[[#This Row],[order_purchase_timestamp]],"mmmm")</f>
        <v>April</v>
      </c>
      <c r="AA7732" s="1" t="str">
        <f>"Q"&amp;INT((MONTH(Merge1[[#This Row],[order_purchase_timestamp]])-1)/3)+1</f>
        <v>Q2</v>
      </c>
      <c r="AB7732">
        <f>YEAR(Merge1[[#This Row],[order_purchase_timestamp]])</f>
        <v>2018</v>
      </c>
    </row>
    <row r="7733" spans="1:28" x14ac:dyDescent="0.35">
      <c r="A7733" t="s">
        <v>7921</v>
      </c>
      <c r="B7733" t="s">
        <v>7922</v>
      </c>
      <c r="C7733">
        <v>27353</v>
      </c>
      <c r="D7733" t="s">
        <v>228</v>
      </c>
      <c r="E7733" t="s">
        <v>22</v>
      </c>
      <c r="F7733" t="s">
        <v>24206</v>
      </c>
      <c r="G7733" t="s">
        <v>47106</v>
      </c>
      <c r="H7733" s="1">
        <v>43318.88784722222</v>
      </c>
      <c r="I7733" s="1">
        <v>43325.747777777775</v>
      </c>
      <c r="J7733" t="s">
        <v>37616</v>
      </c>
      <c r="K7733">
        <v>111.37</v>
      </c>
      <c r="L7733" t="s">
        <v>44610</v>
      </c>
      <c r="M7733">
        <v>5</v>
      </c>
      <c r="N7733" t="s">
        <v>24207</v>
      </c>
      <c r="O7733" t="s">
        <v>21767</v>
      </c>
      <c r="P7733">
        <v>69.900000000000006</v>
      </c>
      <c r="Q7733">
        <v>41.47</v>
      </c>
      <c r="R7733" t="s">
        <v>47112</v>
      </c>
      <c r="S7733">
        <v>9230</v>
      </c>
      <c r="T7733" t="s">
        <v>36</v>
      </c>
      <c r="U7733" t="s">
        <v>6</v>
      </c>
      <c r="V7733" t="str">
        <f>IF(WEEKDAY(Merge1[[#This Row],[order_purchase_timestamp]],2)&lt;=5,"Weekday","Weekend")</f>
        <v>Weekday</v>
      </c>
      <c r="W7733">
        <f>COUNTIFS(Merge1[[#This Row],[review_score]],5, Merge1[[#This Row],[payment_type]],"credit_card")</f>
        <v>0</v>
      </c>
      <c r="X7733" s="2">
        <f>Merge1[[#This Row],[order_delivered_customer_date]] - Merge1[[#This Row],[order_purchase_timestamp]]</f>
        <v>6.8599305555544561</v>
      </c>
      <c r="Y7733" s="2">
        <f>Merge1[[#This Row],[order_delivered_customer_date]] - Merge1[[#This Row],[order_purchase_timestamp]]</f>
        <v>6.8599305555544561</v>
      </c>
      <c r="Z7733" s="1" t="str">
        <f>TEXT(Merge1[[#This Row],[order_purchase_timestamp]],"mmmm")</f>
        <v>August</v>
      </c>
      <c r="AA7733" s="1" t="str">
        <f>"Q"&amp;INT((MONTH(Merge1[[#This Row],[order_purchase_timestamp]])-1)/3)+1</f>
        <v>Q3</v>
      </c>
      <c r="AB7733">
        <f>YEAR(Merge1[[#This Row],[order_purchase_timestamp]])</f>
        <v>2018</v>
      </c>
    </row>
    <row r="7734" spans="1:28" x14ac:dyDescent="0.35">
      <c r="A7734" t="s">
        <v>6295</v>
      </c>
      <c r="B7734" t="s">
        <v>6296</v>
      </c>
      <c r="C7734">
        <v>6516</v>
      </c>
      <c r="D7734" t="s">
        <v>494</v>
      </c>
      <c r="E7734" t="s">
        <v>6</v>
      </c>
      <c r="F7734" t="s">
        <v>30662</v>
      </c>
      <c r="G7734" t="s">
        <v>47106</v>
      </c>
      <c r="H7734" s="1">
        <v>43222.51730324074</v>
      </c>
      <c r="I7734" s="1">
        <v>43224.747939814813</v>
      </c>
      <c r="J7734" t="s">
        <v>37614</v>
      </c>
      <c r="K7734">
        <v>79.430000000000007</v>
      </c>
      <c r="L7734" t="s">
        <v>43233</v>
      </c>
      <c r="M7734">
        <v>5</v>
      </c>
      <c r="N7734" t="s">
        <v>24207</v>
      </c>
      <c r="O7734" t="s">
        <v>21767</v>
      </c>
      <c r="P7734">
        <v>67</v>
      </c>
      <c r="Q7734">
        <v>12.43</v>
      </c>
      <c r="R7734" t="s">
        <v>47112</v>
      </c>
      <c r="S7734">
        <v>9230</v>
      </c>
      <c r="T7734" t="s">
        <v>36</v>
      </c>
      <c r="U7734" t="s">
        <v>6</v>
      </c>
      <c r="V7734" t="str">
        <f>IF(WEEKDAY(Merge1[[#This Row],[order_purchase_timestamp]],2)&lt;=5,"Weekday","Weekend")</f>
        <v>Weekday</v>
      </c>
      <c r="W7734">
        <f>COUNTIFS(Merge1[[#This Row],[review_score]],5, Merge1[[#This Row],[payment_type]],"credit_card")</f>
        <v>1</v>
      </c>
      <c r="X7734" s="2">
        <f>Merge1[[#This Row],[order_delivered_customer_date]] - Merge1[[#This Row],[order_purchase_timestamp]]</f>
        <v>2.2306365740732872</v>
      </c>
      <c r="Y7734" s="2">
        <f>Merge1[[#This Row],[order_delivered_customer_date]] - Merge1[[#This Row],[order_purchase_timestamp]]</f>
        <v>2.2306365740732872</v>
      </c>
      <c r="Z7734" s="1" t="str">
        <f>TEXT(Merge1[[#This Row],[order_purchase_timestamp]],"mmmm")</f>
        <v>May</v>
      </c>
      <c r="AA7734" s="1" t="str">
        <f>"Q"&amp;INT((MONTH(Merge1[[#This Row],[order_purchase_timestamp]])-1)/3)+1</f>
        <v>Q2</v>
      </c>
      <c r="AB7734">
        <f>YEAR(Merge1[[#This Row],[order_purchase_timestamp]])</f>
        <v>2018</v>
      </c>
    </row>
    <row r="7735" spans="1:28" x14ac:dyDescent="0.35">
      <c r="A7735" t="s">
        <v>10627</v>
      </c>
      <c r="B7735" t="s">
        <v>10628</v>
      </c>
      <c r="C7735">
        <v>31160</v>
      </c>
      <c r="D7735" t="s">
        <v>19</v>
      </c>
      <c r="E7735" t="s">
        <v>16</v>
      </c>
      <c r="F7735" t="s">
        <v>24264</v>
      </c>
      <c r="G7735" t="s">
        <v>47106</v>
      </c>
      <c r="H7735" s="1">
        <v>43235.828321759262</v>
      </c>
      <c r="I7735" s="1">
        <v>43241.857523148145</v>
      </c>
      <c r="J7735" t="s">
        <v>37614</v>
      </c>
      <c r="K7735">
        <v>141.58000000000001</v>
      </c>
      <c r="L7735" t="s">
        <v>47098</v>
      </c>
      <c r="M7735">
        <v>5</v>
      </c>
      <c r="N7735" t="s">
        <v>24265</v>
      </c>
      <c r="O7735" t="s">
        <v>22711</v>
      </c>
      <c r="P7735">
        <v>121</v>
      </c>
      <c r="Q7735">
        <v>20.58</v>
      </c>
      <c r="R7735" t="s">
        <v>47133</v>
      </c>
      <c r="S7735">
        <v>80010</v>
      </c>
      <c r="T7735" t="s">
        <v>17</v>
      </c>
      <c r="U7735" t="s">
        <v>18</v>
      </c>
      <c r="V7735" t="str">
        <f>IF(WEEKDAY(Merge1[[#This Row],[order_purchase_timestamp]],2)&lt;=5,"Weekday","Weekend")</f>
        <v>Weekday</v>
      </c>
      <c r="W7735">
        <f>COUNTIFS(Merge1[[#This Row],[review_score]],5, Merge1[[#This Row],[payment_type]],"credit_card")</f>
        <v>1</v>
      </c>
      <c r="X7735" s="2">
        <f>Merge1[[#This Row],[order_delivered_customer_date]] - Merge1[[#This Row],[order_purchase_timestamp]]</f>
        <v>6.0292013888829388</v>
      </c>
      <c r="Y7735" s="2">
        <f>Merge1[[#This Row],[order_delivered_customer_date]] - Merge1[[#This Row],[order_purchase_timestamp]]</f>
        <v>6.0292013888829388</v>
      </c>
      <c r="Z7735" s="1" t="str">
        <f>TEXT(Merge1[[#This Row],[order_purchase_timestamp]],"mmmm")</f>
        <v>May</v>
      </c>
      <c r="AA7735" s="1" t="str">
        <f>"Q"&amp;INT((MONTH(Merge1[[#This Row],[order_purchase_timestamp]])-1)/3)+1</f>
        <v>Q2</v>
      </c>
      <c r="AB7735">
        <f>YEAR(Merge1[[#This Row],[order_purchase_timestamp]])</f>
        <v>2018</v>
      </c>
    </row>
    <row r="7736" spans="1:28" x14ac:dyDescent="0.35">
      <c r="A7736" t="s">
        <v>16136</v>
      </c>
      <c r="B7736" t="s">
        <v>6491</v>
      </c>
      <c r="C7736">
        <v>12328</v>
      </c>
      <c r="D7736" t="s">
        <v>499</v>
      </c>
      <c r="E7736" t="s">
        <v>6</v>
      </c>
      <c r="F7736" t="s">
        <v>28447</v>
      </c>
      <c r="G7736" t="s">
        <v>47106</v>
      </c>
      <c r="H7736" s="1">
        <v>43086.498391203706</v>
      </c>
      <c r="I7736" s="1">
        <v>43090.070601851854</v>
      </c>
      <c r="J7736" t="s">
        <v>37614</v>
      </c>
      <c r="K7736">
        <v>42.78</v>
      </c>
      <c r="L7736" t="s">
        <v>45279</v>
      </c>
      <c r="M7736">
        <v>5</v>
      </c>
      <c r="N7736" t="s">
        <v>24889</v>
      </c>
      <c r="O7736" t="s">
        <v>20579</v>
      </c>
      <c r="P7736">
        <v>35</v>
      </c>
      <c r="Q7736">
        <v>7.78</v>
      </c>
      <c r="R7736" t="s">
        <v>47133</v>
      </c>
      <c r="S7736">
        <v>5849</v>
      </c>
      <c r="T7736" t="s">
        <v>8</v>
      </c>
      <c r="U7736" t="s">
        <v>6</v>
      </c>
      <c r="V7736" t="str">
        <f>IF(WEEKDAY(Merge1[[#This Row],[order_purchase_timestamp]],2)&lt;=5,"Weekday","Weekend")</f>
        <v>Weekend</v>
      </c>
      <c r="W7736">
        <f>COUNTIFS(Merge1[[#This Row],[review_score]],5, Merge1[[#This Row],[payment_type]],"credit_card")</f>
        <v>1</v>
      </c>
      <c r="X7736" s="2">
        <f>Merge1[[#This Row],[order_delivered_customer_date]] - Merge1[[#This Row],[order_purchase_timestamp]]</f>
        <v>3.5722106481480296</v>
      </c>
      <c r="Y7736" s="2">
        <f>Merge1[[#This Row],[order_delivered_customer_date]] - Merge1[[#This Row],[order_purchase_timestamp]]</f>
        <v>3.5722106481480296</v>
      </c>
      <c r="Z7736" s="1" t="str">
        <f>TEXT(Merge1[[#This Row],[order_purchase_timestamp]],"mmmm")</f>
        <v>December</v>
      </c>
      <c r="AA7736" s="1" t="str">
        <f>"Q"&amp;INT((MONTH(Merge1[[#This Row],[order_purchase_timestamp]])-1)/3)+1</f>
        <v>Q4</v>
      </c>
      <c r="AB7736">
        <f>YEAR(Merge1[[#This Row],[order_purchase_timestamp]])</f>
        <v>2017</v>
      </c>
    </row>
    <row r="7737" spans="1:28" x14ac:dyDescent="0.35">
      <c r="A7737" t="s">
        <v>6166</v>
      </c>
      <c r="B7737" t="s">
        <v>6167</v>
      </c>
      <c r="C7737">
        <v>26557</v>
      </c>
      <c r="D7737" t="s">
        <v>1449</v>
      </c>
      <c r="E7737" t="s">
        <v>22</v>
      </c>
      <c r="F7737" t="s">
        <v>28022</v>
      </c>
      <c r="G7737" t="s">
        <v>47106</v>
      </c>
      <c r="H7737" s="1">
        <v>43206.7971412037</v>
      </c>
      <c r="I7737" s="1">
        <v>43216.560185185182</v>
      </c>
      <c r="J7737" t="s">
        <v>37614</v>
      </c>
      <c r="K7737">
        <v>417.37</v>
      </c>
      <c r="L7737" t="s">
        <v>44088</v>
      </c>
      <c r="M7737">
        <v>2</v>
      </c>
      <c r="N7737" t="s">
        <v>24066</v>
      </c>
      <c r="O7737" t="s">
        <v>20678</v>
      </c>
      <c r="P7737">
        <v>199.99</v>
      </c>
      <c r="Q7737">
        <v>19.2</v>
      </c>
      <c r="R7737" t="s">
        <v>47126</v>
      </c>
      <c r="S7737">
        <v>14050</v>
      </c>
      <c r="T7737" t="s">
        <v>54</v>
      </c>
      <c r="U7737" t="s">
        <v>6</v>
      </c>
      <c r="V7737" t="str">
        <f>IF(WEEKDAY(Merge1[[#This Row],[order_purchase_timestamp]],2)&lt;=5,"Weekday","Weekend")</f>
        <v>Weekday</v>
      </c>
      <c r="W7737">
        <f>COUNTIFS(Merge1[[#This Row],[review_score]],5, Merge1[[#This Row],[payment_type]],"credit_card")</f>
        <v>0</v>
      </c>
      <c r="X7737" s="2">
        <f>Merge1[[#This Row],[order_delivered_customer_date]] - Merge1[[#This Row],[order_purchase_timestamp]]</f>
        <v>9.763043981482042</v>
      </c>
      <c r="Y7737" s="2">
        <f>Merge1[[#This Row],[order_delivered_customer_date]] - Merge1[[#This Row],[order_purchase_timestamp]]</f>
        <v>9.763043981482042</v>
      </c>
      <c r="Z7737" s="1" t="str">
        <f>TEXT(Merge1[[#This Row],[order_purchase_timestamp]],"mmmm")</f>
        <v>April</v>
      </c>
      <c r="AA7737" s="1" t="str">
        <f>"Q"&amp;INT((MONTH(Merge1[[#This Row],[order_purchase_timestamp]])-1)/3)+1</f>
        <v>Q2</v>
      </c>
      <c r="AB7737">
        <f>YEAR(Merge1[[#This Row],[order_purchase_timestamp]])</f>
        <v>2018</v>
      </c>
    </row>
    <row r="7738" spans="1:28" x14ac:dyDescent="0.35">
      <c r="A7738" t="s">
        <v>17128</v>
      </c>
      <c r="B7738" t="s">
        <v>17129</v>
      </c>
      <c r="C7738">
        <v>45605</v>
      </c>
      <c r="D7738" t="s">
        <v>719</v>
      </c>
      <c r="E7738" t="s">
        <v>45</v>
      </c>
      <c r="F7738" t="s">
        <v>28228</v>
      </c>
      <c r="G7738" t="s">
        <v>47106</v>
      </c>
      <c r="H7738" s="1">
        <v>43259.848703703705</v>
      </c>
      <c r="I7738" s="1">
        <v>43285.822777777779</v>
      </c>
      <c r="J7738" t="s">
        <v>37614</v>
      </c>
      <c r="K7738">
        <v>229.26</v>
      </c>
      <c r="L7738" t="s">
        <v>45208</v>
      </c>
      <c r="M7738">
        <v>5</v>
      </c>
      <c r="N7738" t="s">
        <v>24066</v>
      </c>
      <c r="O7738" t="s">
        <v>20668</v>
      </c>
      <c r="P7738">
        <v>204.9</v>
      </c>
      <c r="Q7738">
        <v>24.36</v>
      </c>
      <c r="R7738" t="s">
        <v>47126</v>
      </c>
      <c r="S7738">
        <v>14840</v>
      </c>
      <c r="T7738" t="s">
        <v>649</v>
      </c>
      <c r="U7738" t="s">
        <v>6</v>
      </c>
      <c r="V7738" t="str">
        <f>IF(WEEKDAY(Merge1[[#This Row],[order_purchase_timestamp]],2)&lt;=5,"Weekday","Weekend")</f>
        <v>Weekday</v>
      </c>
      <c r="W7738">
        <f>COUNTIFS(Merge1[[#This Row],[review_score]],5, Merge1[[#This Row],[payment_type]],"credit_card")</f>
        <v>1</v>
      </c>
      <c r="X7738" s="2">
        <f>Merge1[[#This Row],[order_delivered_customer_date]] - Merge1[[#This Row],[order_purchase_timestamp]]</f>
        <v>25.974074074074451</v>
      </c>
      <c r="Y7738" s="2">
        <f>Merge1[[#This Row],[order_delivered_customer_date]] - Merge1[[#This Row],[order_purchase_timestamp]]</f>
        <v>25.974074074074451</v>
      </c>
      <c r="Z7738" s="1" t="str">
        <f>TEXT(Merge1[[#This Row],[order_purchase_timestamp]],"mmmm")</f>
        <v>June</v>
      </c>
      <c r="AA7738" s="1" t="str">
        <f>"Q"&amp;INT((MONTH(Merge1[[#This Row],[order_purchase_timestamp]])-1)/3)+1</f>
        <v>Q2</v>
      </c>
      <c r="AB7738">
        <f>YEAR(Merge1[[#This Row],[order_purchase_timestamp]])</f>
        <v>2018</v>
      </c>
    </row>
    <row r="7739" spans="1:28" x14ac:dyDescent="0.35">
      <c r="A7739" t="s">
        <v>5748</v>
      </c>
      <c r="B7739" t="s">
        <v>5749</v>
      </c>
      <c r="C7739">
        <v>99711</v>
      </c>
      <c r="D7739" t="s">
        <v>1631</v>
      </c>
      <c r="E7739" t="s">
        <v>26</v>
      </c>
      <c r="F7739" t="s">
        <v>30457</v>
      </c>
      <c r="G7739" t="s">
        <v>47106</v>
      </c>
      <c r="H7739" s="1">
        <v>43311.591469907406</v>
      </c>
      <c r="I7739" s="1">
        <v>43319.831111111111</v>
      </c>
      <c r="J7739" t="s">
        <v>37614</v>
      </c>
      <c r="K7739">
        <v>204.4</v>
      </c>
      <c r="L7739" t="s">
        <v>39046</v>
      </c>
      <c r="M7739">
        <v>5</v>
      </c>
      <c r="N7739" t="s">
        <v>24066</v>
      </c>
      <c r="O7739" t="s">
        <v>20678</v>
      </c>
      <c r="P7739">
        <v>185</v>
      </c>
      <c r="Q7739">
        <v>19.399999999999999</v>
      </c>
      <c r="R7739" t="s">
        <v>47126</v>
      </c>
      <c r="S7739">
        <v>14050</v>
      </c>
      <c r="T7739" t="s">
        <v>54</v>
      </c>
      <c r="U7739" t="s">
        <v>6</v>
      </c>
      <c r="V7739" t="str">
        <f>IF(WEEKDAY(Merge1[[#This Row],[order_purchase_timestamp]],2)&lt;=5,"Weekday","Weekend")</f>
        <v>Weekday</v>
      </c>
      <c r="W7739">
        <f>COUNTIFS(Merge1[[#This Row],[review_score]],5, Merge1[[#This Row],[payment_type]],"credit_card")</f>
        <v>1</v>
      </c>
      <c r="X7739" s="2">
        <f>Merge1[[#This Row],[order_delivered_customer_date]] - Merge1[[#This Row],[order_purchase_timestamp]]</f>
        <v>8.239641203705105</v>
      </c>
      <c r="Y7739" s="2">
        <f>Merge1[[#This Row],[order_delivered_customer_date]] - Merge1[[#This Row],[order_purchase_timestamp]]</f>
        <v>8.239641203705105</v>
      </c>
      <c r="Z7739" s="1" t="str">
        <f>TEXT(Merge1[[#This Row],[order_purchase_timestamp]],"mmmm")</f>
        <v>July</v>
      </c>
      <c r="AA7739" s="1" t="str">
        <f>"Q"&amp;INT((MONTH(Merge1[[#This Row],[order_purchase_timestamp]])-1)/3)+1</f>
        <v>Q3</v>
      </c>
      <c r="AB7739">
        <f>YEAR(Merge1[[#This Row],[order_purchase_timestamp]])</f>
        <v>2018</v>
      </c>
    </row>
    <row r="7740" spans="1:28" x14ac:dyDescent="0.35">
      <c r="A7740" t="s">
        <v>10995</v>
      </c>
      <c r="B7740" t="s">
        <v>10996</v>
      </c>
      <c r="C7740">
        <v>20211</v>
      </c>
      <c r="D7740" t="s">
        <v>21</v>
      </c>
      <c r="E7740" t="s">
        <v>22</v>
      </c>
      <c r="F7740" t="s">
        <v>32507</v>
      </c>
      <c r="G7740" t="s">
        <v>47106</v>
      </c>
      <c r="H7740" s="1">
        <v>43276.986168981479</v>
      </c>
      <c r="I7740" s="1">
        <v>43283.682291666664</v>
      </c>
      <c r="J7740" t="s">
        <v>37614</v>
      </c>
      <c r="K7740">
        <v>203.12</v>
      </c>
      <c r="L7740" t="s">
        <v>41654</v>
      </c>
      <c r="M7740">
        <v>5</v>
      </c>
      <c r="N7740" t="s">
        <v>24066</v>
      </c>
      <c r="O7740" t="s">
        <v>22043</v>
      </c>
      <c r="P7740">
        <v>184.9</v>
      </c>
      <c r="Q7740">
        <v>18.22</v>
      </c>
      <c r="R7740" t="s">
        <v>47126</v>
      </c>
      <c r="S7740">
        <v>83408</v>
      </c>
      <c r="T7740" t="s">
        <v>1424</v>
      </c>
      <c r="U7740" t="s">
        <v>18</v>
      </c>
      <c r="V7740" t="str">
        <f>IF(WEEKDAY(Merge1[[#This Row],[order_purchase_timestamp]],2)&lt;=5,"Weekday","Weekend")</f>
        <v>Weekday</v>
      </c>
      <c r="W7740">
        <f>COUNTIFS(Merge1[[#This Row],[review_score]],5, Merge1[[#This Row],[payment_type]],"credit_card")</f>
        <v>1</v>
      </c>
      <c r="X7740" s="2">
        <f>Merge1[[#This Row],[order_delivered_customer_date]] - Merge1[[#This Row],[order_purchase_timestamp]]</f>
        <v>6.6961226851854008</v>
      </c>
      <c r="Y7740" s="2">
        <f>Merge1[[#This Row],[order_delivered_customer_date]] - Merge1[[#This Row],[order_purchase_timestamp]]</f>
        <v>6.6961226851854008</v>
      </c>
      <c r="Z7740" s="1" t="str">
        <f>TEXT(Merge1[[#This Row],[order_purchase_timestamp]],"mmmm")</f>
        <v>June</v>
      </c>
      <c r="AA7740" s="1" t="str">
        <f>"Q"&amp;INT((MONTH(Merge1[[#This Row],[order_purchase_timestamp]])-1)/3)+1</f>
        <v>Q2</v>
      </c>
      <c r="AB7740">
        <f>YEAR(Merge1[[#This Row],[order_purchase_timestamp]])</f>
        <v>2018</v>
      </c>
    </row>
    <row r="7741" spans="1:28" x14ac:dyDescent="0.35">
      <c r="A7741" t="s">
        <v>16104</v>
      </c>
      <c r="B7741" t="s">
        <v>16105</v>
      </c>
      <c r="C7741">
        <v>87704</v>
      </c>
      <c r="D7741" t="s">
        <v>797</v>
      </c>
      <c r="E7741" t="s">
        <v>18</v>
      </c>
      <c r="F7741" t="s">
        <v>33918</v>
      </c>
      <c r="G7741" t="s">
        <v>47106</v>
      </c>
      <c r="H7741" s="1">
        <v>43317.664305555554</v>
      </c>
      <c r="I7741" s="1">
        <v>43322.761365740742</v>
      </c>
      <c r="J7741" t="s">
        <v>37614</v>
      </c>
      <c r="K7741">
        <v>437.59</v>
      </c>
      <c r="L7741" t="s">
        <v>46630</v>
      </c>
      <c r="M7741">
        <v>3</v>
      </c>
      <c r="N7741" t="s">
        <v>24066</v>
      </c>
      <c r="O7741" t="s">
        <v>20678</v>
      </c>
      <c r="P7741">
        <v>199.6</v>
      </c>
      <c r="Q7741">
        <v>19.489999999999998</v>
      </c>
      <c r="R7741" t="s">
        <v>47126</v>
      </c>
      <c r="S7741">
        <v>14050</v>
      </c>
      <c r="T7741" t="s">
        <v>54</v>
      </c>
      <c r="U7741" t="s">
        <v>6</v>
      </c>
      <c r="V7741" t="str">
        <f>IF(WEEKDAY(Merge1[[#This Row],[order_purchase_timestamp]],2)&lt;=5,"Weekday","Weekend")</f>
        <v>Weekend</v>
      </c>
      <c r="W7741">
        <f>COUNTIFS(Merge1[[#This Row],[review_score]],5, Merge1[[#This Row],[payment_type]],"credit_card")</f>
        <v>0</v>
      </c>
      <c r="X7741" s="2">
        <f>Merge1[[#This Row],[order_delivered_customer_date]] - Merge1[[#This Row],[order_purchase_timestamp]]</f>
        <v>5.0970601851877291</v>
      </c>
      <c r="Y7741" s="2">
        <f>Merge1[[#This Row],[order_delivered_customer_date]] - Merge1[[#This Row],[order_purchase_timestamp]]</f>
        <v>5.0970601851877291</v>
      </c>
      <c r="Z7741" s="1" t="str">
        <f>TEXT(Merge1[[#This Row],[order_purchase_timestamp]],"mmmm")</f>
        <v>August</v>
      </c>
      <c r="AA7741" s="1" t="str">
        <f>"Q"&amp;INT((MONTH(Merge1[[#This Row],[order_purchase_timestamp]])-1)/3)+1</f>
        <v>Q3</v>
      </c>
      <c r="AB7741">
        <f>YEAR(Merge1[[#This Row],[order_purchase_timestamp]])</f>
        <v>2018</v>
      </c>
    </row>
    <row r="7742" spans="1:28" x14ac:dyDescent="0.35">
      <c r="A7742" t="s">
        <v>18866</v>
      </c>
      <c r="B7742" t="s">
        <v>18867</v>
      </c>
      <c r="C7742">
        <v>8210</v>
      </c>
      <c r="D7742" t="s">
        <v>8</v>
      </c>
      <c r="E7742" t="s">
        <v>6</v>
      </c>
      <c r="F7742" t="s">
        <v>35425</v>
      </c>
      <c r="G7742" t="s">
        <v>47106</v>
      </c>
      <c r="H7742" s="1">
        <v>43326.93309027778</v>
      </c>
      <c r="I7742" s="1">
        <v>43336.75267361111</v>
      </c>
      <c r="J7742" t="s">
        <v>37614</v>
      </c>
      <c r="K7742">
        <v>213.66</v>
      </c>
      <c r="L7742" t="s">
        <v>39134</v>
      </c>
      <c r="M7742">
        <v>3</v>
      </c>
      <c r="N7742" t="s">
        <v>24066</v>
      </c>
      <c r="O7742" t="s">
        <v>20678</v>
      </c>
      <c r="P7742">
        <v>199.6</v>
      </c>
      <c r="Q7742">
        <v>14.06</v>
      </c>
      <c r="R7742" t="s">
        <v>47126</v>
      </c>
      <c r="S7742">
        <v>14050</v>
      </c>
      <c r="T7742" t="s">
        <v>54</v>
      </c>
      <c r="U7742" t="s">
        <v>6</v>
      </c>
      <c r="V7742" t="str">
        <f>IF(WEEKDAY(Merge1[[#This Row],[order_purchase_timestamp]],2)&lt;=5,"Weekday","Weekend")</f>
        <v>Weekday</v>
      </c>
      <c r="W7742">
        <f>COUNTIFS(Merge1[[#This Row],[review_score]],5, Merge1[[#This Row],[payment_type]],"credit_card")</f>
        <v>0</v>
      </c>
      <c r="X7742" s="2">
        <f>Merge1[[#This Row],[order_delivered_customer_date]] - Merge1[[#This Row],[order_purchase_timestamp]]</f>
        <v>9.8195833333302289</v>
      </c>
      <c r="Y7742" s="2">
        <f>Merge1[[#This Row],[order_delivered_customer_date]] - Merge1[[#This Row],[order_purchase_timestamp]]</f>
        <v>9.8195833333302289</v>
      </c>
      <c r="Z7742" s="1" t="str">
        <f>TEXT(Merge1[[#This Row],[order_purchase_timestamp]],"mmmm")</f>
        <v>August</v>
      </c>
      <c r="AA7742" s="1" t="str">
        <f>"Q"&amp;INT((MONTH(Merge1[[#This Row],[order_purchase_timestamp]])-1)/3)+1</f>
        <v>Q3</v>
      </c>
      <c r="AB7742">
        <f>YEAR(Merge1[[#This Row],[order_purchase_timestamp]])</f>
        <v>2018</v>
      </c>
    </row>
    <row r="7743" spans="1:28" x14ac:dyDescent="0.35">
      <c r="A7743" t="s">
        <v>7865</v>
      </c>
      <c r="B7743" t="s">
        <v>7866</v>
      </c>
      <c r="C7743">
        <v>13057</v>
      </c>
      <c r="D7743" t="s">
        <v>12</v>
      </c>
      <c r="E7743" t="s">
        <v>6</v>
      </c>
      <c r="F7743" t="s">
        <v>37319</v>
      </c>
      <c r="G7743" t="s">
        <v>47106</v>
      </c>
      <c r="H7743" s="1">
        <v>43229.998935185184</v>
      </c>
      <c r="I7743" s="1">
        <v>43236.603483796294</v>
      </c>
      <c r="J7743" t="s">
        <v>37614</v>
      </c>
      <c r="K7743">
        <v>254.14</v>
      </c>
      <c r="L7743" t="s">
        <v>40693</v>
      </c>
      <c r="M7743">
        <v>3</v>
      </c>
      <c r="N7743" t="s">
        <v>23242</v>
      </c>
      <c r="O7743" t="s">
        <v>20657</v>
      </c>
      <c r="P7743">
        <v>229.99</v>
      </c>
      <c r="Q7743">
        <v>24.15</v>
      </c>
      <c r="R7743" t="s">
        <v>47110</v>
      </c>
      <c r="S7743">
        <v>22240</v>
      </c>
      <c r="T7743" t="s">
        <v>21</v>
      </c>
      <c r="U7743" t="s">
        <v>22</v>
      </c>
      <c r="V7743" t="str">
        <f>IF(WEEKDAY(Merge1[[#This Row],[order_purchase_timestamp]],2)&lt;=5,"Weekday","Weekend")</f>
        <v>Weekday</v>
      </c>
      <c r="W7743">
        <f>COUNTIFS(Merge1[[#This Row],[review_score]],5, Merge1[[#This Row],[payment_type]],"credit_card")</f>
        <v>0</v>
      </c>
      <c r="X7743" s="2">
        <f>Merge1[[#This Row],[order_delivered_customer_date]] - Merge1[[#This Row],[order_purchase_timestamp]]</f>
        <v>6.6045486111106584</v>
      </c>
      <c r="Y7743" s="2">
        <f>Merge1[[#This Row],[order_delivered_customer_date]] - Merge1[[#This Row],[order_purchase_timestamp]]</f>
        <v>6.6045486111106584</v>
      </c>
      <c r="Z7743" s="1" t="str">
        <f>TEXT(Merge1[[#This Row],[order_purchase_timestamp]],"mmmm")</f>
        <v>May</v>
      </c>
      <c r="AA7743" s="1" t="str">
        <f>"Q"&amp;INT((MONTH(Merge1[[#This Row],[order_purchase_timestamp]])-1)/3)+1</f>
        <v>Q2</v>
      </c>
      <c r="AB7743">
        <f>YEAR(Merge1[[#This Row],[order_purchase_timestamp]])</f>
        <v>2018</v>
      </c>
    </row>
    <row r="7744" spans="1:28" x14ac:dyDescent="0.35">
      <c r="A7744" t="s">
        <v>8221</v>
      </c>
      <c r="B7744" t="s">
        <v>8222</v>
      </c>
      <c r="C7744">
        <v>4821</v>
      </c>
      <c r="D7744" t="s">
        <v>8</v>
      </c>
      <c r="E7744" t="s">
        <v>6</v>
      </c>
      <c r="F7744" t="s">
        <v>31513</v>
      </c>
      <c r="G7744" t="s">
        <v>47106</v>
      </c>
      <c r="H7744" s="1">
        <v>43279.010277777779</v>
      </c>
      <c r="I7744" s="1">
        <v>43280.672685185185</v>
      </c>
      <c r="J7744" t="s">
        <v>37614</v>
      </c>
      <c r="K7744">
        <v>295.67</v>
      </c>
      <c r="L7744" t="s">
        <v>41231</v>
      </c>
      <c r="M7744">
        <v>5</v>
      </c>
      <c r="N7744" t="s">
        <v>28167</v>
      </c>
      <c r="O7744" t="s">
        <v>21153</v>
      </c>
      <c r="P7744">
        <v>19.899999999999999</v>
      </c>
      <c r="Q7744">
        <v>5.16</v>
      </c>
      <c r="R7744" t="s">
        <v>47111</v>
      </c>
      <c r="S7744">
        <v>13076</v>
      </c>
      <c r="T7744" t="s">
        <v>12</v>
      </c>
      <c r="U7744" t="s">
        <v>6</v>
      </c>
      <c r="V7744" t="str">
        <f>IF(WEEKDAY(Merge1[[#This Row],[order_purchase_timestamp]],2)&lt;=5,"Weekday","Weekend")</f>
        <v>Weekday</v>
      </c>
      <c r="W7744">
        <f>COUNTIFS(Merge1[[#This Row],[review_score]],5, Merge1[[#This Row],[payment_type]],"credit_card")</f>
        <v>1</v>
      </c>
      <c r="X7744" s="2">
        <f>Merge1[[#This Row],[order_delivered_customer_date]] - Merge1[[#This Row],[order_purchase_timestamp]]</f>
        <v>1.6624074074061355</v>
      </c>
      <c r="Y7744" s="2">
        <f>Merge1[[#This Row],[order_delivered_customer_date]] - Merge1[[#This Row],[order_purchase_timestamp]]</f>
        <v>1.6624074074061355</v>
      </c>
      <c r="Z7744" s="1" t="str">
        <f>TEXT(Merge1[[#This Row],[order_purchase_timestamp]],"mmmm")</f>
        <v>June</v>
      </c>
      <c r="AA7744" s="1" t="str">
        <f>"Q"&amp;INT((MONTH(Merge1[[#This Row],[order_purchase_timestamp]])-1)/3)+1</f>
        <v>Q2</v>
      </c>
      <c r="AB7744">
        <f>YEAR(Merge1[[#This Row],[order_purchase_timestamp]])</f>
        <v>2018</v>
      </c>
    </row>
    <row r="7745" spans="1:28" x14ac:dyDescent="0.35">
      <c r="A7745" t="s">
        <v>7697</v>
      </c>
      <c r="B7745" t="s">
        <v>7698</v>
      </c>
      <c r="C7745">
        <v>29165</v>
      </c>
      <c r="D7745" t="s">
        <v>463</v>
      </c>
      <c r="E7745" t="s">
        <v>41</v>
      </c>
      <c r="F7745" t="s">
        <v>35234</v>
      </c>
      <c r="G7745" t="s">
        <v>47106</v>
      </c>
      <c r="H7745" s="1">
        <v>43319.39335648148</v>
      </c>
      <c r="I7745" s="1">
        <v>43327.026076388887</v>
      </c>
      <c r="J7745" t="s">
        <v>37614</v>
      </c>
      <c r="K7745">
        <v>142.68</v>
      </c>
      <c r="L7745" t="s">
        <v>47064</v>
      </c>
      <c r="M7745">
        <v>1</v>
      </c>
      <c r="N7745" t="s">
        <v>31712</v>
      </c>
      <c r="O7745" t="s">
        <v>22191</v>
      </c>
      <c r="P7745">
        <v>25.45</v>
      </c>
      <c r="Q7745">
        <v>22.11</v>
      </c>
      <c r="R7745" t="s">
        <v>47155</v>
      </c>
      <c r="S7745">
        <v>36050</v>
      </c>
      <c r="T7745" t="s">
        <v>295</v>
      </c>
      <c r="U7745" t="s">
        <v>16</v>
      </c>
      <c r="V7745" t="str">
        <f>IF(WEEKDAY(Merge1[[#This Row],[order_purchase_timestamp]],2)&lt;=5,"Weekday","Weekend")</f>
        <v>Weekday</v>
      </c>
      <c r="W7745">
        <f>COUNTIFS(Merge1[[#This Row],[review_score]],5, Merge1[[#This Row],[payment_type]],"credit_card")</f>
        <v>0</v>
      </c>
      <c r="X7745" s="2">
        <f>Merge1[[#This Row],[order_delivered_customer_date]] - Merge1[[#This Row],[order_purchase_timestamp]]</f>
        <v>7.6327199074075907</v>
      </c>
      <c r="Y7745" s="2">
        <f>Merge1[[#This Row],[order_delivered_customer_date]] - Merge1[[#This Row],[order_purchase_timestamp]]</f>
        <v>7.6327199074075907</v>
      </c>
      <c r="Z7745" s="1" t="str">
        <f>TEXT(Merge1[[#This Row],[order_purchase_timestamp]],"mmmm")</f>
        <v>August</v>
      </c>
      <c r="AA7745" s="1" t="str">
        <f>"Q"&amp;INT((MONTH(Merge1[[#This Row],[order_purchase_timestamp]])-1)/3)+1</f>
        <v>Q3</v>
      </c>
      <c r="AB7745">
        <f>YEAR(Merge1[[#This Row],[order_purchase_timestamp]])</f>
        <v>2018</v>
      </c>
    </row>
    <row r="7746" spans="1:28" x14ac:dyDescent="0.35">
      <c r="A7746" t="s">
        <v>8743</v>
      </c>
      <c r="B7746" t="s">
        <v>8744</v>
      </c>
      <c r="C7746">
        <v>27925</v>
      </c>
      <c r="D7746" t="s">
        <v>166</v>
      </c>
      <c r="E7746" t="s">
        <v>22</v>
      </c>
      <c r="F7746" t="s">
        <v>33766</v>
      </c>
      <c r="G7746" t="s">
        <v>47106</v>
      </c>
      <c r="H7746" s="1">
        <v>43274.418333333335</v>
      </c>
      <c r="I7746" s="1">
        <v>43283.796620370369</v>
      </c>
      <c r="J7746" t="s">
        <v>37616</v>
      </c>
      <c r="K7746">
        <v>37.229999999999997</v>
      </c>
      <c r="L7746" t="s">
        <v>42977</v>
      </c>
      <c r="M7746">
        <v>5</v>
      </c>
      <c r="N7746" t="s">
        <v>25844</v>
      </c>
      <c r="O7746" t="s">
        <v>21478</v>
      </c>
      <c r="P7746">
        <v>19</v>
      </c>
      <c r="Q7746">
        <v>18.23</v>
      </c>
      <c r="R7746" t="s">
        <v>47125</v>
      </c>
      <c r="S7746">
        <v>9850</v>
      </c>
      <c r="T7746" t="s">
        <v>7</v>
      </c>
      <c r="U7746" t="s">
        <v>6</v>
      </c>
      <c r="V7746" t="str">
        <f>IF(WEEKDAY(Merge1[[#This Row],[order_purchase_timestamp]],2)&lt;=5,"Weekday","Weekend")</f>
        <v>Weekend</v>
      </c>
      <c r="W7746">
        <f>COUNTIFS(Merge1[[#This Row],[review_score]],5, Merge1[[#This Row],[payment_type]],"credit_card")</f>
        <v>0</v>
      </c>
      <c r="X7746" s="2">
        <f>Merge1[[#This Row],[order_delivered_customer_date]] - Merge1[[#This Row],[order_purchase_timestamp]]</f>
        <v>9.3782870370341698</v>
      </c>
      <c r="Y7746" s="2">
        <f>Merge1[[#This Row],[order_delivered_customer_date]] - Merge1[[#This Row],[order_purchase_timestamp]]</f>
        <v>9.3782870370341698</v>
      </c>
      <c r="Z7746" s="1" t="str">
        <f>TEXT(Merge1[[#This Row],[order_purchase_timestamp]],"mmmm")</f>
        <v>June</v>
      </c>
      <c r="AA7746" s="1" t="str">
        <f>"Q"&amp;INT((MONTH(Merge1[[#This Row],[order_purchase_timestamp]])-1)/3)+1</f>
        <v>Q2</v>
      </c>
      <c r="AB7746">
        <f>YEAR(Merge1[[#This Row],[order_purchase_timestamp]])</f>
        <v>2018</v>
      </c>
    </row>
    <row r="7747" spans="1:28" x14ac:dyDescent="0.35">
      <c r="A7747" t="s">
        <v>19819</v>
      </c>
      <c r="B7747" t="s">
        <v>19820</v>
      </c>
      <c r="C7747">
        <v>68440</v>
      </c>
      <c r="D7747" t="s">
        <v>809</v>
      </c>
      <c r="E7747" t="s">
        <v>32</v>
      </c>
      <c r="F7747" t="s">
        <v>35415</v>
      </c>
      <c r="G7747" t="s">
        <v>47106</v>
      </c>
      <c r="H7747" s="1">
        <v>43236.776365740741</v>
      </c>
      <c r="I7747" s="1">
        <v>43268.635254629633</v>
      </c>
      <c r="J7747" t="s">
        <v>37614</v>
      </c>
      <c r="K7747">
        <v>841.23</v>
      </c>
      <c r="L7747" t="s">
        <v>39704</v>
      </c>
      <c r="M7747">
        <v>5</v>
      </c>
      <c r="N7747" t="s">
        <v>35416</v>
      </c>
      <c r="O7747" t="s">
        <v>22981</v>
      </c>
      <c r="P7747">
        <v>797.6</v>
      </c>
      <c r="Q7747">
        <v>43.63</v>
      </c>
      <c r="R7747" t="s">
        <v>47121</v>
      </c>
      <c r="S7747">
        <v>1539</v>
      </c>
      <c r="T7747" t="s">
        <v>8</v>
      </c>
      <c r="U7747" t="s">
        <v>6</v>
      </c>
      <c r="V7747" t="str">
        <f>IF(WEEKDAY(Merge1[[#This Row],[order_purchase_timestamp]],2)&lt;=5,"Weekday","Weekend")</f>
        <v>Weekday</v>
      </c>
      <c r="W7747">
        <f>COUNTIFS(Merge1[[#This Row],[review_score]],5, Merge1[[#This Row],[payment_type]],"credit_card")</f>
        <v>1</v>
      </c>
      <c r="X7747" s="2">
        <f>Merge1[[#This Row],[order_delivered_customer_date]] - Merge1[[#This Row],[order_purchase_timestamp]]</f>
        <v>31.85888888889167</v>
      </c>
      <c r="Y7747" s="2">
        <f>Merge1[[#This Row],[order_delivered_customer_date]] - Merge1[[#This Row],[order_purchase_timestamp]]</f>
        <v>31.85888888889167</v>
      </c>
      <c r="Z7747" s="1" t="str">
        <f>TEXT(Merge1[[#This Row],[order_purchase_timestamp]],"mmmm")</f>
        <v>May</v>
      </c>
      <c r="AA7747" s="1" t="str">
        <f>"Q"&amp;INT((MONTH(Merge1[[#This Row],[order_purchase_timestamp]])-1)/3)+1</f>
        <v>Q2</v>
      </c>
      <c r="AB7747">
        <f>YEAR(Merge1[[#This Row],[order_purchase_timestamp]])</f>
        <v>2018</v>
      </c>
    </row>
    <row r="7748" spans="1:28" x14ac:dyDescent="0.35">
      <c r="A7748" t="s">
        <v>18506</v>
      </c>
      <c r="B7748" t="s">
        <v>18507</v>
      </c>
      <c r="C7748">
        <v>99010</v>
      </c>
      <c r="D7748" t="s">
        <v>255</v>
      </c>
      <c r="E7748" t="s">
        <v>26</v>
      </c>
      <c r="F7748" t="s">
        <v>34387</v>
      </c>
      <c r="G7748" t="s">
        <v>47106</v>
      </c>
      <c r="H7748" s="1">
        <v>43291.667256944442</v>
      </c>
      <c r="I7748" s="1">
        <v>43297.444374999999</v>
      </c>
      <c r="J7748" t="s">
        <v>37617</v>
      </c>
      <c r="K7748">
        <v>186.87</v>
      </c>
      <c r="L7748" t="s">
        <v>40117</v>
      </c>
      <c r="M7748">
        <v>4</v>
      </c>
      <c r="N7748" t="s">
        <v>31210</v>
      </c>
      <c r="O7748" t="s">
        <v>22098</v>
      </c>
      <c r="P7748">
        <v>129</v>
      </c>
      <c r="Q7748">
        <v>57.87</v>
      </c>
      <c r="R7748" t="s">
        <v>47120</v>
      </c>
      <c r="S7748">
        <v>95705</v>
      </c>
      <c r="T7748" t="s">
        <v>561</v>
      </c>
      <c r="U7748" t="s">
        <v>26</v>
      </c>
      <c r="V7748" t="str">
        <f>IF(WEEKDAY(Merge1[[#This Row],[order_purchase_timestamp]],2)&lt;=5,"Weekday","Weekend")</f>
        <v>Weekday</v>
      </c>
      <c r="W7748">
        <f>COUNTIFS(Merge1[[#This Row],[review_score]],5, Merge1[[#This Row],[payment_type]],"credit_card")</f>
        <v>0</v>
      </c>
      <c r="X7748" s="2">
        <f>Merge1[[#This Row],[order_delivered_customer_date]] - Merge1[[#This Row],[order_purchase_timestamp]]</f>
        <v>5.7771180555573665</v>
      </c>
      <c r="Y7748" s="2">
        <f>Merge1[[#This Row],[order_delivered_customer_date]] - Merge1[[#This Row],[order_purchase_timestamp]]</f>
        <v>5.7771180555573665</v>
      </c>
      <c r="Z7748" s="1" t="str">
        <f>TEXT(Merge1[[#This Row],[order_purchase_timestamp]],"mmmm")</f>
        <v>July</v>
      </c>
      <c r="AA7748" s="1" t="str">
        <f>"Q"&amp;INT((MONTH(Merge1[[#This Row],[order_purchase_timestamp]])-1)/3)+1</f>
        <v>Q3</v>
      </c>
      <c r="AB7748">
        <f>YEAR(Merge1[[#This Row],[order_purchase_timestamp]])</f>
        <v>2018</v>
      </c>
    </row>
    <row r="7749" spans="1:28" x14ac:dyDescent="0.35">
      <c r="A7749" t="s">
        <v>400</v>
      </c>
      <c r="B7749" t="s">
        <v>401</v>
      </c>
      <c r="C7749">
        <v>91751</v>
      </c>
      <c r="D7749" t="s">
        <v>74</v>
      </c>
      <c r="E7749" t="s">
        <v>26</v>
      </c>
      <c r="F7749" t="s">
        <v>29998</v>
      </c>
      <c r="G7749" t="s">
        <v>47106</v>
      </c>
      <c r="H7749" s="1">
        <v>43323.771932870368</v>
      </c>
      <c r="I7749" s="1">
        <v>43336.825335648151</v>
      </c>
      <c r="J7749" t="s">
        <v>37615</v>
      </c>
      <c r="K7749">
        <v>188.66</v>
      </c>
      <c r="L7749" t="s">
        <v>38314</v>
      </c>
      <c r="M7749">
        <v>2</v>
      </c>
      <c r="N7749" t="s">
        <v>22143</v>
      </c>
      <c r="O7749" t="s">
        <v>21820</v>
      </c>
      <c r="P7749">
        <v>178.9</v>
      </c>
      <c r="Q7749">
        <v>9.76</v>
      </c>
      <c r="R7749" t="s">
        <v>47148</v>
      </c>
      <c r="S7749">
        <v>93542</v>
      </c>
      <c r="T7749" t="s">
        <v>48</v>
      </c>
      <c r="U7749" t="s">
        <v>26</v>
      </c>
      <c r="V7749" t="str">
        <f>IF(WEEKDAY(Merge1[[#This Row],[order_purchase_timestamp]],2)&lt;=5,"Weekday","Weekend")</f>
        <v>Weekend</v>
      </c>
      <c r="W7749">
        <f>COUNTIFS(Merge1[[#This Row],[review_score]],5, Merge1[[#This Row],[payment_type]],"credit_card")</f>
        <v>0</v>
      </c>
      <c r="X7749" s="2">
        <f>Merge1[[#This Row],[order_delivered_customer_date]] - Merge1[[#This Row],[order_purchase_timestamp]]</f>
        <v>13.053402777783049</v>
      </c>
      <c r="Y7749" s="2">
        <f>Merge1[[#This Row],[order_delivered_customer_date]] - Merge1[[#This Row],[order_purchase_timestamp]]</f>
        <v>13.053402777783049</v>
      </c>
      <c r="Z7749" s="1" t="str">
        <f>TEXT(Merge1[[#This Row],[order_purchase_timestamp]],"mmmm")</f>
        <v>August</v>
      </c>
      <c r="AA7749" s="1" t="str">
        <f>"Q"&amp;INT((MONTH(Merge1[[#This Row],[order_purchase_timestamp]])-1)/3)+1</f>
        <v>Q3</v>
      </c>
      <c r="AB7749">
        <f>YEAR(Merge1[[#This Row],[order_purchase_timestamp]])</f>
        <v>2018</v>
      </c>
    </row>
    <row r="7750" spans="1:28" x14ac:dyDescent="0.35">
      <c r="A7750" t="s">
        <v>3481</v>
      </c>
      <c r="B7750" t="s">
        <v>3482</v>
      </c>
      <c r="C7750">
        <v>11410</v>
      </c>
      <c r="D7750" t="s">
        <v>133</v>
      </c>
      <c r="E7750" t="s">
        <v>6</v>
      </c>
      <c r="F7750" t="s">
        <v>29115</v>
      </c>
      <c r="G7750" t="s">
        <v>47106</v>
      </c>
      <c r="H7750" s="1">
        <v>43292.565104166664</v>
      </c>
      <c r="I7750" s="1">
        <v>43295.624120370368</v>
      </c>
      <c r="J7750" t="s">
        <v>37615</v>
      </c>
      <c r="K7750">
        <v>59.09</v>
      </c>
      <c r="L7750" t="s">
        <v>46478</v>
      </c>
      <c r="M7750">
        <v>5</v>
      </c>
      <c r="N7750" t="s">
        <v>29116</v>
      </c>
      <c r="O7750" t="s">
        <v>21491</v>
      </c>
      <c r="P7750">
        <v>49.99</v>
      </c>
      <c r="Q7750">
        <v>9.1</v>
      </c>
      <c r="R7750" t="s">
        <v>47110</v>
      </c>
      <c r="S7750">
        <v>13456</v>
      </c>
      <c r="T7750" t="s">
        <v>1195</v>
      </c>
      <c r="U7750" t="s">
        <v>6</v>
      </c>
      <c r="V7750" t="str">
        <f>IF(WEEKDAY(Merge1[[#This Row],[order_purchase_timestamp]],2)&lt;=5,"Weekday","Weekend")</f>
        <v>Weekday</v>
      </c>
      <c r="W7750">
        <f>COUNTIFS(Merge1[[#This Row],[review_score]],5, Merge1[[#This Row],[payment_type]],"credit_card")</f>
        <v>0</v>
      </c>
      <c r="X7750" s="2">
        <f>Merge1[[#This Row],[order_delivered_customer_date]] - Merge1[[#This Row],[order_purchase_timestamp]]</f>
        <v>3.0590162037042319</v>
      </c>
      <c r="Y7750" s="2">
        <f>Merge1[[#This Row],[order_delivered_customer_date]] - Merge1[[#This Row],[order_purchase_timestamp]]</f>
        <v>3.0590162037042319</v>
      </c>
      <c r="Z7750" s="1" t="str">
        <f>TEXT(Merge1[[#This Row],[order_purchase_timestamp]],"mmmm")</f>
        <v>July</v>
      </c>
      <c r="AA7750" s="1" t="str">
        <f>"Q"&amp;INT((MONTH(Merge1[[#This Row],[order_purchase_timestamp]])-1)/3)+1</f>
        <v>Q3</v>
      </c>
      <c r="AB7750">
        <f>YEAR(Merge1[[#This Row],[order_purchase_timestamp]])</f>
        <v>2018</v>
      </c>
    </row>
    <row r="7751" spans="1:28" x14ac:dyDescent="0.35">
      <c r="A7751" t="s">
        <v>11318</v>
      </c>
      <c r="B7751" t="s">
        <v>11319</v>
      </c>
      <c r="C7751">
        <v>3240</v>
      </c>
      <c r="D7751" t="s">
        <v>8</v>
      </c>
      <c r="E7751" t="s">
        <v>6</v>
      </c>
      <c r="F7751" t="s">
        <v>21728</v>
      </c>
      <c r="G7751" t="s">
        <v>47106</v>
      </c>
      <c r="H7751" s="1">
        <v>43265.466840277775</v>
      </c>
      <c r="I7751" s="1">
        <v>43274.732453703706</v>
      </c>
      <c r="J7751" t="s">
        <v>37614</v>
      </c>
      <c r="K7751">
        <v>70.97</v>
      </c>
      <c r="L7751" t="s">
        <v>44315</v>
      </c>
      <c r="M7751">
        <v>1</v>
      </c>
      <c r="N7751" t="s">
        <v>21729</v>
      </c>
      <c r="O7751" t="s">
        <v>20634</v>
      </c>
      <c r="P7751">
        <v>56.99</v>
      </c>
      <c r="Q7751">
        <v>13.98</v>
      </c>
      <c r="R7751" t="s">
        <v>47118</v>
      </c>
      <c r="S7751">
        <v>14940</v>
      </c>
      <c r="T7751" t="s">
        <v>863</v>
      </c>
      <c r="U7751" t="s">
        <v>6</v>
      </c>
      <c r="V7751" t="str">
        <f>IF(WEEKDAY(Merge1[[#This Row],[order_purchase_timestamp]],2)&lt;=5,"Weekday","Weekend")</f>
        <v>Weekday</v>
      </c>
      <c r="W7751">
        <f>COUNTIFS(Merge1[[#This Row],[review_score]],5, Merge1[[#This Row],[payment_type]],"credit_card")</f>
        <v>0</v>
      </c>
      <c r="X7751" s="2">
        <f>Merge1[[#This Row],[order_delivered_customer_date]] - Merge1[[#This Row],[order_purchase_timestamp]]</f>
        <v>9.2656134259304963</v>
      </c>
      <c r="Y7751" s="2">
        <f>Merge1[[#This Row],[order_delivered_customer_date]] - Merge1[[#This Row],[order_purchase_timestamp]]</f>
        <v>9.2656134259304963</v>
      </c>
      <c r="Z7751" s="1" t="str">
        <f>TEXT(Merge1[[#This Row],[order_purchase_timestamp]],"mmmm")</f>
        <v>June</v>
      </c>
      <c r="AA7751" s="1" t="str">
        <f>"Q"&amp;INT((MONTH(Merge1[[#This Row],[order_purchase_timestamp]])-1)/3)+1</f>
        <v>Q2</v>
      </c>
      <c r="AB7751">
        <f>YEAR(Merge1[[#This Row],[order_purchase_timestamp]])</f>
        <v>2018</v>
      </c>
    </row>
    <row r="7752" spans="1:28" x14ac:dyDescent="0.35">
      <c r="A7752" t="s">
        <v>2878</v>
      </c>
      <c r="B7752" t="s">
        <v>2879</v>
      </c>
      <c r="C7752">
        <v>6436</v>
      </c>
      <c r="D7752" t="s">
        <v>134</v>
      </c>
      <c r="E7752" t="s">
        <v>6</v>
      </c>
      <c r="F7752" t="s">
        <v>25187</v>
      </c>
      <c r="G7752" t="s">
        <v>47106</v>
      </c>
      <c r="H7752" s="1">
        <v>43314.590243055558</v>
      </c>
      <c r="I7752" s="1">
        <v>43321.776886574073</v>
      </c>
      <c r="J7752" t="s">
        <v>37614</v>
      </c>
      <c r="K7752">
        <v>70.97</v>
      </c>
      <c r="L7752" t="s">
        <v>45189</v>
      </c>
      <c r="M7752">
        <v>5</v>
      </c>
      <c r="N7752" t="s">
        <v>21729</v>
      </c>
      <c r="O7752" t="s">
        <v>20634</v>
      </c>
      <c r="P7752">
        <v>56.99</v>
      </c>
      <c r="Q7752">
        <v>13.98</v>
      </c>
      <c r="R7752" t="s">
        <v>47118</v>
      </c>
      <c r="S7752">
        <v>14940</v>
      </c>
      <c r="T7752" t="s">
        <v>863</v>
      </c>
      <c r="U7752" t="s">
        <v>6</v>
      </c>
      <c r="V7752" t="str">
        <f>IF(WEEKDAY(Merge1[[#This Row],[order_purchase_timestamp]],2)&lt;=5,"Weekday","Weekend")</f>
        <v>Weekday</v>
      </c>
      <c r="W7752">
        <f>COUNTIFS(Merge1[[#This Row],[review_score]],5, Merge1[[#This Row],[payment_type]],"credit_card")</f>
        <v>1</v>
      </c>
      <c r="X7752" s="2">
        <f>Merge1[[#This Row],[order_delivered_customer_date]] - Merge1[[#This Row],[order_purchase_timestamp]]</f>
        <v>7.1866435185147566</v>
      </c>
      <c r="Y7752" s="2">
        <f>Merge1[[#This Row],[order_delivered_customer_date]] - Merge1[[#This Row],[order_purchase_timestamp]]</f>
        <v>7.1866435185147566</v>
      </c>
      <c r="Z7752" s="1" t="str">
        <f>TEXT(Merge1[[#This Row],[order_purchase_timestamp]],"mmmm")</f>
        <v>August</v>
      </c>
      <c r="AA7752" s="1" t="str">
        <f>"Q"&amp;INT((MONTH(Merge1[[#This Row],[order_purchase_timestamp]])-1)/3)+1</f>
        <v>Q3</v>
      </c>
      <c r="AB7752">
        <f>YEAR(Merge1[[#This Row],[order_purchase_timestamp]])</f>
        <v>2018</v>
      </c>
    </row>
    <row r="7753" spans="1:28" x14ac:dyDescent="0.35">
      <c r="A7753" t="s">
        <v>11266</v>
      </c>
      <c r="B7753" t="s">
        <v>11267</v>
      </c>
      <c r="C7753">
        <v>83206</v>
      </c>
      <c r="D7753" t="s">
        <v>298</v>
      </c>
      <c r="E7753" t="s">
        <v>18</v>
      </c>
      <c r="F7753" t="s">
        <v>26585</v>
      </c>
      <c r="G7753" t="s">
        <v>47106</v>
      </c>
      <c r="H7753" s="1">
        <v>43328.831087962964</v>
      </c>
      <c r="I7753" s="1">
        <v>43335.653599537036</v>
      </c>
      <c r="J7753" t="s">
        <v>37615</v>
      </c>
      <c r="K7753">
        <v>153.16</v>
      </c>
      <c r="L7753" t="s">
        <v>42477</v>
      </c>
      <c r="M7753">
        <v>5</v>
      </c>
      <c r="N7753" t="s">
        <v>21729</v>
      </c>
      <c r="O7753" t="s">
        <v>20634</v>
      </c>
      <c r="P7753">
        <v>56.99</v>
      </c>
      <c r="Q7753">
        <v>19.59</v>
      </c>
      <c r="R7753" t="s">
        <v>47118</v>
      </c>
      <c r="S7753">
        <v>14940</v>
      </c>
      <c r="T7753" t="s">
        <v>863</v>
      </c>
      <c r="U7753" t="s">
        <v>6</v>
      </c>
      <c r="V7753" t="str">
        <f>IF(WEEKDAY(Merge1[[#This Row],[order_purchase_timestamp]],2)&lt;=5,"Weekday","Weekend")</f>
        <v>Weekday</v>
      </c>
      <c r="W7753">
        <f>COUNTIFS(Merge1[[#This Row],[review_score]],5, Merge1[[#This Row],[payment_type]],"credit_card")</f>
        <v>0</v>
      </c>
      <c r="X7753" s="2">
        <f>Merge1[[#This Row],[order_delivered_customer_date]] - Merge1[[#This Row],[order_purchase_timestamp]]</f>
        <v>6.822511574071541</v>
      </c>
      <c r="Y7753" s="2">
        <f>Merge1[[#This Row],[order_delivered_customer_date]] - Merge1[[#This Row],[order_purchase_timestamp]]</f>
        <v>6.822511574071541</v>
      </c>
      <c r="Z7753" s="1" t="str">
        <f>TEXT(Merge1[[#This Row],[order_purchase_timestamp]],"mmmm")</f>
        <v>August</v>
      </c>
      <c r="AA7753" s="1" t="str">
        <f>"Q"&amp;INT((MONTH(Merge1[[#This Row],[order_purchase_timestamp]])-1)/3)+1</f>
        <v>Q3</v>
      </c>
      <c r="AB7753">
        <f>YEAR(Merge1[[#This Row],[order_purchase_timestamp]])</f>
        <v>2018</v>
      </c>
    </row>
    <row r="7754" spans="1:28" x14ac:dyDescent="0.35">
      <c r="A7754" t="s">
        <v>2930</v>
      </c>
      <c r="B7754" t="s">
        <v>2931</v>
      </c>
      <c r="C7754">
        <v>3340</v>
      </c>
      <c r="D7754" t="s">
        <v>8</v>
      </c>
      <c r="E7754" t="s">
        <v>6</v>
      </c>
      <c r="F7754" t="s">
        <v>28147</v>
      </c>
      <c r="G7754" t="s">
        <v>47106</v>
      </c>
      <c r="H7754" s="1">
        <v>43305.460706018515</v>
      </c>
      <c r="I7754" s="1">
        <v>43311.617175925923</v>
      </c>
      <c r="J7754" t="s">
        <v>37615</v>
      </c>
      <c r="K7754">
        <v>141.94</v>
      </c>
      <c r="L7754" t="s">
        <v>38641</v>
      </c>
      <c r="M7754">
        <v>5</v>
      </c>
      <c r="N7754" t="s">
        <v>21729</v>
      </c>
      <c r="O7754" t="s">
        <v>20634</v>
      </c>
      <c r="P7754">
        <v>56.99</v>
      </c>
      <c r="Q7754">
        <v>13.98</v>
      </c>
      <c r="R7754" t="s">
        <v>47118</v>
      </c>
      <c r="S7754">
        <v>14940</v>
      </c>
      <c r="T7754" t="s">
        <v>863</v>
      </c>
      <c r="U7754" t="s">
        <v>6</v>
      </c>
      <c r="V7754" t="str">
        <f>IF(WEEKDAY(Merge1[[#This Row],[order_purchase_timestamp]],2)&lt;=5,"Weekday","Weekend")</f>
        <v>Weekday</v>
      </c>
      <c r="W7754">
        <f>COUNTIFS(Merge1[[#This Row],[review_score]],5, Merge1[[#This Row],[payment_type]],"credit_card")</f>
        <v>0</v>
      </c>
      <c r="X7754" s="2">
        <f>Merge1[[#This Row],[order_delivered_customer_date]] - Merge1[[#This Row],[order_purchase_timestamp]]</f>
        <v>6.1564699074078817</v>
      </c>
      <c r="Y7754" s="2">
        <f>Merge1[[#This Row],[order_delivered_customer_date]] - Merge1[[#This Row],[order_purchase_timestamp]]</f>
        <v>6.1564699074078817</v>
      </c>
      <c r="Z7754" s="1" t="str">
        <f>TEXT(Merge1[[#This Row],[order_purchase_timestamp]],"mmmm")</f>
        <v>July</v>
      </c>
      <c r="AA7754" s="1" t="str">
        <f>"Q"&amp;INT((MONTH(Merge1[[#This Row],[order_purchase_timestamp]])-1)/3)+1</f>
        <v>Q3</v>
      </c>
      <c r="AB7754">
        <f>YEAR(Merge1[[#This Row],[order_purchase_timestamp]])</f>
        <v>2018</v>
      </c>
    </row>
    <row r="7755" spans="1:28" x14ac:dyDescent="0.35">
      <c r="A7755" t="s">
        <v>12465</v>
      </c>
      <c r="B7755" t="s">
        <v>12466</v>
      </c>
      <c r="C7755">
        <v>32661</v>
      </c>
      <c r="D7755" t="s">
        <v>659</v>
      </c>
      <c r="E7755" t="s">
        <v>16</v>
      </c>
      <c r="F7755" t="s">
        <v>31676</v>
      </c>
      <c r="G7755" t="s">
        <v>47106</v>
      </c>
      <c r="H7755" s="1">
        <v>43315.8359837963</v>
      </c>
      <c r="I7755" s="1">
        <v>43321.602500000001</v>
      </c>
      <c r="J7755" t="s">
        <v>37614</v>
      </c>
      <c r="K7755">
        <v>76.58</v>
      </c>
      <c r="L7755" t="s">
        <v>47078</v>
      </c>
      <c r="M7755">
        <v>5</v>
      </c>
      <c r="N7755" t="s">
        <v>21729</v>
      </c>
      <c r="O7755" t="s">
        <v>20634</v>
      </c>
      <c r="P7755">
        <v>56.99</v>
      </c>
      <c r="Q7755">
        <v>19.59</v>
      </c>
      <c r="R7755" t="s">
        <v>47118</v>
      </c>
      <c r="S7755">
        <v>14940</v>
      </c>
      <c r="T7755" t="s">
        <v>863</v>
      </c>
      <c r="U7755" t="s">
        <v>6</v>
      </c>
      <c r="V7755" t="str">
        <f>IF(WEEKDAY(Merge1[[#This Row],[order_purchase_timestamp]],2)&lt;=5,"Weekday","Weekend")</f>
        <v>Weekday</v>
      </c>
      <c r="W7755">
        <f>COUNTIFS(Merge1[[#This Row],[review_score]],5, Merge1[[#This Row],[payment_type]],"credit_card")</f>
        <v>1</v>
      </c>
      <c r="X7755" s="2">
        <f>Merge1[[#This Row],[order_delivered_customer_date]] - Merge1[[#This Row],[order_purchase_timestamp]]</f>
        <v>5.7665162037010305</v>
      </c>
      <c r="Y7755" s="2">
        <f>Merge1[[#This Row],[order_delivered_customer_date]] - Merge1[[#This Row],[order_purchase_timestamp]]</f>
        <v>5.7665162037010305</v>
      </c>
      <c r="Z7755" s="1" t="str">
        <f>TEXT(Merge1[[#This Row],[order_purchase_timestamp]],"mmmm")</f>
        <v>August</v>
      </c>
      <c r="AA7755" s="1" t="str">
        <f>"Q"&amp;INT((MONTH(Merge1[[#This Row],[order_purchase_timestamp]])-1)/3)+1</f>
        <v>Q3</v>
      </c>
      <c r="AB7755">
        <f>YEAR(Merge1[[#This Row],[order_purchase_timestamp]])</f>
        <v>2018</v>
      </c>
    </row>
    <row r="7756" spans="1:28" x14ac:dyDescent="0.35">
      <c r="A7756" t="s">
        <v>2278</v>
      </c>
      <c r="B7756" t="s">
        <v>2279</v>
      </c>
      <c r="C7756">
        <v>38410</v>
      </c>
      <c r="D7756" t="s">
        <v>79</v>
      </c>
      <c r="E7756" t="s">
        <v>16</v>
      </c>
      <c r="F7756" t="s">
        <v>34572</v>
      </c>
      <c r="G7756" t="s">
        <v>47106</v>
      </c>
      <c r="H7756" s="1">
        <v>43319.690254629626</v>
      </c>
      <c r="I7756" s="1">
        <v>43326.686828703707</v>
      </c>
      <c r="J7756" t="s">
        <v>37614</v>
      </c>
      <c r="K7756">
        <v>229.74</v>
      </c>
      <c r="L7756" t="s">
        <v>39458</v>
      </c>
      <c r="M7756">
        <v>1</v>
      </c>
      <c r="N7756" t="s">
        <v>21729</v>
      </c>
      <c r="O7756" t="s">
        <v>20634</v>
      </c>
      <c r="P7756">
        <v>56.99</v>
      </c>
      <c r="Q7756">
        <v>11.75</v>
      </c>
      <c r="R7756" t="s">
        <v>47118</v>
      </c>
      <c r="S7756">
        <v>14940</v>
      </c>
      <c r="T7756" t="s">
        <v>863</v>
      </c>
      <c r="U7756" t="s">
        <v>6</v>
      </c>
      <c r="V7756" t="str">
        <f>IF(WEEKDAY(Merge1[[#This Row],[order_purchase_timestamp]],2)&lt;=5,"Weekday","Weekend")</f>
        <v>Weekday</v>
      </c>
      <c r="W7756">
        <f>COUNTIFS(Merge1[[#This Row],[review_score]],5, Merge1[[#This Row],[payment_type]],"credit_card")</f>
        <v>0</v>
      </c>
      <c r="X7756" s="2">
        <f>Merge1[[#This Row],[order_delivered_customer_date]] - Merge1[[#This Row],[order_purchase_timestamp]]</f>
        <v>6.9965740740808542</v>
      </c>
      <c r="Y7756" s="2">
        <f>Merge1[[#This Row],[order_delivered_customer_date]] - Merge1[[#This Row],[order_purchase_timestamp]]</f>
        <v>6.9965740740808542</v>
      </c>
      <c r="Z7756" s="1" t="str">
        <f>TEXT(Merge1[[#This Row],[order_purchase_timestamp]],"mmmm")</f>
        <v>August</v>
      </c>
      <c r="AA7756" s="1" t="str">
        <f>"Q"&amp;INT((MONTH(Merge1[[#This Row],[order_purchase_timestamp]])-1)/3)+1</f>
        <v>Q3</v>
      </c>
      <c r="AB7756">
        <f>YEAR(Merge1[[#This Row],[order_purchase_timestamp]])</f>
        <v>2018</v>
      </c>
    </row>
    <row r="7757" spans="1:28" x14ac:dyDescent="0.35">
      <c r="A7757" t="s">
        <v>19167</v>
      </c>
      <c r="B7757" t="s">
        <v>19168</v>
      </c>
      <c r="C7757">
        <v>28950</v>
      </c>
      <c r="D7757" t="s">
        <v>588</v>
      </c>
      <c r="E7757" t="s">
        <v>22</v>
      </c>
      <c r="F7757" t="s">
        <v>35333</v>
      </c>
      <c r="G7757" t="s">
        <v>47106</v>
      </c>
      <c r="H7757" s="1">
        <v>43277.933356481481</v>
      </c>
      <c r="I7757" s="1">
        <v>43285.633310185185</v>
      </c>
      <c r="J7757" t="s">
        <v>37614</v>
      </c>
      <c r="K7757">
        <v>76.58</v>
      </c>
      <c r="L7757" t="s">
        <v>38575</v>
      </c>
      <c r="M7757">
        <v>5</v>
      </c>
      <c r="N7757" t="s">
        <v>21729</v>
      </c>
      <c r="O7757" t="s">
        <v>20634</v>
      </c>
      <c r="P7757">
        <v>56.99</v>
      </c>
      <c r="Q7757">
        <v>19.59</v>
      </c>
      <c r="R7757" t="s">
        <v>47118</v>
      </c>
      <c r="S7757">
        <v>14940</v>
      </c>
      <c r="T7757" t="s">
        <v>863</v>
      </c>
      <c r="U7757" t="s">
        <v>6</v>
      </c>
      <c r="V7757" t="str">
        <f>IF(WEEKDAY(Merge1[[#This Row],[order_purchase_timestamp]],2)&lt;=5,"Weekday","Weekend")</f>
        <v>Weekday</v>
      </c>
      <c r="W7757">
        <f>COUNTIFS(Merge1[[#This Row],[review_score]],5, Merge1[[#This Row],[payment_type]],"credit_card")</f>
        <v>1</v>
      </c>
      <c r="X7757" s="2">
        <f>Merge1[[#This Row],[order_delivered_customer_date]] - Merge1[[#This Row],[order_purchase_timestamp]]</f>
        <v>7.6999537037045229</v>
      </c>
      <c r="Y7757" s="2">
        <f>Merge1[[#This Row],[order_delivered_customer_date]] - Merge1[[#This Row],[order_purchase_timestamp]]</f>
        <v>7.6999537037045229</v>
      </c>
      <c r="Z7757" s="1" t="str">
        <f>TEXT(Merge1[[#This Row],[order_purchase_timestamp]],"mmmm")</f>
        <v>June</v>
      </c>
      <c r="AA7757" s="1" t="str">
        <f>"Q"&amp;INT((MONTH(Merge1[[#This Row],[order_purchase_timestamp]])-1)/3)+1</f>
        <v>Q2</v>
      </c>
      <c r="AB7757">
        <f>YEAR(Merge1[[#This Row],[order_purchase_timestamp]])</f>
        <v>2018</v>
      </c>
    </row>
    <row r="7758" spans="1:28" x14ac:dyDescent="0.35">
      <c r="A7758" t="s">
        <v>5479</v>
      </c>
      <c r="B7758" t="s">
        <v>5480</v>
      </c>
      <c r="C7758">
        <v>5869</v>
      </c>
      <c r="D7758" t="s">
        <v>8</v>
      </c>
      <c r="E7758" t="s">
        <v>6</v>
      </c>
      <c r="F7758" t="s">
        <v>35886</v>
      </c>
      <c r="G7758" t="s">
        <v>47106</v>
      </c>
      <c r="H7758" s="1">
        <v>43206.796168981484</v>
      </c>
      <c r="I7758" s="1">
        <v>43223.740648148145</v>
      </c>
      <c r="J7758" t="s">
        <v>37614</v>
      </c>
      <c r="K7758">
        <v>70.75</v>
      </c>
      <c r="L7758" t="s">
        <v>45315</v>
      </c>
      <c r="M7758">
        <v>4</v>
      </c>
      <c r="N7758" t="s">
        <v>21729</v>
      </c>
      <c r="O7758" t="s">
        <v>20634</v>
      </c>
      <c r="P7758">
        <v>56.99</v>
      </c>
      <c r="Q7758">
        <v>13.76</v>
      </c>
      <c r="R7758" t="s">
        <v>47118</v>
      </c>
      <c r="S7758">
        <v>14940</v>
      </c>
      <c r="T7758" t="s">
        <v>863</v>
      </c>
      <c r="U7758" t="s">
        <v>6</v>
      </c>
      <c r="V7758" t="str">
        <f>IF(WEEKDAY(Merge1[[#This Row],[order_purchase_timestamp]],2)&lt;=5,"Weekday","Weekend")</f>
        <v>Weekday</v>
      </c>
      <c r="W7758">
        <f>COUNTIFS(Merge1[[#This Row],[review_score]],5, Merge1[[#This Row],[payment_type]],"credit_card")</f>
        <v>0</v>
      </c>
      <c r="X7758" s="2">
        <f>Merge1[[#This Row],[order_delivered_customer_date]] - Merge1[[#This Row],[order_purchase_timestamp]]</f>
        <v>16.94447916666104</v>
      </c>
      <c r="Y7758" s="2">
        <f>Merge1[[#This Row],[order_delivered_customer_date]] - Merge1[[#This Row],[order_purchase_timestamp]]</f>
        <v>16.94447916666104</v>
      </c>
      <c r="Z7758" s="1" t="str">
        <f>TEXT(Merge1[[#This Row],[order_purchase_timestamp]],"mmmm")</f>
        <v>April</v>
      </c>
      <c r="AA7758" s="1" t="str">
        <f>"Q"&amp;INT((MONTH(Merge1[[#This Row],[order_purchase_timestamp]])-1)/3)+1</f>
        <v>Q2</v>
      </c>
      <c r="AB7758">
        <f>YEAR(Merge1[[#This Row],[order_purchase_timestamp]])</f>
        <v>2018</v>
      </c>
    </row>
    <row r="7759" spans="1:28" x14ac:dyDescent="0.35">
      <c r="A7759" t="s">
        <v>569</v>
      </c>
      <c r="B7759" t="s">
        <v>570</v>
      </c>
      <c r="C7759">
        <v>3164</v>
      </c>
      <c r="D7759" t="s">
        <v>8</v>
      </c>
      <c r="E7759" t="s">
        <v>6</v>
      </c>
      <c r="F7759" t="s">
        <v>36496</v>
      </c>
      <c r="G7759" t="s">
        <v>47106</v>
      </c>
      <c r="H7759" s="1">
        <v>43282.390243055554</v>
      </c>
      <c r="I7759" s="1">
        <v>43291.79383101852</v>
      </c>
      <c r="J7759" t="s">
        <v>37615</v>
      </c>
      <c r="K7759">
        <v>70.97</v>
      </c>
      <c r="L7759" t="s">
        <v>46899</v>
      </c>
      <c r="M7759">
        <v>1</v>
      </c>
      <c r="N7759" t="s">
        <v>21729</v>
      </c>
      <c r="O7759" t="s">
        <v>20634</v>
      </c>
      <c r="P7759">
        <v>56.99</v>
      </c>
      <c r="Q7759">
        <v>13.98</v>
      </c>
      <c r="R7759" t="s">
        <v>47118</v>
      </c>
      <c r="S7759">
        <v>14940</v>
      </c>
      <c r="T7759" t="s">
        <v>863</v>
      </c>
      <c r="U7759" t="s">
        <v>6</v>
      </c>
      <c r="V7759" t="str">
        <f>IF(WEEKDAY(Merge1[[#This Row],[order_purchase_timestamp]],2)&lt;=5,"Weekday","Weekend")</f>
        <v>Weekend</v>
      </c>
      <c r="W7759">
        <f>COUNTIFS(Merge1[[#This Row],[review_score]],5, Merge1[[#This Row],[payment_type]],"credit_card")</f>
        <v>0</v>
      </c>
      <c r="X7759" s="2">
        <f>Merge1[[#This Row],[order_delivered_customer_date]] - Merge1[[#This Row],[order_purchase_timestamp]]</f>
        <v>9.4035879629664123</v>
      </c>
      <c r="Y7759" s="2">
        <f>Merge1[[#This Row],[order_delivered_customer_date]] - Merge1[[#This Row],[order_purchase_timestamp]]</f>
        <v>9.4035879629664123</v>
      </c>
      <c r="Z7759" s="1" t="str">
        <f>TEXT(Merge1[[#This Row],[order_purchase_timestamp]],"mmmm")</f>
        <v>July</v>
      </c>
      <c r="AA7759" s="1" t="str">
        <f>"Q"&amp;INT((MONTH(Merge1[[#This Row],[order_purchase_timestamp]])-1)/3)+1</f>
        <v>Q3</v>
      </c>
      <c r="AB7759">
        <f>YEAR(Merge1[[#This Row],[order_purchase_timestamp]])</f>
        <v>2018</v>
      </c>
    </row>
    <row r="7760" spans="1:28" x14ac:dyDescent="0.35">
      <c r="A7760" t="s">
        <v>20364</v>
      </c>
      <c r="B7760" t="s">
        <v>20365</v>
      </c>
      <c r="C7760">
        <v>13187</v>
      </c>
      <c r="D7760" t="s">
        <v>164</v>
      </c>
      <c r="E7760" t="s">
        <v>6</v>
      </c>
      <c r="F7760" t="s">
        <v>32924</v>
      </c>
      <c r="G7760" t="s">
        <v>47106</v>
      </c>
      <c r="H7760" s="1">
        <v>43265.000972222224</v>
      </c>
      <c r="I7760" s="1">
        <v>43266.728414351855</v>
      </c>
      <c r="J7760" t="s">
        <v>37614</v>
      </c>
      <c r="K7760">
        <v>74.12</v>
      </c>
      <c r="L7760" t="s">
        <v>44444</v>
      </c>
      <c r="M7760">
        <v>4</v>
      </c>
      <c r="N7760" t="s">
        <v>25937</v>
      </c>
      <c r="O7760" t="s">
        <v>22011</v>
      </c>
      <c r="P7760">
        <v>65.5</v>
      </c>
      <c r="Q7760">
        <v>8.6199999999999992</v>
      </c>
      <c r="R7760" t="s">
        <v>47121</v>
      </c>
      <c r="S7760">
        <v>7152</v>
      </c>
      <c r="T7760" t="s">
        <v>30</v>
      </c>
      <c r="U7760" t="s">
        <v>6</v>
      </c>
      <c r="V7760" t="str">
        <f>IF(WEEKDAY(Merge1[[#This Row],[order_purchase_timestamp]],2)&lt;=5,"Weekday","Weekend")</f>
        <v>Weekday</v>
      </c>
      <c r="W7760">
        <f>COUNTIFS(Merge1[[#This Row],[review_score]],5, Merge1[[#This Row],[payment_type]],"credit_card")</f>
        <v>0</v>
      </c>
      <c r="X7760" s="2">
        <f>Merge1[[#This Row],[order_delivered_customer_date]] - Merge1[[#This Row],[order_purchase_timestamp]]</f>
        <v>1.7274421296315268</v>
      </c>
      <c r="Y7760" s="2">
        <f>Merge1[[#This Row],[order_delivered_customer_date]] - Merge1[[#This Row],[order_purchase_timestamp]]</f>
        <v>1.7274421296315268</v>
      </c>
      <c r="Z7760" s="1" t="str">
        <f>TEXT(Merge1[[#This Row],[order_purchase_timestamp]],"mmmm")</f>
        <v>June</v>
      </c>
      <c r="AA7760" s="1" t="str">
        <f>"Q"&amp;INT((MONTH(Merge1[[#This Row],[order_purchase_timestamp]])-1)/3)+1</f>
        <v>Q2</v>
      </c>
      <c r="AB7760">
        <f>YEAR(Merge1[[#This Row],[order_purchase_timestamp]])</f>
        <v>2018</v>
      </c>
    </row>
    <row r="7761" spans="1:28" x14ac:dyDescent="0.35">
      <c r="A7761" t="s">
        <v>16626</v>
      </c>
      <c r="B7761" t="s">
        <v>16627</v>
      </c>
      <c r="C7761">
        <v>32015</v>
      </c>
      <c r="D7761" t="s">
        <v>112</v>
      </c>
      <c r="E7761" t="s">
        <v>16</v>
      </c>
      <c r="F7761" t="s">
        <v>28225</v>
      </c>
      <c r="G7761" t="s">
        <v>47106</v>
      </c>
      <c r="H7761" s="1">
        <v>43323.858159722222</v>
      </c>
      <c r="I7761" s="1">
        <v>43328.903495370374</v>
      </c>
      <c r="J7761" t="s">
        <v>37614</v>
      </c>
      <c r="K7761">
        <v>228.38</v>
      </c>
      <c r="L7761" t="s">
        <v>45678</v>
      </c>
      <c r="M7761">
        <v>5</v>
      </c>
      <c r="N7761" t="s">
        <v>23310</v>
      </c>
      <c r="O7761" t="s">
        <v>23311</v>
      </c>
      <c r="P7761">
        <v>95.28</v>
      </c>
      <c r="Q7761">
        <v>18.91</v>
      </c>
      <c r="R7761" t="s">
        <v>47135</v>
      </c>
      <c r="S7761">
        <v>9190</v>
      </c>
      <c r="T7761" t="s">
        <v>36</v>
      </c>
      <c r="U7761" t="s">
        <v>6</v>
      </c>
      <c r="V7761" t="str">
        <f>IF(WEEKDAY(Merge1[[#This Row],[order_purchase_timestamp]],2)&lt;=5,"Weekday","Weekend")</f>
        <v>Weekend</v>
      </c>
      <c r="W7761">
        <f>COUNTIFS(Merge1[[#This Row],[review_score]],5, Merge1[[#This Row],[payment_type]],"credit_card")</f>
        <v>1</v>
      </c>
      <c r="X7761" s="2">
        <f>Merge1[[#This Row],[order_delivered_customer_date]] - Merge1[[#This Row],[order_purchase_timestamp]]</f>
        <v>5.0453356481521041</v>
      </c>
      <c r="Y7761" s="2">
        <f>Merge1[[#This Row],[order_delivered_customer_date]] - Merge1[[#This Row],[order_purchase_timestamp]]</f>
        <v>5.0453356481521041</v>
      </c>
      <c r="Z7761" s="1" t="str">
        <f>TEXT(Merge1[[#This Row],[order_purchase_timestamp]],"mmmm")</f>
        <v>August</v>
      </c>
      <c r="AA7761" s="1" t="str">
        <f>"Q"&amp;INT((MONTH(Merge1[[#This Row],[order_purchase_timestamp]])-1)/3)+1</f>
        <v>Q3</v>
      </c>
      <c r="AB7761">
        <f>YEAR(Merge1[[#This Row],[order_purchase_timestamp]])</f>
        <v>2018</v>
      </c>
    </row>
    <row r="7762" spans="1:28" x14ac:dyDescent="0.35">
      <c r="A7762" t="s">
        <v>16169</v>
      </c>
      <c r="B7762" t="s">
        <v>16170</v>
      </c>
      <c r="C7762">
        <v>11701</v>
      </c>
      <c r="D7762" t="s">
        <v>1025</v>
      </c>
      <c r="E7762" t="s">
        <v>6</v>
      </c>
      <c r="F7762" t="s">
        <v>32554</v>
      </c>
      <c r="G7762" t="s">
        <v>47106</v>
      </c>
      <c r="H7762" s="1">
        <v>43325.594618055555</v>
      </c>
      <c r="I7762" s="1">
        <v>43329.874155092592</v>
      </c>
      <c r="J7762" t="s">
        <v>37615</v>
      </c>
      <c r="K7762">
        <v>107.41</v>
      </c>
      <c r="L7762" t="s">
        <v>45888</v>
      </c>
      <c r="M7762">
        <v>5</v>
      </c>
      <c r="N7762" t="s">
        <v>23310</v>
      </c>
      <c r="O7762" t="s">
        <v>23311</v>
      </c>
      <c r="P7762">
        <v>95.28</v>
      </c>
      <c r="Q7762">
        <v>12.13</v>
      </c>
      <c r="R7762" t="s">
        <v>47135</v>
      </c>
      <c r="S7762">
        <v>9190</v>
      </c>
      <c r="T7762" t="s">
        <v>36</v>
      </c>
      <c r="U7762" t="s">
        <v>6</v>
      </c>
      <c r="V7762" t="str">
        <f>IF(WEEKDAY(Merge1[[#This Row],[order_purchase_timestamp]],2)&lt;=5,"Weekday","Weekend")</f>
        <v>Weekday</v>
      </c>
      <c r="W7762">
        <f>COUNTIFS(Merge1[[#This Row],[review_score]],5, Merge1[[#This Row],[payment_type]],"credit_card")</f>
        <v>0</v>
      </c>
      <c r="X7762" s="2">
        <f>Merge1[[#This Row],[order_delivered_customer_date]] - Merge1[[#This Row],[order_purchase_timestamp]]</f>
        <v>4.2795370370367891</v>
      </c>
      <c r="Y7762" s="2">
        <f>Merge1[[#This Row],[order_delivered_customer_date]] - Merge1[[#This Row],[order_purchase_timestamp]]</f>
        <v>4.2795370370367891</v>
      </c>
      <c r="Z7762" s="1" t="str">
        <f>TEXT(Merge1[[#This Row],[order_purchase_timestamp]],"mmmm")</f>
        <v>August</v>
      </c>
      <c r="AA7762" s="1" t="str">
        <f>"Q"&amp;INT((MONTH(Merge1[[#This Row],[order_purchase_timestamp]])-1)/3)+1</f>
        <v>Q3</v>
      </c>
      <c r="AB7762">
        <f>YEAR(Merge1[[#This Row],[order_purchase_timestamp]])</f>
        <v>2018</v>
      </c>
    </row>
    <row r="7763" spans="1:28" x14ac:dyDescent="0.35">
      <c r="A7763" t="s">
        <v>17326</v>
      </c>
      <c r="B7763" t="s">
        <v>17327</v>
      </c>
      <c r="C7763">
        <v>88330</v>
      </c>
      <c r="D7763" t="s">
        <v>139</v>
      </c>
      <c r="E7763" t="s">
        <v>14</v>
      </c>
      <c r="F7763" t="s">
        <v>36323</v>
      </c>
      <c r="G7763" t="s">
        <v>47106</v>
      </c>
      <c r="H7763" s="1">
        <v>43324.643969907411</v>
      </c>
      <c r="I7763" s="1">
        <v>43329.966979166667</v>
      </c>
      <c r="J7763" t="s">
        <v>37614</v>
      </c>
      <c r="K7763">
        <v>119.19</v>
      </c>
      <c r="L7763" t="s">
        <v>40211</v>
      </c>
      <c r="M7763">
        <v>5</v>
      </c>
      <c r="N7763" t="s">
        <v>23310</v>
      </c>
      <c r="O7763" t="s">
        <v>23311</v>
      </c>
      <c r="P7763">
        <v>95.28</v>
      </c>
      <c r="Q7763">
        <v>23.91</v>
      </c>
      <c r="R7763" t="s">
        <v>47135</v>
      </c>
      <c r="S7763">
        <v>9190</v>
      </c>
      <c r="T7763" t="s">
        <v>36</v>
      </c>
      <c r="U7763" t="s">
        <v>6</v>
      </c>
      <c r="V7763" t="str">
        <f>IF(WEEKDAY(Merge1[[#This Row],[order_purchase_timestamp]],2)&lt;=5,"Weekday","Weekend")</f>
        <v>Weekend</v>
      </c>
      <c r="W7763">
        <f>COUNTIFS(Merge1[[#This Row],[review_score]],5, Merge1[[#This Row],[payment_type]],"credit_card")</f>
        <v>1</v>
      </c>
      <c r="X7763" s="2">
        <f>Merge1[[#This Row],[order_delivered_customer_date]] - Merge1[[#This Row],[order_purchase_timestamp]]</f>
        <v>5.3230092592566507</v>
      </c>
      <c r="Y7763" s="2">
        <f>Merge1[[#This Row],[order_delivered_customer_date]] - Merge1[[#This Row],[order_purchase_timestamp]]</f>
        <v>5.3230092592566507</v>
      </c>
      <c r="Z7763" s="1" t="str">
        <f>TEXT(Merge1[[#This Row],[order_purchase_timestamp]],"mmmm")</f>
        <v>August</v>
      </c>
      <c r="AA7763" s="1" t="str">
        <f>"Q"&amp;INT((MONTH(Merge1[[#This Row],[order_purchase_timestamp]])-1)/3)+1</f>
        <v>Q3</v>
      </c>
      <c r="AB7763">
        <f>YEAR(Merge1[[#This Row],[order_purchase_timestamp]])</f>
        <v>2018</v>
      </c>
    </row>
    <row r="7764" spans="1:28" x14ac:dyDescent="0.35">
      <c r="A7764" t="s">
        <v>9349</v>
      </c>
      <c r="B7764" t="s">
        <v>9350</v>
      </c>
      <c r="C7764">
        <v>18800</v>
      </c>
      <c r="D7764" t="s">
        <v>1147</v>
      </c>
      <c r="E7764" t="s">
        <v>6</v>
      </c>
      <c r="F7764" t="s">
        <v>31945</v>
      </c>
      <c r="G7764" t="s">
        <v>47106</v>
      </c>
      <c r="H7764" s="1">
        <v>43331.943530092591</v>
      </c>
      <c r="I7764" s="1">
        <v>43336.968321759261</v>
      </c>
      <c r="J7764" t="s">
        <v>37614</v>
      </c>
      <c r="K7764">
        <v>55.58</v>
      </c>
      <c r="L7764" t="s">
        <v>39748</v>
      </c>
      <c r="M7764">
        <v>5</v>
      </c>
      <c r="N7764" t="s">
        <v>25959</v>
      </c>
      <c r="O7764" t="s">
        <v>31946</v>
      </c>
      <c r="P7764">
        <v>15</v>
      </c>
      <c r="Q7764">
        <v>12.79</v>
      </c>
      <c r="R7764" t="s">
        <v>47116</v>
      </c>
      <c r="S7764">
        <v>5522</v>
      </c>
      <c r="T7764" t="s">
        <v>8</v>
      </c>
      <c r="U7764" t="s">
        <v>6</v>
      </c>
      <c r="V7764" t="str">
        <f>IF(WEEKDAY(Merge1[[#This Row],[order_purchase_timestamp]],2)&lt;=5,"Weekday","Weekend")</f>
        <v>Weekend</v>
      </c>
      <c r="W7764">
        <f>COUNTIFS(Merge1[[#This Row],[review_score]],5, Merge1[[#This Row],[payment_type]],"credit_card")</f>
        <v>1</v>
      </c>
      <c r="X7764" s="2">
        <f>Merge1[[#This Row],[order_delivered_customer_date]] - Merge1[[#This Row],[order_purchase_timestamp]]</f>
        <v>5.0247916666703532</v>
      </c>
      <c r="Y7764" s="2">
        <f>Merge1[[#This Row],[order_delivered_customer_date]] - Merge1[[#This Row],[order_purchase_timestamp]]</f>
        <v>5.0247916666703532</v>
      </c>
      <c r="Z7764" s="1" t="str">
        <f>TEXT(Merge1[[#This Row],[order_purchase_timestamp]],"mmmm")</f>
        <v>August</v>
      </c>
      <c r="AA7764" s="1" t="str">
        <f>"Q"&amp;INT((MONTH(Merge1[[#This Row],[order_purchase_timestamp]])-1)/3)+1</f>
        <v>Q3</v>
      </c>
      <c r="AB7764">
        <f>YEAR(Merge1[[#This Row],[order_purchase_timestamp]])</f>
        <v>2018</v>
      </c>
    </row>
    <row r="7765" spans="1:28" x14ac:dyDescent="0.35">
      <c r="A7765" t="s">
        <v>1071</v>
      </c>
      <c r="B7765" t="s">
        <v>1072</v>
      </c>
      <c r="C7765">
        <v>31812</v>
      </c>
      <c r="D7765" t="s">
        <v>19</v>
      </c>
      <c r="E7765" t="s">
        <v>16</v>
      </c>
      <c r="F7765" t="s">
        <v>34532</v>
      </c>
      <c r="G7765" t="s">
        <v>47106</v>
      </c>
      <c r="H7765" s="1">
        <v>43245.88554398148</v>
      </c>
      <c r="I7765" s="1">
        <v>43253.577719907407</v>
      </c>
      <c r="J7765" t="s">
        <v>37614</v>
      </c>
      <c r="K7765">
        <v>123.56</v>
      </c>
      <c r="L7765" t="s">
        <v>40794</v>
      </c>
      <c r="M7765">
        <v>3</v>
      </c>
      <c r="N7765" t="s">
        <v>34533</v>
      </c>
      <c r="O7765" t="s">
        <v>20907</v>
      </c>
      <c r="P7765">
        <v>104.9</v>
      </c>
      <c r="Q7765">
        <v>18.66</v>
      </c>
      <c r="R7765" t="s">
        <v>47110</v>
      </c>
      <c r="S7765">
        <v>81825</v>
      </c>
      <c r="T7765" t="s">
        <v>17</v>
      </c>
      <c r="U7765" t="s">
        <v>18</v>
      </c>
      <c r="V7765" t="str">
        <f>IF(WEEKDAY(Merge1[[#This Row],[order_purchase_timestamp]],2)&lt;=5,"Weekday","Weekend")</f>
        <v>Weekday</v>
      </c>
      <c r="W7765">
        <f>COUNTIFS(Merge1[[#This Row],[review_score]],5, Merge1[[#This Row],[payment_type]],"credit_card")</f>
        <v>0</v>
      </c>
      <c r="X7765" s="2">
        <f>Merge1[[#This Row],[order_delivered_customer_date]] - Merge1[[#This Row],[order_purchase_timestamp]]</f>
        <v>7.6921759259275859</v>
      </c>
      <c r="Y7765" s="2">
        <f>Merge1[[#This Row],[order_delivered_customer_date]] - Merge1[[#This Row],[order_purchase_timestamp]]</f>
        <v>7.6921759259275859</v>
      </c>
      <c r="Z7765" s="1" t="str">
        <f>TEXT(Merge1[[#This Row],[order_purchase_timestamp]],"mmmm")</f>
        <v>May</v>
      </c>
      <c r="AA7765" s="1" t="str">
        <f>"Q"&amp;INT((MONTH(Merge1[[#This Row],[order_purchase_timestamp]])-1)/3)+1</f>
        <v>Q2</v>
      </c>
      <c r="AB7765">
        <f>YEAR(Merge1[[#This Row],[order_purchase_timestamp]])</f>
        <v>2018</v>
      </c>
    </row>
    <row r="7766" spans="1:28" x14ac:dyDescent="0.35">
      <c r="A7766" t="s">
        <v>6585</v>
      </c>
      <c r="B7766" t="s">
        <v>6586</v>
      </c>
      <c r="C7766">
        <v>21635</v>
      </c>
      <c r="D7766" t="s">
        <v>21</v>
      </c>
      <c r="E7766" t="s">
        <v>22</v>
      </c>
      <c r="F7766" t="s">
        <v>35661</v>
      </c>
      <c r="G7766" t="s">
        <v>47106</v>
      </c>
      <c r="H7766" s="1">
        <v>43334.595856481479</v>
      </c>
      <c r="I7766" s="1">
        <v>43342.822546296295</v>
      </c>
      <c r="J7766" t="s">
        <v>37614</v>
      </c>
      <c r="K7766">
        <v>125.58</v>
      </c>
      <c r="L7766" t="s">
        <v>38187</v>
      </c>
      <c r="M7766">
        <v>1</v>
      </c>
      <c r="N7766" t="s">
        <v>34533</v>
      </c>
      <c r="O7766" t="s">
        <v>20907</v>
      </c>
      <c r="P7766">
        <v>104.9</v>
      </c>
      <c r="Q7766">
        <v>20.68</v>
      </c>
      <c r="R7766" t="s">
        <v>47110</v>
      </c>
      <c r="S7766">
        <v>81825</v>
      </c>
      <c r="T7766" t="s">
        <v>17</v>
      </c>
      <c r="U7766" t="s">
        <v>18</v>
      </c>
      <c r="V7766" t="str">
        <f>IF(WEEKDAY(Merge1[[#This Row],[order_purchase_timestamp]],2)&lt;=5,"Weekday","Weekend")</f>
        <v>Weekday</v>
      </c>
      <c r="W7766">
        <f>COUNTIFS(Merge1[[#This Row],[review_score]],5, Merge1[[#This Row],[payment_type]],"credit_card")</f>
        <v>0</v>
      </c>
      <c r="X7766" s="2">
        <f>Merge1[[#This Row],[order_delivered_customer_date]] - Merge1[[#This Row],[order_purchase_timestamp]]</f>
        <v>8.2266898148154723</v>
      </c>
      <c r="Y7766" s="2">
        <f>Merge1[[#This Row],[order_delivered_customer_date]] - Merge1[[#This Row],[order_purchase_timestamp]]</f>
        <v>8.2266898148154723</v>
      </c>
      <c r="Z7766" s="1" t="str">
        <f>TEXT(Merge1[[#This Row],[order_purchase_timestamp]],"mmmm")</f>
        <v>August</v>
      </c>
      <c r="AA7766" s="1" t="str">
        <f>"Q"&amp;INT((MONTH(Merge1[[#This Row],[order_purchase_timestamp]])-1)/3)+1</f>
        <v>Q3</v>
      </c>
      <c r="AB7766">
        <f>YEAR(Merge1[[#This Row],[order_purchase_timestamp]])</f>
        <v>2018</v>
      </c>
    </row>
    <row r="7767" spans="1:28" x14ac:dyDescent="0.35">
      <c r="A7767" t="s">
        <v>14690</v>
      </c>
      <c r="B7767" t="s">
        <v>14691</v>
      </c>
      <c r="C7767">
        <v>9541</v>
      </c>
      <c r="D7767" t="s">
        <v>272</v>
      </c>
      <c r="E7767" t="s">
        <v>6</v>
      </c>
      <c r="F7767" t="s">
        <v>33875</v>
      </c>
      <c r="G7767" t="s">
        <v>47106</v>
      </c>
      <c r="H7767" s="1">
        <v>43218.373993055553</v>
      </c>
      <c r="I7767" s="1">
        <v>43228.867789351854</v>
      </c>
      <c r="J7767" t="s">
        <v>37614</v>
      </c>
      <c r="K7767">
        <v>80.150000000000006</v>
      </c>
      <c r="L7767" t="s">
        <v>37733</v>
      </c>
      <c r="M7767">
        <v>5</v>
      </c>
      <c r="N7767" t="s">
        <v>33876</v>
      </c>
      <c r="O7767" t="s">
        <v>24832</v>
      </c>
      <c r="P7767">
        <v>59.58</v>
      </c>
      <c r="Q7767">
        <v>20.57</v>
      </c>
      <c r="R7767" t="s">
        <v>47125</v>
      </c>
      <c r="S7767">
        <v>2451</v>
      </c>
      <c r="T7767" t="s">
        <v>8</v>
      </c>
      <c r="U7767" t="s">
        <v>6</v>
      </c>
      <c r="V7767" t="str">
        <f>IF(WEEKDAY(Merge1[[#This Row],[order_purchase_timestamp]],2)&lt;=5,"Weekday","Weekend")</f>
        <v>Weekend</v>
      </c>
      <c r="W7767">
        <f>COUNTIFS(Merge1[[#This Row],[review_score]],5, Merge1[[#This Row],[payment_type]],"credit_card")</f>
        <v>1</v>
      </c>
      <c r="X7767" s="2">
        <f>Merge1[[#This Row],[order_delivered_customer_date]] - Merge1[[#This Row],[order_purchase_timestamp]]</f>
        <v>10.493796296301298</v>
      </c>
      <c r="Y7767" s="2">
        <f>Merge1[[#This Row],[order_delivered_customer_date]] - Merge1[[#This Row],[order_purchase_timestamp]]</f>
        <v>10.493796296301298</v>
      </c>
      <c r="Z7767" s="1" t="str">
        <f>TEXT(Merge1[[#This Row],[order_purchase_timestamp]],"mmmm")</f>
        <v>April</v>
      </c>
      <c r="AA7767" s="1" t="str">
        <f>"Q"&amp;INT((MONTH(Merge1[[#This Row],[order_purchase_timestamp]])-1)/3)+1</f>
        <v>Q2</v>
      </c>
      <c r="AB7767">
        <f>YEAR(Merge1[[#This Row],[order_purchase_timestamp]])</f>
        <v>2018</v>
      </c>
    </row>
    <row r="7768" spans="1:28" x14ac:dyDescent="0.35">
      <c r="A7768" t="s">
        <v>15525</v>
      </c>
      <c r="B7768" t="s">
        <v>15526</v>
      </c>
      <c r="C7768">
        <v>22780</v>
      </c>
      <c r="D7768" t="s">
        <v>21</v>
      </c>
      <c r="E7768" t="s">
        <v>22</v>
      </c>
      <c r="F7768" t="s">
        <v>26574</v>
      </c>
      <c r="G7768" t="s">
        <v>47106</v>
      </c>
      <c r="H7768" s="1">
        <v>43195.673483796294</v>
      </c>
      <c r="I7768" s="1">
        <v>43221.768969907411</v>
      </c>
      <c r="J7768" t="s">
        <v>37616</v>
      </c>
      <c r="K7768">
        <v>17.18</v>
      </c>
      <c r="L7768" t="s">
        <v>43359</v>
      </c>
      <c r="M7768">
        <v>4</v>
      </c>
      <c r="N7768" t="s">
        <v>22115</v>
      </c>
      <c r="O7768" t="s">
        <v>20702</v>
      </c>
      <c r="P7768">
        <v>179</v>
      </c>
      <c r="Q7768">
        <v>62.89</v>
      </c>
      <c r="R7768" t="s">
        <v>47123</v>
      </c>
      <c r="S7768">
        <v>37175</v>
      </c>
      <c r="T7768" t="s">
        <v>17172</v>
      </c>
      <c r="U7768" t="s">
        <v>16</v>
      </c>
      <c r="V7768" t="str">
        <f>IF(WEEKDAY(Merge1[[#This Row],[order_purchase_timestamp]],2)&lt;=5,"Weekday","Weekend")</f>
        <v>Weekday</v>
      </c>
      <c r="W7768">
        <f>COUNTIFS(Merge1[[#This Row],[review_score]],5, Merge1[[#This Row],[payment_type]],"credit_card")</f>
        <v>0</v>
      </c>
      <c r="X7768" s="2">
        <f>Merge1[[#This Row],[order_delivered_customer_date]] - Merge1[[#This Row],[order_purchase_timestamp]]</f>
        <v>26.09548611111677</v>
      </c>
      <c r="Y7768" s="2">
        <f>Merge1[[#This Row],[order_delivered_customer_date]] - Merge1[[#This Row],[order_purchase_timestamp]]</f>
        <v>26.09548611111677</v>
      </c>
      <c r="Z7768" s="1" t="str">
        <f>TEXT(Merge1[[#This Row],[order_purchase_timestamp]],"mmmm")</f>
        <v>April</v>
      </c>
      <c r="AA7768" s="1" t="str">
        <f>"Q"&amp;INT((MONTH(Merge1[[#This Row],[order_purchase_timestamp]])-1)/3)+1</f>
        <v>Q2</v>
      </c>
      <c r="AB7768">
        <f>YEAR(Merge1[[#This Row],[order_purchase_timestamp]])</f>
        <v>2018</v>
      </c>
    </row>
    <row r="7769" spans="1:28" x14ac:dyDescent="0.35">
      <c r="A7769" t="s">
        <v>15525</v>
      </c>
      <c r="B7769" t="s">
        <v>15526</v>
      </c>
      <c r="C7769">
        <v>22780</v>
      </c>
      <c r="D7769" t="s">
        <v>21</v>
      </c>
      <c r="E7769" t="s">
        <v>22</v>
      </c>
      <c r="F7769" t="s">
        <v>26574</v>
      </c>
      <c r="G7769" t="s">
        <v>47106</v>
      </c>
      <c r="H7769" s="1">
        <v>43195.673483796294</v>
      </c>
      <c r="I7769" s="1">
        <v>43221.768969907411</v>
      </c>
      <c r="J7769" t="s">
        <v>37616</v>
      </c>
      <c r="K7769">
        <v>224.71</v>
      </c>
      <c r="L7769" t="s">
        <v>43359</v>
      </c>
      <c r="M7769">
        <v>4</v>
      </c>
      <c r="N7769" t="s">
        <v>22115</v>
      </c>
      <c r="O7769" t="s">
        <v>20702</v>
      </c>
      <c r="P7769">
        <v>179</v>
      </c>
      <c r="Q7769">
        <v>62.89</v>
      </c>
      <c r="R7769" t="s">
        <v>47123</v>
      </c>
      <c r="S7769">
        <v>37175</v>
      </c>
      <c r="T7769" t="s">
        <v>17172</v>
      </c>
      <c r="U7769" t="s">
        <v>16</v>
      </c>
      <c r="V7769" t="str">
        <f>IF(WEEKDAY(Merge1[[#This Row],[order_purchase_timestamp]],2)&lt;=5,"Weekday","Weekend")</f>
        <v>Weekday</v>
      </c>
      <c r="W7769">
        <f>COUNTIFS(Merge1[[#This Row],[review_score]],5, Merge1[[#This Row],[payment_type]],"credit_card")</f>
        <v>0</v>
      </c>
      <c r="X7769" s="2">
        <f>Merge1[[#This Row],[order_delivered_customer_date]] - Merge1[[#This Row],[order_purchase_timestamp]]</f>
        <v>26.09548611111677</v>
      </c>
      <c r="Y7769" s="2">
        <f>Merge1[[#This Row],[order_delivered_customer_date]] - Merge1[[#This Row],[order_purchase_timestamp]]</f>
        <v>26.09548611111677</v>
      </c>
      <c r="Z7769" s="1" t="str">
        <f>TEXT(Merge1[[#This Row],[order_purchase_timestamp]],"mmmm")</f>
        <v>April</v>
      </c>
      <c r="AA7769" s="1" t="str">
        <f>"Q"&amp;INT((MONTH(Merge1[[#This Row],[order_purchase_timestamp]])-1)/3)+1</f>
        <v>Q2</v>
      </c>
      <c r="AB7769">
        <f>YEAR(Merge1[[#This Row],[order_purchase_timestamp]])</f>
        <v>2018</v>
      </c>
    </row>
    <row r="7770" spans="1:28" x14ac:dyDescent="0.35">
      <c r="A7770" t="s">
        <v>14579</v>
      </c>
      <c r="B7770" t="s">
        <v>14580</v>
      </c>
      <c r="C7770">
        <v>85270</v>
      </c>
      <c r="D7770" t="s">
        <v>1781</v>
      </c>
      <c r="E7770" t="s">
        <v>18</v>
      </c>
      <c r="F7770" t="s">
        <v>29103</v>
      </c>
      <c r="G7770" t="s">
        <v>47106</v>
      </c>
      <c r="H7770" s="1">
        <v>43218.816701388889</v>
      </c>
      <c r="I7770" s="1">
        <v>43228.924814814818</v>
      </c>
      <c r="J7770" t="s">
        <v>37614</v>
      </c>
      <c r="K7770">
        <v>201.75</v>
      </c>
      <c r="L7770" t="s">
        <v>44671</v>
      </c>
      <c r="M7770">
        <v>5</v>
      </c>
      <c r="N7770" t="s">
        <v>22115</v>
      </c>
      <c r="O7770" t="s">
        <v>20702</v>
      </c>
      <c r="P7770">
        <v>179</v>
      </c>
      <c r="Q7770">
        <v>22.75</v>
      </c>
      <c r="R7770" t="s">
        <v>47123</v>
      </c>
      <c r="S7770">
        <v>37175</v>
      </c>
      <c r="T7770" t="s">
        <v>17172</v>
      </c>
      <c r="U7770" t="s">
        <v>16</v>
      </c>
      <c r="V7770" t="str">
        <f>IF(WEEKDAY(Merge1[[#This Row],[order_purchase_timestamp]],2)&lt;=5,"Weekday","Weekend")</f>
        <v>Weekend</v>
      </c>
      <c r="W7770">
        <f>COUNTIFS(Merge1[[#This Row],[review_score]],5, Merge1[[#This Row],[payment_type]],"credit_card")</f>
        <v>1</v>
      </c>
      <c r="X7770" s="2">
        <f>Merge1[[#This Row],[order_delivered_customer_date]] - Merge1[[#This Row],[order_purchase_timestamp]]</f>
        <v>10.108113425929332</v>
      </c>
      <c r="Y7770" s="2">
        <f>Merge1[[#This Row],[order_delivered_customer_date]] - Merge1[[#This Row],[order_purchase_timestamp]]</f>
        <v>10.108113425929332</v>
      </c>
      <c r="Z7770" s="1" t="str">
        <f>TEXT(Merge1[[#This Row],[order_purchase_timestamp]],"mmmm")</f>
        <v>April</v>
      </c>
      <c r="AA7770" s="1" t="str">
        <f>"Q"&amp;INT((MONTH(Merge1[[#This Row],[order_purchase_timestamp]])-1)/3)+1</f>
        <v>Q2</v>
      </c>
      <c r="AB7770">
        <f>YEAR(Merge1[[#This Row],[order_purchase_timestamp]])</f>
        <v>2018</v>
      </c>
    </row>
    <row r="7771" spans="1:28" x14ac:dyDescent="0.35">
      <c r="A7771" t="s">
        <v>4301</v>
      </c>
      <c r="B7771" t="s">
        <v>4302</v>
      </c>
      <c r="C7771">
        <v>22770</v>
      </c>
      <c r="D7771" t="s">
        <v>21</v>
      </c>
      <c r="E7771" t="s">
        <v>22</v>
      </c>
      <c r="F7771" t="s">
        <v>29228</v>
      </c>
      <c r="G7771" t="s">
        <v>47106</v>
      </c>
      <c r="H7771" s="1">
        <v>43231.689722222225</v>
      </c>
      <c r="I7771" s="1">
        <v>43274.832314814812</v>
      </c>
      <c r="J7771" t="s">
        <v>37614</v>
      </c>
      <c r="K7771">
        <v>222.95</v>
      </c>
      <c r="L7771" t="s">
        <v>43144</v>
      </c>
      <c r="M7771">
        <v>5</v>
      </c>
      <c r="N7771" t="s">
        <v>22115</v>
      </c>
      <c r="O7771" t="s">
        <v>20702</v>
      </c>
      <c r="P7771">
        <v>179</v>
      </c>
      <c r="Q7771">
        <v>43.95</v>
      </c>
      <c r="R7771" t="s">
        <v>47123</v>
      </c>
      <c r="S7771">
        <v>37175</v>
      </c>
      <c r="T7771" t="s">
        <v>17172</v>
      </c>
      <c r="U7771" t="s">
        <v>16</v>
      </c>
      <c r="V7771" t="str">
        <f>IF(WEEKDAY(Merge1[[#This Row],[order_purchase_timestamp]],2)&lt;=5,"Weekday","Weekend")</f>
        <v>Weekday</v>
      </c>
      <c r="W7771">
        <f>COUNTIFS(Merge1[[#This Row],[review_score]],5, Merge1[[#This Row],[payment_type]],"credit_card")</f>
        <v>1</v>
      </c>
      <c r="X7771" s="2">
        <f>Merge1[[#This Row],[order_delivered_customer_date]] - Merge1[[#This Row],[order_purchase_timestamp]]</f>
        <v>43.14259259258688</v>
      </c>
      <c r="Y7771" s="2">
        <f>Merge1[[#This Row],[order_delivered_customer_date]] - Merge1[[#This Row],[order_purchase_timestamp]]</f>
        <v>43.14259259258688</v>
      </c>
      <c r="Z7771" s="1" t="str">
        <f>TEXT(Merge1[[#This Row],[order_purchase_timestamp]],"mmmm")</f>
        <v>May</v>
      </c>
      <c r="AA7771" s="1" t="str">
        <f>"Q"&amp;INT((MONTH(Merge1[[#This Row],[order_purchase_timestamp]])-1)/3)+1</f>
        <v>Q2</v>
      </c>
      <c r="AB7771">
        <f>YEAR(Merge1[[#This Row],[order_purchase_timestamp]])</f>
        <v>2018</v>
      </c>
    </row>
    <row r="7772" spans="1:28" x14ac:dyDescent="0.35">
      <c r="A7772" t="s">
        <v>16906</v>
      </c>
      <c r="B7772" t="s">
        <v>15287</v>
      </c>
      <c r="C7772">
        <v>35500</v>
      </c>
      <c r="D7772" t="s">
        <v>98</v>
      </c>
      <c r="E7772" t="s">
        <v>16</v>
      </c>
      <c r="F7772" t="s">
        <v>31903</v>
      </c>
      <c r="G7772" t="s">
        <v>47106</v>
      </c>
      <c r="H7772" s="1">
        <v>43281.793414351851</v>
      </c>
      <c r="I7772" s="1">
        <v>43288.748900462961</v>
      </c>
      <c r="J7772" t="s">
        <v>37614</v>
      </c>
      <c r="K7772">
        <v>168.5</v>
      </c>
      <c r="L7772" t="s">
        <v>46538</v>
      </c>
      <c r="M7772">
        <v>5</v>
      </c>
      <c r="N7772" t="s">
        <v>22115</v>
      </c>
      <c r="O7772" t="s">
        <v>20702</v>
      </c>
      <c r="P7772">
        <v>139</v>
      </c>
      <c r="Q7772">
        <v>29.5</v>
      </c>
      <c r="R7772" t="s">
        <v>47123</v>
      </c>
      <c r="S7772">
        <v>37175</v>
      </c>
      <c r="T7772" t="s">
        <v>17172</v>
      </c>
      <c r="U7772" t="s">
        <v>16</v>
      </c>
      <c r="V7772" t="str">
        <f>IF(WEEKDAY(Merge1[[#This Row],[order_purchase_timestamp]],2)&lt;=5,"Weekday","Weekend")</f>
        <v>Weekend</v>
      </c>
      <c r="W7772">
        <f>COUNTIFS(Merge1[[#This Row],[review_score]],5, Merge1[[#This Row],[payment_type]],"credit_card")</f>
        <v>1</v>
      </c>
      <c r="X7772" s="2">
        <f>Merge1[[#This Row],[order_delivered_customer_date]] - Merge1[[#This Row],[order_purchase_timestamp]]</f>
        <v>6.9554861111100763</v>
      </c>
      <c r="Y7772" s="2">
        <f>Merge1[[#This Row],[order_delivered_customer_date]] - Merge1[[#This Row],[order_purchase_timestamp]]</f>
        <v>6.9554861111100763</v>
      </c>
      <c r="Z7772" s="1" t="str">
        <f>TEXT(Merge1[[#This Row],[order_purchase_timestamp]],"mmmm")</f>
        <v>June</v>
      </c>
      <c r="AA7772" s="1" t="str">
        <f>"Q"&amp;INT((MONTH(Merge1[[#This Row],[order_purchase_timestamp]])-1)/3)+1</f>
        <v>Q2</v>
      </c>
      <c r="AB7772">
        <f>YEAR(Merge1[[#This Row],[order_purchase_timestamp]])</f>
        <v>2018</v>
      </c>
    </row>
    <row r="7773" spans="1:28" x14ac:dyDescent="0.35">
      <c r="A7773" t="s">
        <v>12823</v>
      </c>
      <c r="B7773" t="s">
        <v>12824</v>
      </c>
      <c r="C7773">
        <v>45075</v>
      </c>
      <c r="D7773" t="s">
        <v>1285</v>
      </c>
      <c r="E7773" t="s">
        <v>45</v>
      </c>
      <c r="F7773" t="s">
        <v>32231</v>
      </c>
      <c r="G7773" t="s">
        <v>47106</v>
      </c>
      <c r="H7773" s="1">
        <v>43213.698460648149</v>
      </c>
      <c r="I7773" s="1">
        <v>43229.903958333336</v>
      </c>
      <c r="J7773" t="s">
        <v>37614</v>
      </c>
      <c r="K7773">
        <v>201.75</v>
      </c>
      <c r="L7773" t="s">
        <v>38755</v>
      </c>
      <c r="M7773">
        <v>5</v>
      </c>
      <c r="N7773" t="s">
        <v>22115</v>
      </c>
      <c r="O7773" t="s">
        <v>20702</v>
      </c>
      <c r="P7773">
        <v>179</v>
      </c>
      <c r="Q7773">
        <v>22.75</v>
      </c>
      <c r="R7773" t="s">
        <v>47123</v>
      </c>
      <c r="S7773">
        <v>37175</v>
      </c>
      <c r="T7773" t="s">
        <v>17172</v>
      </c>
      <c r="U7773" t="s">
        <v>16</v>
      </c>
      <c r="V7773" t="str">
        <f>IF(WEEKDAY(Merge1[[#This Row],[order_purchase_timestamp]],2)&lt;=5,"Weekday","Weekend")</f>
        <v>Weekday</v>
      </c>
      <c r="W7773">
        <f>COUNTIFS(Merge1[[#This Row],[review_score]],5, Merge1[[#This Row],[payment_type]],"credit_card")</f>
        <v>1</v>
      </c>
      <c r="X7773" s="2">
        <f>Merge1[[#This Row],[order_delivered_customer_date]] - Merge1[[#This Row],[order_purchase_timestamp]]</f>
        <v>16.205497685186856</v>
      </c>
      <c r="Y7773" s="2">
        <f>Merge1[[#This Row],[order_delivered_customer_date]] - Merge1[[#This Row],[order_purchase_timestamp]]</f>
        <v>16.205497685186856</v>
      </c>
      <c r="Z7773" s="1" t="str">
        <f>TEXT(Merge1[[#This Row],[order_purchase_timestamp]],"mmmm")</f>
        <v>April</v>
      </c>
      <c r="AA7773" s="1" t="str">
        <f>"Q"&amp;INT((MONTH(Merge1[[#This Row],[order_purchase_timestamp]])-1)/3)+1</f>
        <v>Q2</v>
      </c>
      <c r="AB7773">
        <f>YEAR(Merge1[[#This Row],[order_purchase_timestamp]])</f>
        <v>2018</v>
      </c>
    </row>
    <row r="7774" spans="1:28" x14ac:dyDescent="0.35">
      <c r="A7774" t="s">
        <v>11163</v>
      </c>
      <c r="B7774" t="s">
        <v>11164</v>
      </c>
      <c r="C7774">
        <v>60711</v>
      </c>
      <c r="D7774" t="s">
        <v>67</v>
      </c>
      <c r="E7774" t="s">
        <v>68</v>
      </c>
      <c r="F7774" t="s">
        <v>32268</v>
      </c>
      <c r="G7774" t="s">
        <v>47106</v>
      </c>
      <c r="H7774" s="1">
        <v>43324.886597222219</v>
      </c>
      <c r="I7774" s="1">
        <v>43335.787314814814</v>
      </c>
      <c r="J7774" t="s">
        <v>37616</v>
      </c>
      <c r="K7774">
        <v>100</v>
      </c>
      <c r="L7774" t="s">
        <v>41554</v>
      </c>
      <c r="M7774">
        <v>4</v>
      </c>
      <c r="N7774" t="s">
        <v>22115</v>
      </c>
      <c r="O7774" t="s">
        <v>20702</v>
      </c>
      <c r="P7774">
        <v>139</v>
      </c>
      <c r="Q7774">
        <v>107.3</v>
      </c>
      <c r="R7774" t="s">
        <v>47123</v>
      </c>
      <c r="S7774">
        <v>37175</v>
      </c>
      <c r="T7774" t="s">
        <v>17172</v>
      </c>
      <c r="U7774" t="s">
        <v>16</v>
      </c>
      <c r="V7774" t="str">
        <f>IF(WEEKDAY(Merge1[[#This Row],[order_purchase_timestamp]],2)&lt;=5,"Weekday","Weekend")</f>
        <v>Weekend</v>
      </c>
      <c r="W7774">
        <f>COUNTIFS(Merge1[[#This Row],[review_score]],5, Merge1[[#This Row],[payment_type]],"credit_card")</f>
        <v>0</v>
      </c>
      <c r="X7774" s="2">
        <f>Merge1[[#This Row],[order_delivered_customer_date]] - Merge1[[#This Row],[order_purchase_timestamp]]</f>
        <v>10.900717592594447</v>
      </c>
      <c r="Y7774" s="2">
        <f>Merge1[[#This Row],[order_delivered_customer_date]] - Merge1[[#This Row],[order_purchase_timestamp]]</f>
        <v>10.900717592594447</v>
      </c>
      <c r="Z7774" s="1" t="str">
        <f>TEXT(Merge1[[#This Row],[order_purchase_timestamp]],"mmmm")</f>
        <v>August</v>
      </c>
      <c r="AA7774" s="1" t="str">
        <f>"Q"&amp;INT((MONTH(Merge1[[#This Row],[order_purchase_timestamp]])-1)/3)+1</f>
        <v>Q3</v>
      </c>
      <c r="AB7774">
        <f>YEAR(Merge1[[#This Row],[order_purchase_timestamp]])</f>
        <v>2018</v>
      </c>
    </row>
    <row r="7775" spans="1:28" x14ac:dyDescent="0.35">
      <c r="A7775" t="s">
        <v>11163</v>
      </c>
      <c r="B7775" t="s">
        <v>11164</v>
      </c>
      <c r="C7775">
        <v>60711</v>
      </c>
      <c r="D7775" t="s">
        <v>67</v>
      </c>
      <c r="E7775" t="s">
        <v>68</v>
      </c>
      <c r="F7775" t="s">
        <v>32268</v>
      </c>
      <c r="G7775" t="s">
        <v>47106</v>
      </c>
      <c r="H7775" s="1">
        <v>43324.886597222219</v>
      </c>
      <c r="I7775" s="1">
        <v>43335.787314814814</v>
      </c>
      <c r="J7775" t="s">
        <v>37614</v>
      </c>
      <c r="K7775">
        <v>146.30000000000001</v>
      </c>
      <c r="L7775" t="s">
        <v>41554</v>
      </c>
      <c r="M7775">
        <v>4</v>
      </c>
      <c r="N7775" t="s">
        <v>22115</v>
      </c>
      <c r="O7775" t="s">
        <v>20702</v>
      </c>
      <c r="P7775">
        <v>139</v>
      </c>
      <c r="Q7775">
        <v>107.3</v>
      </c>
      <c r="R7775" t="s">
        <v>47123</v>
      </c>
      <c r="S7775">
        <v>37175</v>
      </c>
      <c r="T7775" t="s">
        <v>17172</v>
      </c>
      <c r="U7775" t="s">
        <v>16</v>
      </c>
      <c r="V7775" t="str">
        <f>IF(WEEKDAY(Merge1[[#This Row],[order_purchase_timestamp]],2)&lt;=5,"Weekday","Weekend")</f>
        <v>Weekend</v>
      </c>
      <c r="W7775">
        <f>COUNTIFS(Merge1[[#This Row],[review_score]],5, Merge1[[#This Row],[payment_type]],"credit_card")</f>
        <v>0</v>
      </c>
      <c r="X7775" s="2">
        <f>Merge1[[#This Row],[order_delivered_customer_date]] - Merge1[[#This Row],[order_purchase_timestamp]]</f>
        <v>10.900717592594447</v>
      </c>
      <c r="Y7775" s="2">
        <f>Merge1[[#This Row],[order_delivered_customer_date]] - Merge1[[#This Row],[order_purchase_timestamp]]</f>
        <v>10.900717592594447</v>
      </c>
      <c r="Z7775" s="1" t="str">
        <f>TEXT(Merge1[[#This Row],[order_purchase_timestamp]],"mmmm")</f>
        <v>August</v>
      </c>
      <c r="AA7775" s="1" t="str">
        <f>"Q"&amp;INT((MONTH(Merge1[[#This Row],[order_purchase_timestamp]])-1)/3)+1</f>
        <v>Q3</v>
      </c>
      <c r="AB7775">
        <f>YEAR(Merge1[[#This Row],[order_purchase_timestamp]])</f>
        <v>2018</v>
      </c>
    </row>
    <row r="7776" spans="1:28" x14ac:dyDescent="0.35">
      <c r="A7776" t="s">
        <v>18295</v>
      </c>
      <c r="B7776" t="s">
        <v>18296</v>
      </c>
      <c r="C7776">
        <v>35164</v>
      </c>
      <c r="D7776" t="s">
        <v>136</v>
      </c>
      <c r="E7776" t="s">
        <v>16</v>
      </c>
      <c r="F7776" t="s">
        <v>32611</v>
      </c>
      <c r="G7776" t="s">
        <v>47106</v>
      </c>
      <c r="H7776" s="1">
        <v>43297.545416666668</v>
      </c>
      <c r="I7776" s="1">
        <v>43304.721967592595</v>
      </c>
      <c r="J7776" t="s">
        <v>37614</v>
      </c>
      <c r="K7776">
        <v>168.5</v>
      </c>
      <c r="L7776" t="s">
        <v>42853</v>
      </c>
      <c r="M7776">
        <v>5</v>
      </c>
      <c r="N7776" t="s">
        <v>22115</v>
      </c>
      <c r="O7776" t="s">
        <v>20702</v>
      </c>
      <c r="P7776">
        <v>139</v>
      </c>
      <c r="Q7776">
        <v>29.5</v>
      </c>
      <c r="R7776" t="s">
        <v>47123</v>
      </c>
      <c r="S7776">
        <v>37175</v>
      </c>
      <c r="T7776" t="s">
        <v>17172</v>
      </c>
      <c r="U7776" t="s">
        <v>16</v>
      </c>
      <c r="V7776" t="str">
        <f>IF(WEEKDAY(Merge1[[#This Row],[order_purchase_timestamp]],2)&lt;=5,"Weekday","Weekend")</f>
        <v>Weekday</v>
      </c>
      <c r="W7776">
        <f>COUNTIFS(Merge1[[#This Row],[review_score]],5, Merge1[[#This Row],[payment_type]],"credit_card")</f>
        <v>1</v>
      </c>
      <c r="X7776" s="2">
        <f>Merge1[[#This Row],[order_delivered_customer_date]] - Merge1[[#This Row],[order_purchase_timestamp]]</f>
        <v>7.1765509259275859</v>
      </c>
      <c r="Y7776" s="2">
        <f>Merge1[[#This Row],[order_delivered_customer_date]] - Merge1[[#This Row],[order_purchase_timestamp]]</f>
        <v>7.1765509259275859</v>
      </c>
      <c r="Z7776" s="1" t="str">
        <f>TEXT(Merge1[[#This Row],[order_purchase_timestamp]],"mmmm")</f>
        <v>July</v>
      </c>
      <c r="AA7776" s="1" t="str">
        <f>"Q"&amp;INT((MONTH(Merge1[[#This Row],[order_purchase_timestamp]])-1)/3)+1</f>
        <v>Q3</v>
      </c>
      <c r="AB7776">
        <f>YEAR(Merge1[[#This Row],[order_purchase_timestamp]])</f>
        <v>2018</v>
      </c>
    </row>
    <row r="7777" spans="1:28" x14ac:dyDescent="0.35">
      <c r="A7777" t="s">
        <v>4035</v>
      </c>
      <c r="B7777" t="s">
        <v>4036</v>
      </c>
      <c r="C7777">
        <v>35501</v>
      </c>
      <c r="D7777" t="s">
        <v>98</v>
      </c>
      <c r="E7777" t="s">
        <v>16</v>
      </c>
      <c r="F7777" t="s">
        <v>32622</v>
      </c>
      <c r="G7777" t="s">
        <v>47106</v>
      </c>
      <c r="H7777" s="1">
        <v>43283.536747685182</v>
      </c>
      <c r="I7777" s="1">
        <v>43287.564699074072</v>
      </c>
      <c r="J7777" t="s">
        <v>37614</v>
      </c>
      <c r="K7777">
        <v>505.5</v>
      </c>
      <c r="L7777" t="s">
        <v>43612</v>
      </c>
      <c r="M7777">
        <v>5</v>
      </c>
      <c r="N7777" t="s">
        <v>22115</v>
      </c>
      <c r="O7777" t="s">
        <v>20702</v>
      </c>
      <c r="P7777">
        <v>139</v>
      </c>
      <c r="Q7777">
        <v>29.5</v>
      </c>
      <c r="R7777" t="s">
        <v>47123</v>
      </c>
      <c r="S7777">
        <v>37175</v>
      </c>
      <c r="T7777" t="s">
        <v>17172</v>
      </c>
      <c r="U7777" t="s">
        <v>16</v>
      </c>
      <c r="V7777" t="str">
        <f>IF(WEEKDAY(Merge1[[#This Row],[order_purchase_timestamp]],2)&lt;=5,"Weekday","Weekend")</f>
        <v>Weekday</v>
      </c>
      <c r="W7777">
        <f>COUNTIFS(Merge1[[#This Row],[review_score]],5, Merge1[[#This Row],[payment_type]],"credit_card")</f>
        <v>1</v>
      </c>
      <c r="X7777" s="2">
        <f>Merge1[[#This Row],[order_delivered_customer_date]] - Merge1[[#This Row],[order_purchase_timestamp]]</f>
        <v>4.0279513888890506</v>
      </c>
      <c r="Y7777" s="2">
        <f>Merge1[[#This Row],[order_delivered_customer_date]] - Merge1[[#This Row],[order_purchase_timestamp]]</f>
        <v>4.0279513888890506</v>
      </c>
      <c r="Z7777" s="1" t="str">
        <f>TEXT(Merge1[[#This Row],[order_purchase_timestamp]],"mmmm")</f>
        <v>July</v>
      </c>
      <c r="AA7777" s="1" t="str">
        <f>"Q"&amp;INT((MONTH(Merge1[[#This Row],[order_purchase_timestamp]])-1)/3)+1</f>
        <v>Q3</v>
      </c>
      <c r="AB7777">
        <f>YEAR(Merge1[[#This Row],[order_purchase_timestamp]])</f>
        <v>2018</v>
      </c>
    </row>
    <row r="7778" spans="1:28" x14ac:dyDescent="0.35">
      <c r="A7778" t="s">
        <v>5319</v>
      </c>
      <c r="B7778" t="s">
        <v>5320</v>
      </c>
      <c r="C7778">
        <v>74672</v>
      </c>
      <c r="D7778" t="s">
        <v>39</v>
      </c>
      <c r="E7778" t="s">
        <v>35</v>
      </c>
      <c r="F7778" t="s">
        <v>32936</v>
      </c>
      <c r="G7778" t="s">
        <v>47106</v>
      </c>
      <c r="H7778" s="1">
        <v>43296.860844907409</v>
      </c>
      <c r="I7778" s="1">
        <v>43305.735034722224</v>
      </c>
      <c r="J7778" t="s">
        <v>37614</v>
      </c>
      <c r="K7778">
        <v>214.77</v>
      </c>
      <c r="L7778" t="s">
        <v>42521</v>
      </c>
      <c r="M7778">
        <v>5</v>
      </c>
      <c r="N7778" t="s">
        <v>22115</v>
      </c>
      <c r="O7778" t="s">
        <v>20702</v>
      </c>
      <c r="P7778">
        <v>139</v>
      </c>
      <c r="Q7778">
        <v>75.77</v>
      </c>
      <c r="R7778" t="s">
        <v>47123</v>
      </c>
      <c r="S7778">
        <v>37175</v>
      </c>
      <c r="T7778" t="s">
        <v>17172</v>
      </c>
      <c r="U7778" t="s">
        <v>16</v>
      </c>
      <c r="V7778" t="str">
        <f>IF(WEEKDAY(Merge1[[#This Row],[order_purchase_timestamp]],2)&lt;=5,"Weekday","Weekend")</f>
        <v>Weekend</v>
      </c>
      <c r="W7778">
        <f>COUNTIFS(Merge1[[#This Row],[review_score]],5, Merge1[[#This Row],[payment_type]],"credit_card")</f>
        <v>1</v>
      </c>
      <c r="X7778" s="2">
        <f>Merge1[[#This Row],[order_delivered_customer_date]] - Merge1[[#This Row],[order_purchase_timestamp]]</f>
        <v>8.8741898148145992</v>
      </c>
      <c r="Y7778" s="2">
        <f>Merge1[[#This Row],[order_delivered_customer_date]] - Merge1[[#This Row],[order_purchase_timestamp]]</f>
        <v>8.8741898148145992</v>
      </c>
      <c r="Z7778" s="1" t="str">
        <f>TEXT(Merge1[[#This Row],[order_purchase_timestamp]],"mmmm")</f>
        <v>July</v>
      </c>
      <c r="AA7778" s="1" t="str">
        <f>"Q"&amp;INT((MONTH(Merge1[[#This Row],[order_purchase_timestamp]])-1)/3)+1</f>
        <v>Q3</v>
      </c>
      <c r="AB7778">
        <f>YEAR(Merge1[[#This Row],[order_purchase_timestamp]])</f>
        <v>2018</v>
      </c>
    </row>
    <row r="7779" spans="1:28" x14ac:dyDescent="0.35">
      <c r="A7779" t="s">
        <v>4138</v>
      </c>
      <c r="B7779" t="s">
        <v>4139</v>
      </c>
      <c r="C7779">
        <v>30730</v>
      </c>
      <c r="D7779" t="s">
        <v>19</v>
      </c>
      <c r="E7779" t="s">
        <v>16</v>
      </c>
      <c r="F7779" t="s">
        <v>32995</v>
      </c>
      <c r="G7779" t="s">
        <v>47106</v>
      </c>
      <c r="H7779" s="1">
        <v>43263.784768518519</v>
      </c>
      <c r="I7779" s="1">
        <v>43266.681828703702</v>
      </c>
      <c r="J7779" t="s">
        <v>37614</v>
      </c>
      <c r="K7779">
        <v>208.78</v>
      </c>
      <c r="L7779" t="s">
        <v>43361</v>
      </c>
      <c r="M7779">
        <v>5</v>
      </c>
      <c r="N7779" t="s">
        <v>22115</v>
      </c>
      <c r="O7779" t="s">
        <v>20702</v>
      </c>
      <c r="P7779">
        <v>179</v>
      </c>
      <c r="Q7779">
        <v>29.78</v>
      </c>
      <c r="R7779" t="s">
        <v>47123</v>
      </c>
      <c r="S7779">
        <v>37175</v>
      </c>
      <c r="T7779" t="s">
        <v>17172</v>
      </c>
      <c r="U7779" t="s">
        <v>16</v>
      </c>
      <c r="V7779" t="str">
        <f>IF(WEEKDAY(Merge1[[#This Row],[order_purchase_timestamp]],2)&lt;=5,"Weekday","Weekend")</f>
        <v>Weekday</v>
      </c>
      <c r="W7779">
        <f>COUNTIFS(Merge1[[#This Row],[review_score]],5, Merge1[[#This Row],[payment_type]],"credit_card")</f>
        <v>1</v>
      </c>
      <c r="X7779" s="2">
        <f>Merge1[[#This Row],[order_delivered_customer_date]] - Merge1[[#This Row],[order_purchase_timestamp]]</f>
        <v>2.8970601851833635</v>
      </c>
      <c r="Y7779" s="2">
        <f>Merge1[[#This Row],[order_delivered_customer_date]] - Merge1[[#This Row],[order_purchase_timestamp]]</f>
        <v>2.8970601851833635</v>
      </c>
      <c r="Z7779" s="1" t="str">
        <f>TEXT(Merge1[[#This Row],[order_purchase_timestamp]],"mmmm")</f>
        <v>June</v>
      </c>
      <c r="AA7779" s="1" t="str">
        <f>"Q"&amp;INT((MONTH(Merge1[[#This Row],[order_purchase_timestamp]])-1)/3)+1</f>
        <v>Q2</v>
      </c>
      <c r="AB7779">
        <f>YEAR(Merge1[[#This Row],[order_purchase_timestamp]])</f>
        <v>2018</v>
      </c>
    </row>
    <row r="7780" spans="1:28" x14ac:dyDescent="0.35">
      <c r="A7780" t="s">
        <v>6366</v>
      </c>
      <c r="B7780" t="s">
        <v>6367</v>
      </c>
      <c r="C7780">
        <v>24130</v>
      </c>
      <c r="D7780" t="s">
        <v>96</v>
      </c>
      <c r="E7780" t="s">
        <v>22</v>
      </c>
      <c r="F7780" t="s">
        <v>33107</v>
      </c>
      <c r="G7780" t="s">
        <v>47106</v>
      </c>
      <c r="H7780" s="1">
        <v>43220.319537037038</v>
      </c>
      <c r="I7780" s="1">
        <v>43231.888611111113</v>
      </c>
      <c r="J7780" t="s">
        <v>37615</v>
      </c>
      <c r="K7780">
        <v>199.29</v>
      </c>
      <c r="L7780" t="s">
        <v>41657</v>
      </c>
      <c r="M7780">
        <v>5</v>
      </c>
      <c r="N7780" t="s">
        <v>22115</v>
      </c>
      <c r="O7780" t="s">
        <v>20702</v>
      </c>
      <c r="P7780">
        <v>179</v>
      </c>
      <c r="Q7780">
        <v>20.29</v>
      </c>
      <c r="R7780" t="s">
        <v>47123</v>
      </c>
      <c r="S7780">
        <v>37175</v>
      </c>
      <c r="T7780" t="s">
        <v>17172</v>
      </c>
      <c r="U7780" t="s">
        <v>16</v>
      </c>
      <c r="V7780" t="str">
        <f>IF(WEEKDAY(Merge1[[#This Row],[order_purchase_timestamp]],2)&lt;=5,"Weekday","Weekend")</f>
        <v>Weekday</v>
      </c>
      <c r="W7780">
        <f>COUNTIFS(Merge1[[#This Row],[review_score]],5, Merge1[[#This Row],[payment_type]],"credit_card")</f>
        <v>0</v>
      </c>
      <c r="X7780" s="2">
        <f>Merge1[[#This Row],[order_delivered_customer_date]] - Merge1[[#This Row],[order_purchase_timestamp]]</f>
        <v>11.569074074075615</v>
      </c>
      <c r="Y7780" s="2">
        <f>Merge1[[#This Row],[order_delivered_customer_date]] - Merge1[[#This Row],[order_purchase_timestamp]]</f>
        <v>11.569074074075615</v>
      </c>
      <c r="Z7780" s="1" t="str">
        <f>TEXT(Merge1[[#This Row],[order_purchase_timestamp]],"mmmm")</f>
        <v>April</v>
      </c>
      <c r="AA7780" s="1" t="str">
        <f>"Q"&amp;INT((MONTH(Merge1[[#This Row],[order_purchase_timestamp]])-1)/3)+1</f>
        <v>Q2</v>
      </c>
      <c r="AB7780">
        <f>YEAR(Merge1[[#This Row],[order_purchase_timestamp]])</f>
        <v>2018</v>
      </c>
    </row>
    <row r="7781" spans="1:28" x14ac:dyDescent="0.35">
      <c r="A7781" t="s">
        <v>10326</v>
      </c>
      <c r="B7781" t="s">
        <v>10327</v>
      </c>
      <c r="C7781">
        <v>25010</v>
      </c>
      <c r="D7781" t="s">
        <v>181</v>
      </c>
      <c r="E7781" t="s">
        <v>22</v>
      </c>
      <c r="F7781" t="s">
        <v>33710</v>
      </c>
      <c r="G7781" t="s">
        <v>47106</v>
      </c>
      <c r="H7781" s="1">
        <v>43275.609224537038</v>
      </c>
      <c r="I7781" s="1">
        <v>43280.862361111111</v>
      </c>
      <c r="J7781" t="s">
        <v>37614</v>
      </c>
      <c r="K7781">
        <v>206.56</v>
      </c>
      <c r="L7781" t="s">
        <v>45330</v>
      </c>
      <c r="M7781">
        <v>5</v>
      </c>
      <c r="N7781" t="s">
        <v>22115</v>
      </c>
      <c r="O7781" t="s">
        <v>20702</v>
      </c>
      <c r="P7781">
        <v>139</v>
      </c>
      <c r="Q7781">
        <v>67.56</v>
      </c>
      <c r="R7781" t="s">
        <v>47123</v>
      </c>
      <c r="S7781">
        <v>37175</v>
      </c>
      <c r="T7781" t="s">
        <v>17172</v>
      </c>
      <c r="U7781" t="s">
        <v>16</v>
      </c>
      <c r="V7781" t="str">
        <f>IF(WEEKDAY(Merge1[[#This Row],[order_purchase_timestamp]],2)&lt;=5,"Weekday","Weekend")</f>
        <v>Weekend</v>
      </c>
      <c r="W7781">
        <f>COUNTIFS(Merge1[[#This Row],[review_score]],5, Merge1[[#This Row],[payment_type]],"credit_card")</f>
        <v>1</v>
      </c>
      <c r="X7781" s="2">
        <f>Merge1[[#This Row],[order_delivered_customer_date]] - Merge1[[#This Row],[order_purchase_timestamp]]</f>
        <v>5.2531365740724141</v>
      </c>
      <c r="Y7781" s="2">
        <f>Merge1[[#This Row],[order_delivered_customer_date]] - Merge1[[#This Row],[order_purchase_timestamp]]</f>
        <v>5.2531365740724141</v>
      </c>
      <c r="Z7781" s="1" t="str">
        <f>TEXT(Merge1[[#This Row],[order_purchase_timestamp]],"mmmm")</f>
        <v>June</v>
      </c>
      <c r="AA7781" s="1" t="str">
        <f>"Q"&amp;INT((MONTH(Merge1[[#This Row],[order_purchase_timestamp]])-1)/3)+1</f>
        <v>Q2</v>
      </c>
      <c r="AB7781">
        <f>YEAR(Merge1[[#This Row],[order_purchase_timestamp]])</f>
        <v>2018</v>
      </c>
    </row>
    <row r="7782" spans="1:28" x14ac:dyDescent="0.35">
      <c r="A7782" t="s">
        <v>17618</v>
      </c>
      <c r="B7782" t="s">
        <v>17619</v>
      </c>
      <c r="C7782">
        <v>48031</v>
      </c>
      <c r="D7782" t="s">
        <v>936</v>
      </c>
      <c r="E7782" t="s">
        <v>45</v>
      </c>
      <c r="F7782" t="s">
        <v>34276</v>
      </c>
      <c r="G7782" t="s">
        <v>47106</v>
      </c>
      <c r="H7782" s="1">
        <v>43333.930775462963</v>
      </c>
      <c r="I7782" s="1">
        <v>43342.473796296297</v>
      </c>
      <c r="J7782" t="s">
        <v>37614</v>
      </c>
      <c r="K7782">
        <v>205.18</v>
      </c>
      <c r="L7782" t="s">
        <v>39465</v>
      </c>
      <c r="M7782">
        <v>4</v>
      </c>
      <c r="N7782" t="s">
        <v>22115</v>
      </c>
      <c r="O7782" t="s">
        <v>20702</v>
      </c>
      <c r="P7782">
        <v>139</v>
      </c>
      <c r="Q7782">
        <v>66.180000000000007</v>
      </c>
      <c r="R7782" t="s">
        <v>47123</v>
      </c>
      <c r="S7782">
        <v>37175</v>
      </c>
      <c r="T7782" t="s">
        <v>17172</v>
      </c>
      <c r="U7782" t="s">
        <v>16</v>
      </c>
      <c r="V7782" t="str">
        <f>IF(WEEKDAY(Merge1[[#This Row],[order_purchase_timestamp]],2)&lt;=5,"Weekday","Weekend")</f>
        <v>Weekday</v>
      </c>
      <c r="W7782">
        <f>COUNTIFS(Merge1[[#This Row],[review_score]],5, Merge1[[#This Row],[payment_type]],"credit_card")</f>
        <v>0</v>
      </c>
      <c r="X7782" s="2">
        <f>Merge1[[#This Row],[order_delivered_customer_date]] - Merge1[[#This Row],[order_purchase_timestamp]]</f>
        <v>8.5430208333345945</v>
      </c>
      <c r="Y7782" s="2">
        <f>Merge1[[#This Row],[order_delivered_customer_date]] - Merge1[[#This Row],[order_purchase_timestamp]]</f>
        <v>8.5430208333345945</v>
      </c>
      <c r="Z7782" s="1" t="str">
        <f>TEXT(Merge1[[#This Row],[order_purchase_timestamp]],"mmmm")</f>
        <v>August</v>
      </c>
      <c r="AA7782" s="1" t="str">
        <f>"Q"&amp;INT((MONTH(Merge1[[#This Row],[order_purchase_timestamp]])-1)/3)+1</f>
        <v>Q3</v>
      </c>
      <c r="AB7782">
        <f>YEAR(Merge1[[#This Row],[order_purchase_timestamp]])</f>
        <v>2018</v>
      </c>
    </row>
    <row r="7783" spans="1:28" x14ac:dyDescent="0.35">
      <c r="A7783" t="s">
        <v>11819</v>
      </c>
      <c r="B7783" t="s">
        <v>11820</v>
      </c>
      <c r="C7783">
        <v>91795</v>
      </c>
      <c r="D7783" t="s">
        <v>74</v>
      </c>
      <c r="E7783" t="s">
        <v>26</v>
      </c>
      <c r="F7783" t="s">
        <v>35531</v>
      </c>
      <c r="G7783" t="s">
        <v>47106</v>
      </c>
      <c r="H7783" s="1">
        <v>43186.577534722222</v>
      </c>
      <c r="I7783" s="1">
        <v>43232.011504629627</v>
      </c>
      <c r="J7783" t="s">
        <v>37614</v>
      </c>
      <c r="K7783">
        <v>269.12</v>
      </c>
      <c r="L7783" t="s">
        <v>43678</v>
      </c>
      <c r="M7783">
        <v>1</v>
      </c>
      <c r="N7783" t="s">
        <v>22115</v>
      </c>
      <c r="O7783" t="s">
        <v>20702</v>
      </c>
      <c r="P7783">
        <v>179</v>
      </c>
      <c r="Q7783">
        <v>90.12</v>
      </c>
      <c r="R7783" t="s">
        <v>47123</v>
      </c>
      <c r="S7783">
        <v>37175</v>
      </c>
      <c r="T7783" t="s">
        <v>17172</v>
      </c>
      <c r="U7783" t="s">
        <v>16</v>
      </c>
      <c r="V7783" t="str">
        <f>IF(WEEKDAY(Merge1[[#This Row],[order_purchase_timestamp]],2)&lt;=5,"Weekday","Weekend")</f>
        <v>Weekday</v>
      </c>
      <c r="W7783">
        <f>COUNTIFS(Merge1[[#This Row],[review_score]],5, Merge1[[#This Row],[payment_type]],"credit_card")</f>
        <v>0</v>
      </c>
      <c r="X7783" s="2">
        <f>Merge1[[#This Row],[order_delivered_customer_date]] - Merge1[[#This Row],[order_purchase_timestamp]]</f>
        <v>45.433969907404389</v>
      </c>
      <c r="Y7783" s="2">
        <f>Merge1[[#This Row],[order_delivered_customer_date]] - Merge1[[#This Row],[order_purchase_timestamp]]</f>
        <v>45.433969907404389</v>
      </c>
      <c r="Z7783" s="1" t="str">
        <f>TEXT(Merge1[[#This Row],[order_purchase_timestamp]],"mmmm")</f>
        <v>March</v>
      </c>
      <c r="AA7783" s="1" t="str">
        <f>"Q"&amp;INT((MONTH(Merge1[[#This Row],[order_purchase_timestamp]])-1)/3)+1</f>
        <v>Q1</v>
      </c>
      <c r="AB7783">
        <f>YEAR(Merge1[[#This Row],[order_purchase_timestamp]])</f>
        <v>2018</v>
      </c>
    </row>
    <row r="7784" spans="1:28" x14ac:dyDescent="0.35">
      <c r="A7784" t="s">
        <v>1615</v>
      </c>
      <c r="B7784" t="s">
        <v>1616</v>
      </c>
      <c r="C7784">
        <v>5004</v>
      </c>
      <c r="D7784" t="s">
        <v>8</v>
      </c>
      <c r="E7784" t="s">
        <v>6</v>
      </c>
      <c r="F7784" t="s">
        <v>28891</v>
      </c>
      <c r="G7784" t="s">
        <v>47106</v>
      </c>
      <c r="H7784" s="1">
        <v>43279.558912037035</v>
      </c>
      <c r="I7784" s="1">
        <v>43287.082418981481</v>
      </c>
      <c r="J7784" t="s">
        <v>37614</v>
      </c>
      <c r="K7784">
        <v>101.68</v>
      </c>
      <c r="L7784" t="s">
        <v>44809</v>
      </c>
      <c r="M7784">
        <v>5</v>
      </c>
      <c r="N7784" t="s">
        <v>27265</v>
      </c>
      <c r="O7784" t="s">
        <v>20775</v>
      </c>
      <c r="P7784">
        <v>37</v>
      </c>
      <c r="Q7784">
        <v>13.84</v>
      </c>
      <c r="R7784" t="s">
        <v>47118</v>
      </c>
      <c r="S7784">
        <v>14940</v>
      </c>
      <c r="T7784" t="s">
        <v>863</v>
      </c>
      <c r="U7784" t="s">
        <v>6</v>
      </c>
      <c r="V7784" t="str">
        <f>IF(WEEKDAY(Merge1[[#This Row],[order_purchase_timestamp]],2)&lt;=5,"Weekday","Weekend")</f>
        <v>Weekday</v>
      </c>
      <c r="W7784">
        <f>COUNTIFS(Merge1[[#This Row],[review_score]],5, Merge1[[#This Row],[payment_type]],"credit_card")</f>
        <v>1</v>
      </c>
      <c r="X7784" s="2">
        <f>Merge1[[#This Row],[order_delivered_customer_date]] - Merge1[[#This Row],[order_purchase_timestamp]]</f>
        <v>7.523506944446126</v>
      </c>
      <c r="Y7784" s="2">
        <f>Merge1[[#This Row],[order_delivered_customer_date]] - Merge1[[#This Row],[order_purchase_timestamp]]</f>
        <v>7.523506944446126</v>
      </c>
      <c r="Z7784" s="1" t="str">
        <f>TEXT(Merge1[[#This Row],[order_purchase_timestamp]],"mmmm")</f>
        <v>June</v>
      </c>
      <c r="AA7784" s="1" t="str">
        <f>"Q"&amp;INT((MONTH(Merge1[[#This Row],[order_purchase_timestamp]])-1)/3)+1</f>
        <v>Q2</v>
      </c>
      <c r="AB7784">
        <f>YEAR(Merge1[[#This Row],[order_purchase_timestamp]])</f>
        <v>2018</v>
      </c>
    </row>
    <row r="7785" spans="1:28" x14ac:dyDescent="0.35">
      <c r="A7785" t="s">
        <v>13331</v>
      </c>
      <c r="B7785" t="s">
        <v>13332</v>
      </c>
      <c r="C7785">
        <v>70680</v>
      </c>
      <c r="D7785" t="s">
        <v>69</v>
      </c>
      <c r="E7785" t="s">
        <v>70</v>
      </c>
      <c r="F7785" t="s">
        <v>33955</v>
      </c>
      <c r="G7785" t="s">
        <v>47106</v>
      </c>
      <c r="H7785" s="1">
        <v>43204.70417824074</v>
      </c>
      <c r="I7785" s="1">
        <v>43214.863078703704</v>
      </c>
      <c r="J7785" t="s">
        <v>37614</v>
      </c>
      <c r="K7785">
        <v>75.290000000000006</v>
      </c>
      <c r="L7785" t="s">
        <v>41901</v>
      </c>
      <c r="M7785">
        <v>3</v>
      </c>
      <c r="N7785" t="s">
        <v>33956</v>
      </c>
      <c r="O7785" t="s">
        <v>22272</v>
      </c>
      <c r="P7785">
        <v>59.99</v>
      </c>
      <c r="Q7785">
        <v>15.3</v>
      </c>
      <c r="R7785" t="s">
        <v>47135</v>
      </c>
      <c r="S7785">
        <v>36010</v>
      </c>
      <c r="T7785" t="s">
        <v>295</v>
      </c>
      <c r="U7785" t="s">
        <v>16</v>
      </c>
      <c r="V7785" t="str">
        <f>IF(WEEKDAY(Merge1[[#This Row],[order_purchase_timestamp]],2)&lt;=5,"Weekday","Weekend")</f>
        <v>Weekend</v>
      </c>
      <c r="W7785">
        <f>COUNTIFS(Merge1[[#This Row],[review_score]],5, Merge1[[#This Row],[payment_type]],"credit_card")</f>
        <v>0</v>
      </c>
      <c r="X7785" s="2">
        <f>Merge1[[#This Row],[order_delivered_customer_date]] - Merge1[[#This Row],[order_purchase_timestamp]]</f>
        <v>10.158900462964084</v>
      </c>
      <c r="Y7785" s="2">
        <f>Merge1[[#This Row],[order_delivered_customer_date]] - Merge1[[#This Row],[order_purchase_timestamp]]</f>
        <v>10.158900462964084</v>
      </c>
      <c r="Z7785" s="1" t="str">
        <f>TEXT(Merge1[[#This Row],[order_purchase_timestamp]],"mmmm")</f>
        <v>April</v>
      </c>
      <c r="AA7785" s="1" t="str">
        <f>"Q"&amp;INT((MONTH(Merge1[[#This Row],[order_purchase_timestamp]])-1)/3)+1</f>
        <v>Q2</v>
      </c>
      <c r="AB7785">
        <f>YEAR(Merge1[[#This Row],[order_purchase_timestamp]])</f>
        <v>2018</v>
      </c>
    </row>
    <row r="7786" spans="1:28" x14ac:dyDescent="0.35">
      <c r="A7786" t="s">
        <v>2936</v>
      </c>
      <c r="B7786" t="s">
        <v>2937</v>
      </c>
      <c r="C7786">
        <v>35500</v>
      </c>
      <c r="D7786" t="s">
        <v>98</v>
      </c>
      <c r="E7786" t="s">
        <v>16</v>
      </c>
      <c r="F7786" t="s">
        <v>33871</v>
      </c>
      <c r="G7786" t="s">
        <v>47106</v>
      </c>
      <c r="H7786" s="1">
        <v>43299.867268518516</v>
      </c>
      <c r="I7786" s="1">
        <v>43308.700266203705</v>
      </c>
      <c r="J7786" t="s">
        <v>37614</v>
      </c>
      <c r="K7786">
        <v>212.03</v>
      </c>
      <c r="L7786" t="s">
        <v>41202</v>
      </c>
      <c r="M7786">
        <v>4</v>
      </c>
      <c r="N7786" t="s">
        <v>33872</v>
      </c>
      <c r="O7786" t="s">
        <v>24164</v>
      </c>
      <c r="P7786">
        <v>179.9</v>
      </c>
      <c r="Q7786">
        <v>32.130000000000003</v>
      </c>
      <c r="R7786" t="s">
        <v>47117</v>
      </c>
      <c r="S7786">
        <v>88750</v>
      </c>
      <c r="T7786" t="s">
        <v>3319</v>
      </c>
      <c r="U7786" t="s">
        <v>14</v>
      </c>
      <c r="V7786" t="str">
        <f>IF(WEEKDAY(Merge1[[#This Row],[order_purchase_timestamp]],2)&lt;=5,"Weekday","Weekend")</f>
        <v>Weekday</v>
      </c>
      <c r="W7786">
        <f>COUNTIFS(Merge1[[#This Row],[review_score]],5, Merge1[[#This Row],[payment_type]],"credit_card")</f>
        <v>0</v>
      </c>
      <c r="X7786" s="2">
        <f>Merge1[[#This Row],[order_delivered_customer_date]] - Merge1[[#This Row],[order_purchase_timestamp]]</f>
        <v>8.8329976851891843</v>
      </c>
      <c r="Y7786" s="2">
        <f>Merge1[[#This Row],[order_delivered_customer_date]] - Merge1[[#This Row],[order_purchase_timestamp]]</f>
        <v>8.8329976851891843</v>
      </c>
      <c r="Z7786" s="1" t="str">
        <f>TEXT(Merge1[[#This Row],[order_purchase_timestamp]],"mmmm")</f>
        <v>July</v>
      </c>
      <c r="AA7786" s="1" t="str">
        <f>"Q"&amp;INT((MONTH(Merge1[[#This Row],[order_purchase_timestamp]])-1)/3)+1</f>
        <v>Q3</v>
      </c>
      <c r="AB7786">
        <f>YEAR(Merge1[[#This Row],[order_purchase_timestamp]])</f>
        <v>2018</v>
      </c>
    </row>
    <row r="7787" spans="1:28" x14ac:dyDescent="0.35">
      <c r="A7787" t="s">
        <v>19337</v>
      </c>
      <c r="B7787" t="s">
        <v>19338</v>
      </c>
      <c r="C7787">
        <v>11680</v>
      </c>
      <c r="D7787" t="s">
        <v>906</v>
      </c>
      <c r="E7787" t="s">
        <v>6</v>
      </c>
      <c r="F7787" t="s">
        <v>25038</v>
      </c>
      <c r="G7787" t="s">
        <v>47106</v>
      </c>
      <c r="H7787" s="1">
        <v>43311.528298611112</v>
      </c>
      <c r="I7787" s="1">
        <v>43315.550381944442</v>
      </c>
      <c r="J7787" t="s">
        <v>37617</v>
      </c>
      <c r="K7787">
        <v>179.57</v>
      </c>
      <c r="L7787" t="s">
        <v>40200</v>
      </c>
      <c r="M7787">
        <v>5</v>
      </c>
      <c r="N7787" t="s">
        <v>24849</v>
      </c>
      <c r="O7787" t="s">
        <v>22037</v>
      </c>
      <c r="P7787">
        <v>75.27</v>
      </c>
      <c r="Q7787">
        <v>24.62</v>
      </c>
      <c r="R7787" t="s">
        <v>47118</v>
      </c>
      <c r="S7787">
        <v>14940</v>
      </c>
      <c r="T7787" t="s">
        <v>863</v>
      </c>
      <c r="U7787" t="s">
        <v>6</v>
      </c>
      <c r="V7787" t="str">
        <f>IF(WEEKDAY(Merge1[[#This Row],[order_purchase_timestamp]],2)&lt;=5,"Weekday","Weekend")</f>
        <v>Weekday</v>
      </c>
      <c r="W7787">
        <f>COUNTIFS(Merge1[[#This Row],[review_score]],5, Merge1[[#This Row],[payment_type]],"credit_card")</f>
        <v>0</v>
      </c>
      <c r="X7787" s="2">
        <f>Merge1[[#This Row],[order_delivered_customer_date]] - Merge1[[#This Row],[order_purchase_timestamp]]</f>
        <v>4.0220833333296468</v>
      </c>
      <c r="Y7787" s="2">
        <f>Merge1[[#This Row],[order_delivered_customer_date]] - Merge1[[#This Row],[order_purchase_timestamp]]</f>
        <v>4.0220833333296468</v>
      </c>
      <c r="Z7787" s="1" t="str">
        <f>TEXT(Merge1[[#This Row],[order_purchase_timestamp]],"mmmm")</f>
        <v>July</v>
      </c>
      <c r="AA7787" s="1" t="str">
        <f>"Q"&amp;INT((MONTH(Merge1[[#This Row],[order_purchase_timestamp]])-1)/3)+1</f>
        <v>Q3</v>
      </c>
      <c r="AB7787">
        <f>YEAR(Merge1[[#This Row],[order_purchase_timestamp]])</f>
        <v>2018</v>
      </c>
    </row>
    <row r="7788" spans="1:28" x14ac:dyDescent="0.35">
      <c r="A7788" t="s">
        <v>16880</v>
      </c>
      <c r="B7788" t="s">
        <v>16881</v>
      </c>
      <c r="C7788">
        <v>71692</v>
      </c>
      <c r="D7788" t="s">
        <v>69</v>
      </c>
      <c r="E7788" t="s">
        <v>70</v>
      </c>
      <c r="F7788" t="s">
        <v>34288</v>
      </c>
      <c r="G7788" t="s">
        <v>47106</v>
      </c>
      <c r="H7788" s="1">
        <v>43213.46733796296</v>
      </c>
      <c r="I7788" s="1">
        <v>43224.092141203706</v>
      </c>
      <c r="J7788" t="s">
        <v>37614</v>
      </c>
      <c r="K7788">
        <v>218.84</v>
      </c>
      <c r="L7788" t="s">
        <v>40232</v>
      </c>
      <c r="M7788">
        <v>1</v>
      </c>
      <c r="N7788" t="s">
        <v>34289</v>
      </c>
      <c r="O7788" t="s">
        <v>25018</v>
      </c>
      <c r="P7788">
        <v>129</v>
      </c>
      <c r="Q7788">
        <v>17.420000000000002</v>
      </c>
      <c r="R7788" t="s">
        <v>47123</v>
      </c>
      <c r="S7788">
        <v>5634</v>
      </c>
      <c r="T7788" t="s">
        <v>8</v>
      </c>
      <c r="U7788" t="s">
        <v>6</v>
      </c>
      <c r="V7788" t="str">
        <f>IF(WEEKDAY(Merge1[[#This Row],[order_purchase_timestamp]],2)&lt;=5,"Weekday","Weekend")</f>
        <v>Weekday</v>
      </c>
      <c r="W7788">
        <f>COUNTIFS(Merge1[[#This Row],[review_score]],5, Merge1[[#This Row],[payment_type]],"credit_card")</f>
        <v>0</v>
      </c>
      <c r="X7788" s="2">
        <f>Merge1[[#This Row],[order_delivered_customer_date]] - Merge1[[#This Row],[order_purchase_timestamp]]</f>
        <v>10.624803240745678</v>
      </c>
      <c r="Y7788" s="2">
        <f>Merge1[[#This Row],[order_delivered_customer_date]] - Merge1[[#This Row],[order_purchase_timestamp]]</f>
        <v>10.624803240745678</v>
      </c>
      <c r="Z7788" s="1" t="str">
        <f>TEXT(Merge1[[#This Row],[order_purchase_timestamp]],"mmmm")</f>
        <v>April</v>
      </c>
      <c r="AA7788" s="1" t="str">
        <f>"Q"&amp;INT((MONTH(Merge1[[#This Row],[order_purchase_timestamp]])-1)/3)+1</f>
        <v>Q2</v>
      </c>
      <c r="AB7788">
        <f>YEAR(Merge1[[#This Row],[order_purchase_timestamp]])</f>
        <v>2018</v>
      </c>
    </row>
    <row r="7789" spans="1:28" x14ac:dyDescent="0.35">
      <c r="A7789" t="s">
        <v>2475</v>
      </c>
      <c r="B7789" t="s">
        <v>2476</v>
      </c>
      <c r="C7789">
        <v>12609</v>
      </c>
      <c r="D7789" t="s">
        <v>346</v>
      </c>
      <c r="E7789" t="s">
        <v>6</v>
      </c>
      <c r="F7789" t="s">
        <v>29752</v>
      </c>
      <c r="G7789" t="s">
        <v>47106</v>
      </c>
      <c r="H7789" s="1">
        <v>43234.784085648149</v>
      </c>
      <c r="I7789" s="1">
        <v>43264.550046296295</v>
      </c>
      <c r="J7789" t="s">
        <v>37614</v>
      </c>
      <c r="K7789">
        <v>183.63</v>
      </c>
      <c r="L7789" t="s">
        <v>44487</v>
      </c>
      <c r="M7789">
        <v>1</v>
      </c>
      <c r="N7789" t="s">
        <v>28288</v>
      </c>
      <c r="O7789" t="s">
        <v>21645</v>
      </c>
      <c r="P7789">
        <v>170</v>
      </c>
      <c r="Q7789">
        <v>13.63</v>
      </c>
      <c r="R7789" t="s">
        <v>47110</v>
      </c>
      <c r="S7789">
        <v>11450</v>
      </c>
      <c r="T7789" t="s">
        <v>47187</v>
      </c>
      <c r="U7789" t="s">
        <v>6</v>
      </c>
      <c r="V7789" t="str">
        <f>IF(WEEKDAY(Merge1[[#This Row],[order_purchase_timestamp]],2)&lt;=5,"Weekday","Weekend")</f>
        <v>Weekday</v>
      </c>
      <c r="W7789">
        <f>COUNTIFS(Merge1[[#This Row],[review_score]],5, Merge1[[#This Row],[payment_type]],"credit_card")</f>
        <v>0</v>
      </c>
      <c r="X7789" s="2">
        <f>Merge1[[#This Row],[order_delivered_customer_date]] - Merge1[[#This Row],[order_purchase_timestamp]]</f>
        <v>29.765960648146574</v>
      </c>
      <c r="Y7789" s="2">
        <f>Merge1[[#This Row],[order_delivered_customer_date]] - Merge1[[#This Row],[order_purchase_timestamp]]</f>
        <v>29.765960648146574</v>
      </c>
      <c r="Z7789" s="1" t="str">
        <f>TEXT(Merge1[[#This Row],[order_purchase_timestamp]],"mmmm")</f>
        <v>May</v>
      </c>
      <c r="AA7789" s="1" t="str">
        <f>"Q"&amp;INT((MONTH(Merge1[[#This Row],[order_purchase_timestamp]])-1)/3)+1</f>
        <v>Q2</v>
      </c>
      <c r="AB7789">
        <f>YEAR(Merge1[[#This Row],[order_purchase_timestamp]])</f>
        <v>2018</v>
      </c>
    </row>
    <row r="7790" spans="1:28" x14ac:dyDescent="0.35">
      <c r="A7790" t="s">
        <v>1618</v>
      </c>
      <c r="B7790" t="s">
        <v>1619</v>
      </c>
      <c r="C7790">
        <v>37640</v>
      </c>
      <c r="D7790" t="s">
        <v>1620</v>
      </c>
      <c r="E7790" t="s">
        <v>16</v>
      </c>
      <c r="F7790" t="s">
        <v>25998</v>
      </c>
      <c r="G7790" t="s">
        <v>47106</v>
      </c>
      <c r="H7790" s="1">
        <v>43312.412175925929</v>
      </c>
      <c r="I7790" s="1">
        <v>43318.745069444441</v>
      </c>
      <c r="J7790" t="s">
        <v>37614</v>
      </c>
      <c r="K7790">
        <v>1173.1099999999999</v>
      </c>
      <c r="L7790" t="s">
        <v>38988</v>
      </c>
      <c r="M7790">
        <v>4</v>
      </c>
      <c r="N7790" t="s">
        <v>25999</v>
      </c>
      <c r="O7790" t="s">
        <v>26000</v>
      </c>
      <c r="P7790">
        <v>1100</v>
      </c>
      <c r="Q7790">
        <v>73.11</v>
      </c>
      <c r="R7790" t="s">
        <v>47118</v>
      </c>
      <c r="S7790">
        <v>11030</v>
      </c>
      <c r="T7790" t="s">
        <v>130</v>
      </c>
      <c r="U7790" t="s">
        <v>6</v>
      </c>
      <c r="V7790" t="str">
        <f>IF(WEEKDAY(Merge1[[#This Row],[order_purchase_timestamp]],2)&lt;=5,"Weekday","Weekend")</f>
        <v>Weekday</v>
      </c>
      <c r="W7790">
        <f>COUNTIFS(Merge1[[#This Row],[review_score]],5, Merge1[[#This Row],[payment_type]],"credit_card")</f>
        <v>0</v>
      </c>
      <c r="X7790" s="2">
        <f>Merge1[[#This Row],[order_delivered_customer_date]] - Merge1[[#This Row],[order_purchase_timestamp]]</f>
        <v>6.3328935185127193</v>
      </c>
      <c r="Y7790" s="2">
        <f>Merge1[[#This Row],[order_delivered_customer_date]] - Merge1[[#This Row],[order_purchase_timestamp]]</f>
        <v>6.3328935185127193</v>
      </c>
      <c r="Z7790" s="1" t="str">
        <f>TEXT(Merge1[[#This Row],[order_purchase_timestamp]],"mmmm")</f>
        <v>July</v>
      </c>
      <c r="AA7790" s="1" t="str">
        <f>"Q"&amp;INT((MONTH(Merge1[[#This Row],[order_purchase_timestamp]])-1)/3)+1</f>
        <v>Q3</v>
      </c>
      <c r="AB7790">
        <f>YEAR(Merge1[[#This Row],[order_purchase_timestamp]])</f>
        <v>2018</v>
      </c>
    </row>
    <row r="7791" spans="1:28" x14ac:dyDescent="0.35">
      <c r="A7791" t="s">
        <v>1858</v>
      </c>
      <c r="B7791" t="s">
        <v>1859</v>
      </c>
      <c r="C7791">
        <v>55385</v>
      </c>
      <c r="D7791" t="s">
        <v>1860</v>
      </c>
      <c r="E7791" t="s">
        <v>101</v>
      </c>
      <c r="F7791" t="s">
        <v>34783</v>
      </c>
      <c r="G7791" t="s">
        <v>47106</v>
      </c>
      <c r="H7791" s="1">
        <v>43257.468576388892</v>
      </c>
      <c r="I7791" s="1">
        <v>43271.047800925924</v>
      </c>
      <c r="J7791" t="s">
        <v>37614</v>
      </c>
      <c r="K7791">
        <v>202.17</v>
      </c>
      <c r="L7791" t="s">
        <v>42467</v>
      </c>
      <c r="M7791">
        <v>5</v>
      </c>
      <c r="N7791" t="s">
        <v>34784</v>
      </c>
      <c r="O7791" t="s">
        <v>20704</v>
      </c>
      <c r="P7791">
        <v>159</v>
      </c>
      <c r="Q7791">
        <v>43.17</v>
      </c>
      <c r="R7791" t="s">
        <v>47120</v>
      </c>
      <c r="S7791">
        <v>12327</v>
      </c>
      <c r="T7791" t="s">
        <v>499</v>
      </c>
      <c r="U7791" t="s">
        <v>6</v>
      </c>
      <c r="V7791" t="str">
        <f>IF(WEEKDAY(Merge1[[#This Row],[order_purchase_timestamp]],2)&lt;=5,"Weekday","Weekend")</f>
        <v>Weekday</v>
      </c>
      <c r="W7791">
        <f>COUNTIFS(Merge1[[#This Row],[review_score]],5, Merge1[[#This Row],[payment_type]],"credit_card")</f>
        <v>1</v>
      </c>
      <c r="X7791" s="2">
        <f>Merge1[[#This Row],[order_delivered_customer_date]] - Merge1[[#This Row],[order_purchase_timestamp]]</f>
        <v>13.579224537032133</v>
      </c>
      <c r="Y7791" s="2">
        <f>Merge1[[#This Row],[order_delivered_customer_date]] - Merge1[[#This Row],[order_purchase_timestamp]]</f>
        <v>13.579224537032133</v>
      </c>
      <c r="Z7791" s="1" t="str">
        <f>TEXT(Merge1[[#This Row],[order_purchase_timestamp]],"mmmm")</f>
        <v>June</v>
      </c>
      <c r="AA7791" s="1" t="str">
        <f>"Q"&amp;INT((MONTH(Merge1[[#This Row],[order_purchase_timestamp]])-1)/3)+1</f>
        <v>Q2</v>
      </c>
      <c r="AB7791">
        <f>YEAR(Merge1[[#This Row],[order_purchase_timestamp]])</f>
        <v>2018</v>
      </c>
    </row>
    <row r="7792" spans="1:28" x14ac:dyDescent="0.35">
      <c r="A7792" t="s">
        <v>15750</v>
      </c>
      <c r="B7792" t="s">
        <v>15751</v>
      </c>
      <c r="C7792">
        <v>28880</v>
      </c>
      <c r="D7792" t="s">
        <v>2418</v>
      </c>
      <c r="E7792" t="s">
        <v>22</v>
      </c>
      <c r="F7792" t="s">
        <v>31980</v>
      </c>
      <c r="G7792" t="s">
        <v>47106</v>
      </c>
      <c r="H7792" s="1">
        <v>43335.703206018516</v>
      </c>
      <c r="I7792" s="1">
        <v>43341.740694444445</v>
      </c>
      <c r="J7792" t="s">
        <v>37614</v>
      </c>
      <c r="K7792">
        <v>67.25</v>
      </c>
      <c r="L7792" t="s">
        <v>41452</v>
      </c>
      <c r="M7792">
        <v>5</v>
      </c>
      <c r="N7792" t="s">
        <v>27204</v>
      </c>
      <c r="O7792" t="s">
        <v>21759</v>
      </c>
      <c r="P7792">
        <v>45</v>
      </c>
      <c r="Q7792">
        <v>22.25</v>
      </c>
      <c r="R7792" t="s">
        <v>47112</v>
      </c>
      <c r="S7792">
        <v>80510</v>
      </c>
      <c r="T7792" t="s">
        <v>17</v>
      </c>
      <c r="U7792" t="s">
        <v>18</v>
      </c>
      <c r="V7792" t="str">
        <f>IF(WEEKDAY(Merge1[[#This Row],[order_purchase_timestamp]],2)&lt;=5,"Weekday","Weekend")</f>
        <v>Weekday</v>
      </c>
      <c r="W7792">
        <f>COUNTIFS(Merge1[[#This Row],[review_score]],5, Merge1[[#This Row],[payment_type]],"credit_card")</f>
        <v>1</v>
      </c>
      <c r="X7792" s="2">
        <f>Merge1[[#This Row],[order_delivered_customer_date]] - Merge1[[#This Row],[order_purchase_timestamp]]</f>
        <v>6.0374884259290411</v>
      </c>
      <c r="Y7792" s="2">
        <f>Merge1[[#This Row],[order_delivered_customer_date]] - Merge1[[#This Row],[order_purchase_timestamp]]</f>
        <v>6.0374884259290411</v>
      </c>
      <c r="Z7792" s="1" t="str">
        <f>TEXT(Merge1[[#This Row],[order_purchase_timestamp]],"mmmm")</f>
        <v>August</v>
      </c>
      <c r="AA7792" s="1" t="str">
        <f>"Q"&amp;INT((MONTH(Merge1[[#This Row],[order_purchase_timestamp]])-1)/3)+1</f>
        <v>Q3</v>
      </c>
      <c r="AB7792">
        <f>YEAR(Merge1[[#This Row],[order_purchase_timestamp]])</f>
        <v>2018</v>
      </c>
    </row>
    <row r="7793" spans="1:28" x14ac:dyDescent="0.35">
      <c r="A7793" t="s">
        <v>1852</v>
      </c>
      <c r="B7793" t="s">
        <v>1853</v>
      </c>
      <c r="C7793">
        <v>5207</v>
      </c>
      <c r="D7793" t="s">
        <v>8</v>
      </c>
      <c r="E7793" t="s">
        <v>6</v>
      </c>
      <c r="F7793" t="s">
        <v>27930</v>
      </c>
      <c r="G7793" t="s">
        <v>47106</v>
      </c>
      <c r="H7793" s="1">
        <v>43213.840624999997</v>
      </c>
      <c r="I7793" s="1">
        <v>43223.002534722225</v>
      </c>
      <c r="J7793" t="s">
        <v>37614</v>
      </c>
      <c r="K7793">
        <v>99.4</v>
      </c>
      <c r="L7793" t="s">
        <v>40224</v>
      </c>
      <c r="M7793">
        <v>1</v>
      </c>
      <c r="N7793" t="s">
        <v>27931</v>
      </c>
      <c r="O7793" t="s">
        <v>21012</v>
      </c>
      <c r="P7793">
        <v>35.99</v>
      </c>
      <c r="Q7793">
        <v>13.71</v>
      </c>
      <c r="R7793" t="s">
        <v>47118</v>
      </c>
      <c r="S7793">
        <v>14940</v>
      </c>
      <c r="T7793" t="s">
        <v>863</v>
      </c>
      <c r="U7793" t="s">
        <v>6</v>
      </c>
      <c r="V7793" t="str">
        <f>IF(WEEKDAY(Merge1[[#This Row],[order_purchase_timestamp]],2)&lt;=5,"Weekday","Weekend")</f>
        <v>Weekday</v>
      </c>
      <c r="W7793">
        <f>COUNTIFS(Merge1[[#This Row],[review_score]],5, Merge1[[#This Row],[payment_type]],"credit_card")</f>
        <v>0</v>
      </c>
      <c r="X7793" s="2">
        <f>Merge1[[#This Row],[order_delivered_customer_date]] - Merge1[[#This Row],[order_purchase_timestamp]]</f>
        <v>9.1619097222283017</v>
      </c>
      <c r="Y7793" s="2">
        <f>Merge1[[#This Row],[order_delivered_customer_date]] - Merge1[[#This Row],[order_purchase_timestamp]]</f>
        <v>9.1619097222283017</v>
      </c>
      <c r="Z7793" s="1" t="str">
        <f>TEXT(Merge1[[#This Row],[order_purchase_timestamp]],"mmmm")</f>
        <v>April</v>
      </c>
      <c r="AA7793" s="1" t="str">
        <f>"Q"&amp;INT((MONTH(Merge1[[#This Row],[order_purchase_timestamp]])-1)/3)+1</f>
        <v>Q2</v>
      </c>
      <c r="AB7793">
        <f>YEAR(Merge1[[#This Row],[order_purchase_timestamp]])</f>
        <v>2018</v>
      </c>
    </row>
    <row r="7794" spans="1:28" x14ac:dyDescent="0.35">
      <c r="A7794" t="s">
        <v>17514</v>
      </c>
      <c r="B7794" t="s">
        <v>17515</v>
      </c>
      <c r="C7794">
        <v>11730</v>
      </c>
      <c r="D7794" t="s">
        <v>1030</v>
      </c>
      <c r="E7794" t="s">
        <v>6</v>
      </c>
      <c r="F7794" t="s">
        <v>30995</v>
      </c>
      <c r="G7794" t="s">
        <v>47106</v>
      </c>
      <c r="H7794" s="1">
        <v>43332.712939814817</v>
      </c>
      <c r="I7794" s="1">
        <v>43340.779293981483</v>
      </c>
      <c r="J7794" t="s">
        <v>37614</v>
      </c>
      <c r="K7794">
        <v>57.88</v>
      </c>
      <c r="L7794" t="s">
        <v>46945</v>
      </c>
      <c r="M7794">
        <v>5</v>
      </c>
      <c r="N7794" t="s">
        <v>27931</v>
      </c>
      <c r="O7794" t="s">
        <v>21012</v>
      </c>
      <c r="P7794">
        <v>43.99</v>
      </c>
      <c r="Q7794">
        <v>13.89</v>
      </c>
      <c r="R7794" t="s">
        <v>47118</v>
      </c>
      <c r="S7794">
        <v>14940</v>
      </c>
      <c r="T7794" t="s">
        <v>863</v>
      </c>
      <c r="U7794" t="s">
        <v>6</v>
      </c>
      <c r="V7794" t="str">
        <f>IF(WEEKDAY(Merge1[[#This Row],[order_purchase_timestamp]],2)&lt;=5,"Weekday","Weekend")</f>
        <v>Weekday</v>
      </c>
      <c r="W7794">
        <f>COUNTIFS(Merge1[[#This Row],[review_score]],5, Merge1[[#This Row],[payment_type]],"credit_card")</f>
        <v>1</v>
      </c>
      <c r="X7794" s="2">
        <f>Merge1[[#This Row],[order_delivered_customer_date]] - Merge1[[#This Row],[order_purchase_timestamp]]</f>
        <v>8.0663541666654055</v>
      </c>
      <c r="Y7794" s="2">
        <f>Merge1[[#This Row],[order_delivered_customer_date]] - Merge1[[#This Row],[order_purchase_timestamp]]</f>
        <v>8.0663541666654055</v>
      </c>
      <c r="Z7794" s="1" t="str">
        <f>TEXT(Merge1[[#This Row],[order_purchase_timestamp]],"mmmm")</f>
        <v>August</v>
      </c>
      <c r="AA7794" s="1" t="str">
        <f>"Q"&amp;INT((MONTH(Merge1[[#This Row],[order_purchase_timestamp]])-1)/3)+1</f>
        <v>Q3</v>
      </c>
      <c r="AB7794">
        <f>YEAR(Merge1[[#This Row],[order_purchase_timestamp]])</f>
        <v>2018</v>
      </c>
    </row>
    <row r="7795" spans="1:28" x14ac:dyDescent="0.35">
      <c r="A7795" t="s">
        <v>12018</v>
      </c>
      <c r="B7795" t="s">
        <v>12019</v>
      </c>
      <c r="C7795">
        <v>22795</v>
      </c>
      <c r="D7795" t="s">
        <v>21</v>
      </c>
      <c r="E7795" t="s">
        <v>22</v>
      </c>
      <c r="F7795" t="s">
        <v>32372</v>
      </c>
      <c r="G7795" t="s">
        <v>47106</v>
      </c>
      <c r="H7795" s="1">
        <v>43274.871215277781</v>
      </c>
      <c r="I7795" s="1">
        <v>43305.810752314814</v>
      </c>
      <c r="J7795" t="s">
        <v>37617</v>
      </c>
      <c r="K7795">
        <v>247.68</v>
      </c>
      <c r="L7795" t="s">
        <v>39709</v>
      </c>
      <c r="M7795">
        <v>1</v>
      </c>
      <c r="N7795" t="s">
        <v>32373</v>
      </c>
      <c r="O7795" t="s">
        <v>22410</v>
      </c>
      <c r="P7795">
        <v>59</v>
      </c>
      <c r="Q7795">
        <v>28.27</v>
      </c>
      <c r="R7795" t="s">
        <v>47118</v>
      </c>
      <c r="S7795">
        <v>88359</v>
      </c>
      <c r="T7795" t="s">
        <v>285</v>
      </c>
      <c r="U7795" t="s">
        <v>14</v>
      </c>
      <c r="V7795" t="str">
        <f>IF(WEEKDAY(Merge1[[#This Row],[order_purchase_timestamp]],2)&lt;=5,"Weekday","Weekend")</f>
        <v>Weekend</v>
      </c>
      <c r="W7795">
        <f>COUNTIFS(Merge1[[#This Row],[review_score]],5, Merge1[[#This Row],[payment_type]],"credit_card")</f>
        <v>0</v>
      </c>
      <c r="X7795" s="2">
        <f>Merge1[[#This Row],[order_delivered_customer_date]] - Merge1[[#This Row],[order_purchase_timestamp]]</f>
        <v>30.939537037033006</v>
      </c>
      <c r="Y7795" s="2">
        <f>Merge1[[#This Row],[order_delivered_customer_date]] - Merge1[[#This Row],[order_purchase_timestamp]]</f>
        <v>30.939537037033006</v>
      </c>
      <c r="Z7795" s="1" t="str">
        <f>TEXT(Merge1[[#This Row],[order_purchase_timestamp]],"mmmm")</f>
        <v>June</v>
      </c>
      <c r="AA7795" s="1" t="str">
        <f>"Q"&amp;INT((MONTH(Merge1[[#This Row],[order_purchase_timestamp]])-1)/3)+1</f>
        <v>Q2</v>
      </c>
      <c r="AB7795">
        <f>YEAR(Merge1[[#This Row],[order_purchase_timestamp]])</f>
        <v>2018</v>
      </c>
    </row>
    <row r="7796" spans="1:28" x14ac:dyDescent="0.35">
      <c r="A7796" t="s">
        <v>4145</v>
      </c>
      <c r="B7796" t="s">
        <v>4146</v>
      </c>
      <c r="C7796">
        <v>99700</v>
      </c>
      <c r="D7796" t="s">
        <v>1631</v>
      </c>
      <c r="E7796" t="s">
        <v>26</v>
      </c>
      <c r="F7796" t="s">
        <v>23580</v>
      </c>
      <c r="G7796" t="s">
        <v>47106</v>
      </c>
      <c r="H7796" s="1">
        <v>43235.567673611113</v>
      </c>
      <c r="I7796" s="1">
        <v>43259.672731481478</v>
      </c>
      <c r="J7796" t="s">
        <v>37615</v>
      </c>
      <c r="K7796">
        <v>630.09</v>
      </c>
      <c r="L7796" t="s">
        <v>38039</v>
      </c>
      <c r="M7796">
        <v>1</v>
      </c>
      <c r="N7796" t="s">
        <v>23581</v>
      </c>
      <c r="O7796" t="s">
        <v>21385</v>
      </c>
      <c r="P7796">
        <v>607.95000000000005</v>
      </c>
      <c r="Q7796">
        <v>22.14</v>
      </c>
      <c r="R7796" t="s">
        <v>47111</v>
      </c>
      <c r="S7796">
        <v>13101</v>
      </c>
      <c r="T7796" t="s">
        <v>12</v>
      </c>
      <c r="U7796" t="s">
        <v>6</v>
      </c>
      <c r="V7796" t="str">
        <f>IF(WEEKDAY(Merge1[[#This Row],[order_purchase_timestamp]],2)&lt;=5,"Weekday","Weekend")</f>
        <v>Weekday</v>
      </c>
      <c r="W7796">
        <f>COUNTIFS(Merge1[[#This Row],[review_score]],5, Merge1[[#This Row],[payment_type]],"credit_card")</f>
        <v>0</v>
      </c>
      <c r="X7796" s="2">
        <f>Merge1[[#This Row],[order_delivered_customer_date]] - Merge1[[#This Row],[order_purchase_timestamp]]</f>
        <v>24.105057870365272</v>
      </c>
      <c r="Y7796" s="2">
        <f>Merge1[[#This Row],[order_delivered_customer_date]] - Merge1[[#This Row],[order_purchase_timestamp]]</f>
        <v>24.105057870365272</v>
      </c>
      <c r="Z7796" s="1" t="str">
        <f>TEXT(Merge1[[#This Row],[order_purchase_timestamp]],"mmmm")</f>
        <v>May</v>
      </c>
      <c r="AA7796" s="1" t="str">
        <f>"Q"&amp;INT((MONTH(Merge1[[#This Row],[order_purchase_timestamp]])-1)/3)+1</f>
        <v>Q2</v>
      </c>
      <c r="AB7796">
        <f>YEAR(Merge1[[#This Row],[order_purchase_timestamp]])</f>
        <v>2018</v>
      </c>
    </row>
    <row r="7797" spans="1:28" x14ac:dyDescent="0.35">
      <c r="A7797" t="s">
        <v>9117</v>
      </c>
      <c r="B7797" t="s">
        <v>9118</v>
      </c>
      <c r="C7797">
        <v>6170</v>
      </c>
      <c r="D7797" t="s">
        <v>154</v>
      </c>
      <c r="E7797" t="s">
        <v>6</v>
      </c>
      <c r="F7797" t="s">
        <v>31948</v>
      </c>
      <c r="G7797" t="s">
        <v>47106</v>
      </c>
      <c r="H7797" s="1">
        <v>43230.725902777776</v>
      </c>
      <c r="I7797" s="1">
        <v>43241.640439814815</v>
      </c>
      <c r="J7797" t="s">
        <v>37614</v>
      </c>
      <c r="K7797">
        <v>166.48</v>
      </c>
      <c r="L7797" t="s">
        <v>42726</v>
      </c>
      <c r="M7797">
        <v>5</v>
      </c>
      <c r="N7797" t="s">
        <v>24666</v>
      </c>
      <c r="O7797" t="s">
        <v>22853</v>
      </c>
      <c r="P7797">
        <v>142.9</v>
      </c>
      <c r="Q7797">
        <v>23.58</v>
      </c>
      <c r="R7797" t="s">
        <v>47135</v>
      </c>
      <c r="S7797">
        <v>88820</v>
      </c>
      <c r="T7797" t="s">
        <v>1116</v>
      </c>
      <c r="U7797" t="s">
        <v>14</v>
      </c>
      <c r="V7797" t="str">
        <f>IF(WEEKDAY(Merge1[[#This Row],[order_purchase_timestamp]],2)&lt;=5,"Weekday","Weekend")</f>
        <v>Weekday</v>
      </c>
      <c r="W7797">
        <f>COUNTIFS(Merge1[[#This Row],[review_score]],5, Merge1[[#This Row],[payment_type]],"credit_card")</f>
        <v>1</v>
      </c>
      <c r="X7797" s="2">
        <f>Merge1[[#This Row],[order_delivered_customer_date]] - Merge1[[#This Row],[order_purchase_timestamp]]</f>
        <v>10.914537037038826</v>
      </c>
      <c r="Y7797" s="2">
        <f>Merge1[[#This Row],[order_delivered_customer_date]] - Merge1[[#This Row],[order_purchase_timestamp]]</f>
        <v>10.914537037038826</v>
      </c>
      <c r="Z7797" s="1" t="str">
        <f>TEXT(Merge1[[#This Row],[order_purchase_timestamp]],"mmmm")</f>
        <v>May</v>
      </c>
      <c r="AA7797" s="1" t="str">
        <f>"Q"&amp;INT((MONTH(Merge1[[#This Row],[order_purchase_timestamp]])-1)/3)+1</f>
        <v>Q2</v>
      </c>
      <c r="AB7797">
        <f>YEAR(Merge1[[#This Row],[order_purchase_timestamp]])</f>
        <v>2018</v>
      </c>
    </row>
    <row r="7798" spans="1:28" x14ac:dyDescent="0.35">
      <c r="A7798" t="s">
        <v>15193</v>
      </c>
      <c r="B7798" t="s">
        <v>15194</v>
      </c>
      <c r="C7798">
        <v>2134</v>
      </c>
      <c r="D7798" t="s">
        <v>8</v>
      </c>
      <c r="E7798" t="s">
        <v>6</v>
      </c>
      <c r="F7798" t="s">
        <v>37262</v>
      </c>
      <c r="G7798" t="s">
        <v>47106</v>
      </c>
      <c r="H7798" s="1">
        <v>43300.807002314818</v>
      </c>
      <c r="I7798" s="1">
        <v>43306.75503472222</v>
      </c>
      <c r="J7798" t="s">
        <v>37614</v>
      </c>
      <c r="K7798">
        <v>94.04</v>
      </c>
      <c r="L7798" t="s">
        <v>40760</v>
      </c>
      <c r="M7798">
        <v>5</v>
      </c>
      <c r="N7798" t="s">
        <v>37263</v>
      </c>
      <c r="O7798" t="s">
        <v>37264</v>
      </c>
      <c r="P7798">
        <v>38</v>
      </c>
      <c r="Q7798">
        <v>9.02</v>
      </c>
      <c r="R7798" t="s">
        <v>47129</v>
      </c>
      <c r="S7798">
        <v>9981</v>
      </c>
      <c r="T7798" t="s">
        <v>175</v>
      </c>
      <c r="U7798" t="s">
        <v>6</v>
      </c>
      <c r="V7798" t="str">
        <f>IF(WEEKDAY(Merge1[[#This Row],[order_purchase_timestamp]],2)&lt;=5,"Weekday","Weekend")</f>
        <v>Weekday</v>
      </c>
      <c r="W7798">
        <f>COUNTIFS(Merge1[[#This Row],[review_score]],5, Merge1[[#This Row],[payment_type]],"credit_card")</f>
        <v>1</v>
      </c>
      <c r="X7798" s="2">
        <f>Merge1[[#This Row],[order_delivered_customer_date]] - Merge1[[#This Row],[order_purchase_timestamp]]</f>
        <v>5.948032407402934</v>
      </c>
      <c r="Y7798" s="2">
        <f>Merge1[[#This Row],[order_delivered_customer_date]] - Merge1[[#This Row],[order_purchase_timestamp]]</f>
        <v>5.948032407402934</v>
      </c>
      <c r="Z7798" s="1" t="str">
        <f>TEXT(Merge1[[#This Row],[order_purchase_timestamp]],"mmmm")</f>
        <v>July</v>
      </c>
      <c r="AA7798" s="1" t="str">
        <f>"Q"&amp;INT((MONTH(Merge1[[#This Row],[order_purchase_timestamp]])-1)/3)+1</f>
        <v>Q3</v>
      </c>
      <c r="AB7798">
        <f>YEAR(Merge1[[#This Row],[order_purchase_timestamp]])</f>
        <v>2018</v>
      </c>
    </row>
    <row r="7799" spans="1:28" x14ac:dyDescent="0.35">
      <c r="A7799" t="s">
        <v>9461</v>
      </c>
      <c r="B7799" t="s">
        <v>9462</v>
      </c>
      <c r="C7799">
        <v>76970</v>
      </c>
      <c r="D7799" t="s">
        <v>3138</v>
      </c>
      <c r="E7799" t="s">
        <v>205</v>
      </c>
      <c r="F7799" t="s">
        <v>28253</v>
      </c>
      <c r="G7799" t="s">
        <v>47106</v>
      </c>
      <c r="H7799" s="1">
        <v>43206.909421296295</v>
      </c>
      <c r="I7799" s="1">
        <v>43232.659618055557</v>
      </c>
      <c r="J7799" t="s">
        <v>37614</v>
      </c>
      <c r="K7799">
        <v>388.38</v>
      </c>
      <c r="L7799" t="s">
        <v>39527</v>
      </c>
      <c r="M7799">
        <v>5</v>
      </c>
      <c r="N7799" t="s">
        <v>28254</v>
      </c>
      <c r="O7799" t="s">
        <v>24333</v>
      </c>
      <c r="P7799">
        <v>299</v>
      </c>
      <c r="Q7799">
        <v>89.38</v>
      </c>
      <c r="R7799" t="s">
        <v>47124</v>
      </c>
      <c r="S7799">
        <v>28630</v>
      </c>
      <c r="T7799" t="s">
        <v>317</v>
      </c>
      <c r="U7799" t="s">
        <v>22</v>
      </c>
      <c r="V7799" t="str">
        <f>IF(WEEKDAY(Merge1[[#This Row],[order_purchase_timestamp]],2)&lt;=5,"Weekday","Weekend")</f>
        <v>Weekday</v>
      </c>
      <c r="W7799">
        <f>COUNTIFS(Merge1[[#This Row],[review_score]],5, Merge1[[#This Row],[payment_type]],"credit_card")</f>
        <v>1</v>
      </c>
      <c r="X7799" s="2">
        <f>Merge1[[#This Row],[order_delivered_customer_date]] - Merge1[[#This Row],[order_purchase_timestamp]]</f>
        <v>25.750196759261598</v>
      </c>
      <c r="Y7799" s="2">
        <f>Merge1[[#This Row],[order_delivered_customer_date]] - Merge1[[#This Row],[order_purchase_timestamp]]</f>
        <v>25.750196759261598</v>
      </c>
      <c r="Z7799" s="1" t="str">
        <f>TEXT(Merge1[[#This Row],[order_purchase_timestamp]],"mmmm")</f>
        <v>April</v>
      </c>
      <c r="AA7799" s="1" t="str">
        <f>"Q"&amp;INT((MONTH(Merge1[[#This Row],[order_purchase_timestamp]])-1)/3)+1</f>
        <v>Q2</v>
      </c>
      <c r="AB7799">
        <f>YEAR(Merge1[[#This Row],[order_purchase_timestamp]])</f>
        <v>2018</v>
      </c>
    </row>
    <row r="7800" spans="1:28" x14ac:dyDescent="0.35">
      <c r="A7800" t="s">
        <v>16289</v>
      </c>
      <c r="B7800" t="s">
        <v>16290</v>
      </c>
      <c r="C7800">
        <v>4457</v>
      </c>
      <c r="D7800" t="s">
        <v>8</v>
      </c>
      <c r="E7800" t="s">
        <v>6</v>
      </c>
      <c r="F7800" t="s">
        <v>24502</v>
      </c>
      <c r="G7800" t="s">
        <v>47106</v>
      </c>
      <c r="H7800" s="1">
        <v>43319.972187500003</v>
      </c>
      <c r="I7800" s="1">
        <v>43326.841006944444</v>
      </c>
      <c r="J7800" t="s">
        <v>37614</v>
      </c>
      <c r="K7800">
        <v>196.55</v>
      </c>
      <c r="L7800" t="s">
        <v>41882</v>
      </c>
      <c r="M7800">
        <v>2</v>
      </c>
      <c r="N7800" t="s">
        <v>22101</v>
      </c>
      <c r="O7800" t="s">
        <v>20833</v>
      </c>
      <c r="P7800">
        <v>179.99</v>
      </c>
      <c r="Q7800">
        <v>16.559999999999999</v>
      </c>
      <c r="R7800" t="s">
        <v>47114</v>
      </c>
      <c r="S7800">
        <v>3821</v>
      </c>
      <c r="T7800" t="s">
        <v>8</v>
      </c>
      <c r="U7800" t="s">
        <v>6</v>
      </c>
      <c r="V7800" t="str">
        <f>IF(WEEKDAY(Merge1[[#This Row],[order_purchase_timestamp]],2)&lt;=5,"Weekday","Weekend")</f>
        <v>Weekday</v>
      </c>
      <c r="W7800">
        <f>COUNTIFS(Merge1[[#This Row],[review_score]],5, Merge1[[#This Row],[payment_type]],"credit_card")</f>
        <v>0</v>
      </c>
      <c r="X7800" s="2">
        <f>Merge1[[#This Row],[order_delivered_customer_date]] - Merge1[[#This Row],[order_purchase_timestamp]]</f>
        <v>6.8688194444403052</v>
      </c>
      <c r="Y7800" s="2">
        <f>Merge1[[#This Row],[order_delivered_customer_date]] - Merge1[[#This Row],[order_purchase_timestamp]]</f>
        <v>6.8688194444403052</v>
      </c>
      <c r="Z7800" s="1" t="str">
        <f>TEXT(Merge1[[#This Row],[order_purchase_timestamp]],"mmmm")</f>
        <v>August</v>
      </c>
      <c r="AA7800" s="1" t="str">
        <f>"Q"&amp;INT((MONTH(Merge1[[#This Row],[order_purchase_timestamp]])-1)/3)+1</f>
        <v>Q3</v>
      </c>
      <c r="AB7800">
        <f>YEAR(Merge1[[#This Row],[order_purchase_timestamp]])</f>
        <v>2018</v>
      </c>
    </row>
    <row r="7801" spans="1:28" x14ac:dyDescent="0.35">
      <c r="A7801" t="s">
        <v>13457</v>
      </c>
      <c r="B7801" t="s">
        <v>13458</v>
      </c>
      <c r="C7801">
        <v>63190</v>
      </c>
      <c r="D7801" t="s">
        <v>11545</v>
      </c>
      <c r="E7801" t="s">
        <v>68</v>
      </c>
      <c r="F7801" t="s">
        <v>24918</v>
      </c>
      <c r="G7801" t="s">
        <v>47106</v>
      </c>
      <c r="H7801" s="1">
        <v>43267.473344907405</v>
      </c>
      <c r="I7801" s="1">
        <v>43286.64738425926</v>
      </c>
      <c r="J7801" t="s">
        <v>37614</v>
      </c>
      <c r="K7801">
        <v>692.82</v>
      </c>
      <c r="L7801" t="s">
        <v>38880</v>
      </c>
      <c r="M7801">
        <v>1</v>
      </c>
      <c r="N7801" t="s">
        <v>20715</v>
      </c>
      <c r="O7801" t="s">
        <v>20862</v>
      </c>
      <c r="P7801">
        <v>650</v>
      </c>
      <c r="Q7801">
        <v>42.82</v>
      </c>
      <c r="R7801" t="s">
        <v>47133</v>
      </c>
      <c r="S7801">
        <v>7180</v>
      </c>
      <c r="T7801" t="s">
        <v>30</v>
      </c>
      <c r="U7801" t="s">
        <v>6</v>
      </c>
      <c r="V7801" t="str">
        <f>IF(WEEKDAY(Merge1[[#This Row],[order_purchase_timestamp]],2)&lt;=5,"Weekday","Weekend")</f>
        <v>Weekend</v>
      </c>
      <c r="W7801">
        <f>COUNTIFS(Merge1[[#This Row],[review_score]],5, Merge1[[#This Row],[payment_type]],"credit_card")</f>
        <v>0</v>
      </c>
      <c r="X7801" s="2">
        <f>Merge1[[#This Row],[order_delivered_customer_date]] - Merge1[[#This Row],[order_purchase_timestamp]]</f>
        <v>19.174039351855754</v>
      </c>
      <c r="Y7801" s="2">
        <f>Merge1[[#This Row],[order_delivered_customer_date]] - Merge1[[#This Row],[order_purchase_timestamp]]</f>
        <v>19.174039351855754</v>
      </c>
      <c r="Z7801" s="1" t="str">
        <f>TEXT(Merge1[[#This Row],[order_purchase_timestamp]],"mmmm")</f>
        <v>June</v>
      </c>
      <c r="AA7801" s="1" t="str">
        <f>"Q"&amp;INT((MONTH(Merge1[[#This Row],[order_purchase_timestamp]])-1)/3)+1</f>
        <v>Q2</v>
      </c>
      <c r="AB7801">
        <f>YEAR(Merge1[[#This Row],[order_purchase_timestamp]])</f>
        <v>2018</v>
      </c>
    </row>
    <row r="7802" spans="1:28" x14ac:dyDescent="0.35">
      <c r="A7802" t="s">
        <v>4021</v>
      </c>
      <c r="B7802" t="s">
        <v>4022</v>
      </c>
      <c r="C7802">
        <v>48860</v>
      </c>
      <c r="D7802" t="s">
        <v>4023</v>
      </c>
      <c r="E7802" t="s">
        <v>45</v>
      </c>
      <c r="F7802" t="s">
        <v>25179</v>
      </c>
      <c r="G7802" t="s">
        <v>47106</v>
      </c>
      <c r="H7802" s="1">
        <v>43261.705868055556</v>
      </c>
      <c r="I7802" s="1">
        <v>43286.660462962966</v>
      </c>
      <c r="J7802" t="s">
        <v>37614</v>
      </c>
      <c r="K7802">
        <v>645.26</v>
      </c>
      <c r="L7802" t="s">
        <v>38478</v>
      </c>
      <c r="M7802">
        <v>2</v>
      </c>
      <c r="N7802" t="s">
        <v>20715</v>
      </c>
      <c r="O7802" t="s">
        <v>20918</v>
      </c>
      <c r="P7802">
        <v>619</v>
      </c>
      <c r="Q7802">
        <v>26.26</v>
      </c>
      <c r="R7802" t="s">
        <v>47133</v>
      </c>
      <c r="S7802">
        <v>14850</v>
      </c>
      <c r="T7802" t="s">
        <v>216</v>
      </c>
      <c r="U7802" t="s">
        <v>6</v>
      </c>
      <c r="V7802" t="str">
        <f>IF(WEEKDAY(Merge1[[#This Row],[order_purchase_timestamp]],2)&lt;=5,"Weekday","Weekend")</f>
        <v>Weekend</v>
      </c>
      <c r="W7802">
        <f>COUNTIFS(Merge1[[#This Row],[review_score]],5, Merge1[[#This Row],[payment_type]],"credit_card")</f>
        <v>0</v>
      </c>
      <c r="X7802" s="2">
        <f>Merge1[[#This Row],[order_delivered_customer_date]] - Merge1[[#This Row],[order_purchase_timestamp]]</f>
        <v>24.954594907409046</v>
      </c>
      <c r="Y7802" s="2">
        <f>Merge1[[#This Row],[order_delivered_customer_date]] - Merge1[[#This Row],[order_purchase_timestamp]]</f>
        <v>24.954594907409046</v>
      </c>
      <c r="Z7802" s="1" t="str">
        <f>TEXT(Merge1[[#This Row],[order_purchase_timestamp]],"mmmm")</f>
        <v>June</v>
      </c>
      <c r="AA7802" s="1" t="str">
        <f>"Q"&amp;INT((MONTH(Merge1[[#This Row],[order_purchase_timestamp]])-1)/3)+1</f>
        <v>Q2</v>
      </c>
      <c r="AB7802">
        <f>YEAR(Merge1[[#This Row],[order_purchase_timestamp]])</f>
        <v>2018</v>
      </c>
    </row>
    <row r="7803" spans="1:28" x14ac:dyDescent="0.35">
      <c r="A7803" t="s">
        <v>10414</v>
      </c>
      <c r="B7803" t="s">
        <v>10415</v>
      </c>
      <c r="C7803">
        <v>28950</v>
      </c>
      <c r="D7803" t="s">
        <v>588</v>
      </c>
      <c r="E7803" t="s">
        <v>22</v>
      </c>
      <c r="F7803" t="s">
        <v>30632</v>
      </c>
      <c r="G7803" t="s">
        <v>47106</v>
      </c>
      <c r="H7803" s="1">
        <v>43253.942013888889</v>
      </c>
      <c r="I7803" s="1">
        <v>43270.485219907408</v>
      </c>
      <c r="J7803" t="s">
        <v>37614</v>
      </c>
      <c r="K7803">
        <v>594.79</v>
      </c>
      <c r="L7803" t="s">
        <v>43997</v>
      </c>
      <c r="M7803">
        <v>5</v>
      </c>
      <c r="N7803" t="s">
        <v>20715</v>
      </c>
      <c r="O7803" t="s">
        <v>20862</v>
      </c>
      <c r="P7803">
        <v>572.9</v>
      </c>
      <c r="Q7803">
        <v>21.89</v>
      </c>
      <c r="R7803" t="s">
        <v>47133</v>
      </c>
      <c r="S7803">
        <v>7180</v>
      </c>
      <c r="T7803" t="s">
        <v>30</v>
      </c>
      <c r="U7803" t="s">
        <v>6</v>
      </c>
      <c r="V7803" t="str">
        <f>IF(WEEKDAY(Merge1[[#This Row],[order_purchase_timestamp]],2)&lt;=5,"Weekday","Weekend")</f>
        <v>Weekend</v>
      </c>
      <c r="W7803">
        <f>COUNTIFS(Merge1[[#This Row],[review_score]],5, Merge1[[#This Row],[payment_type]],"credit_card")</f>
        <v>1</v>
      </c>
      <c r="X7803" s="2">
        <f>Merge1[[#This Row],[order_delivered_customer_date]] - Merge1[[#This Row],[order_purchase_timestamp]]</f>
        <v>16.543206018519413</v>
      </c>
      <c r="Y7803" s="2">
        <f>Merge1[[#This Row],[order_delivered_customer_date]] - Merge1[[#This Row],[order_purchase_timestamp]]</f>
        <v>16.543206018519413</v>
      </c>
      <c r="Z7803" s="1" t="str">
        <f>TEXT(Merge1[[#This Row],[order_purchase_timestamp]],"mmmm")</f>
        <v>June</v>
      </c>
      <c r="AA7803" s="1" t="str">
        <f>"Q"&amp;INT((MONTH(Merge1[[#This Row],[order_purchase_timestamp]])-1)/3)+1</f>
        <v>Q2</v>
      </c>
      <c r="AB7803">
        <f>YEAR(Merge1[[#This Row],[order_purchase_timestamp]])</f>
        <v>2018</v>
      </c>
    </row>
    <row r="7804" spans="1:28" x14ac:dyDescent="0.35">
      <c r="A7804" t="s">
        <v>17819</v>
      </c>
      <c r="B7804" t="s">
        <v>17820</v>
      </c>
      <c r="C7804">
        <v>4551</v>
      </c>
      <c r="D7804" t="s">
        <v>8</v>
      </c>
      <c r="E7804" t="s">
        <v>6</v>
      </c>
      <c r="F7804" t="s">
        <v>31338</v>
      </c>
      <c r="G7804" t="s">
        <v>47106</v>
      </c>
      <c r="H7804" s="1">
        <v>43190.803506944445</v>
      </c>
      <c r="I7804" s="1">
        <v>43200.934965277775</v>
      </c>
      <c r="J7804" t="s">
        <v>37614</v>
      </c>
      <c r="K7804">
        <v>591</v>
      </c>
      <c r="L7804" t="s">
        <v>39990</v>
      </c>
      <c r="M7804">
        <v>5</v>
      </c>
      <c r="N7804" t="s">
        <v>20715</v>
      </c>
      <c r="O7804" t="s">
        <v>20668</v>
      </c>
      <c r="P7804">
        <v>572.9</v>
      </c>
      <c r="Q7804">
        <v>18.100000000000001</v>
      </c>
      <c r="R7804" t="s">
        <v>47133</v>
      </c>
      <c r="S7804">
        <v>14840</v>
      </c>
      <c r="T7804" t="s">
        <v>649</v>
      </c>
      <c r="U7804" t="s">
        <v>6</v>
      </c>
      <c r="V7804" t="str">
        <f>IF(WEEKDAY(Merge1[[#This Row],[order_purchase_timestamp]],2)&lt;=5,"Weekday","Weekend")</f>
        <v>Weekend</v>
      </c>
      <c r="W7804">
        <f>COUNTIFS(Merge1[[#This Row],[review_score]],5, Merge1[[#This Row],[payment_type]],"credit_card")</f>
        <v>1</v>
      </c>
      <c r="X7804" s="2">
        <f>Merge1[[#This Row],[order_delivered_customer_date]] - Merge1[[#This Row],[order_purchase_timestamp]]</f>
        <v>10.131458333329647</v>
      </c>
      <c r="Y7804" s="2">
        <f>Merge1[[#This Row],[order_delivered_customer_date]] - Merge1[[#This Row],[order_purchase_timestamp]]</f>
        <v>10.131458333329647</v>
      </c>
      <c r="Z7804" s="1" t="str">
        <f>TEXT(Merge1[[#This Row],[order_purchase_timestamp]],"mmmm")</f>
        <v>March</v>
      </c>
      <c r="AA7804" s="1" t="str">
        <f>"Q"&amp;INT((MONTH(Merge1[[#This Row],[order_purchase_timestamp]])-1)/3)+1</f>
        <v>Q1</v>
      </c>
      <c r="AB7804">
        <f>YEAR(Merge1[[#This Row],[order_purchase_timestamp]])</f>
        <v>2018</v>
      </c>
    </row>
    <row r="7805" spans="1:28" x14ac:dyDescent="0.35">
      <c r="A7805" t="s">
        <v>12962</v>
      </c>
      <c r="B7805" t="s">
        <v>12963</v>
      </c>
      <c r="C7805">
        <v>13419</v>
      </c>
      <c r="D7805" t="s">
        <v>27</v>
      </c>
      <c r="E7805" t="s">
        <v>6</v>
      </c>
      <c r="F7805" t="s">
        <v>31925</v>
      </c>
      <c r="G7805" t="s">
        <v>47106</v>
      </c>
      <c r="H7805" s="1">
        <v>43305.547118055554</v>
      </c>
      <c r="I7805" s="1">
        <v>43307.589432870373</v>
      </c>
      <c r="J7805" t="s">
        <v>37616</v>
      </c>
      <c r="K7805">
        <v>874.08</v>
      </c>
      <c r="L7805" t="s">
        <v>40389</v>
      </c>
      <c r="M7805">
        <v>1</v>
      </c>
      <c r="N7805" t="s">
        <v>31926</v>
      </c>
      <c r="O7805" t="s">
        <v>20984</v>
      </c>
      <c r="P7805">
        <v>859.9</v>
      </c>
      <c r="Q7805">
        <v>14.18</v>
      </c>
      <c r="R7805" t="s">
        <v>47133</v>
      </c>
      <c r="S7805">
        <v>13170</v>
      </c>
      <c r="T7805" t="s">
        <v>47</v>
      </c>
      <c r="U7805" t="s">
        <v>6</v>
      </c>
      <c r="V7805" t="str">
        <f>IF(WEEKDAY(Merge1[[#This Row],[order_purchase_timestamp]],2)&lt;=5,"Weekday","Weekend")</f>
        <v>Weekday</v>
      </c>
      <c r="W7805">
        <f>COUNTIFS(Merge1[[#This Row],[review_score]],5, Merge1[[#This Row],[payment_type]],"credit_card")</f>
        <v>0</v>
      </c>
      <c r="X7805" s="2">
        <f>Merge1[[#This Row],[order_delivered_customer_date]] - Merge1[[#This Row],[order_purchase_timestamp]]</f>
        <v>2.0423148148183827</v>
      </c>
      <c r="Y7805" s="2">
        <f>Merge1[[#This Row],[order_delivered_customer_date]] - Merge1[[#This Row],[order_purchase_timestamp]]</f>
        <v>2.0423148148183827</v>
      </c>
      <c r="Z7805" s="1" t="str">
        <f>TEXT(Merge1[[#This Row],[order_purchase_timestamp]],"mmmm")</f>
        <v>July</v>
      </c>
      <c r="AA7805" s="1" t="str">
        <f>"Q"&amp;INT((MONTH(Merge1[[#This Row],[order_purchase_timestamp]])-1)/3)+1</f>
        <v>Q3</v>
      </c>
      <c r="AB7805">
        <f>YEAR(Merge1[[#This Row],[order_purchase_timestamp]])</f>
        <v>2018</v>
      </c>
    </row>
    <row r="7806" spans="1:28" x14ac:dyDescent="0.35">
      <c r="A7806" t="s">
        <v>9378</v>
      </c>
      <c r="B7806" t="s">
        <v>9379</v>
      </c>
      <c r="C7806">
        <v>87025</v>
      </c>
      <c r="D7806" t="s">
        <v>223</v>
      </c>
      <c r="E7806" t="s">
        <v>18</v>
      </c>
      <c r="F7806" t="s">
        <v>34557</v>
      </c>
      <c r="G7806" t="s">
        <v>47106</v>
      </c>
      <c r="H7806" s="1">
        <v>43214.412719907406</v>
      </c>
      <c r="I7806" s="1">
        <v>43222.851979166669</v>
      </c>
      <c r="J7806" t="s">
        <v>37614</v>
      </c>
      <c r="K7806">
        <v>197.26</v>
      </c>
      <c r="L7806" t="s">
        <v>42289</v>
      </c>
      <c r="M7806">
        <v>4</v>
      </c>
      <c r="N7806" t="s">
        <v>24825</v>
      </c>
      <c r="O7806" t="s">
        <v>22060</v>
      </c>
      <c r="P7806">
        <v>169.99</v>
      </c>
      <c r="Q7806">
        <v>27.27</v>
      </c>
      <c r="R7806" t="s">
        <v>47125</v>
      </c>
      <c r="S7806">
        <v>8598</v>
      </c>
      <c r="T7806" t="s">
        <v>271</v>
      </c>
      <c r="U7806" t="s">
        <v>6</v>
      </c>
      <c r="V7806" t="str">
        <f>IF(WEEKDAY(Merge1[[#This Row],[order_purchase_timestamp]],2)&lt;=5,"Weekday","Weekend")</f>
        <v>Weekday</v>
      </c>
      <c r="W7806">
        <f>COUNTIFS(Merge1[[#This Row],[review_score]],5, Merge1[[#This Row],[payment_type]],"credit_card")</f>
        <v>0</v>
      </c>
      <c r="X7806" s="2">
        <f>Merge1[[#This Row],[order_delivered_customer_date]] - Merge1[[#This Row],[order_purchase_timestamp]]</f>
        <v>8.4392592592630535</v>
      </c>
      <c r="Y7806" s="2">
        <f>Merge1[[#This Row],[order_delivered_customer_date]] - Merge1[[#This Row],[order_purchase_timestamp]]</f>
        <v>8.4392592592630535</v>
      </c>
      <c r="Z7806" s="1" t="str">
        <f>TEXT(Merge1[[#This Row],[order_purchase_timestamp]],"mmmm")</f>
        <v>April</v>
      </c>
      <c r="AA7806" s="1" t="str">
        <f>"Q"&amp;INT((MONTH(Merge1[[#This Row],[order_purchase_timestamp]])-1)/3)+1</f>
        <v>Q2</v>
      </c>
      <c r="AB7806">
        <f>YEAR(Merge1[[#This Row],[order_purchase_timestamp]])</f>
        <v>2018</v>
      </c>
    </row>
    <row r="7807" spans="1:28" x14ac:dyDescent="0.35">
      <c r="A7807" t="s">
        <v>5670</v>
      </c>
      <c r="B7807" t="s">
        <v>5671</v>
      </c>
      <c r="C7807">
        <v>71919</v>
      </c>
      <c r="D7807" t="s">
        <v>69</v>
      </c>
      <c r="E7807" t="s">
        <v>70</v>
      </c>
      <c r="F7807" t="s">
        <v>28359</v>
      </c>
      <c r="G7807" t="s">
        <v>47106</v>
      </c>
      <c r="H7807" s="1">
        <v>43213.487546296295</v>
      </c>
      <c r="I7807" s="1">
        <v>43224.033009259256</v>
      </c>
      <c r="J7807" t="s">
        <v>37614</v>
      </c>
      <c r="K7807">
        <v>197.81</v>
      </c>
      <c r="L7807" t="s">
        <v>46696</v>
      </c>
      <c r="M7807">
        <v>5</v>
      </c>
      <c r="N7807" t="s">
        <v>28360</v>
      </c>
      <c r="O7807" t="s">
        <v>21276</v>
      </c>
      <c r="P7807">
        <v>178.98</v>
      </c>
      <c r="Q7807">
        <v>18.829999999999998</v>
      </c>
      <c r="R7807" t="s">
        <v>47108</v>
      </c>
      <c r="S7807">
        <v>8673</v>
      </c>
      <c r="T7807" t="s">
        <v>118</v>
      </c>
      <c r="U7807" t="s">
        <v>6</v>
      </c>
      <c r="V7807" t="str">
        <f>IF(WEEKDAY(Merge1[[#This Row],[order_purchase_timestamp]],2)&lt;=5,"Weekday","Weekend")</f>
        <v>Weekday</v>
      </c>
      <c r="W7807">
        <f>COUNTIFS(Merge1[[#This Row],[review_score]],5, Merge1[[#This Row],[payment_type]],"credit_card")</f>
        <v>1</v>
      </c>
      <c r="X7807" s="2">
        <f>Merge1[[#This Row],[order_delivered_customer_date]] - Merge1[[#This Row],[order_purchase_timestamp]]</f>
        <v>10.545462962960301</v>
      </c>
      <c r="Y7807" s="2">
        <f>Merge1[[#This Row],[order_delivered_customer_date]] - Merge1[[#This Row],[order_purchase_timestamp]]</f>
        <v>10.545462962960301</v>
      </c>
      <c r="Z7807" s="1" t="str">
        <f>TEXT(Merge1[[#This Row],[order_purchase_timestamp]],"mmmm")</f>
        <v>April</v>
      </c>
      <c r="AA7807" s="1" t="str">
        <f>"Q"&amp;INT((MONTH(Merge1[[#This Row],[order_purchase_timestamp]])-1)/3)+1</f>
        <v>Q2</v>
      </c>
      <c r="AB7807">
        <f>YEAR(Merge1[[#This Row],[order_purchase_timestamp]])</f>
        <v>2018</v>
      </c>
    </row>
    <row r="7808" spans="1:28" x14ac:dyDescent="0.35">
      <c r="A7808" t="s">
        <v>17324</v>
      </c>
      <c r="B7808" t="s">
        <v>17325</v>
      </c>
      <c r="C7808">
        <v>39740</v>
      </c>
      <c r="D7808" t="s">
        <v>3344</v>
      </c>
      <c r="E7808" t="s">
        <v>16</v>
      </c>
      <c r="F7808" t="s">
        <v>28089</v>
      </c>
      <c r="G7808" t="s">
        <v>47106</v>
      </c>
      <c r="H7808" s="1">
        <v>43264.389131944445</v>
      </c>
      <c r="I7808" s="1">
        <v>43280.795277777775</v>
      </c>
      <c r="J7808" t="s">
        <v>37615</v>
      </c>
      <c r="K7808">
        <v>72.459999999999994</v>
      </c>
      <c r="L7808" t="s">
        <v>43696</v>
      </c>
      <c r="M7808">
        <v>3</v>
      </c>
      <c r="N7808" t="s">
        <v>24766</v>
      </c>
      <c r="O7808" t="s">
        <v>21195</v>
      </c>
      <c r="P7808">
        <v>52.9</v>
      </c>
      <c r="Q7808">
        <v>19.559999999999999</v>
      </c>
      <c r="R7808" t="s">
        <v>47118</v>
      </c>
      <c r="S7808">
        <v>14940</v>
      </c>
      <c r="T7808" t="s">
        <v>863</v>
      </c>
      <c r="U7808" t="s">
        <v>6</v>
      </c>
      <c r="V7808" t="str">
        <f>IF(WEEKDAY(Merge1[[#This Row],[order_purchase_timestamp]],2)&lt;=5,"Weekday","Weekend")</f>
        <v>Weekday</v>
      </c>
      <c r="W7808">
        <f>COUNTIFS(Merge1[[#This Row],[review_score]],5, Merge1[[#This Row],[payment_type]],"credit_card")</f>
        <v>0</v>
      </c>
      <c r="X7808" s="2">
        <f>Merge1[[#This Row],[order_delivered_customer_date]] - Merge1[[#This Row],[order_purchase_timestamp]]</f>
        <v>16.406145833330811</v>
      </c>
      <c r="Y7808" s="2">
        <f>Merge1[[#This Row],[order_delivered_customer_date]] - Merge1[[#This Row],[order_purchase_timestamp]]</f>
        <v>16.406145833330811</v>
      </c>
      <c r="Z7808" s="1" t="str">
        <f>TEXT(Merge1[[#This Row],[order_purchase_timestamp]],"mmmm")</f>
        <v>June</v>
      </c>
      <c r="AA7808" s="1" t="str">
        <f>"Q"&amp;INT((MONTH(Merge1[[#This Row],[order_purchase_timestamp]])-1)/3)+1</f>
        <v>Q2</v>
      </c>
      <c r="AB7808">
        <f>YEAR(Merge1[[#This Row],[order_purchase_timestamp]])</f>
        <v>2018</v>
      </c>
    </row>
    <row r="7809" spans="1:28" x14ac:dyDescent="0.35">
      <c r="A7809" t="s">
        <v>17904</v>
      </c>
      <c r="B7809" t="s">
        <v>17905</v>
      </c>
      <c r="C7809">
        <v>26700</v>
      </c>
      <c r="D7809" t="s">
        <v>2908</v>
      </c>
      <c r="E7809" t="s">
        <v>22</v>
      </c>
      <c r="F7809" t="s">
        <v>21052</v>
      </c>
      <c r="G7809" t="s">
        <v>47106</v>
      </c>
      <c r="H7809" s="1">
        <v>43323.970567129632</v>
      </c>
      <c r="I7809" s="1">
        <v>43329.610138888886</v>
      </c>
      <c r="J7809" t="s">
        <v>37614</v>
      </c>
      <c r="K7809">
        <v>198.7</v>
      </c>
      <c r="L7809" t="s">
        <v>38102</v>
      </c>
      <c r="M7809">
        <v>3</v>
      </c>
      <c r="N7809" t="s">
        <v>21055</v>
      </c>
      <c r="O7809" t="s">
        <v>20775</v>
      </c>
      <c r="P7809">
        <v>89</v>
      </c>
      <c r="Q7809">
        <v>23.35</v>
      </c>
      <c r="R7809" t="s">
        <v>47118</v>
      </c>
      <c r="S7809">
        <v>14940</v>
      </c>
      <c r="T7809" t="s">
        <v>863</v>
      </c>
      <c r="U7809" t="s">
        <v>6</v>
      </c>
      <c r="V7809" t="str">
        <f>IF(WEEKDAY(Merge1[[#This Row],[order_purchase_timestamp]],2)&lt;=5,"Weekday","Weekend")</f>
        <v>Weekend</v>
      </c>
      <c r="W7809">
        <f>COUNTIFS(Merge1[[#This Row],[review_score]],5, Merge1[[#This Row],[payment_type]],"credit_card")</f>
        <v>0</v>
      </c>
      <c r="X7809" s="2">
        <f>Merge1[[#This Row],[order_delivered_customer_date]] - Merge1[[#This Row],[order_purchase_timestamp]]</f>
        <v>5.6395717592531582</v>
      </c>
      <c r="Y7809" s="2">
        <f>Merge1[[#This Row],[order_delivered_customer_date]] - Merge1[[#This Row],[order_purchase_timestamp]]</f>
        <v>5.6395717592531582</v>
      </c>
      <c r="Z7809" s="1" t="str">
        <f>TEXT(Merge1[[#This Row],[order_purchase_timestamp]],"mmmm")</f>
        <v>August</v>
      </c>
      <c r="AA7809" s="1" t="str">
        <f>"Q"&amp;INT((MONTH(Merge1[[#This Row],[order_purchase_timestamp]])-1)/3)+1</f>
        <v>Q3</v>
      </c>
      <c r="AB7809">
        <f>YEAR(Merge1[[#This Row],[order_purchase_timestamp]])</f>
        <v>2018</v>
      </c>
    </row>
    <row r="7810" spans="1:28" x14ac:dyDescent="0.35">
      <c r="A7810" t="s">
        <v>2544</v>
      </c>
      <c r="B7810" t="s">
        <v>2545</v>
      </c>
      <c r="C7810">
        <v>18112</v>
      </c>
      <c r="D7810" t="s">
        <v>179</v>
      </c>
      <c r="E7810" t="s">
        <v>6</v>
      </c>
      <c r="F7810" t="s">
        <v>29886</v>
      </c>
      <c r="G7810" t="s">
        <v>47106</v>
      </c>
      <c r="H7810" s="1">
        <v>43234.757800925923</v>
      </c>
      <c r="I7810" s="1">
        <v>43238.57104166667</v>
      </c>
      <c r="J7810" t="s">
        <v>37614</v>
      </c>
      <c r="K7810">
        <v>204.12</v>
      </c>
      <c r="L7810" t="s">
        <v>45132</v>
      </c>
      <c r="M7810">
        <v>3</v>
      </c>
      <c r="N7810" t="s">
        <v>21055</v>
      </c>
      <c r="O7810" t="s">
        <v>20775</v>
      </c>
      <c r="P7810">
        <v>89</v>
      </c>
      <c r="Q7810">
        <v>13.06</v>
      </c>
      <c r="R7810" t="s">
        <v>47118</v>
      </c>
      <c r="S7810">
        <v>14940</v>
      </c>
      <c r="T7810" t="s">
        <v>863</v>
      </c>
      <c r="U7810" t="s">
        <v>6</v>
      </c>
      <c r="V7810" t="str">
        <f>IF(WEEKDAY(Merge1[[#This Row],[order_purchase_timestamp]],2)&lt;=5,"Weekday","Weekend")</f>
        <v>Weekday</v>
      </c>
      <c r="W7810">
        <f>COUNTIFS(Merge1[[#This Row],[review_score]],5, Merge1[[#This Row],[payment_type]],"credit_card")</f>
        <v>0</v>
      </c>
      <c r="X7810" s="2">
        <f>Merge1[[#This Row],[order_delivered_customer_date]] - Merge1[[#This Row],[order_purchase_timestamp]]</f>
        <v>3.8132407407465507</v>
      </c>
      <c r="Y7810" s="2">
        <f>Merge1[[#This Row],[order_delivered_customer_date]] - Merge1[[#This Row],[order_purchase_timestamp]]</f>
        <v>3.8132407407465507</v>
      </c>
      <c r="Z7810" s="1" t="str">
        <f>TEXT(Merge1[[#This Row],[order_purchase_timestamp]],"mmmm")</f>
        <v>May</v>
      </c>
      <c r="AA7810" s="1" t="str">
        <f>"Q"&amp;INT((MONTH(Merge1[[#This Row],[order_purchase_timestamp]])-1)/3)+1</f>
        <v>Q2</v>
      </c>
      <c r="AB7810">
        <f>YEAR(Merge1[[#This Row],[order_purchase_timestamp]])</f>
        <v>2018</v>
      </c>
    </row>
    <row r="7811" spans="1:28" x14ac:dyDescent="0.35">
      <c r="A7811" t="s">
        <v>12734</v>
      </c>
      <c r="B7811" t="s">
        <v>12735</v>
      </c>
      <c r="C7811">
        <v>32900</v>
      </c>
      <c r="D7811" t="s">
        <v>2531</v>
      </c>
      <c r="E7811" t="s">
        <v>16</v>
      </c>
      <c r="F7811" t="s">
        <v>27682</v>
      </c>
      <c r="G7811" t="s">
        <v>47106</v>
      </c>
      <c r="H7811" s="1">
        <v>43236.297789351855</v>
      </c>
      <c r="I7811" s="1">
        <v>43255.818368055552</v>
      </c>
      <c r="J7811" t="s">
        <v>37614</v>
      </c>
      <c r="K7811">
        <v>155.82</v>
      </c>
      <c r="L7811" t="s">
        <v>46500</v>
      </c>
      <c r="M7811">
        <v>5</v>
      </c>
      <c r="N7811" t="s">
        <v>26781</v>
      </c>
      <c r="O7811" t="s">
        <v>21886</v>
      </c>
      <c r="P7811">
        <v>135.9</v>
      </c>
      <c r="Q7811">
        <v>19.920000000000002</v>
      </c>
      <c r="R7811" t="s">
        <v>47108</v>
      </c>
      <c r="S7811">
        <v>14095</v>
      </c>
      <c r="T7811" t="s">
        <v>54</v>
      </c>
      <c r="U7811" t="s">
        <v>6</v>
      </c>
      <c r="V7811" t="str">
        <f>IF(WEEKDAY(Merge1[[#This Row],[order_purchase_timestamp]],2)&lt;=5,"Weekday","Weekend")</f>
        <v>Weekday</v>
      </c>
      <c r="W7811">
        <f>COUNTIFS(Merge1[[#This Row],[review_score]],5, Merge1[[#This Row],[payment_type]],"credit_card")</f>
        <v>1</v>
      </c>
      <c r="X7811" s="2">
        <f>Merge1[[#This Row],[order_delivered_customer_date]] - Merge1[[#This Row],[order_purchase_timestamp]]</f>
        <v>19.520578703697538</v>
      </c>
      <c r="Y7811" s="2">
        <f>Merge1[[#This Row],[order_delivered_customer_date]] - Merge1[[#This Row],[order_purchase_timestamp]]</f>
        <v>19.520578703697538</v>
      </c>
      <c r="Z7811" s="1" t="str">
        <f>TEXT(Merge1[[#This Row],[order_purchase_timestamp]],"mmmm")</f>
        <v>May</v>
      </c>
      <c r="AA7811" s="1" t="str">
        <f>"Q"&amp;INT((MONTH(Merge1[[#This Row],[order_purchase_timestamp]])-1)/3)+1</f>
        <v>Q2</v>
      </c>
      <c r="AB7811">
        <f>YEAR(Merge1[[#This Row],[order_purchase_timestamp]])</f>
        <v>2018</v>
      </c>
    </row>
    <row r="7812" spans="1:28" x14ac:dyDescent="0.35">
      <c r="A7812" t="s">
        <v>14426</v>
      </c>
      <c r="B7812" t="s">
        <v>14427</v>
      </c>
      <c r="C7812">
        <v>9121</v>
      </c>
      <c r="D7812" t="s">
        <v>36</v>
      </c>
      <c r="E7812" t="s">
        <v>6</v>
      </c>
      <c r="F7812" t="s">
        <v>25084</v>
      </c>
      <c r="G7812" t="s">
        <v>47106</v>
      </c>
      <c r="H7812" s="1">
        <v>43300.722881944443</v>
      </c>
      <c r="I7812" s="1">
        <v>43307.819074074076</v>
      </c>
      <c r="J7812" t="s">
        <v>37616</v>
      </c>
      <c r="K7812">
        <v>327.47000000000003</v>
      </c>
      <c r="L7812" t="s">
        <v>41093</v>
      </c>
      <c r="M7812">
        <v>3</v>
      </c>
      <c r="N7812" t="s">
        <v>25085</v>
      </c>
      <c r="O7812" t="s">
        <v>20614</v>
      </c>
      <c r="P7812">
        <v>277.45</v>
      </c>
      <c r="Q7812">
        <v>50.02</v>
      </c>
      <c r="R7812" t="s">
        <v>47111</v>
      </c>
      <c r="S7812">
        <v>14960</v>
      </c>
      <c r="T7812" t="s">
        <v>671</v>
      </c>
      <c r="U7812" t="s">
        <v>6</v>
      </c>
      <c r="V7812" t="str">
        <f>IF(WEEKDAY(Merge1[[#This Row],[order_purchase_timestamp]],2)&lt;=5,"Weekday","Weekend")</f>
        <v>Weekday</v>
      </c>
      <c r="W7812">
        <f>COUNTIFS(Merge1[[#This Row],[review_score]],5, Merge1[[#This Row],[payment_type]],"credit_card")</f>
        <v>0</v>
      </c>
      <c r="X7812" s="2">
        <f>Merge1[[#This Row],[order_delivered_customer_date]] - Merge1[[#This Row],[order_purchase_timestamp]]</f>
        <v>7.096192129632982</v>
      </c>
      <c r="Y7812" s="2">
        <f>Merge1[[#This Row],[order_delivered_customer_date]] - Merge1[[#This Row],[order_purchase_timestamp]]</f>
        <v>7.096192129632982</v>
      </c>
      <c r="Z7812" s="1" t="str">
        <f>TEXT(Merge1[[#This Row],[order_purchase_timestamp]],"mmmm")</f>
        <v>July</v>
      </c>
      <c r="AA7812" s="1" t="str">
        <f>"Q"&amp;INT((MONTH(Merge1[[#This Row],[order_purchase_timestamp]])-1)/3)+1</f>
        <v>Q3</v>
      </c>
      <c r="AB7812">
        <f>YEAR(Merge1[[#This Row],[order_purchase_timestamp]])</f>
        <v>2018</v>
      </c>
    </row>
    <row r="7813" spans="1:28" x14ac:dyDescent="0.35">
      <c r="A7813" t="s">
        <v>3841</v>
      </c>
      <c r="B7813" t="s">
        <v>3842</v>
      </c>
      <c r="C7813">
        <v>4911</v>
      </c>
      <c r="D7813" t="s">
        <v>8</v>
      </c>
      <c r="E7813" t="s">
        <v>6</v>
      </c>
      <c r="F7813" t="s">
        <v>22976</v>
      </c>
      <c r="G7813" t="s">
        <v>47106</v>
      </c>
      <c r="H7813" s="1">
        <v>43236.397141203706</v>
      </c>
      <c r="I7813" s="1">
        <v>43241.846435185187</v>
      </c>
      <c r="J7813" t="s">
        <v>37614</v>
      </c>
      <c r="K7813">
        <v>187.67</v>
      </c>
      <c r="L7813" t="s">
        <v>44480</v>
      </c>
      <c r="M7813">
        <v>5</v>
      </c>
      <c r="N7813" t="s">
        <v>22977</v>
      </c>
      <c r="O7813" t="s">
        <v>21973</v>
      </c>
      <c r="P7813">
        <v>129.9</v>
      </c>
      <c r="Q7813">
        <v>57.77</v>
      </c>
      <c r="R7813" t="s">
        <v>47118</v>
      </c>
      <c r="S7813">
        <v>14940</v>
      </c>
      <c r="T7813" t="s">
        <v>863</v>
      </c>
      <c r="U7813" t="s">
        <v>6</v>
      </c>
      <c r="V7813" t="str">
        <f>IF(WEEKDAY(Merge1[[#This Row],[order_purchase_timestamp]],2)&lt;=5,"Weekday","Weekend")</f>
        <v>Weekday</v>
      </c>
      <c r="W7813">
        <f>COUNTIFS(Merge1[[#This Row],[review_score]],5, Merge1[[#This Row],[payment_type]],"credit_card")</f>
        <v>1</v>
      </c>
      <c r="X7813" s="2">
        <f>Merge1[[#This Row],[order_delivered_customer_date]] - Merge1[[#This Row],[order_purchase_timestamp]]</f>
        <v>5.4492939814808778</v>
      </c>
      <c r="Y7813" s="2">
        <f>Merge1[[#This Row],[order_delivered_customer_date]] - Merge1[[#This Row],[order_purchase_timestamp]]</f>
        <v>5.4492939814808778</v>
      </c>
      <c r="Z7813" s="1" t="str">
        <f>TEXT(Merge1[[#This Row],[order_purchase_timestamp]],"mmmm")</f>
        <v>May</v>
      </c>
      <c r="AA7813" s="1" t="str">
        <f>"Q"&amp;INT((MONTH(Merge1[[#This Row],[order_purchase_timestamp]])-1)/3)+1</f>
        <v>Q2</v>
      </c>
      <c r="AB7813">
        <f>YEAR(Merge1[[#This Row],[order_purchase_timestamp]])</f>
        <v>2018</v>
      </c>
    </row>
    <row r="7814" spans="1:28" x14ac:dyDescent="0.35">
      <c r="A7814" t="s">
        <v>10928</v>
      </c>
      <c r="B7814" t="s">
        <v>10929</v>
      </c>
      <c r="C7814">
        <v>7081</v>
      </c>
      <c r="D7814" t="s">
        <v>30</v>
      </c>
      <c r="E7814" t="s">
        <v>6</v>
      </c>
      <c r="F7814" t="s">
        <v>35537</v>
      </c>
      <c r="G7814" t="s">
        <v>47106</v>
      </c>
      <c r="H7814" s="1">
        <v>43306.648784722223</v>
      </c>
      <c r="I7814" s="1">
        <v>43311.779039351852</v>
      </c>
      <c r="J7814" t="s">
        <v>37614</v>
      </c>
      <c r="K7814">
        <v>197.96</v>
      </c>
      <c r="L7814" t="s">
        <v>40710</v>
      </c>
      <c r="M7814">
        <v>5</v>
      </c>
      <c r="N7814" t="s">
        <v>22977</v>
      </c>
      <c r="O7814" t="s">
        <v>21973</v>
      </c>
      <c r="P7814">
        <v>139.9</v>
      </c>
      <c r="Q7814">
        <v>58.06</v>
      </c>
      <c r="R7814" t="s">
        <v>47118</v>
      </c>
      <c r="S7814">
        <v>14940</v>
      </c>
      <c r="T7814" t="s">
        <v>863</v>
      </c>
      <c r="U7814" t="s">
        <v>6</v>
      </c>
      <c r="V7814" t="str">
        <f>IF(WEEKDAY(Merge1[[#This Row],[order_purchase_timestamp]],2)&lt;=5,"Weekday","Weekend")</f>
        <v>Weekday</v>
      </c>
      <c r="W7814">
        <f>COUNTIFS(Merge1[[#This Row],[review_score]],5, Merge1[[#This Row],[payment_type]],"credit_card")</f>
        <v>1</v>
      </c>
      <c r="X7814" s="2">
        <f>Merge1[[#This Row],[order_delivered_customer_date]] - Merge1[[#This Row],[order_purchase_timestamp]]</f>
        <v>5.1302546296283253</v>
      </c>
      <c r="Y7814" s="2">
        <f>Merge1[[#This Row],[order_delivered_customer_date]] - Merge1[[#This Row],[order_purchase_timestamp]]</f>
        <v>5.1302546296283253</v>
      </c>
      <c r="Z7814" s="1" t="str">
        <f>TEXT(Merge1[[#This Row],[order_purchase_timestamp]],"mmmm")</f>
        <v>July</v>
      </c>
      <c r="AA7814" s="1" t="str">
        <f>"Q"&amp;INT((MONTH(Merge1[[#This Row],[order_purchase_timestamp]])-1)/3)+1</f>
        <v>Q3</v>
      </c>
      <c r="AB7814">
        <f>YEAR(Merge1[[#This Row],[order_purchase_timestamp]])</f>
        <v>2018</v>
      </c>
    </row>
    <row r="7815" spans="1:28" x14ac:dyDescent="0.35">
      <c r="A7815" t="s">
        <v>14308</v>
      </c>
      <c r="B7815" t="s">
        <v>14309</v>
      </c>
      <c r="C7815">
        <v>21361</v>
      </c>
      <c r="D7815" t="s">
        <v>21</v>
      </c>
      <c r="E7815" t="s">
        <v>22</v>
      </c>
      <c r="F7815" t="s">
        <v>26170</v>
      </c>
      <c r="G7815" t="s">
        <v>47106</v>
      </c>
      <c r="H7815" s="1">
        <v>43222.901261574072</v>
      </c>
      <c r="I7815" s="1">
        <v>43244.610277777778</v>
      </c>
      <c r="J7815" t="s">
        <v>37614</v>
      </c>
      <c r="K7815">
        <v>16.66</v>
      </c>
      <c r="L7815" t="s">
        <v>44539</v>
      </c>
      <c r="M7815">
        <v>1</v>
      </c>
      <c r="N7815" t="s">
        <v>26171</v>
      </c>
      <c r="O7815" t="s">
        <v>23616</v>
      </c>
      <c r="P7815">
        <v>210</v>
      </c>
      <c r="Q7815">
        <v>16.350000000000001</v>
      </c>
      <c r="R7815" t="s">
        <v>47133</v>
      </c>
      <c r="S7815">
        <v>7174</v>
      </c>
      <c r="T7815" t="s">
        <v>30</v>
      </c>
      <c r="U7815" t="s">
        <v>6</v>
      </c>
      <c r="V7815" t="str">
        <f>IF(WEEKDAY(Merge1[[#This Row],[order_purchase_timestamp]],2)&lt;=5,"Weekday","Weekend")</f>
        <v>Weekday</v>
      </c>
      <c r="W7815">
        <f>COUNTIFS(Merge1[[#This Row],[review_score]],5, Merge1[[#This Row],[payment_type]],"credit_card")</f>
        <v>0</v>
      </c>
      <c r="X7815" s="2">
        <f>Merge1[[#This Row],[order_delivered_customer_date]] - Merge1[[#This Row],[order_purchase_timestamp]]</f>
        <v>21.709016203705687</v>
      </c>
      <c r="Y7815" s="2">
        <f>Merge1[[#This Row],[order_delivered_customer_date]] - Merge1[[#This Row],[order_purchase_timestamp]]</f>
        <v>21.709016203705687</v>
      </c>
      <c r="Z7815" s="1" t="str">
        <f>TEXT(Merge1[[#This Row],[order_purchase_timestamp]],"mmmm")</f>
        <v>May</v>
      </c>
      <c r="AA7815" s="1" t="str">
        <f>"Q"&amp;INT((MONTH(Merge1[[#This Row],[order_purchase_timestamp]])-1)/3)+1</f>
        <v>Q2</v>
      </c>
      <c r="AB7815">
        <f>YEAR(Merge1[[#This Row],[order_purchase_timestamp]])</f>
        <v>2018</v>
      </c>
    </row>
    <row r="7816" spans="1:28" x14ac:dyDescent="0.35">
      <c r="A7816" t="s">
        <v>14308</v>
      </c>
      <c r="B7816" t="s">
        <v>14309</v>
      </c>
      <c r="C7816">
        <v>21361</v>
      </c>
      <c r="D7816" t="s">
        <v>21</v>
      </c>
      <c r="E7816" t="s">
        <v>22</v>
      </c>
      <c r="F7816" t="s">
        <v>26170</v>
      </c>
      <c r="G7816" t="s">
        <v>47106</v>
      </c>
      <c r="H7816" s="1">
        <v>43222.901261574072</v>
      </c>
      <c r="I7816" s="1">
        <v>43244.610277777778</v>
      </c>
      <c r="J7816" t="s">
        <v>37616</v>
      </c>
      <c r="K7816">
        <v>209.69</v>
      </c>
      <c r="L7816" t="s">
        <v>44539</v>
      </c>
      <c r="M7816">
        <v>1</v>
      </c>
      <c r="N7816" t="s">
        <v>26171</v>
      </c>
      <c r="O7816" t="s">
        <v>23616</v>
      </c>
      <c r="P7816">
        <v>210</v>
      </c>
      <c r="Q7816">
        <v>16.350000000000001</v>
      </c>
      <c r="R7816" t="s">
        <v>47133</v>
      </c>
      <c r="S7816">
        <v>7174</v>
      </c>
      <c r="T7816" t="s">
        <v>30</v>
      </c>
      <c r="U7816" t="s">
        <v>6</v>
      </c>
      <c r="V7816" t="str">
        <f>IF(WEEKDAY(Merge1[[#This Row],[order_purchase_timestamp]],2)&lt;=5,"Weekday","Weekend")</f>
        <v>Weekday</v>
      </c>
      <c r="W7816">
        <f>COUNTIFS(Merge1[[#This Row],[review_score]],5, Merge1[[#This Row],[payment_type]],"credit_card")</f>
        <v>0</v>
      </c>
      <c r="X7816" s="2">
        <f>Merge1[[#This Row],[order_delivered_customer_date]] - Merge1[[#This Row],[order_purchase_timestamp]]</f>
        <v>21.709016203705687</v>
      </c>
      <c r="Y7816" s="2">
        <f>Merge1[[#This Row],[order_delivered_customer_date]] - Merge1[[#This Row],[order_purchase_timestamp]]</f>
        <v>21.709016203705687</v>
      </c>
      <c r="Z7816" s="1" t="str">
        <f>TEXT(Merge1[[#This Row],[order_purchase_timestamp]],"mmmm")</f>
        <v>May</v>
      </c>
      <c r="AA7816" s="1" t="str">
        <f>"Q"&amp;INT((MONTH(Merge1[[#This Row],[order_purchase_timestamp]])-1)/3)+1</f>
        <v>Q2</v>
      </c>
      <c r="AB7816">
        <f>YEAR(Merge1[[#This Row],[order_purchase_timestamp]])</f>
        <v>2018</v>
      </c>
    </row>
    <row r="7817" spans="1:28" x14ac:dyDescent="0.35">
      <c r="A7817" t="s">
        <v>4159</v>
      </c>
      <c r="B7817" t="s">
        <v>4160</v>
      </c>
      <c r="C7817">
        <v>12246</v>
      </c>
      <c r="D7817" t="s">
        <v>42</v>
      </c>
      <c r="E7817" t="s">
        <v>6</v>
      </c>
      <c r="F7817" t="s">
        <v>37351</v>
      </c>
      <c r="G7817" t="s">
        <v>47106</v>
      </c>
      <c r="H7817" s="1">
        <v>43221.956655092596</v>
      </c>
      <c r="I7817" s="1">
        <v>43224.595150462963</v>
      </c>
      <c r="J7817" t="s">
        <v>37615</v>
      </c>
      <c r="K7817">
        <v>133.86000000000001</v>
      </c>
      <c r="L7817" t="s">
        <v>44986</v>
      </c>
      <c r="M7817">
        <v>5</v>
      </c>
      <c r="N7817" t="s">
        <v>36581</v>
      </c>
      <c r="O7817" t="s">
        <v>22050</v>
      </c>
      <c r="P7817">
        <v>109.8</v>
      </c>
      <c r="Q7817">
        <v>24.06</v>
      </c>
      <c r="R7817" t="s">
        <v>47117</v>
      </c>
      <c r="S7817">
        <v>18025</v>
      </c>
      <c r="T7817" t="s">
        <v>318</v>
      </c>
      <c r="U7817" t="s">
        <v>6</v>
      </c>
      <c r="V7817" t="str">
        <f>IF(WEEKDAY(Merge1[[#This Row],[order_purchase_timestamp]],2)&lt;=5,"Weekday","Weekend")</f>
        <v>Weekday</v>
      </c>
      <c r="W7817">
        <f>COUNTIFS(Merge1[[#This Row],[review_score]],5, Merge1[[#This Row],[payment_type]],"credit_card")</f>
        <v>0</v>
      </c>
      <c r="X7817" s="2">
        <f>Merge1[[#This Row],[order_delivered_customer_date]] - Merge1[[#This Row],[order_purchase_timestamp]]</f>
        <v>2.6384953703673091</v>
      </c>
      <c r="Y7817" s="2">
        <f>Merge1[[#This Row],[order_delivered_customer_date]] - Merge1[[#This Row],[order_purchase_timestamp]]</f>
        <v>2.6384953703673091</v>
      </c>
      <c r="Z7817" s="1" t="str">
        <f>TEXT(Merge1[[#This Row],[order_purchase_timestamp]],"mmmm")</f>
        <v>May</v>
      </c>
      <c r="AA7817" s="1" t="str">
        <f>"Q"&amp;INT((MONTH(Merge1[[#This Row],[order_purchase_timestamp]])-1)/3)+1</f>
        <v>Q2</v>
      </c>
      <c r="AB7817">
        <f>YEAR(Merge1[[#This Row],[order_purchase_timestamp]])</f>
        <v>2018</v>
      </c>
    </row>
    <row r="7818" spans="1:28" x14ac:dyDescent="0.35">
      <c r="A7818" t="s">
        <v>7309</v>
      </c>
      <c r="B7818" t="s">
        <v>7310</v>
      </c>
      <c r="C7818">
        <v>5861</v>
      </c>
      <c r="D7818" t="s">
        <v>8</v>
      </c>
      <c r="E7818" t="s">
        <v>6</v>
      </c>
      <c r="F7818" t="s">
        <v>30116</v>
      </c>
      <c r="G7818" t="s">
        <v>47106</v>
      </c>
      <c r="H7818" s="1">
        <v>43259.500578703701</v>
      </c>
      <c r="I7818" s="1">
        <v>43277.776087962964</v>
      </c>
      <c r="J7818" t="s">
        <v>37615</v>
      </c>
      <c r="K7818">
        <v>66.69</v>
      </c>
      <c r="L7818" t="s">
        <v>44559</v>
      </c>
      <c r="M7818">
        <v>1</v>
      </c>
      <c r="N7818" t="s">
        <v>30117</v>
      </c>
      <c r="O7818" t="s">
        <v>30118</v>
      </c>
      <c r="P7818">
        <v>59.3</v>
      </c>
      <c r="Q7818">
        <v>7.39</v>
      </c>
      <c r="R7818" t="s">
        <v>47153</v>
      </c>
      <c r="S7818">
        <v>13212</v>
      </c>
      <c r="T7818" t="s">
        <v>76</v>
      </c>
      <c r="U7818" t="s">
        <v>6</v>
      </c>
      <c r="V7818" t="str">
        <f>IF(WEEKDAY(Merge1[[#This Row],[order_purchase_timestamp]],2)&lt;=5,"Weekday","Weekend")</f>
        <v>Weekday</v>
      </c>
      <c r="W7818">
        <f>COUNTIFS(Merge1[[#This Row],[review_score]],5, Merge1[[#This Row],[payment_type]],"credit_card")</f>
        <v>0</v>
      </c>
      <c r="X7818" s="2">
        <f>Merge1[[#This Row],[order_delivered_customer_date]] - Merge1[[#This Row],[order_purchase_timestamp]]</f>
        <v>18.275509259263345</v>
      </c>
      <c r="Y7818" s="2">
        <f>Merge1[[#This Row],[order_delivered_customer_date]] - Merge1[[#This Row],[order_purchase_timestamp]]</f>
        <v>18.275509259263345</v>
      </c>
      <c r="Z7818" s="1" t="str">
        <f>TEXT(Merge1[[#This Row],[order_purchase_timestamp]],"mmmm")</f>
        <v>June</v>
      </c>
      <c r="AA7818" s="1" t="str">
        <f>"Q"&amp;INT((MONTH(Merge1[[#This Row],[order_purchase_timestamp]])-1)/3)+1</f>
        <v>Q2</v>
      </c>
      <c r="AB7818">
        <f>YEAR(Merge1[[#This Row],[order_purchase_timestamp]])</f>
        <v>2018</v>
      </c>
    </row>
    <row r="7819" spans="1:28" x14ac:dyDescent="0.35">
      <c r="A7819" t="s">
        <v>13402</v>
      </c>
      <c r="B7819" t="s">
        <v>13403</v>
      </c>
      <c r="C7819">
        <v>86084</v>
      </c>
      <c r="D7819" t="s">
        <v>490</v>
      </c>
      <c r="E7819" t="s">
        <v>18</v>
      </c>
      <c r="F7819" t="s">
        <v>35016</v>
      </c>
      <c r="G7819" t="s">
        <v>47106</v>
      </c>
      <c r="H7819" s="1">
        <v>43318.927071759259</v>
      </c>
      <c r="I7819" s="1">
        <v>43329.66034722222</v>
      </c>
      <c r="J7819" t="s">
        <v>37614</v>
      </c>
      <c r="K7819">
        <v>43.27</v>
      </c>
      <c r="L7819" t="s">
        <v>37753</v>
      </c>
      <c r="M7819">
        <v>5</v>
      </c>
      <c r="N7819" t="s">
        <v>20709</v>
      </c>
      <c r="O7819" t="s">
        <v>20708</v>
      </c>
      <c r="P7819">
        <v>24.99</v>
      </c>
      <c r="Q7819">
        <v>18.28</v>
      </c>
      <c r="R7819" t="s">
        <v>47111</v>
      </c>
      <c r="S7819">
        <v>90010</v>
      </c>
      <c r="T7819" t="s">
        <v>74</v>
      </c>
      <c r="U7819" t="s">
        <v>26</v>
      </c>
      <c r="V7819" t="str">
        <f>IF(WEEKDAY(Merge1[[#This Row],[order_purchase_timestamp]],2)&lt;=5,"Weekday","Weekend")</f>
        <v>Weekday</v>
      </c>
      <c r="W7819">
        <f>COUNTIFS(Merge1[[#This Row],[review_score]],5, Merge1[[#This Row],[payment_type]],"credit_card")</f>
        <v>1</v>
      </c>
      <c r="X7819" s="2">
        <f>Merge1[[#This Row],[order_delivered_customer_date]] - Merge1[[#This Row],[order_purchase_timestamp]]</f>
        <v>10.733275462960592</v>
      </c>
      <c r="Y7819" s="2">
        <f>Merge1[[#This Row],[order_delivered_customer_date]] - Merge1[[#This Row],[order_purchase_timestamp]]</f>
        <v>10.733275462960592</v>
      </c>
      <c r="Z7819" s="1" t="str">
        <f>TEXT(Merge1[[#This Row],[order_purchase_timestamp]],"mmmm")</f>
        <v>August</v>
      </c>
      <c r="AA7819" s="1" t="str">
        <f>"Q"&amp;INT((MONTH(Merge1[[#This Row],[order_purchase_timestamp]])-1)/3)+1</f>
        <v>Q3</v>
      </c>
      <c r="AB7819">
        <f>YEAR(Merge1[[#This Row],[order_purchase_timestamp]])</f>
        <v>2018</v>
      </c>
    </row>
    <row r="7820" spans="1:28" x14ac:dyDescent="0.35">
      <c r="A7820" t="s">
        <v>18371</v>
      </c>
      <c r="B7820" t="s">
        <v>18372</v>
      </c>
      <c r="C7820">
        <v>9051</v>
      </c>
      <c r="D7820" t="s">
        <v>36</v>
      </c>
      <c r="E7820" t="s">
        <v>6</v>
      </c>
      <c r="F7820" t="s">
        <v>25334</v>
      </c>
      <c r="G7820" t="s">
        <v>47106</v>
      </c>
      <c r="H7820" s="1">
        <v>43314.769780092596</v>
      </c>
      <c r="I7820" s="1">
        <v>43320.871944444443</v>
      </c>
      <c r="J7820" t="s">
        <v>37614</v>
      </c>
      <c r="K7820">
        <v>151.86000000000001</v>
      </c>
      <c r="L7820" t="s">
        <v>46233</v>
      </c>
      <c r="M7820">
        <v>5</v>
      </c>
      <c r="N7820" t="s">
        <v>25335</v>
      </c>
      <c r="O7820" t="s">
        <v>25336</v>
      </c>
      <c r="P7820">
        <v>120</v>
      </c>
      <c r="Q7820">
        <v>31.86</v>
      </c>
      <c r="R7820" t="s">
        <v>47129</v>
      </c>
      <c r="S7820">
        <v>6764</v>
      </c>
      <c r="T7820" t="s">
        <v>47210</v>
      </c>
      <c r="U7820" t="s">
        <v>6</v>
      </c>
      <c r="V7820" t="str">
        <f>IF(WEEKDAY(Merge1[[#This Row],[order_purchase_timestamp]],2)&lt;=5,"Weekday","Weekend")</f>
        <v>Weekday</v>
      </c>
      <c r="W7820">
        <f>COUNTIFS(Merge1[[#This Row],[review_score]],5, Merge1[[#This Row],[payment_type]],"credit_card")</f>
        <v>1</v>
      </c>
      <c r="X7820" s="2">
        <f>Merge1[[#This Row],[order_delivered_customer_date]] - Merge1[[#This Row],[order_purchase_timestamp]]</f>
        <v>6.1021643518470228</v>
      </c>
      <c r="Y7820" s="2">
        <f>Merge1[[#This Row],[order_delivered_customer_date]] - Merge1[[#This Row],[order_purchase_timestamp]]</f>
        <v>6.1021643518470228</v>
      </c>
      <c r="Z7820" s="1" t="str">
        <f>TEXT(Merge1[[#This Row],[order_purchase_timestamp]],"mmmm")</f>
        <v>August</v>
      </c>
      <c r="AA7820" s="1" t="str">
        <f>"Q"&amp;INT((MONTH(Merge1[[#This Row],[order_purchase_timestamp]])-1)/3)+1</f>
        <v>Q3</v>
      </c>
      <c r="AB7820">
        <f>YEAR(Merge1[[#This Row],[order_purchase_timestamp]])</f>
        <v>2018</v>
      </c>
    </row>
    <row r="7821" spans="1:28" x14ac:dyDescent="0.35">
      <c r="A7821" t="s">
        <v>9347</v>
      </c>
      <c r="B7821" t="s">
        <v>9348</v>
      </c>
      <c r="C7821">
        <v>58038</v>
      </c>
      <c r="D7821" t="s">
        <v>474</v>
      </c>
      <c r="E7821" t="s">
        <v>343</v>
      </c>
      <c r="F7821" t="s">
        <v>32088</v>
      </c>
      <c r="G7821" t="s">
        <v>47106</v>
      </c>
      <c r="H7821" s="1">
        <v>43273.516192129631</v>
      </c>
      <c r="I7821" s="1">
        <v>43287.047569444447</v>
      </c>
      <c r="J7821" t="s">
        <v>37614</v>
      </c>
      <c r="K7821">
        <v>4681.78</v>
      </c>
      <c r="L7821" t="s">
        <v>46303</v>
      </c>
      <c r="M7821">
        <v>5</v>
      </c>
      <c r="N7821" t="s">
        <v>32089</v>
      </c>
      <c r="O7821" t="s">
        <v>23140</v>
      </c>
      <c r="P7821">
        <v>4590</v>
      </c>
      <c r="Q7821">
        <v>91.78</v>
      </c>
      <c r="R7821" t="s">
        <v>47131</v>
      </c>
      <c r="S7821">
        <v>46430</v>
      </c>
      <c r="T7821" t="s">
        <v>685</v>
      </c>
      <c r="U7821" t="s">
        <v>45</v>
      </c>
      <c r="V7821" t="str">
        <f>IF(WEEKDAY(Merge1[[#This Row],[order_purchase_timestamp]],2)&lt;=5,"Weekday","Weekend")</f>
        <v>Weekday</v>
      </c>
      <c r="W7821">
        <f>COUNTIFS(Merge1[[#This Row],[review_score]],5, Merge1[[#This Row],[payment_type]],"credit_card")</f>
        <v>1</v>
      </c>
      <c r="X7821" s="2">
        <f>Merge1[[#This Row],[order_delivered_customer_date]] - Merge1[[#This Row],[order_purchase_timestamp]]</f>
        <v>13.531377314815472</v>
      </c>
      <c r="Y7821" s="2">
        <f>Merge1[[#This Row],[order_delivered_customer_date]] - Merge1[[#This Row],[order_purchase_timestamp]]</f>
        <v>13.531377314815472</v>
      </c>
      <c r="Z7821" s="1" t="str">
        <f>TEXT(Merge1[[#This Row],[order_purchase_timestamp]],"mmmm")</f>
        <v>June</v>
      </c>
      <c r="AA7821" s="1" t="str">
        <f>"Q"&amp;INT((MONTH(Merge1[[#This Row],[order_purchase_timestamp]])-1)/3)+1</f>
        <v>Q2</v>
      </c>
      <c r="AB7821">
        <f>YEAR(Merge1[[#This Row],[order_purchase_timestamp]])</f>
        <v>2018</v>
      </c>
    </row>
    <row r="7822" spans="1:28" x14ac:dyDescent="0.35">
      <c r="A7822" t="s">
        <v>16606</v>
      </c>
      <c r="B7822" t="s">
        <v>16607</v>
      </c>
      <c r="C7822">
        <v>22610</v>
      </c>
      <c r="D7822" t="s">
        <v>21</v>
      </c>
      <c r="E7822" t="s">
        <v>22</v>
      </c>
      <c r="F7822" t="s">
        <v>25239</v>
      </c>
      <c r="G7822" t="s">
        <v>47106</v>
      </c>
      <c r="H7822" s="1">
        <v>43340.813668981478</v>
      </c>
      <c r="I7822" s="1">
        <v>43342.971238425926</v>
      </c>
      <c r="J7822" t="s">
        <v>37614</v>
      </c>
      <c r="K7822">
        <v>185.82</v>
      </c>
      <c r="L7822" t="s">
        <v>40273</v>
      </c>
      <c r="M7822">
        <v>5</v>
      </c>
      <c r="N7822" t="s">
        <v>25240</v>
      </c>
      <c r="O7822" t="s">
        <v>24025</v>
      </c>
      <c r="P7822">
        <v>84.9</v>
      </c>
      <c r="Q7822">
        <v>8.01</v>
      </c>
      <c r="R7822" t="s">
        <v>47121</v>
      </c>
      <c r="S7822">
        <v>22061</v>
      </c>
      <c r="T7822" t="s">
        <v>21</v>
      </c>
      <c r="U7822" t="s">
        <v>22</v>
      </c>
      <c r="V7822" t="str">
        <f>IF(WEEKDAY(Merge1[[#This Row],[order_purchase_timestamp]],2)&lt;=5,"Weekday","Weekend")</f>
        <v>Weekday</v>
      </c>
      <c r="W7822">
        <f>COUNTIFS(Merge1[[#This Row],[review_score]],5, Merge1[[#This Row],[payment_type]],"credit_card")</f>
        <v>1</v>
      </c>
      <c r="X7822" s="2">
        <f>Merge1[[#This Row],[order_delivered_customer_date]] - Merge1[[#This Row],[order_purchase_timestamp]]</f>
        <v>2.1575694444472902</v>
      </c>
      <c r="Y7822" s="2">
        <f>Merge1[[#This Row],[order_delivered_customer_date]] - Merge1[[#This Row],[order_purchase_timestamp]]</f>
        <v>2.1575694444472902</v>
      </c>
      <c r="Z7822" s="1" t="str">
        <f>TEXT(Merge1[[#This Row],[order_purchase_timestamp]],"mmmm")</f>
        <v>August</v>
      </c>
      <c r="AA7822" s="1" t="str">
        <f>"Q"&amp;INT((MONTH(Merge1[[#This Row],[order_purchase_timestamp]])-1)/3)+1</f>
        <v>Q3</v>
      </c>
      <c r="AB7822">
        <f>YEAR(Merge1[[#This Row],[order_purchase_timestamp]])</f>
        <v>2018</v>
      </c>
    </row>
    <row r="7823" spans="1:28" x14ac:dyDescent="0.35">
      <c r="A7823" t="s">
        <v>19288</v>
      </c>
      <c r="B7823" t="s">
        <v>19289</v>
      </c>
      <c r="C7823">
        <v>9710</v>
      </c>
      <c r="D7823" t="s">
        <v>7</v>
      </c>
      <c r="E7823" t="s">
        <v>6</v>
      </c>
      <c r="F7823" t="s">
        <v>31959</v>
      </c>
      <c r="G7823" t="s">
        <v>47106</v>
      </c>
      <c r="H7823" s="1">
        <v>43331.527997685182</v>
      </c>
      <c r="I7823" s="1">
        <v>43335.964270833334</v>
      </c>
      <c r="J7823" t="s">
        <v>37614</v>
      </c>
      <c r="K7823">
        <v>21.69</v>
      </c>
      <c r="L7823" t="s">
        <v>38820</v>
      </c>
      <c r="M7823">
        <v>5</v>
      </c>
      <c r="N7823" t="s">
        <v>31960</v>
      </c>
      <c r="O7823" t="s">
        <v>24159</v>
      </c>
      <c r="P7823">
        <v>14.3</v>
      </c>
      <c r="Q7823">
        <v>7.39</v>
      </c>
      <c r="R7823" t="s">
        <v>47159</v>
      </c>
      <c r="S7823">
        <v>9443</v>
      </c>
      <c r="T7823" t="s">
        <v>361</v>
      </c>
      <c r="U7823" t="s">
        <v>6</v>
      </c>
      <c r="V7823" t="str">
        <f>IF(WEEKDAY(Merge1[[#This Row],[order_purchase_timestamp]],2)&lt;=5,"Weekday","Weekend")</f>
        <v>Weekend</v>
      </c>
      <c r="W7823">
        <f>COUNTIFS(Merge1[[#This Row],[review_score]],5, Merge1[[#This Row],[payment_type]],"credit_card")</f>
        <v>1</v>
      </c>
      <c r="X7823" s="2">
        <f>Merge1[[#This Row],[order_delivered_customer_date]] - Merge1[[#This Row],[order_purchase_timestamp]]</f>
        <v>4.4362731481523952</v>
      </c>
      <c r="Y7823" s="2">
        <f>Merge1[[#This Row],[order_delivered_customer_date]] - Merge1[[#This Row],[order_purchase_timestamp]]</f>
        <v>4.4362731481523952</v>
      </c>
      <c r="Z7823" s="1" t="str">
        <f>TEXT(Merge1[[#This Row],[order_purchase_timestamp]],"mmmm")</f>
        <v>August</v>
      </c>
      <c r="AA7823" s="1" t="str">
        <f>"Q"&amp;INT((MONTH(Merge1[[#This Row],[order_purchase_timestamp]])-1)/3)+1</f>
        <v>Q3</v>
      </c>
      <c r="AB7823">
        <f>YEAR(Merge1[[#This Row],[order_purchase_timestamp]])</f>
        <v>2018</v>
      </c>
    </row>
    <row r="7824" spans="1:28" x14ac:dyDescent="0.35">
      <c r="A7824" t="s">
        <v>16958</v>
      </c>
      <c r="B7824" t="s">
        <v>16959</v>
      </c>
      <c r="C7824">
        <v>29130</v>
      </c>
      <c r="D7824" t="s">
        <v>2236</v>
      </c>
      <c r="E7824" t="s">
        <v>41</v>
      </c>
      <c r="F7824" t="s">
        <v>34334</v>
      </c>
      <c r="G7824" t="s">
        <v>47106</v>
      </c>
      <c r="H7824" s="1">
        <v>43199.951377314814</v>
      </c>
      <c r="I7824" s="1">
        <v>43215.744259259256</v>
      </c>
      <c r="J7824" t="s">
        <v>37614</v>
      </c>
      <c r="K7824">
        <v>78.319999999999993</v>
      </c>
      <c r="L7824" t="s">
        <v>44871</v>
      </c>
      <c r="M7824">
        <v>5</v>
      </c>
      <c r="N7824" t="s">
        <v>34335</v>
      </c>
      <c r="O7824" t="s">
        <v>23816</v>
      </c>
      <c r="P7824">
        <v>63</v>
      </c>
      <c r="Q7824">
        <v>15.32</v>
      </c>
      <c r="R7824" t="s">
        <v>47121</v>
      </c>
      <c r="S7824">
        <v>26285</v>
      </c>
      <c r="T7824" t="s">
        <v>82</v>
      </c>
      <c r="U7824" t="s">
        <v>22</v>
      </c>
      <c r="V7824" t="str">
        <f>IF(WEEKDAY(Merge1[[#This Row],[order_purchase_timestamp]],2)&lt;=5,"Weekday","Weekend")</f>
        <v>Weekday</v>
      </c>
      <c r="W7824">
        <f>COUNTIFS(Merge1[[#This Row],[review_score]],5, Merge1[[#This Row],[payment_type]],"credit_card")</f>
        <v>1</v>
      </c>
      <c r="X7824" s="2">
        <f>Merge1[[#This Row],[order_delivered_customer_date]] - Merge1[[#This Row],[order_purchase_timestamp]]</f>
        <v>15.792881944442343</v>
      </c>
      <c r="Y7824" s="2">
        <f>Merge1[[#This Row],[order_delivered_customer_date]] - Merge1[[#This Row],[order_purchase_timestamp]]</f>
        <v>15.792881944442343</v>
      </c>
      <c r="Z7824" s="1" t="str">
        <f>TEXT(Merge1[[#This Row],[order_purchase_timestamp]],"mmmm")</f>
        <v>April</v>
      </c>
      <c r="AA7824" s="1" t="str">
        <f>"Q"&amp;INT((MONTH(Merge1[[#This Row],[order_purchase_timestamp]])-1)/3)+1</f>
        <v>Q2</v>
      </c>
      <c r="AB7824">
        <f>YEAR(Merge1[[#This Row],[order_purchase_timestamp]])</f>
        <v>2018</v>
      </c>
    </row>
    <row r="7825" spans="1:28" x14ac:dyDescent="0.35">
      <c r="A7825" t="s">
        <v>6635</v>
      </c>
      <c r="B7825" t="s">
        <v>6636</v>
      </c>
      <c r="C7825">
        <v>86071</v>
      </c>
      <c r="D7825" t="s">
        <v>490</v>
      </c>
      <c r="E7825" t="s">
        <v>18</v>
      </c>
      <c r="F7825" t="s">
        <v>23446</v>
      </c>
      <c r="G7825" t="s">
        <v>47106</v>
      </c>
      <c r="H7825" s="1">
        <v>43283.796539351853</v>
      </c>
      <c r="I7825" s="1">
        <v>43291.720543981479</v>
      </c>
      <c r="J7825" t="s">
        <v>37614</v>
      </c>
      <c r="K7825">
        <v>172.97</v>
      </c>
      <c r="L7825" t="s">
        <v>41140</v>
      </c>
      <c r="M7825">
        <v>4</v>
      </c>
      <c r="N7825" t="s">
        <v>23447</v>
      </c>
      <c r="O7825" t="s">
        <v>20635</v>
      </c>
      <c r="P7825">
        <v>149.99</v>
      </c>
      <c r="Q7825">
        <v>22.98</v>
      </c>
      <c r="R7825" t="s">
        <v>47141</v>
      </c>
      <c r="S7825">
        <v>38440</v>
      </c>
      <c r="T7825" t="s">
        <v>380</v>
      </c>
      <c r="U7825" t="s">
        <v>16</v>
      </c>
      <c r="V7825" t="str">
        <f>IF(WEEKDAY(Merge1[[#This Row],[order_purchase_timestamp]],2)&lt;=5,"Weekday","Weekend")</f>
        <v>Weekday</v>
      </c>
      <c r="W7825">
        <f>COUNTIFS(Merge1[[#This Row],[review_score]],5, Merge1[[#This Row],[payment_type]],"credit_card")</f>
        <v>0</v>
      </c>
      <c r="X7825" s="2">
        <f>Merge1[[#This Row],[order_delivered_customer_date]] - Merge1[[#This Row],[order_purchase_timestamp]]</f>
        <v>7.924004629625415</v>
      </c>
      <c r="Y7825" s="2">
        <f>Merge1[[#This Row],[order_delivered_customer_date]] - Merge1[[#This Row],[order_purchase_timestamp]]</f>
        <v>7.924004629625415</v>
      </c>
      <c r="Z7825" s="1" t="str">
        <f>TEXT(Merge1[[#This Row],[order_purchase_timestamp]],"mmmm")</f>
        <v>July</v>
      </c>
      <c r="AA7825" s="1" t="str">
        <f>"Q"&amp;INT((MONTH(Merge1[[#This Row],[order_purchase_timestamp]])-1)/3)+1</f>
        <v>Q3</v>
      </c>
      <c r="AB7825">
        <f>YEAR(Merge1[[#This Row],[order_purchase_timestamp]])</f>
        <v>2018</v>
      </c>
    </row>
    <row r="7826" spans="1:28" x14ac:dyDescent="0.35">
      <c r="A7826" t="s">
        <v>19345</v>
      </c>
      <c r="B7826" t="s">
        <v>19346</v>
      </c>
      <c r="C7826">
        <v>2981</v>
      </c>
      <c r="D7826" t="s">
        <v>8</v>
      </c>
      <c r="E7826" t="s">
        <v>6</v>
      </c>
      <c r="F7826" t="s">
        <v>27639</v>
      </c>
      <c r="G7826" t="s">
        <v>47106</v>
      </c>
      <c r="H7826" s="1">
        <v>43255.399340277778</v>
      </c>
      <c r="I7826" s="1">
        <v>43262.859513888892</v>
      </c>
      <c r="J7826" t="s">
        <v>37614</v>
      </c>
      <c r="K7826">
        <v>168.92</v>
      </c>
      <c r="L7826" t="s">
        <v>43635</v>
      </c>
      <c r="M7826">
        <v>5</v>
      </c>
      <c r="N7826" t="s">
        <v>23447</v>
      </c>
      <c r="O7826" t="s">
        <v>20635</v>
      </c>
      <c r="P7826">
        <v>149.99</v>
      </c>
      <c r="Q7826">
        <v>18.93</v>
      </c>
      <c r="R7826" t="s">
        <v>47141</v>
      </c>
      <c r="S7826">
        <v>38440</v>
      </c>
      <c r="T7826" t="s">
        <v>380</v>
      </c>
      <c r="U7826" t="s">
        <v>16</v>
      </c>
      <c r="V7826" t="str">
        <f>IF(WEEKDAY(Merge1[[#This Row],[order_purchase_timestamp]],2)&lt;=5,"Weekday","Weekend")</f>
        <v>Weekday</v>
      </c>
      <c r="W7826">
        <f>COUNTIFS(Merge1[[#This Row],[review_score]],5, Merge1[[#This Row],[payment_type]],"credit_card")</f>
        <v>1</v>
      </c>
      <c r="X7826" s="2">
        <f>Merge1[[#This Row],[order_delivered_customer_date]] - Merge1[[#This Row],[order_purchase_timestamp]]</f>
        <v>7.4601736111144419</v>
      </c>
      <c r="Y7826" s="2">
        <f>Merge1[[#This Row],[order_delivered_customer_date]] - Merge1[[#This Row],[order_purchase_timestamp]]</f>
        <v>7.4601736111144419</v>
      </c>
      <c r="Z7826" s="1" t="str">
        <f>TEXT(Merge1[[#This Row],[order_purchase_timestamp]],"mmmm")</f>
        <v>June</v>
      </c>
      <c r="AA7826" s="1" t="str">
        <f>"Q"&amp;INT((MONTH(Merge1[[#This Row],[order_purchase_timestamp]])-1)/3)+1</f>
        <v>Q2</v>
      </c>
      <c r="AB7826">
        <f>YEAR(Merge1[[#This Row],[order_purchase_timestamp]])</f>
        <v>2018</v>
      </c>
    </row>
    <row r="7827" spans="1:28" x14ac:dyDescent="0.35">
      <c r="A7827" t="s">
        <v>19497</v>
      </c>
      <c r="B7827" t="s">
        <v>19498</v>
      </c>
      <c r="C7827">
        <v>7791</v>
      </c>
      <c r="D7827" t="s">
        <v>604</v>
      </c>
      <c r="E7827" t="s">
        <v>6</v>
      </c>
      <c r="F7827" t="s">
        <v>36115</v>
      </c>
      <c r="G7827" t="s">
        <v>47106</v>
      </c>
      <c r="H7827" s="1">
        <v>43267.592083333337</v>
      </c>
      <c r="I7827" s="1">
        <v>43272.654166666667</v>
      </c>
      <c r="J7827" t="s">
        <v>37617</v>
      </c>
      <c r="K7827">
        <v>169.14</v>
      </c>
      <c r="L7827" t="s">
        <v>41964</v>
      </c>
      <c r="M7827">
        <v>5</v>
      </c>
      <c r="N7827" t="s">
        <v>23447</v>
      </c>
      <c r="O7827" t="s">
        <v>20635</v>
      </c>
      <c r="P7827">
        <v>149.99</v>
      </c>
      <c r="Q7827">
        <v>19.149999999999999</v>
      </c>
      <c r="R7827" t="s">
        <v>47141</v>
      </c>
      <c r="S7827">
        <v>38440</v>
      </c>
      <c r="T7827" t="s">
        <v>380</v>
      </c>
      <c r="U7827" t="s">
        <v>16</v>
      </c>
      <c r="V7827" t="str">
        <f>IF(WEEKDAY(Merge1[[#This Row],[order_purchase_timestamp]],2)&lt;=5,"Weekday","Weekend")</f>
        <v>Weekend</v>
      </c>
      <c r="W7827">
        <f>COUNTIFS(Merge1[[#This Row],[review_score]],5, Merge1[[#This Row],[payment_type]],"credit_card")</f>
        <v>0</v>
      </c>
      <c r="X7827" s="2">
        <f>Merge1[[#This Row],[order_delivered_customer_date]] - Merge1[[#This Row],[order_purchase_timestamp]]</f>
        <v>5.06208333333052</v>
      </c>
      <c r="Y7827" s="2">
        <f>Merge1[[#This Row],[order_delivered_customer_date]] - Merge1[[#This Row],[order_purchase_timestamp]]</f>
        <v>5.06208333333052</v>
      </c>
      <c r="Z7827" s="1" t="str">
        <f>TEXT(Merge1[[#This Row],[order_purchase_timestamp]],"mmmm")</f>
        <v>June</v>
      </c>
      <c r="AA7827" s="1" t="str">
        <f>"Q"&amp;INT((MONTH(Merge1[[#This Row],[order_purchase_timestamp]])-1)/3)+1</f>
        <v>Q2</v>
      </c>
      <c r="AB7827">
        <f>YEAR(Merge1[[#This Row],[order_purchase_timestamp]])</f>
        <v>2018</v>
      </c>
    </row>
    <row r="7828" spans="1:28" x14ac:dyDescent="0.35">
      <c r="A7828" t="s">
        <v>12218</v>
      </c>
      <c r="B7828" t="s">
        <v>12219</v>
      </c>
      <c r="C7828">
        <v>88301</v>
      </c>
      <c r="D7828" t="s">
        <v>214</v>
      </c>
      <c r="E7828" t="s">
        <v>14</v>
      </c>
      <c r="F7828" t="s">
        <v>22005</v>
      </c>
      <c r="G7828" t="s">
        <v>47106</v>
      </c>
      <c r="H7828" s="1">
        <v>43257.761342592596</v>
      </c>
      <c r="I7828" s="1">
        <v>43264.730787037035</v>
      </c>
      <c r="J7828" t="s">
        <v>37614</v>
      </c>
      <c r="K7828">
        <v>164.79</v>
      </c>
      <c r="L7828" t="s">
        <v>41325</v>
      </c>
      <c r="M7828">
        <v>5</v>
      </c>
      <c r="N7828" t="s">
        <v>22006</v>
      </c>
      <c r="O7828" t="s">
        <v>21466</v>
      </c>
      <c r="P7828">
        <v>148.9</v>
      </c>
      <c r="Q7828">
        <v>15.89</v>
      </c>
      <c r="R7828" t="s">
        <v>47147</v>
      </c>
      <c r="S7828">
        <v>80215</v>
      </c>
      <c r="T7828" t="s">
        <v>17</v>
      </c>
      <c r="U7828" t="s">
        <v>18</v>
      </c>
      <c r="V7828" t="str">
        <f>IF(WEEKDAY(Merge1[[#This Row],[order_purchase_timestamp]],2)&lt;=5,"Weekday","Weekend")</f>
        <v>Weekday</v>
      </c>
      <c r="W7828">
        <f>COUNTIFS(Merge1[[#This Row],[review_score]],5, Merge1[[#This Row],[payment_type]],"credit_card")</f>
        <v>1</v>
      </c>
      <c r="X7828" s="2">
        <f>Merge1[[#This Row],[order_delivered_customer_date]] - Merge1[[#This Row],[order_purchase_timestamp]]</f>
        <v>6.9694444444394321</v>
      </c>
      <c r="Y7828" s="2">
        <f>Merge1[[#This Row],[order_delivered_customer_date]] - Merge1[[#This Row],[order_purchase_timestamp]]</f>
        <v>6.9694444444394321</v>
      </c>
      <c r="Z7828" s="1" t="str">
        <f>TEXT(Merge1[[#This Row],[order_purchase_timestamp]],"mmmm")</f>
        <v>June</v>
      </c>
      <c r="AA7828" s="1" t="str">
        <f>"Q"&amp;INT((MONTH(Merge1[[#This Row],[order_purchase_timestamp]])-1)/3)+1</f>
        <v>Q2</v>
      </c>
      <c r="AB7828">
        <f>YEAR(Merge1[[#This Row],[order_purchase_timestamp]])</f>
        <v>2018</v>
      </c>
    </row>
    <row r="7829" spans="1:28" x14ac:dyDescent="0.35">
      <c r="A7829" t="s">
        <v>4456</v>
      </c>
      <c r="B7829" t="s">
        <v>4457</v>
      </c>
      <c r="C7829">
        <v>1548</v>
      </c>
      <c r="D7829" t="s">
        <v>8</v>
      </c>
      <c r="E7829" t="s">
        <v>6</v>
      </c>
      <c r="F7829" t="s">
        <v>29837</v>
      </c>
      <c r="G7829" t="s">
        <v>47106</v>
      </c>
      <c r="H7829" s="1">
        <v>43311.792488425926</v>
      </c>
      <c r="I7829" s="1">
        <v>43313.843425925923</v>
      </c>
      <c r="J7829" t="s">
        <v>37614</v>
      </c>
      <c r="K7829">
        <v>270.13</v>
      </c>
      <c r="L7829" t="s">
        <v>40500</v>
      </c>
      <c r="M7829">
        <v>4</v>
      </c>
      <c r="N7829" t="s">
        <v>23976</v>
      </c>
      <c r="O7829" t="s">
        <v>21605</v>
      </c>
      <c r="P7829">
        <v>119</v>
      </c>
      <c r="Q7829">
        <v>20.079999999999998</v>
      </c>
      <c r="R7829" t="s">
        <v>47118</v>
      </c>
      <c r="S7829">
        <v>3333</v>
      </c>
      <c r="T7829" t="s">
        <v>8</v>
      </c>
      <c r="U7829" t="s">
        <v>6</v>
      </c>
      <c r="V7829" t="str">
        <f>IF(WEEKDAY(Merge1[[#This Row],[order_purchase_timestamp]],2)&lt;=5,"Weekday","Weekend")</f>
        <v>Weekday</v>
      </c>
      <c r="W7829">
        <f>COUNTIFS(Merge1[[#This Row],[review_score]],5, Merge1[[#This Row],[payment_type]],"credit_card")</f>
        <v>0</v>
      </c>
      <c r="X7829" s="2">
        <f>Merge1[[#This Row],[order_delivered_customer_date]] - Merge1[[#This Row],[order_purchase_timestamp]]</f>
        <v>2.0509374999965075</v>
      </c>
      <c r="Y7829" s="2">
        <f>Merge1[[#This Row],[order_delivered_customer_date]] - Merge1[[#This Row],[order_purchase_timestamp]]</f>
        <v>2.0509374999965075</v>
      </c>
      <c r="Z7829" s="1" t="str">
        <f>TEXT(Merge1[[#This Row],[order_purchase_timestamp]],"mmmm")</f>
        <v>July</v>
      </c>
      <c r="AA7829" s="1" t="str">
        <f>"Q"&amp;INT((MONTH(Merge1[[#This Row],[order_purchase_timestamp]])-1)/3)+1</f>
        <v>Q3</v>
      </c>
      <c r="AB7829">
        <f>YEAR(Merge1[[#This Row],[order_purchase_timestamp]])</f>
        <v>2018</v>
      </c>
    </row>
    <row r="7830" spans="1:28" x14ac:dyDescent="0.35">
      <c r="A7830" t="s">
        <v>9898</v>
      </c>
      <c r="B7830" t="s">
        <v>9899</v>
      </c>
      <c r="C7830">
        <v>3350</v>
      </c>
      <c r="D7830" t="s">
        <v>8</v>
      </c>
      <c r="E7830" t="s">
        <v>6</v>
      </c>
      <c r="F7830" t="s">
        <v>34744</v>
      </c>
      <c r="G7830" t="s">
        <v>47106</v>
      </c>
      <c r="H7830" s="1">
        <v>43225.666574074072</v>
      </c>
      <c r="I7830" s="1">
        <v>43228.859537037039</v>
      </c>
      <c r="J7830" t="s">
        <v>37614</v>
      </c>
      <c r="K7830">
        <v>277.02</v>
      </c>
      <c r="L7830" t="s">
        <v>41863</v>
      </c>
      <c r="M7830">
        <v>5</v>
      </c>
      <c r="N7830" t="s">
        <v>23976</v>
      </c>
      <c r="O7830" t="s">
        <v>21230</v>
      </c>
      <c r="P7830">
        <v>127</v>
      </c>
      <c r="Q7830">
        <v>11.51</v>
      </c>
      <c r="R7830" t="s">
        <v>47118</v>
      </c>
      <c r="S7830">
        <v>3331</v>
      </c>
      <c r="T7830" t="s">
        <v>8</v>
      </c>
      <c r="U7830" t="s">
        <v>6</v>
      </c>
      <c r="V7830" t="str">
        <f>IF(WEEKDAY(Merge1[[#This Row],[order_purchase_timestamp]],2)&lt;=5,"Weekday","Weekend")</f>
        <v>Weekend</v>
      </c>
      <c r="W7830">
        <f>COUNTIFS(Merge1[[#This Row],[review_score]],5, Merge1[[#This Row],[payment_type]],"credit_card")</f>
        <v>1</v>
      </c>
      <c r="X7830" s="2">
        <f>Merge1[[#This Row],[order_delivered_customer_date]] - Merge1[[#This Row],[order_purchase_timestamp]]</f>
        <v>3.1929629629667033</v>
      </c>
      <c r="Y7830" s="2">
        <f>Merge1[[#This Row],[order_delivered_customer_date]] - Merge1[[#This Row],[order_purchase_timestamp]]</f>
        <v>3.1929629629667033</v>
      </c>
      <c r="Z7830" s="1" t="str">
        <f>TEXT(Merge1[[#This Row],[order_purchase_timestamp]],"mmmm")</f>
        <v>May</v>
      </c>
      <c r="AA7830" s="1" t="str">
        <f>"Q"&amp;INT((MONTH(Merge1[[#This Row],[order_purchase_timestamp]])-1)/3)+1</f>
        <v>Q2</v>
      </c>
      <c r="AB7830">
        <f>YEAR(Merge1[[#This Row],[order_purchase_timestamp]])</f>
        <v>2018</v>
      </c>
    </row>
    <row r="7831" spans="1:28" x14ac:dyDescent="0.35">
      <c r="A7831" t="s">
        <v>17508</v>
      </c>
      <c r="B7831" t="s">
        <v>17509</v>
      </c>
      <c r="C7831">
        <v>49200</v>
      </c>
      <c r="D7831" t="s">
        <v>3784</v>
      </c>
      <c r="E7831" t="s">
        <v>521</v>
      </c>
      <c r="F7831" t="s">
        <v>31537</v>
      </c>
      <c r="G7831" t="s">
        <v>47106</v>
      </c>
      <c r="H7831" s="1">
        <v>43319.023194444446</v>
      </c>
      <c r="I7831" s="1">
        <v>43332.530324074076</v>
      </c>
      <c r="J7831" t="s">
        <v>37614</v>
      </c>
      <c r="K7831">
        <v>62.11</v>
      </c>
      <c r="L7831" t="s">
        <v>45282</v>
      </c>
      <c r="M7831">
        <v>2</v>
      </c>
      <c r="N7831" t="s">
        <v>31538</v>
      </c>
      <c r="O7831" t="s">
        <v>31539</v>
      </c>
      <c r="P7831">
        <v>39.9</v>
      </c>
      <c r="Q7831">
        <v>22.21</v>
      </c>
      <c r="R7831" t="s">
        <v>47130</v>
      </c>
      <c r="S7831">
        <v>63020</v>
      </c>
      <c r="T7831" t="s">
        <v>47197</v>
      </c>
      <c r="U7831" t="s">
        <v>68</v>
      </c>
      <c r="V7831" t="str">
        <f>IF(WEEKDAY(Merge1[[#This Row],[order_purchase_timestamp]],2)&lt;=5,"Weekday","Weekend")</f>
        <v>Weekday</v>
      </c>
      <c r="W7831">
        <f>COUNTIFS(Merge1[[#This Row],[review_score]],5, Merge1[[#This Row],[payment_type]],"credit_card")</f>
        <v>0</v>
      </c>
      <c r="X7831" s="2">
        <f>Merge1[[#This Row],[order_delivered_customer_date]] - Merge1[[#This Row],[order_purchase_timestamp]]</f>
        <v>13.507129629630072</v>
      </c>
      <c r="Y7831" s="2">
        <f>Merge1[[#This Row],[order_delivered_customer_date]] - Merge1[[#This Row],[order_purchase_timestamp]]</f>
        <v>13.507129629630072</v>
      </c>
      <c r="Z7831" s="1" t="str">
        <f>TEXT(Merge1[[#This Row],[order_purchase_timestamp]],"mmmm")</f>
        <v>August</v>
      </c>
      <c r="AA7831" s="1" t="str">
        <f>"Q"&amp;INT((MONTH(Merge1[[#This Row],[order_purchase_timestamp]])-1)/3)+1</f>
        <v>Q3</v>
      </c>
      <c r="AB7831">
        <f>YEAR(Merge1[[#This Row],[order_purchase_timestamp]])</f>
        <v>2018</v>
      </c>
    </row>
    <row r="7832" spans="1:28" x14ac:dyDescent="0.35">
      <c r="A7832" t="s">
        <v>6652</v>
      </c>
      <c r="B7832" t="s">
        <v>6653</v>
      </c>
      <c r="C7832">
        <v>30360</v>
      </c>
      <c r="D7832" t="s">
        <v>19</v>
      </c>
      <c r="E7832" t="s">
        <v>16</v>
      </c>
      <c r="F7832" t="s">
        <v>33976</v>
      </c>
      <c r="G7832" t="s">
        <v>47106</v>
      </c>
      <c r="H7832" s="1">
        <v>43237.598912037036</v>
      </c>
      <c r="I7832" s="1">
        <v>43244.77547453704</v>
      </c>
      <c r="J7832" t="s">
        <v>37614</v>
      </c>
      <c r="K7832">
        <v>106.17</v>
      </c>
      <c r="L7832" t="s">
        <v>40043</v>
      </c>
      <c r="M7832">
        <v>5</v>
      </c>
      <c r="N7832" t="s">
        <v>21688</v>
      </c>
      <c r="O7832" t="s">
        <v>21365</v>
      </c>
      <c r="P7832">
        <v>88</v>
      </c>
      <c r="Q7832">
        <v>18.170000000000002</v>
      </c>
      <c r="R7832" t="s">
        <v>47135</v>
      </c>
      <c r="S7832">
        <v>31842</v>
      </c>
      <c r="T7832" t="s">
        <v>19</v>
      </c>
      <c r="U7832" t="s">
        <v>16</v>
      </c>
      <c r="V7832" t="str">
        <f>IF(WEEKDAY(Merge1[[#This Row],[order_purchase_timestamp]],2)&lt;=5,"Weekday","Weekend")</f>
        <v>Weekday</v>
      </c>
      <c r="W7832">
        <f>COUNTIFS(Merge1[[#This Row],[review_score]],5, Merge1[[#This Row],[payment_type]],"credit_card")</f>
        <v>1</v>
      </c>
      <c r="X7832" s="2">
        <f>Merge1[[#This Row],[order_delivered_customer_date]] - Merge1[[#This Row],[order_purchase_timestamp]]</f>
        <v>7.1765625000043656</v>
      </c>
      <c r="Y7832" s="2">
        <f>Merge1[[#This Row],[order_delivered_customer_date]] - Merge1[[#This Row],[order_purchase_timestamp]]</f>
        <v>7.1765625000043656</v>
      </c>
      <c r="Z7832" s="1" t="str">
        <f>TEXT(Merge1[[#This Row],[order_purchase_timestamp]],"mmmm")</f>
        <v>May</v>
      </c>
      <c r="AA7832" s="1" t="str">
        <f>"Q"&amp;INT((MONTH(Merge1[[#This Row],[order_purchase_timestamp]])-1)/3)+1</f>
        <v>Q2</v>
      </c>
      <c r="AB7832">
        <f>YEAR(Merge1[[#This Row],[order_purchase_timestamp]])</f>
        <v>2018</v>
      </c>
    </row>
    <row r="7833" spans="1:28" x14ac:dyDescent="0.35">
      <c r="A7833" t="s">
        <v>16171</v>
      </c>
      <c r="B7833" t="s">
        <v>16172</v>
      </c>
      <c r="C7833">
        <v>35184</v>
      </c>
      <c r="D7833" t="s">
        <v>15</v>
      </c>
      <c r="E7833" t="s">
        <v>16</v>
      </c>
      <c r="F7833" t="s">
        <v>31764</v>
      </c>
      <c r="G7833" t="s">
        <v>47106</v>
      </c>
      <c r="H7833" s="1">
        <v>43228.979849537034</v>
      </c>
      <c r="I7833" s="1">
        <v>43234.645787037036</v>
      </c>
      <c r="J7833" t="s">
        <v>37614</v>
      </c>
      <c r="K7833">
        <v>103.45</v>
      </c>
      <c r="L7833" t="s">
        <v>43947</v>
      </c>
      <c r="M7833">
        <v>4</v>
      </c>
      <c r="N7833" t="s">
        <v>22443</v>
      </c>
      <c r="O7833" t="s">
        <v>20783</v>
      </c>
      <c r="P7833">
        <v>89.7</v>
      </c>
      <c r="Q7833">
        <v>13.75</v>
      </c>
      <c r="R7833" t="s">
        <v>47135</v>
      </c>
      <c r="S7833">
        <v>38700</v>
      </c>
      <c r="T7833" t="s">
        <v>924</v>
      </c>
      <c r="U7833" t="s">
        <v>16</v>
      </c>
      <c r="V7833" t="str">
        <f>IF(WEEKDAY(Merge1[[#This Row],[order_purchase_timestamp]],2)&lt;=5,"Weekday","Weekend")</f>
        <v>Weekday</v>
      </c>
      <c r="W7833">
        <f>COUNTIFS(Merge1[[#This Row],[review_score]],5, Merge1[[#This Row],[payment_type]],"credit_card")</f>
        <v>0</v>
      </c>
      <c r="X7833" s="2">
        <f>Merge1[[#This Row],[order_delivered_customer_date]] - Merge1[[#This Row],[order_purchase_timestamp]]</f>
        <v>5.6659375000017462</v>
      </c>
      <c r="Y7833" s="2">
        <f>Merge1[[#This Row],[order_delivered_customer_date]] - Merge1[[#This Row],[order_purchase_timestamp]]</f>
        <v>5.6659375000017462</v>
      </c>
      <c r="Z7833" s="1" t="str">
        <f>TEXT(Merge1[[#This Row],[order_purchase_timestamp]],"mmmm")</f>
        <v>May</v>
      </c>
      <c r="AA7833" s="1" t="str">
        <f>"Q"&amp;INT((MONTH(Merge1[[#This Row],[order_purchase_timestamp]])-1)/3)+1</f>
        <v>Q2</v>
      </c>
      <c r="AB7833">
        <f>YEAR(Merge1[[#This Row],[order_purchase_timestamp]])</f>
        <v>2018</v>
      </c>
    </row>
    <row r="7834" spans="1:28" x14ac:dyDescent="0.35">
      <c r="A7834" t="s">
        <v>5386</v>
      </c>
      <c r="B7834" t="s">
        <v>5387</v>
      </c>
      <c r="C7834">
        <v>7244</v>
      </c>
      <c r="D7834" t="s">
        <v>30</v>
      </c>
      <c r="E7834" t="s">
        <v>6</v>
      </c>
      <c r="F7834" t="s">
        <v>34825</v>
      </c>
      <c r="G7834" t="s">
        <v>47106</v>
      </c>
      <c r="H7834" s="1">
        <v>43273.716909722221</v>
      </c>
      <c r="I7834" s="1">
        <v>43279.793287037035</v>
      </c>
      <c r="J7834" t="s">
        <v>37614</v>
      </c>
      <c r="K7834">
        <v>216.86</v>
      </c>
      <c r="L7834" t="s">
        <v>40684</v>
      </c>
      <c r="M7834">
        <v>5</v>
      </c>
      <c r="N7834" t="s">
        <v>22443</v>
      </c>
      <c r="O7834" t="s">
        <v>20783</v>
      </c>
      <c r="P7834">
        <v>89.7</v>
      </c>
      <c r="Q7834">
        <v>18.73</v>
      </c>
      <c r="R7834" t="s">
        <v>47135</v>
      </c>
      <c r="S7834">
        <v>38700</v>
      </c>
      <c r="T7834" t="s">
        <v>924</v>
      </c>
      <c r="U7834" t="s">
        <v>16</v>
      </c>
      <c r="V7834" t="str">
        <f>IF(WEEKDAY(Merge1[[#This Row],[order_purchase_timestamp]],2)&lt;=5,"Weekday","Weekend")</f>
        <v>Weekday</v>
      </c>
      <c r="W7834">
        <f>COUNTIFS(Merge1[[#This Row],[review_score]],5, Merge1[[#This Row],[payment_type]],"credit_card")</f>
        <v>1</v>
      </c>
      <c r="X7834" s="2">
        <f>Merge1[[#This Row],[order_delivered_customer_date]] - Merge1[[#This Row],[order_purchase_timestamp]]</f>
        <v>6.0763773148137261</v>
      </c>
      <c r="Y7834" s="2">
        <f>Merge1[[#This Row],[order_delivered_customer_date]] - Merge1[[#This Row],[order_purchase_timestamp]]</f>
        <v>6.0763773148137261</v>
      </c>
      <c r="Z7834" s="1" t="str">
        <f>TEXT(Merge1[[#This Row],[order_purchase_timestamp]],"mmmm")</f>
        <v>June</v>
      </c>
      <c r="AA7834" s="1" t="str">
        <f>"Q"&amp;INT((MONTH(Merge1[[#This Row],[order_purchase_timestamp]])-1)/3)+1</f>
        <v>Q2</v>
      </c>
      <c r="AB7834">
        <f>YEAR(Merge1[[#This Row],[order_purchase_timestamp]])</f>
        <v>2018</v>
      </c>
    </row>
    <row r="7835" spans="1:28" x14ac:dyDescent="0.35">
      <c r="A7835" t="s">
        <v>10047</v>
      </c>
      <c r="B7835" t="s">
        <v>10048</v>
      </c>
      <c r="C7835">
        <v>44085</v>
      </c>
      <c r="D7835" t="s">
        <v>91</v>
      </c>
      <c r="E7835" t="s">
        <v>45</v>
      </c>
      <c r="F7835" t="s">
        <v>33222</v>
      </c>
      <c r="G7835" t="s">
        <v>47106</v>
      </c>
      <c r="H7835" s="1">
        <v>43225.707685185182</v>
      </c>
      <c r="I7835" s="1">
        <v>43234.75236111111</v>
      </c>
      <c r="J7835" t="s">
        <v>37614</v>
      </c>
      <c r="K7835">
        <v>5.19</v>
      </c>
      <c r="L7835" t="s">
        <v>45742</v>
      </c>
      <c r="M7835">
        <v>5</v>
      </c>
      <c r="N7835" t="s">
        <v>31921</v>
      </c>
      <c r="O7835" t="s">
        <v>21620</v>
      </c>
      <c r="P7835">
        <v>44.9</v>
      </c>
      <c r="Q7835">
        <v>23.28</v>
      </c>
      <c r="R7835" t="s">
        <v>47112</v>
      </c>
      <c r="S7835">
        <v>13912</v>
      </c>
      <c r="T7835" t="s">
        <v>1971</v>
      </c>
      <c r="U7835" t="s">
        <v>6</v>
      </c>
      <c r="V7835" t="str">
        <f>IF(WEEKDAY(Merge1[[#This Row],[order_purchase_timestamp]],2)&lt;=5,"Weekday","Weekend")</f>
        <v>Weekend</v>
      </c>
      <c r="W7835">
        <f>COUNTIFS(Merge1[[#This Row],[review_score]],5, Merge1[[#This Row],[payment_type]],"credit_card")</f>
        <v>1</v>
      </c>
      <c r="X7835" s="2">
        <f>Merge1[[#This Row],[order_delivered_customer_date]] - Merge1[[#This Row],[order_purchase_timestamp]]</f>
        <v>9.044675925928459</v>
      </c>
      <c r="Y7835" s="2">
        <f>Merge1[[#This Row],[order_delivered_customer_date]] - Merge1[[#This Row],[order_purchase_timestamp]]</f>
        <v>9.044675925928459</v>
      </c>
      <c r="Z7835" s="1" t="str">
        <f>TEXT(Merge1[[#This Row],[order_purchase_timestamp]],"mmmm")</f>
        <v>May</v>
      </c>
      <c r="AA7835" s="1" t="str">
        <f>"Q"&amp;INT((MONTH(Merge1[[#This Row],[order_purchase_timestamp]])-1)/3)+1</f>
        <v>Q2</v>
      </c>
      <c r="AB7835">
        <f>YEAR(Merge1[[#This Row],[order_purchase_timestamp]])</f>
        <v>2018</v>
      </c>
    </row>
    <row r="7836" spans="1:28" x14ac:dyDescent="0.35">
      <c r="A7836" t="s">
        <v>10047</v>
      </c>
      <c r="B7836" t="s">
        <v>10048</v>
      </c>
      <c r="C7836">
        <v>44085</v>
      </c>
      <c r="D7836" t="s">
        <v>91</v>
      </c>
      <c r="E7836" t="s">
        <v>45</v>
      </c>
      <c r="F7836" t="s">
        <v>33222</v>
      </c>
      <c r="G7836" t="s">
        <v>47106</v>
      </c>
      <c r="H7836" s="1">
        <v>43225.707685185182</v>
      </c>
      <c r="I7836" s="1">
        <v>43234.75236111111</v>
      </c>
      <c r="J7836" t="s">
        <v>37616</v>
      </c>
      <c r="K7836">
        <v>62.99</v>
      </c>
      <c r="L7836" t="s">
        <v>45742</v>
      </c>
      <c r="M7836">
        <v>5</v>
      </c>
      <c r="N7836" t="s">
        <v>31921</v>
      </c>
      <c r="O7836" t="s">
        <v>21620</v>
      </c>
      <c r="P7836">
        <v>44.9</v>
      </c>
      <c r="Q7836">
        <v>23.28</v>
      </c>
      <c r="R7836" t="s">
        <v>47112</v>
      </c>
      <c r="S7836">
        <v>13912</v>
      </c>
      <c r="T7836" t="s">
        <v>1971</v>
      </c>
      <c r="U7836" t="s">
        <v>6</v>
      </c>
      <c r="V7836" t="str">
        <f>IF(WEEKDAY(Merge1[[#This Row],[order_purchase_timestamp]],2)&lt;=5,"Weekday","Weekend")</f>
        <v>Weekend</v>
      </c>
      <c r="W7836">
        <f>COUNTIFS(Merge1[[#This Row],[review_score]],5, Merge1[[#This Row],[payment_type]],"credit_card")</f>
        <v>0</v>
      </c>
      <c r="X7836" s="2">
        <f>Merge1[[#This Row],[order_delivered_customer_date]] - Merge1[[#This Row],[order_purchase_timestamp]]</f>
        <v>9.044675925928459</v>
      </c>
      <c r="Y7836" s="2">
        <f>Merge1[[#This Row],[order_delivered_customer_date]] - Merge1[[#This Row],[order_purchase_timestamp]]</f>
        <v>9.044675925928459</v>
      </c>
      <c r="Z7836" s="1" t="str">
        <f>TEXT(Merge1[[#This Row],[order_purchase_timestamp]],"mmmm")</f>
        <v>May</v>
      </c>
      <c r="AA7836" s="1" t="str">
        <f>"Q"&amp;INT((MONTH(Merge1[[#This Row],[order_purchase_timestamp]])-1)/3)+1</f>
        <v>Q2</v>
      </c>
      <c r="AB7836">
        <f>YEAR(Merge1[[#This Row],[order_purchase_timestamp]])</f>
        <v>2018</v>
      </c>
    </row>
    <row r="7837" spans="1:28" x14ac:dyDescent="0.35">
      <c r="A7837" t="s">
        <v>7034</v>
      </c>
      <c r="B7837" t="s">
        <v>7035</v>
      </c>
      <c r="C7837">
        <v>41905</v>
      </c>
      <c r="D7837" t="s">
        <v>186</v>
      </c>
      <c r="E7837" t="s">
        <v>45</v>
      </c>
      <c r="F7837" t="s">
        <v>26212</v>
      </c>
      <c r="G7837" t="s">
        <v>47106</v>
      </c>
      <c r="H7837" s="1">
        <v>43281.852673611109</v>
      </c>
      <c r="I7837" s="1">
        <v>43292.012789351851</v>
      </c>
      <c r="J7837" t="s">
        <v>37614</v>
      </c>
      <c r="K7837">
        <v>518.98</v>
      </c>
      <c r="L7837" t="s">
        <v>41216</v>
      </c>
      <c r="M7837">
        <v>5</v>
      </c>
      <c r="N7837" t="s">
        <v>26213</v>
      </c>
      <c r="O7837" t="s">
        <v>21551</v>
      </c>
      <c r="P7837">
        <v>459</v>
      </c>
      <c r="Q7837">
        <v>59.98</v>
      </c>
      <c r="R7837" t="s">
        <v>47123</v>
      </c>
      <c r="S7837">
        <v>88501</v>
      </c>
      <c r="T7837" t="s">
        <v>383</v>
      </c>
      <c r="U7837" t="s">
        <v>14</v>
      </c>
      <c r="V7837" t="str">
        <f>IF(WEEKDAY(Merge1[[#This Row],[order_purchase_timestamp]],2)&lt;=5,"Weekday","Weekend")</f>
        <v>Weekend</v>
      </c>
      <c r="W7837">
        <f>COUNTIFS(Merge1[[#This Row],[review_score]],5, Merge1[[#This Row],[payment_type]],"credit_card")</f>
        <v>1</v>
      </c>
      <c r="X7837" s="2">
        <f>Merge1[[#This Row],[order_delivered_customer_date]] - Merge1[[#This Row],[order_purchase_timestamp]]</f>
        <v>10.160115740742185</v>
      </c>
      <c r="Y7837" s="2">
        <f>Merge1[[#This Row],[order_delivered_customer_date]] - Merge1[[#This Row],[order_purchase_timestamp]]</f>
        <v>10.160115740742185</v>
      </c>
      <c r="Z7837" s="1" t="str">
        <f>TEXT(Merge1[[#This Row],[order_purchase_timestamp]],"mmmm")</f>
        <v>June</v>
      </c>
      <c r="AA7837" s="1" t="str">
        <f>"Q"&amp;INT((MONTH(Merge1[[#This Row],[order_purchase_timestamp]])-1)/3)+1</f>
        <v>Q2</v>
      </c>
      <c r="AB7837">
        <f>YEAR(Merge1[[#This Row],[order_purchase_timestamp]])</f>
        <v>2018</v>
      </c>
    </row>
    <row r="7838" spans="1:28" x14ac:dyDescent="0.35">
      <c r="A7838" t="s">
        <v>3854</v>
      </c>
      <c r="B7838" t="s">
        <v>3855</v>
      </c>
      <c r="C7838">
        <v>39330</v>
      </c>
      <c r="D7838" t="s">
        <v>1320</v>
      </c>
      <c r="E7838" t="s">
        <v>16</v>
      </c>
      <c r="F7838" t="s">
        <v>33650</v>
      </c>
      <c r="G7838" t="s">
        <v>47106</v>
      </c>
      <c r="H7838" s="1">
        <v>43207.318252314813</v>
      </c>
      <c r="I7838" s="1">
        <v>43215.722731481481</v>
      </c>
      <c r="J7838" t="s">
        <v>37614</v>
      </c>
      <c r="K7838">
        <v>37.130000000000003</v>
      </c>
      <c r="L7838" t="s">
        <v>45809</v>
      </c>
      <c r="M7838">
        <v>5</v>
      </c>
      <c r="N7838" t="s">
        <v>33651</v>
      </c>
      <c r="O7838" t="s">
        <v>20654</v>
      </c>
      <c r="P7838">
        <v>18.899999999999999</v>
      </c>
      <c r="Q7838">
        <v>18.23</v>
      </c>
      <c r="R7838" t="s">
        <v>47115</v>
      </c>
      <c r="S7838">
        <v>20270</v>
      </c>
      <c r="T7838" t="s">
        <v>21</v>
      </c>
      <c r="U7838" t="s">
        <v>22</v>
      </c>
      <c r="V7838" t="str">
        <f>IF(WEEKDAY(Merge1[[#This Row],[order_purchase_timestamp]],2)&lt;=5,"Weekday","Weekend")</f>
        <v>Weekday</v>
      </c>
      <c r="W7838">
        <f>COUNTIFS(Merge1[[#This Row],[review_score]],5, Merge1[[#This Row],[payment_type]],"credit_card")</f>
        <v>1</v>
      </c>
      <c r="X7838" s="2">
        <f>Merge1[[#This Row],[order_delivered_customer_date]] - Merge1[[#This Row],[order_purchase_timestamp]]</f>
        <v>8.4044791666674428</v>
      </c>
      <c r="Y7838" s="2">
        <f>Merge1[[#This Row],[order_delivered_customer_date]] - Merge1[[#This Row],[order_purchase_timestamp]]</f>
        <v>8.4044791666674428</v>
      </c>
      <c r="Z7838" s="1" t="str">
        <f>TEXT(Merge1[[#This Row],[order_purchase_timestamp]],"mmmm")</f>
        <v>April</v>
      </c>
      <c r="AA7838" s="1" t="str">
        <f>"Q"&amp;INT((MONTH(Merge1[[#This Row],[order_purchase_timestamp]])-1)/3)+1</f>
        <v>Q2</v>
      </c>
      <c r="AB7838">
        <f>YEAR(Merge1[[#This Row],[order_purchase_timestamp]])</f>
        <v>2018</v>
      </c>
    </row>
    <row r="7839" spans="1:28" x14ac:dyDescent="0.35">
      <c r="A7839" t="s">
        <v>5089</v>
      </c>
      <c r="B7839" t="s">
        <v>5090</v>
      </c>
      <c r="C7839">
        <v>83005</v>
      </c>
      <c r="D7839" t="s">
        <v>59</v>
      </c>
      <c r="E7839" t="s">
        <v>18</v>
      </c>
      <c r="F7839" t="s">
        <v>37235</v>
      </c>
      <c r="G7839" t="s">
        <v>47106</v>
      </c>
      <c r="H7839" s="1">
        <v>43328.562048611115</v>
      </c>
      <c r="I7839" s="1">
        <v>43332.700567129628</v>
      </c>
      <c r="J7839" t="s">
        <v>37615</v>
      </c>
      <c r="K7839">
        <v>34.130000000000003</v>
      </c>
      <c r="L7839" t="s">
        <v>43234</v>
      </c>
      <c r="M7839">
        <v>5</v>
      </c>
      <c r="N7839" t="s">
        <v>33651</v>
      </c>
      <c r="O7839" t="s">
        <v>20654</v>
      </c>
      <c r="P7839">
        <v>18.899999999999999</v>
      </c>
      <c r="Q7839">
        <v>15.23</v>
      </c>
      <c r="R7839" t="s">
        <v>47115</v>
      </c>
      <c r="S7839">
        <v>20270</v>
      </c>
      <c r="T7839" t="s">
        <v>21</v>
      </c>
      <c r="U7839" t="s">
        <v>22</v>
      </c>
      <c r="V7839" t="str">
        <f>IF(WEEKDAY(Merge1[[#This Row],[order_purchase_timestamp]],2)&lt;=5,"Weekday","Weekend")</f>
        <v>Weekday</v>
      </c>
      <c r="W7839">
        <f>COUNTIFS(Merge1[[#This Row],[review_score]],5, Merge1[[#This Row],[payment_type]],"credit_card")</f>
        <v>0</v>
      </c>
      <c r="X7839" s="2">
        <f>Merge1[[#This Row],[order_delivered_customer_date]] - Merge1[[#This Row],[order_purchase_timestamp]]</f>
        <v>4.1385185185135924</v>
      </c>
      <c r="Y7839" s="2">
        <f>Merge1[[#This Row],[order_delivered_customer_date]] - Merge1[[#This Row],[order_purchase_timestamp]]</f>
        <v>4.1385185185135924</v>
      </c>
      <c r="Z7839" s="1" t="str">
        <f>TEXT(Merge1[[#This Row],[order_purchase_timestamp]],"mmmm")</f>
        <v>August</v>
      </c>
      <c r="AA7839" s="1" t="str">
        <f>"Q"&amp;INT((MONTH(Merge1[[#This Row],[order_purchase_timestamp]])-1)/3)+1</f>
        <v>Q3</v>
      </c>
      <c r="AB7839">
        <f>YEAR(Merge1[[#This Row],[order_purchase_timestamp]])</f>
        <v>2018</v>
      </c>
    </row>
    <row r="7840" spans="1:28" x14ac:dyDescent="0.35">
      <c r="A7840" t="s">
        <v>9561</v>
      </c>
      <c r="B7840" t="s">
        <v>9562</v>
      </c>
      <c r="C7840">
        <v>85660</v>
      </c>
      <c r="D7840" t="s">
        <v>2668</v>
      </c>
      <c r="E7840" t="s">
        <v>18</v>
      </c>
      <c r="F7840" t="s">
        <v>33422</v>
      </c>
      <c r="G7840" t="s">
        <v>47106</v>
      </c>
      <c r="H7840" s="1">
        <v>43245.69321759259</v>
      </c>
      <c r="I7840" s="1">
        <v>43257.647627314815</v>
      </c>
      <c r="J7840" t="s">
        <v>37614</v>
      </c>
      <c r="K7840">
        <v>173.76</v>
      </c>
      <c r="L7840" t="s">
        <v>39794</v>
      </c>
      <c r="M7840">
        <v>5</v>
      </c>
      <c r="N7840" t="s">
        <v>23590</v>
      </c>
      <c r="O7840" t="s">
        <v>20576</v>
      </c>
      <c r="P7840">
        <v>24.99</v>
      </c>
      <c r="Q7840">
        <v>15.95</v>
      </c>
      <c r="R7840" t="s">
        <v>47128</v>
      </c>
      <c r="S7840">
        <v>4160</v>
      </c>
      <c r="T7840" t="s">
        <v>8</v>
      </c>
      <c r="U7840" t="s">
        <v>6</v>
      </c>
      <c r="V7840" t="str">
        <f>IF(WEEKDAY(Merge1[[#This Row],[order_purchase_timestamp]],2)&lt;=5,"Weekday","Weekend")</f>
        <v>Weekday</v>
      </c>
      <c r="W7840">
        <f>COUNTIFS(Merge1[[#This Row],[review_score]],5, Merge1[[#This Row],[payment_type]],"credit_card")</f>
        <v>1</v>
      </c>
      <c r="X7840" s="2">
        <f>Merge1[[#This Row],[order_delivered_customer_date]] - Merge1[[#This Row],[order_purchase_timestamp]]</f>
        <v>11.954409722224227</v>
      </c>
      <c r="Y7840" s="2">
        <f>Merge1[[#This Row],[order_delivered_customer_date]] - Merge1[[#This Row],[order_purchase_timestamp]]</f>
        <v>11.954409722224227</v>
      </c>
      <c r="Z7840" s="1" t="str">
        <f>TEXT(Merge1[[#This Row],[order_purchase_timestamp]],"mmmm")</f>
        <v>May</v>
      </c>
      <c r="AA7840" s="1" t="str">
        <f>"Q"&amp;INT((MONTH(Merge1[[#This Row],[order_purchase_timestamp]])-1)/3)+1</f>
        <v>Q2</v>
      </c>
      <c r="AB7840">
        <f>YEAR(Merge1[[#This Row],[order_purchase_timestamp]])</f>
        <v>2018</v>
      </c>
    </row>
    <row r="7841" spans="1:28" x14ac:dyDescent="0.35">
      <c r="A7841" t="s">
        <v>19241</v>
      </c>
      <c r="B7841" t="s">
        <v>19242</v>
      </c>
      <c r="C7841">
        <v>86046</v>
      </c>
      <c r="D7841" t="s">
        <v>490</v>
      </c>
      <c r="E7841" t="s">
        <v>18</v>
      </c>
      <c r="F7841" t="s">
        <v>36695</v>
      </c>
      <c r="G7841" t="s">
        <v>47106</v>
      </c>
      <c r="H7841" s="1">
        <v>43319.478819444441</v>
      </c>
      <c r="I7841" s="1">
        <v>43329.70239583333</v>
      </c>
      <c r="J7841" t="s">
        <v>37614</v>
      </c>
      <c r="K7841">
        <v>475.04</v>
      </c>
      <c r="L7841" t="s">
        <v>43768</v>
      </c>
      <c r="M7841">
        <v>1</v>
      </c>
      <c r="N7841" t="s">
        <v>36696</v>
      </c>
      <c r="O7841" t="s">
        <v>21022</v>
      </c>
      <c r="P7841">
        <v>99.9</v>
      </c>
      <c r="Q7841">
        <v>10.76</v>
      </c>
      <c r="R7841" t="s">
        <v>47115</v>
      </c>
      <c r="S7841">
        <v>37540</v>
      </c>
      <c r="T7841" t="s">
        <v>1316</v>
      </c>
      <c r="U7841" t="s">
        <v>16</v>
      </c>
      <c r="V7841" t="str">
        <f>IF(WEEKDAY(Merge1[[#This Row],[order_purchase_timestamp]],2)&lt;=5,"Weekday","Weekend")</f>
        <v>Weekday</v>
      </c>
      <c r="W7841">
        <f>COUNTIFS(Merge1[[#This Row],[review_score]],5, Merge1[[#This Row],[payment_type]],"credit_card")</f>
        <v>0</v>
      </c>
      <c r="X7841" s="2">
        <f>Merge1[[#This Row],[order_delivered_customer_date]] - Merge1[[#This Row],[order_purchase_timestamp]]</f>
        <v>10.223576388889342</v>
      </c>
      <c r="Y7841" s="2">
        <f>Merge1[[#This Row],[order_delivered_customer_date]] - Merge1[[#This Row],[order_purchase_timestamp]]</f>
        <v>10.223576388889342</v>
      </c>
      <c r="Z7841" s="1" t="str">
        <f>TEXT(Merge1[[#This Row],[order_purchase_timestamp]],"mmmm")</f>
        <v>August</v>
      </c>
      <c r="AA7841" s="1" t="str">
        <f>"Q"&amp;INT((MONTH(Merge1[[#This Row],[order_purchase_timestamp]])-1)/3)+1</f>
        <v>Q3</v>
      </c>
      <c r="AB7841">
        <f>YEAR(Merge1[[#This Row],[order_purchase_timestamp]])</f>
        <v>2018</v>
      </c>
    </row>
    <row r="7842" spans="1:28" x14ac:dyDescent="0.35">
      <c r="A7842" t="s">
        <v>10574</v>
      </c>
      <c r="B7842" t="s">
        <v>10575</v>
      </c>
      <c r="C7842">
        <v>78068</v>
      </c>
      <c r="D7842" t="s">
        <v>264</v>
      </c>
      <c r="E7842" t="s">
        <v>125</v>
      </c>
      <c r="F7842" t="s">
        <v>25306</v>
      </c>
      <c r="G7842" t="s">
        <v>47106</v>
      </c>
      <c r="H7842" s="1">
        <v>43243.770960648151</v>
      </c>
      <c r="I7842" s="1">
        <v>43257.795023148145</v>
      </c>
      <c r="J7842" t="s">
        <v>37614</v>
      </c>
      <c r="K7842">
        <v>758.26</v>
      </c>
      <c r="L7842" t="s">
        <v>38007</v>
      </c>
      <c r="M7842">
        <v>1</v>
      </c>
      <c r="N7842" t="s">
        <v>25307</v>
      </c>
      <c r="O7842" t="s">
        <v>21156</v>
      </c>
      <c r="P7842">
        <v>39.9</v>
      </c>
      <c r="Q7842">
        <v>31.42</v>
      </c>
      <c r="R7842" t="s">
        <v>47132</v>
      </c>
      <c r="S7842">
        <v>13321</v>
      </c>
      <c r="T7842" t="s">
        <v>75</v>
      </c>
      <c r="U7842" t="s">
        <v>6</v>
      </c>
      <c r="V7842" t="str">
        <f>IF(WEEKDAY(Merge1[[#This Row],[order_purchase_timestamp]],2)&lt;=5,"Weekday","Weekend")</f>
        <v>Weekday</v>
      </c>
      <c r="W7842">
        <f>COUNTIFS(Merge1[[#This Row],[review_score]],5, Merge1[[#This Row],[payment_type]],"credit_card")</f>
        <v>0</v>
      </c>
      <c r="X7842" s="2">
        <f>Merge1[[#This Row],[order_delivered_customer_date]] - Merge1[[#This Row],[order_purchase_timestamp]]</f>
        <v>14.024062499993306</v>
      </c>
      <c r="Y7842" s="2">
        <f>Merge1[[#This Row],[order_delivered_customer_date]] - Merge1[[#This Row],[order_purchase_timestamp]]</f>
        <v>14.024062499993306</v>
      </c>
      <c r="Z7842" s="1" t="str">
        <f>TEXT(Merge1[[#This Row],[order_purchase_timestamp]],"mmmm")</f>
        <v>May</v>
      </c>
      <c r="AA7842" s="1" t="str">
        <f>"Q"&amp;INT((MONTH(Merge1[[#This Row],[order_purchase_timestamp]])-1)/3)+1</f>
        <v>Q2</v>
      </c>
      <c r="AB7842">
        <f>YEAR(Merge1[[#This Row],[order_purchase_timestamp]])</f>
        <v>2018</v>
      </c>
    </row>
    <row r="7843" spans="1:28" x14ac:dyDescent="0.35">
      <c r="A7843" t="s">
        <v>14422</v>
      </c>
      <c r="B7843" t="s">
        <v>14423</v>
      </c>
      <c r="C7843">
        <v>38140</v>
      </c>
      <c r="D7843" t="s">
        <v>1102</v>
      </c>
      <c r="E7843" t="s">
        <v>16</v>
      </c>
      <c r="F7843" t="s">
        <v>35256</v>
      </c>
      <c r="G7843" t="s">
        <v>47106</v>
      </c>
      <c r="H7843" s="1">
        <v>43294.935902777775</v>
      </c>
      <c r="I7843" s="1">
        <v>43305.786481481482</v>
      </c>
      <c r="J7843" t="s">
        <v>37614</v>
      </c>
      <c r="K7843">
        <v>203.91</v>
      </c>
      <c r="L7843" t="s">
        <v>45168</v>
      </c>
      <c r="M7843">
        <v>5</v>
      </c>
      <c r="N7843" t="s">
        <v>28969</v>
      </c>
      <c r="O7843" t="s">
        <v>20682</v>
      </c>
      <c r="P7843">
        <v>159</v>
      </c>
      <c r="Q7843">
        <v>44.91</v>
      </c>
      <c r="R7843" t="s">
        <v>47115</v>
      </c>
      <c r="S7843">
        <v>5138</v>
      </c>
      <c r="T7843" t="s">
        <v>8</v>
      </c>
      <c r="U7843" t="s">
        <v>6</v>
      </c>
      <c r="V7843" t="str">
        <f>IF(WEEKDAY(Merge1[[#This Row],[order_purchase_timestamp]],2)&lt;=5,"Weekday","Weekend")</f>
        <v>Weekday</v>
      </c>
      <c r="W7843">
        <f>COUNTIFS(Merge1[[#This Row],[review_score]],5, Merge1[[#This Row],[payment_type]],"credit_card")</f>
        <v>1</v>
      </c>
      <c r="X7843" s="2">
        <f>Merge1[[#This Row],[order_delivered_customer_date]] - Merge1[[#This Row],[order_purchase_timestamp]]</f>
        <v>10.85057870370656</v>
      </c>
      <c r="Y7843" s="2">
        <f>Merge1[[#This Row],[order_delivered_customer_date]] - Merge1[[#This Row],[order_purchase_timestamp]]</f>
        <v>10.85057870370656</v>
      </c>
      <c r="Z7843" s="1" t="str">
        <f>TEXT(Merge1[[#This Row],[order_purchase_timestamp]],"mmmm")</f>
        <v>July</v>
      </c>
      <c r="AA7843" s="1" t="str">
        <f>"Q"&amp;INT((MONTH(Merge1[[#This Row],[order_purchase_timestamp]])-1)/3)+1</f>
        <v>Q3</v>
      </c>
      <c r="AB7843">
        <f>YEAR(Merge1[[#This Row],[order_purchase_timestamp]])</f>
        <v>2018</v>
      </c>
    </row>
    <row r="7844" spans="1:28" x14ac:dyDescent="0.35">
      <c r="A7844" t="s">
        <v>13827</v>
      </c>
      <c r="B7844" t="s">
        <v>13828</v>
      </c>
      <c r="C7844">
        <v>6160</v>
      </c>
      <c r="D7844" t="s">
        <v>154</v>
      </c>
      <c r="E7844" t="s">
        <v>6</v>
      </c>
      <c r="F7844" t="s">
        <v>26417</v>
      </c>
      <c r="G7844" t="s">
        <v>47106</v>
      </c>
      <c r="H7844" s="1">
        <v>43325.760636574072</v>
      </c>
      <c r="I7844" s="1">
        <v>43327.630231481482</v>
      </c>
      <c r="J7844" t="s">
        <v>37614</v>
      </c>
      <c r="K7844">
        <v>177.52</v>
      </c>
      <c r="L7844" t="s">
        <v>38179</v>
      </c>
      <c r="M7844">
        <v>2</v>
      </c>
      <c r="N7844" t="s">
        <v>26418</v>
      </c>
      <c r="O7844" t="s">
        <v>22855</v>
      </c>
      <c r="P7844">
        <v>75</v>
      </c>
      <c r="Q7844">
        <v>6.64</v>
      </c>
      <c r="R7844" t="s">
        <v>47110</v>
      </c>
      <c r="S7844">
        <v>2028</v>
      </c>
      <c r="T7844" t="s">
        <v>8</v>
      </c>
      <c r="U7844" t="s">
        <v>6</v>
      </c>
      <c r="V7844" t="str">
        <f>IF(WEEKDAY(Merge1[[#This Row],[order_purchase_timestamp]],2)&lt;=5,"Weekday","Weekend")</f>
        <v>Weekday</v>
      </c>
      <c r="W7844">
        <f>COUNTIFS(Merge1[[#This Row],[review_score]],5, Merge1[[#This Row],[payment_type]],"credit_card")</f>
        <v>0</v>
      </c>
      <c r="X7844" s="2">
        <f>Merge1[[#This Row],[order_delivered_customer_date]] - Merge1[[#This Row],[order_purchase_timestamp]]</f>
        <v>1.869594907409919</v>
      </c>
      <c r="Y7844" s="2">
        <f>Merge1[[#This Row],[order_delivered_customer_date]] - Merge1[[#This Row],[order_purchase_timestamp]]</f>
        <v>1.869594907409919</v>
      </c>
      <c r="Z7844" s="1" t="str">
        <f>TEXT(Merge1[[#This Row],[order_purchase_timestamp]],"mmmm")</f>
        <v>August</v>
      </c>
      <c r="AA7844" s="1" t="str">
        <f>"Q"&amp;INT((MONTH(Merge1[[#This Row],[order_purchase_timestamp]])-1)/3)+1</f>
        <v>Q3</v>
      </c>
      <c r="AB7844">
        <f>YEAR(Merge1[[#This Row],[order_purchase_timestamp]])</f>
        <v>2018</v>
      </c>
    </row>
    <row r="7845" spans="1:28" x14ac:dyDescent="0.35">
      <c r="A7845" t="s">
        <v>7011</v>
      </c>
      <c r="B7845" t="s">
        <v>7012</v>
      </c>
      <c r="C7845">
        <v>2135</v>
      </c>
      <c r="D7845" t="s">
        <v>8</v>
      </c>
      <c r="E7845" t="s">
        <v>6</v>
      </c>
      <c r="F7845" t="s">
        <v>30262</v>
      </c>
      <c r="G7845" t="s">
        <v>47106</v>
      </c>
      <c r="H7845" s="1">
        <v>43272.582511574074</v>
      </c>
      <c r="I7845" s="1">
        <v>43279.464131944442</v>
      </c>
      <c r="J7845" t="s">
        <v>37615</v>
      </c>
      <c r="K7845">
        <v>335.17</v>
      </c>
      <c r="L7845" t="s">
        <v>42214</v>
      </c>
      <c r="M7845">
        <v>5</v>
      </c>
      <c r="N7845" t="s">
        <v>24018</v>
      </c>
      <c r="O7845" t="s">
        <v>21831</v>
      </c>
      <c r="P7845">
        <v>299.89999999999998</v>
      </c>
      <c r="Q7845">
        <v>35.270000000000003</v>
      </c>
      <c r="R7845" t="s">
        <v>47124</v>
      </c>
      <c r="S7845">
        <v>13843</v>
      </c>
      <c r="T7845" t="s">
        <v>47176</v>
      </c>
      <c r="U7845" t="s">
        <v>6</v>
      </c>
      <c r="V7845" t="str">
        <f>IF(WEEKDAY(Merge1[[#This Row],[order_purchase_timestamp]],2)&lt;=5,"Weekday","Weekend")</f>
        <v>Weekday</v>
      </c>
      <c r="W7845">
        <f>COUNTIFS(Merge1[[#This Row],[review_score]],5, Merge1[[#This Row],[payment_type]],"credit_card")</f>
        <v>0</v>
      </c>
      <c r="X7845" s="2">
        <f>Merge1[[#This Row],[order_delivered_customer_date]] - Merge1[[#This Row],[order_purchase_timestamp]]</f>
        <v>6.8816203703681822</v>
      </c>
      <c r="Y7845" s="2">
        <f>Merge1[[#This Row],[order_delivered_customer_date]] - Merge1[[#This Row],[order_purchase_timestamp]]</f>
        <v>6.8816203703681822</v>
      </c>
      <c r="Z7845" s="1" t="str">
        <f>TEXT(Merge1[[#This Row],[order_purchase_timestamp]],"mmmm")</f>
        <v>June</v>
      </c>
      <c r="AA7845" s="1" t="str">
        <f>"Q"&amp;INT((MONTH(Merge1[[#This Row],[order_purchase_timestamp]])-1)/3)+1</f>
        <v>Q2</v>
      </c>
      <c r="AB7845">
        <f>YEAR(Merge1[[#This Row],[order_purchase_timestamp]])</f>
        <v>2018</v>
      </c>
    </row>
    <row r="7846" spans="1:28" x14ac:dyDescent="0.35">
      <c r="A7846" t="s">
        <v>6489</v>
      </c>
      <c r="B7846" t="s">
        <v>6490</v>
      </c>
      <c r="C7846">
        <v>30411</v>
      </c>
      <c r="D7846" t="s">
        <v>19</v>
      </c>
      <c r="E7846" t="s">
        <v>16</v>
      </c>
      <c r="F7846" t="s">
        <v>21569</v>
      </c>
      <c r="G7846" t="s">
        <v>47106</v>
      </c>
      <c r="H7846" s="1">
        <v>43258.72384259259</v>
      </c>
      <c r="I7846" s="1">
        <v>43265.772812499999</v>
      </c>
      <c r="J7846" t="s">
        <v>37614</v>
      </c>
      <c r="K7846">
        <v>223.83</v>
      </c>
      <c r="L7846" t="s">
        <v>40040</v>
      </c>
      <c r="M7846">
        <v>1</v>
      </c>
      <c r="N7846" t="s">
        <v>21570</v>
      </c>
      <c r="O7846" t="s">
        <v>20872</v>
      </c>
      <c r="P7846">
        <v>179</v>
      </c>
      <c r="Q7846">
        <v>44.83</v>
      </c>
      <c r="R7846" t="s">
        <v>47110</v>
      </c>
      <c r="S7846">
        <v>17209</v>
      </c>
      <c r="T7846" t="s">
        <v>307</v>
      </c>
      <c r="U7846" t="s">
        <v>6</v>
      </c>
      <c r="V7846" t="str">
        <f>IF(WEEKDAY(Merge1[[#This Row],[order_purchase_timestamp]],2)&lt;=5,"Weekday","Weekend")</f>
        <v>Weekday</v>
      </c>
      <c r="W7846">
        <f>COUNTIFS(Merge1[[#This Row],[review_score]],5, Merge1[[#This Row],[payment_type]],"credit_card")</f>
        <v>0</v>
      </c>
      <c r="X7846" s="2">
        <f>Merge1[[#This Row],[order_delivered_customer_date]] - Merge1[[#This Row],[order_purchase_timestamp]]</f>
        <v>7.0489699074096279</v>
      </c>
      <c r="Y7846" s="2">
        <f>Merge1[[#This Row],[order_delivered_customer_date]] - Merge1[[#This Row],[order_purchase_timestamp]]</f>
        <v>7.0489699074096279</v>
      </c>
      <c r="Z7846" s="1" t="str">
        <f>TEXT(Merge1[[#This Row],[order_purchase_timestamp]],"mmmm")</f>
        <v>June</v>
      </c>
      <c r="AA7846" s="1" t="str">
        <f>"Q"&amp;INT((MONTH(Merge1[[#This Row],[order_purchase_timestamp]])-1)/3)+1</f>
        <v>Q2</v>
      </c>
      <c r="AB7846">
        <f>YEAR(Merge1[[#This Row],[order_purchase_timestamp]])</f>
        <v>2018</v>
      </c>
    </row>
    <row r="7847" spans="1:28" x14ac:dyDescent="0.35">
      <c r="A7847" t="s">
        <v>897</v>
      </c>
      <c r="B7847" t="s">
        <v>898</v>
      </c>
      <c r="C7847">
        <v>2940</v>
      </c>
      <c r="D7847" t="s">
        <v>8</v>
      </c>
      <c r="E7847" t="s">
        <v>6</v>
      </c>
      <c r="F7847" t="s">
        <v>23884</v>
      </c>
      <c r="G7847" t="s">
        <v>47106</v>
      </c>
      <c r="H7847" s="1">
        <v>43333.887881944444</v>
      </c>
      <c r="I7847" s="1">
        <v>43341.825497685182</v>
      </c>
      <c r="J7847" t="s">
        <v>37615</v>
      </c>
      <c r="K7847">
        <v>598.25</v>
      </c>
      <c r="L7847" t="s">
        <v>42615</v>
      </c>
      <c r="M7847">
        <v>5</v>
      </c>
      <c r="N7847" t="s">
        <v>23885</v>
      </c>
      <c r="O7847" t="s">
        <v>20979</v>
      </c>
      <c r="P7847">
        <v>449.89</v>
      </c>
      <c r="Q7847">
        <v>27.99</v>
      </c>
      <c r="R7847" t="s">
        <v>47118</v>
      </c>
      <c r="S7847">
        <v>95034</v>
      </c>
      <c r="T7847" t="s">
        <v>25</v>
      </c>
      <c r="U7847" t="s">
        <v>26</v>
      </c>
      <c r="V7847" t="str">
        <f>IF(WEEKDAY(Merge1[[#This Row],[order_purchase_timestamp]],2)&lt;=5,"Weekday","Weekend")</f>
        <v>Weekday</v>
      </c>
      <c r="W7847">
        <f>COUNTIFS(Merge1[[#This Row],[review_score]],5, Merge1[[#This Row],[payment_type]],"credit_card")</f>
        <v>0</v>
      </c>
      <c r="X7847" s="2">
        <f>Merge1[[#This Row],[order_delivered_customer_date]] - Merge1[[#This Row],[order_purchase_timestamp]]</f>
        <v>7.9376157407386927</v>
      </c>
      <c r="Y7847" s="2">
        <f>Merge1[[#This Row],[order_delivered_customer_date]] - Merge1[[#This Row],[order_purchase_timestamp]]</f>
        <v>7.9376157407386927</v>
      </c>
      <c r="Z7847" s="1" t="str">
        <f>TEXT(Merge1[[#This Row],[order_purchase_timestamp]],"mmmm")</f>
        <v>August</v>
      </c>
      <c r="AA7847" s="1" t="str">
        <f>"Q"&amp;INT((MONTH(Merge1[[#This Row],[order_purchase_timestamp]])-1)/3)+1</f>
        <v>Q3</v>
      </c>
      <c r="AB7847">
        <f>YEAR(Merge1[[#This Row],[order_purchase_timestamp]])</f>
        <v>2018</v>
      </c>
    </row>
    <row r="7848" spans="1:28" x14ac:dyDescent="0.35">
      <c r="A7848" t="s">
        <v>8099</v>
      </c>
      <c r="B7848" t="s">
        <v>8100</v>
      </c>
      <c r="C7848">
        <v>13255</v>
      </c>
      <c r="D7848" t="s">
        <v>1054</v>
      </c>
      <c r="E7848" t="s">
        <v>6</v>
      </c>
      <c r="F7848" t="s">
        <v>34441</v>
      </c>
      <c r="G7848" t="s">
        <v>47106</v>
      </c>
      <c r="H7848" s="1">
        <v>43227.923645833333</v>
      </c>
      <c r="I7848" s="1">
        <v>43235.749236111114</v>
      </c>
      <c r="J7848" t="s">
        <v>37615</v>
      </c>
      <c r="K7848">
        <v>126.66</v>
      </c>
      <c r="L7848" t="s">
        <v>41494</v>
      </c>
      <c r="M7848">
        <v>5</v>
      </c>
      <c r="N7848" t="s">
        <v>22970</v>
      </c>
      <c r="O7848" t="s">
        <v>22752</v>
      </c>
      <c r="P7848">
        <v>82.5</v>
      </c>
      <c r="Q7848">
        <v>44.16</v>
      </c>
      <c r="R7848" t="s">
        <v>47112</v>
      </c>
      <c r="S7848">
        <v>35500</v>
      </c>
      <c r="T7848" t="s">
        <v>98</v>
      </c>
      <c r="U7848" t="s">
        <v>16</v>
      </c>
      <c r="V7848" t="str">
        <f>IF(WEEKDAY(Merge1[[#This Row],[order_purchase_timestamp]],2)&lt;=5,"Weekday","Weekend")</f>
        <v>Weekday</v>
      </c>
      <c r="W7848">
        <f>COUNTIFS(Merge1[[#This Row],[review_score]],5, Merge1[[#This Row],[payment_type]],"credit_card")</f>
        <v>0</v>
      </c>
      <c r="X7848" s="2">
        <f>Merge1[[#This Row],[order_delivered_customer_date]] - Merge1[[#This Row],[order_purchase_timestamp]]</f>
        <v>7.8255902777818847</v>
      </c>
      <c r="Y7848" s="2">
        <f>Merge1[[#This Row],[order_delivered_customer_date]] - Merge1[[#This Row],[order_purchase_timestamp]]</f>
        <v>7.8255902777818847</v>
      </c>
      <c r="Z7848" s="1" t="str">
        <f>TEXT(Merge1[[#This Row],[order_purchase_timestamp]],"mmmm")</f>
        <v>May</v>
      </c>
      <c r="AA7848" s="1" t="str">
        <f>"Q"&amp;INT((MONTH(Merge1[[#This Row],[order_purchase_timestamp]])-1)/3)+1</f>
        <v>Q2</v>
      </c>
      <c r="AB7848">
        <f>YEAR(Merge1[[#This Row],[order_purchase_timestamp]])</f>
        <v>2018</v>
      </c>
    </row>
    <row r="7849" spans="1:28" x14ac:dyDescent="0.35">
      <c r="A7849" t="s">
        <v>20420</v>
      </c>
      <c r="B7849" t="s">
        <v>20421</v>
      </c>
      <c r="C7849">
        <v>11040</v>
      </c>
      <c r="D7849" t="s">
        <v>130</v>
      </c>
      <c r="E7849" t="s">
        <v>6</v>
      </c>
      <c r="F7849" t="s">
        <v>26791</v>
      </c>
      <c r="G7849" t="s">
        <v>47106</v>
      </c>
      <c r="H7849" s="1">
        <v>43238.432476851849</v>
      </c>
      <c r="I7849" s="1">
        <v>43244.68340277778</v>
      </c>
      <c r="J7849" t="s">
        <v>37614</v>
      </c>
      <c r="K7849">
        <v>92.39</v>
      </c>
      <c r="L7849" t="s">
        <v>40458</v>
      </c>
      <c r="M7849">
        <v>4</v>
      </c>
      <c r="N7849" t="s">
        <v>26792</v>
      </c>
      <c r="O7849" t="s">
        <v>21059</v>
      </c>
      <c r="P7849">
        <v>34.9</v>
      </c>
      <c r="Q7849">
        <v>20.54</v>
      </c>
      <c r="R7849" t="s">
        <v>47112</v>
      </c>
      <c r="S7849">
        <v>13290</v>
      </c>
      <c r="T7849" t="s">
        <v>1543</v>
      </c>
      <c r="U7849" t="s">
        <v>6</v>
      </c>
      <c r="V7849" t="str">
        <f>IF(WEEKDAY(Merge1[[#This Row],[order_purchase_timestamp]],2)&lt;=5,"Weekday","Weekend")</f>
        <v>Weekday</v>
      </c>
      <c r="W7849">
        <f>COUNTIFS(Merge1[[#This Row],[review_score]],5, Merge1[[#This Row],[payment_type]],"credit_card")</f>
        <v>0</v>
      </c>
      <c r="X7849" s="2">
        <f>Merge1[[#This Row],[order_delivered_customer_date]] - Merge1[[#This Row],[order_purchase_timestamp]]</f>
        <v>6.2509259259313694</v>
      </c>
      <c r="Y7849" s="2">
        <f>Merge1[[#This Row],[order_delivered_customer_date]] - Merge1[[#This Row],[order_purchase_timestamp]]</f>
        <v>6.2509259259313694</v>
      </c>
      <c r="Z7849" s="1" t="str">
        <f>TEXT(Merge1[[#This Row],[order_purchase_timestamp]],"mmmm")</f>
        <v>May</v>
      </c>
      <c r="AA7849" s="1" t="str">
        <f>"Q"&amp;INT((MONTH(Merge1[[#This Row],[order_purchase_timestamp]])-1)/3)+1</f>
        <v>Q2</v>
      </c>
      <c r="AB7849">
        <f>YEAR(Merge1[[#This Row],[order_purchase_timestamp]])</f>
        <v>2018</v>
      </c>
    </row>
    <row r="7850" spans="1:28" x14ac:dyDescent="0.35">
      <c r="A7850" t="s">
        <v>18886</v>
      </c>
      <c r="B7850" t="s">
        <v>18887</v>
      </c>
      <c r="C7850">
        <v>6414</v>
      </c>
      <c r="D7850" t="s">
        <v>134</v>
      </c>
      <c r="E7850" t="s">
        <v>6</v>
      </c>
      <c r="F7850" t="s">
        <v>24942</v>
      </c>
      <c r="G7850" t="s">
        <v>47106</v>
      </c>
      <c r="H7850" s="1">
        <v>43256.746331018519</v>
      </c>
      <c r="I7850" s="1">
        <v>43265.794965277775</v>
      </c>
      <c r="J7850" t="s">
        <v>37615</v>
      </c>
      <c r="K7850">
        <v>788.23</v>
      </c>
      <c r="L7850" t="s">
        <v>46737</v>
      </c>
      <c r="M7850">
        <v>5</v>
      </c>
      <c r="N7850" t="s">
        <v>24943</v>
      </c>
      <c r="O7850" t="s">
        <v>22088</v>
      </c>
      <c r="P7850">
        <v>765</v>
      </c>
      <c r="Q7850">
        <v>23.23</v>
      </c>
      <c r="R7850" t="s">
        <v>47121</v>
      </c>
      <c r="S7850">
        <v>35570</v>
      </c>
      <c r="T7850" t="s">
        <v>970</v>
      </c>
      <c r="U7850" t="s">
        <v>16</v>
      </c>
      <c r="V7850" t="str">
        <f>IF(WEEKDAY(Merge1[[#This Row],[order_purchase_timestamp]],2)&lt;=5,"Weekday","Weekend")</f>
        <v>Weekday</v>
      </c>
      <c r="W7850">
        <f>COUNTIFS(Merge1[[#This Row],[review_score]],5, Merge1[[#This Row],[payment_type]],"credit_card")</f>
        <v>0</v>
      </c>
      <c r="X7850" s="2">
        <f>Merge1[[#This Row],[order_delivered_customer_date]] - Merge1[[#This Row],[order_purchase_timestamp]]</f>
        <v>9.0486342592557776</v>
      </c>
      <c r="Y7850" s="2">
        <f>Merge1[[#This Row],[order_delivered_customer_date]] - Merge1[[#This Row],[order_purchase_timestamp]]</f>
        <v>9.0486342592557776</v>
      </c>
      <c r="Z7850" s="1" t="str">
        <f>TEXT(Merge1[[#This Row],[order_purchase_timestamp]],"mmmm")</f>
        <v>June</v>
      </c>
      <c r="AA7850" s="1" t="str">
        <f>"Q"&amp;INT((MONTH(Merge1[[#This Row],[order_purchase_timestamp]])-1)/3)+1</f>
        <v>Q2</v>
      </c>
      <c r="AB7850">
        <f>YEAR(Merge1[[#This Row],[order_purchase_timestamp]])</f>
        <v>2018</v>
      </c>
    </row>
    <row r="7851" spans="1:28" x14ac:dyDescent="0.35">
      <c r="A7851" t="s">
        <v>9360</v>
      </c>
      <c r="B7851" t="s">
        <v>9361</v>
      </c>
      <c r="C7851">
        <v>2945</v>
      </c>
      <c r="D7851" t="s">
        <v>8</v>
      </c>
      <c r="E7851" t="s">
        <v>6</v>
      </c>
      <c r="F7851" t="s">
        <v>26615</v>
      </c>
      <c r="G7851" t="s">
        <v>47106</v>
      </c>
      <c r="H7851" s="1">
        <v>43305.815937500003</v>
      </c>
      <c r="I7851" s="1">
        <v>43308.908807870372</v>
      </c>
      <c r="J7851" t="s">
        <v>37614</v>
      </c>
      <c r="K7851">
        <v>798.53</v>
      </c>
      <c r="L7851" t="s">
        <v>42345</v>
      </c>
      <c r="M7851">
        <v>5</v>
      </c>
      <c r="N7851" t="s">
        <v>24943</v>
      </c>
      <c r="O7851" t="s">
        <v>22088</v>
      </c>
      <c r="P7851">
        <v>775</v>
      </c>
      <c r="Q7851">
        <v>23.53</v>
      </c>
      <c r="R7851" t="s">
        <v>47121</v>
      </c>
      <c r="S7851">
        <v>35570</v>
      </c>
      <c r="T7851" t="s">
        <v>970</v>
      </c>
      <c r="U7851" t="s">
        <v>16</v>
      </c>
      <c r="V7851" t="str">
        <f>IF(WEEKDAY(Merge1[[#This Row],[order_purchase_timestamp]],2)&lt;=5,"Weekday","Weekend")</f>
        <v>Weekday</v>
      </c>
      <c r="W7851">
        <f>COUNTIFS(Merge1[[#This Row],[review_score]],5, Merge1[[#This Row],[payment_type]],"credit_card")</f>
        <v>1</v>
      </c>
      <c r="X7851" s="2">
        <f>Merge1[[#This Row],[order_delivered_customer_date]] - Merge1[[#This Row],[order_purchase_timestamp]]</f>
        <v>3.0928703703684732</v>
      </c>
      <c r="Y7851" s="2">
        <f>Merge1[[#This Row],[order_delivered_customer_date]] - Merge1[[#This Row],[order_purchase_timestamp]]</f>
        <v>3.0928703703684732</v>
      </c>
      <c r="Z7851" s="1" t="str">
        <f>TEXT(Merge1[[#This Row],[order_purchase_timestamp]],"mmmm")</f>
        <v>July</v>
      </c>
      <c r="AA7851" s="1" t="str">
        <f>"Q"&amp;INT((MONTH(Merge1[[#This Row],[order_purchase_timestamp]])-1)/3)+1</f>
        <v>Q3</v>
      </c>
      <c r="AB7851">
        <f>YEAR(Merge1[[#This Row],[order_purchase_timestamp]])</f>
        <v>2018</v>
      </c>
    </row>
    <row r="7852" spans="1:28" x14ac:dyDescent="0.35">
      <c r="A7852" t="s">
        <v>12987</v>
      </c>
      <c r="B7852" t="s">
        <v>12988</v>
      </c>
      <c r="C7852">
        <v>70660</v>
      </c>
      <c r="D7852" t="s">
        <v>69</v>
      </c>
      <c r="E7852" t="s">
        <v>70</v>
      </c>
      <c r="F7852" t="s">
        <v>34518</v>
      </c>
      <c r="G7852" t="s">
        <v>47106</v>
      </c>
      <c r="H7852" s="1">
        <v>43258.464837962965</v>
      </c>
      <c r="I7852" s="1">
        <v>43266.842083333337</v>
      </c>
      <c r="J7852" t="s">
        <v>37614</v>
      </c>
      <c r="K7852">
        <v>788.23</v>
      </c>
      <c r="L7852" t="s">
        <v>44534</v>
      </c>
      <c r="M7852">
        <v>5</v>
      </c>
      <c r="N7852" t="s">
        <v>24943</v>
      </c>
      <c r="O7852" t="s">
        <v>22088</v>
      </c>
      <c r="P7852">
        <v>765</v>
      </c>
      <c r="Q7852">
        <v>23.23</v>
      </c>
      <c r="R7852" t="s">
        <v>47121</v>
      </c>
      <c r="S7852">
        <v>35570</v>
      </c>
      <c r="T7852" t="s">
        <v>970</v>
      </c>
      <c r="U7852" t="s">
        <v>16</v>
      </c>
      <c r="V7852" t="str">
        <f>IF(WEEKDAY(Merge1[[#This Row],[order_purchase_timestamp]],2)&lt;=5,"Weekday","Weekend")</f>
        <v>Weekday</v>
      </c>
      <c r="W7852">
        <f>COUNTIFS(Merge1[[#This Row],[review_score]],5, Merge1[[#This Row],[payment_type]],"credit_card")</f>
        <v>1</v>
      </c>
      <c r="X7852" s="2">
        <f>Merge1[[#This Row],[order_delivered_customer_date]] - Merge1[[#This Row],[order_purchase_timestamp]]</f>
        <v>8.3772453703713836</v>
      </c>
      <c r="Y7852" s="2">
        <f>Merge1[[#This Row],[order_delivered_customer_date]] - Merge1[[#This Row],[order_purchase_timestamp]]</f>
        <v>8.3772453703713836</v>
      </c>
      <c r="Z7852" s="1" t="str">
        <f>TEXT(Merge1[[#This Row],[order_purchase_timestamp]],"mmmm")</f>
        <v>June</v>
      </c>
      <c r="AA7852" s="1" t="str">
        <f>"Q"&amp;INT((MONTH(Merge1[[#This Row],[order_purchase_timestamp]])-1)/3)+1</f>
        <v>Q2</v>
      </c>
      <c r="AB7852">
        <f>YEAR(Merge1[[#This Row],[order_purchase_timestamp]])</f>
        <v>2018</v>
      </c>
    </row>
    <row r="7853" spans="1:28" x14ac:dyDescent="0.35">
      <c r="A7853" t="s">
        <v>17144</v>
      </c>
      <c r="B7853" t="s">
        <v>17145</v>
      </c>
      <c r="C7853">
        <v>23073</v>
      </c>
      <c r="D7853" t="s">
        <v>21</v>
      </c>
      <c r="E7853" t="s">
        <v>22</v>
      </c>
      <c r="F7853" t="s">
        <v>36538</v>
      </c>
      <c r="G7853" t="s">
        <v>47106</v>
      </c>
      <c r="H7853" s="1">
        <v>43228.863807870373</v>
      </c>
      <c r="I7853" s="1">
        <v>43238.66578703704</v>
      </c>
      <c r="J7853" t="s">
        <v>37614</v>
      </c>
      <c r="K7853">
        <v>820.46</v>
      </c>
      <c r="L7853" t="s">
        <v>46944</v>
      </c>
      <c r="M7853">
        <v>5</v>
      </c>
      <c r="N7853" t="s">
        <v>24943</v>
      </c>
      <c r="O7853" t="s">
        <v>22088</v>
      </c>
      <c r="P7853">
        <v>797</v>
      </c>
      <c r="Q7853">
        <v>23.46</v>
      </c>
      <c r="R7853" t="s">
        <v>47121</v>
      </c>
      <c r="S7853">
        <v>35570</v>
      </c>
      <c r="T7853" t="s">
        <v>970</v>
      </c>
      <c r="U7853" t="s">
        <v>16</v>
      </c>
      <c r="V7853" t="str">
        <f>IF(WEEKDAY(Merge1[[#This Row],[order_purchase_timestamp]],2)&lt;=5,"Weekday","Weekend")</f>
        <v>Weekday</v>
      </c>
      <c r="W7853">
        <f>COUNTIFS(Merge1[[#This Row],[review_score]],5, Merge1[[#This Row],[payment_type]],"credit_card")</f>
        <v>1</v>
      </c>
      <c r="X7853" s="2">
        <f>Merge1[[#This Row],[order_delivered_customer_date]] - Merge1[[#This Row],[order_purchase_timestamp]]</f>
        <v>9.8019791666665697</v>
      </c>
      <c r="Y7853" s="2">
        <f>Merge1[[#This Row],[order_delivered_customer_date]] - Merge1[[#This Row],[order_purchase_timestamp]]</f>
        <v>9.8019791666665697</v>
      </c>
      <c r="Z7853" s="1" t="str">
        <f>TEXT(Merge1[[#This Row],[order_purchase_timestamp]],"mmmm")</f>
        <v>May</v>
      </c>
      <c r="AA7853" s="1" t="str">
        <f>"Q"&amp;INT((MONTH(Merge1[[#This Row],[order_purchase_timestamp]])-1)/3)+1</f>
        <v>Q2</v>
      </c>
      <c r="AB7853">
        <f>YEAR(Merge1[[#This Row],[order_purchase_timestamp]])</f>
        <v>2018</v>
      </c>
    </row>
    <row r="7854" spans="1:28" x14ac:dyDescent="0.35">
      <c r="A7854" t="s">
        <v>1314</v>
      </c>
      <c r="B7854" t="s">
        <v>1315</v>
      </c>
      <c r="C7854">
        <v>80240</v>
      </c>
      <c r="D7854" t="s">
        <v>17</v>
      </c>
      <c r="E7854" t="s">
        <v>18</v>
      </c>
      <c r="F7854" t="s">
        <v>37603</v>
      </c>
      <c r="G7854" t="s">
        <v>47106</v>
      </c>
      <c r="H7854" s="1">
        <v>43248.812372685185</v>
      </c>
      <c r="I7854" s="1">
        <v>43263.790011574078</v>
      </c>
      <c r="J7854" t="s">
        <v>37614</v>
      </c>
      <c r="K7854">
        <v>792.06</v>
      </c>
      <c r="L7854" t="s">
        <v>43174</v>
      </c>
      <c r="M7854">
        <v>5</v>
      </c>
      <c r="N7854" t="s">
        <v>24943</v>
      </c>
      <c r="O7854" t="s">
        <v>22088</v>
      </c>
      <c r="P7854">
        <v>765</v>
      </c>
      <c r="Q7854">
        <v>27.06</v>
      </c>
      <c r="R7854" t="s">
        <v>47121</v>
      </c>
      <c r="S7854">
        <v>35570</v>
      </c>
      <c r="T7854" t="s">
        <v>970</v>
      </c>
      <c r="U7854" t="s">
        <v>16</v>
      </c>
      <c r="V7854" t="str">
        <f>IF(WEEKDAY(Merge1[[#This Row],[order_purchase_timestamp]],2)&lt;=5,"Weekday","Weekend")</f>
        <v>Weekday</v>
      </c>
      <c r="W7854">
        <f>COUNTIFS(Merge1[[#This Row],[review_score]],5, Merge1[[#This Row],[payment_type]],"credit_card")</f>
        <v>1</v>
      </c>
      <c r="X7854" s="2">
        <f>Merge1[[#This Row],[order_delivered_customer_date]] - Merge1[[#This Row],[order_purchase_timestamp]]</f>
        <v>14.977638888893125</v>
      </c>
      <c r="Y7854" s="2">
        <f>Merge1[[#This Row],[order_delivered_customer_date]] - Merge1[[#This Row],[order_purchase_timestamp]]</f>
        <v>14.977638888893125</v>
      </c>
      <c r="Z7854" s="1" t="str">
        <f>TEXT(Merge1[[#This Row],[order_purchase_timestamp]],"mmmm")</f>
        <v>May</v>
      </c>
      <c r="AA7854" s="1" t="str">
        <f>"Q"&amp;INT((MONTH(Merge1[[#This Row],[order_purchase_timestamp]])-1)/3)+1</f>
        <v>Q2</v>
      </c>
      <c r="AB7854">
        <f>YEAR(Merge1[[#This Row],[order_purchase_timestamp]])</f>
        <v>2018</v>
      </c>
    </row>
    <row r="7855" spans="1:28" x14ac:dyDescent="0.35">
      <c r="A7855" t="s">
        <v>3801</v>
      </c>
      <c r="B7855" t="s">
        <v>3802</v>
      </c>
      <c r="C7855">
        <v>37551</v>
      </c>
      <c r="D7855" t="s">
        <v>598</v>
      </c>
      <c r="E7855" t="s">
        <v>16</v>
      </c>
      <c r="F7855" t="s">
        <v>33891</v>
      </c>
      <c r="G7855" t="s">
        <v>47106</v>
      </c>
      <c r="H7855" s="1">
        <v>43264.097175925926</v>
      </c>
      <c r="I7855" s="1">
        <v>43271.880196759259</v>
      </c>
      <c r="J7855" t="s">
        <v>37615</v>
      </c>
      <c r="K7855">
        <v>59.46</v>
      </c>
      <c r="L7855" t="s">
        <v>41968</v>
      </c>
      <c r="M7855">
        <v>1</v>
      </c>
      <c r="N7855" t="s">
        <v>25871</v>
      </c>
      <c r="O7855" t="s">
        <v>21137</v>
      </c>
      <c r="P7855">
        <v>39.99</v>
      </c>
      <c r="Q7855">
        <v>19.47</v>
      </c>
      <c r="R7855" t="s">
        <v>47118</v>
      </c>
      <c r="S7855">
        <v>14940</v>
      </c>
      <c r="T7855" t="s">
        <v>863</v>
      </c>
      <c r="U7855" t="s">
        <v>6</v>
      </c>
      <c r="V7855" t="str">
        <f>IF(WEEKDAY(Merge1[[#This Row],[order_purchase_timestamp]],2)&lt;=5,"Weekday","Weekend")</f>
        <v>Weekday</v>
      </c>
      <c r="W7855">
        <f>COUNTIFS(Merge1[[#This Row],[review_score]],5, Merge1[[#This Row],[payment_type]],"credit_card")</f>
        <v>0</v>
      </c>
      <c r="X7855" s="2">
        <f>Merge1[[#This Row],[order_delivered_customer_date]] - Merge1[[#This Row],[order_purchase_timestamp]]</f>
        <v>7.7830208333325572</v>
      </c>
      <c r="Y7855" s="2">
        <f>Merge1[[#This Row],[order_delivered_customer_date]] - Merge1[[#This Row],[order_purchase_timestamp]]</f>
        <v>7.7830208333325572</v>
      </c>
      <c r="Z7855" s="1" t="str">
        <f>TEXT(Merge1[[#This Row],[order_purchase_timestamp]],"mmmm")</f>
        <v>June</v>
      </c>
      <c r="AA7855" s="1" t="str">
        <f>"Q"&amp;INT((MONTH(Merge1[[#This Row],[order_purchase_timestamp]])-1)/3)+1</f>
        <v>Q2</v>
      </c>
      <c r="AB7855">
        <f>YEAR(Merge1[[#This Row],[order_purchase_timestamp]])</f>
        <v>2018</v>
      </c>
    </row>
    <row r="7856" spans="1:28" x14ac:dyDescent="0.35">
      <c r="A7856" t="s">
        <v>16632</v>
      </c>
      <c r="B7856" t="s">
        <v>16633</v>
      </c>
      <c r="C7856">
        <v>36033</v>
      </c>
      <c r="D7856" t="s">
        <v>295</v>
      </c>
      <c r="E7856" t="s">
        <v>16</v>
      </c>
      <c r="F7856" t="s">
        <v>26295</v>
      </c>
      <c r="G7856" t="s">
        <v>47106</v>
      </c>
      <c r="H7856" s="1">
        <v>43274.300983796296</v>
      </c>
      <c r="I7856" s="1">
        <v>43284.697511574072</v>
      </c>
      <c r="J7856" t="s">
        <v>37614</v>
      </c>
      <c r="K7856">
        <v>48.3</v>
      </c>
      <c r="L7856" t="s">
        <v>45178</v>
      </c>
      <c r="M7856">
        <v>5</v>
      </c>
      <c r="N7856" t="s">
        <v>25800</v>
      </c>
      <c r="O7856" t="s">
        <v>26296</v>
      </c>
      <c r="P7856">
        <v>29.99</v>
      </c>
      <c r="Q7856">
        <v>18.309999999999999</v>
      </c>
      <c r="R7856" t="s">
        <v>47128</v>
      </c>
      <c r="S7856">
        <v>13481</v>
      </c>
      <c r="T7856" t="s">
        <v>387</v>
      </c>
      <c r="U7856" t="s">
        <v>6</v>
      </c>
      <c r="V7856" t="str">
        <f>IF(WEEKDAY(Merge1[[#This Row],[order_purchase_timestamp]],2)&lt;=5,"Weekday","Weekend")</f>
        <v>Weekend</v>
      </c>
      <c r="W7856">
        <f>COUNTIFS(Merge1[[#This Row],[review_score]],5, Merge1[[#This Row],[payment_type]],"credit_card")</f>
        <v>1</v>
      </c>
      <c r="X7856" s="2">
        <f>Merge1[[#This Row],[order_delivered_customer_date]] - Merge1[[#This Row],[order_purchase_timestamp]]</f>
        <v>10.396527777775191</v>
      </c>
      <c r="Y7856" s="2">
        <f>Merge1[[#This Row],[order_delivered_customer_date]] - Merge1[[#This Row],[order_purchase_timestamp]]</f>
        <v>10.396527777775191</v>
      </c>
      <c r="Z7856" s="1" t="str">
        <f>TEXT(Merge1[[#This Row],[order_purchase_timestamp]],"mmmm")</f>
        <v>June</v>
      </c>
      <c r="AA7856" s="1" t="str">
        <f>"Q"&amp;INT((MONTH(Merge1[[#This Row],[order_purchase_timestamp]])-1)/3)+1</f>
        <v>Q2</v>
      </c>
      <c r="AB7856">
        <f>YEAR(Merge1[[#This Row],[order_purchase_timestamp]])</f>
        <v>2018</v>
      </c>
    </row>
    <row r="7857" spans="1:28" x14ac:dyDescent="0.35">
      <c r="A7857" t="s">
        <v>14881</v>
      </c>
      <c r="B7857" t="s">
        <v>14882</v>
      </c>
      <c r="C7857">
        <v>87201</v>
      </c>
      <c r="D7857" t="s">
        <v>1757</v>
      </c>
      <c r="E7857" t="s">
        <v>18</v>
      </c>
      <c r="F7857" t="s">
        <v>30110</v>
      </c>
      <c r="G7857" t="s">
        <v>47106</v>
      </c>
      <c r="H7857" s="1">
        <v>43328.938414351855</v>
      </c>
      <c r="I7857" s="1">
        <v>43335.970520833333</v>
      </c>
      <c r="J7857" t="s">
        <v>37614</v>
      </c>
      <c r="K7857">
        <v>51.32</v>
      </c>
      <c r="L7857" t="s">
        <v>40875</v>
      </c>
      <c r="M7857">
        <v>5</v>
      </c>
      <c r="N7857" t="s">
        <v>25800</v>
      </c>
      <c r="O7857" t="s">
        <v>26296</v>
      </c>
      <c r="P7857">
        <v>32.99</v>
      </c>
      <c r="Q7857">
        <v>18.329999999999998</v>
      </c>
      <c r="R7857" t="s">
        <v>47128</v>
      </c>
      <c r="S7857">
        <v>13481</v>
      </c>
      <c r="T7857" t="s">
        <v>387</v>
      </c>
      <c r="U7857" t="s">
        <v>6</v>
      </c>
      <c r="V7857" t="str">
        <f>IF(WEEKDAY(Merge1[[#This Row],[order_purchase_timestamp]],2)&lt;=5,"Weekday","Weekend")</f>
        <v>Weekday</v>
      </c>
      <c r="W7857">
        <f>COUNTIFS(Merge1[[#This Row],[review_score]],5, Merge1[[#This Row],[payment_type]],"credit_card")</f>
        <v>1</v>
      </c>
      <c r="X7857" s="2">
        <f>Merge1[[#This Row],[order_delivered_customer_date]] - Merge1[[#This Row],[order_purchase_timestamp]]</f>
        <v>7.0321064814779675</v>
      </c>
      <c r="Y7857" s="2">
        <f>Merge1[[#This Row],[order_delivered_customer_date]] - Merge1[[#This Row],[order_purchase_timestamp]]</f>
        <v>7.0321064814779675</v>
      </c>
      <c r="Z7857" s="1" t="str">
        <f>TEXT(Merge1[[#This Row],[order_purchase_timestamp]],"mmmm")</f>
        <v>August</v>
      </c>
      <c r="AA7857" s="1" t="str">
        <f>"Q"&amp;INT((MONTH(Merge1[[#This Row],[order_purchase_timestamp]])-1)/3)+1</f>
        <v>Q3</v>
      </c>
      <c r="AB7857">
        <f>YEAR(Merge1[[#This Row],[order_purchase_timestamp]])</f>
        <v>2018</v>
      </c>
    </row>
    <row r="7858" spans="1:28" x14ac:dyDescent="0.35">
      <c r="A7858" t="s">
        <v>5791</v>
      </c>
      <c r="B7858" t="s">
        <v>5792</v>
      </c>
      <c r="C7858">
        <v>5372</v>
      </c>
      <c r="D7858" t="s">
        <v>8</v>
      </c>
      <c r="E7858" t="s">
        <v>6</v>
      </c>
      <c r="F7858" t="s">
        <v>32036</v>
      </c>
      <c r="G7858" t="s">
        <v>47106</v>
      </c>
      <c r="H7858" s="1">
        <v>43320.688981481479</v>
      </c>
      <c r="I7858" s="1">
        <v>43322.860254629632</v>
      </c>
      <c r="J7858" t="s">
        <v>37614</v>
      </c>
      <c r="K7858">
        <v>40.479999999999997</v>
      </c>
      <c r="L7858" t="s">
        <v>39722</v>
      </c>
      <c r="M7858">
        <v>1</v>
      </c>
      <c r="N7858" t="s">
        <v>25800</v>
      </c>
      <c r="O7858" t="s">
        <v>26296</v>
      </c>
      <c r="P7858">
        <v>32.99</v>
      </c>
      <c r="Q7858">
        <v>7.49</v>
      </c>
      <c r="R7858" t="s">
        <v>47128</v>
      </c>
      <c r="S7858">
        <v>13481</v>
      </c>
      <c r="T7858" t="s">
        <v>387</v>
      </c>
      <c r="U7858" t="s">
        <v>6</v>
      </c>
      <c r="V7858" t="str">
        <f>IF(WEEKDAY(Merge1[[#This Row],[order_purchase_timestamp]],2)&lt;=5,"Weekday","Weekend")</f>
        <v>Weekday</v>
      </c>
      <c r="W7858">
        <f>COUNTIFS(Merge1[[#This Row],[review_score]],5, Merge1[[#This Row],[payment_type]],"credit_card")</f>
        <v>0</v>
      </c>
      <c r="X7858" s="2">
        <f>Merge1[[#This Row],[order_delivered_customer_date]] - Merge1[[#This Row],[order_purchase_timestamp]]</f>
        <v>2.1712731481529772</v>
      </c>
      <c r="Y7858" s="2">
        <f>Merge1[[#This Row],[order_delivered_customer_date]] - Merge1[[#This Row],[order_purchase_timestamp]]</f>
        <v>2.1712731481529772</v>
      </c>
      <c r="Z7858" s="1" t="str">
        <f>TEXT(Merge1[[#This Row],[order_purchase_timestamp]],"mmmm")</f>
        <v>August</v>
      </c>
      <c r="AA7858" s="1" t="str">
        <f>"Q"&amp;INT((MONTH(Merge1[[#This Row],[order_purchase_timestamp]])-1)/3)+1</f>
        <v>Q3</v>
      </c>
      <c r="AB7858">
        <f>YEAR(Merge1[[#This Row],[order_purchase_timestamp]])</f>
        <v>2018</v>
      </c>
    </row>
    <row r="7859" spans="1:28" x14ac:dyDescent="0.35">
      <c r="A7859" t="s">
        <v>2740</v>
      </c>
      <c r="B7859" t="s">
        <v>2741</v>
      </c>
      <c r="C7859">
        <v>99870</v>
      </c>
      <c r="D7859" t="s">
        <v>2742</v>
      </c>
      <c r="E7859" t="s">
        <v>26</v>
      </c>
      <c r="F7859" t="s">
        <v>36330</v>
      </c>
      <c r="G7859" t="s">
        <v>47106</v>
      </c>
      <c r="H7859" s="1">
        <v>43283.500162037039</v>
      </c>
      <c r="I7859" s="1">
        <v>43291.704675925925</v>
      </c>
      <c r="J7859" t="s">
        <v>37617</v>
      </c>
      <c r="K7859">
        <v>51.32</v>
      </c>
      <c r="L7859" t="s">
        <v>39237</v>
      </c>
      <c r="M7859">
        <v>4</v>
      </c>
      <c r="N7859" t="s">
        <v>25800</v>
      </c>
      <c r="O7859" t="s">
        <v>26296</v>
      </c>
      <c r="P7859">
        <v>32.99</v>
      </c>
      <c r="Q7859">
        <v>18.329999999999998</v>
      </c>
      <c r="R7859" t="s">
        <v>47128</v>
      </c>
      <c r="S7859">
        <v>13481</v>
      </c>
      <c r="T7859" t="s">
        <v>387</v>
      </c>
      <c r="U7859" t="s">
        <v>6</v>
      </c>
      <c r="V7859" t="str">
        <f>IF(WEEKDAY(Merge1[[#This Row],[order_purchase_timestamp]],2)&lt;=5,"Weekday","Weekend")</f>
        <v>Weekday</v>
      </c>
      <c r="W7859">
        <f>COUNTIFS(Merge1[[#This Row],[review_score]],5, Merge1[[#This Row],[payment_type]],"credit_card")</f>
        <v>0</v>
      </c>
      <c r="X7859" s="2">
        <f>Merge1[[#This Row],[order_delivered_customer_date]] - Merge1[[#This Row],[order_purchase_timestamp]]</f>
        <v>8.2045138888861402</v>
      </c>
      <c r="Y7859" s="2">
        <f>Merge1[[#This Row],[order_delivered_customer_date]] - Merge1[[#This Row],[order_purchase_timestamp]]</f>
        <v>8.2045138888861402</v>
      </c>
      <c r="Z7859" s="1" t="str">
        <f>TEXT(Merge1[[#This Row],[order_purchase_timestamp]],"mmmm")</f>
        <v>July</v>
      </c>
      <c r="AA7859" s="1" t="str">
        <f>"Q"&amp;INT((MONTH(Merge1[[#This Row],[order_purchase_timestamp]])-1)/3)+1</f>
        <v>Q3</v>
      </c>
      <c r="AB7859">
        <f>YEAR(Merge1[[#This Row],[order_purchase_timestamp]])</f>
        <v>2018</v>
      </c>
    </row>
    <row r="7860" spans="1:28" x14ac:dyDescent="0.35">
      <c r="A7860" t="s">
        <v>16964</v>
      </c>
      <c r="B7860" t="s">
        <v>16965</v>
      </c>
      <c r="C7860">
        <v>16015</v>
      </c>
      <c r="D7860" t="s">
        <v>221</v>
      </c>
      <c r="E7860" t="s">
        <v>6</v>
      </c>
      <c r="F7860" t="s">
        <v>29485</v>
      </c>
      <c r="G7860" t="s">
        <v>47106</v>
      </c>
      <c r="H7860" s="1">
        <v>43210.325972222221</v>
      </c>
      <c r="I7860" s="1">
        <v>43220.838726851849</v>
      </c>
      <c r="J7860" t="s">
        <v>37614</v>
      </c>
      <c r="K7860">
        <v>68.37</v>
      </c>
      <c r="L7860" t="s">
        <v>38353</v>
      </c>
      <c r="M7860">
        <v>1</v>
      </c>
      <c r="N7860" t="s">
        <v>29486</v>
      </c>
      <c r="O7860" t="s">
        <v>22141</v>
      </c>
      <c r="P7860">
        <v>53.9</v>
      </c>
      <c r="Q7860">
        <v>14.47</v>
      </c>
      <c r="R7860" t="s">
        <v>47125</v>
      </c>
      <c r="S7860">
        <v>5101</v>
      </c>
      <c r="T7860" t="s">
        <v>8</v>
      </c>
      <c r="U7860" t="s">
        <v>6</v>
      </c>
      <c r="V7860" t="str">
        <f>IF(WEEKDAY(Merge1[[#This Row],[order_purchase_timestamp]],2)&lt;=5,"Weekday","Weekend")</f>
        <v>Weekday</v>
      </c>
      <c r="W7860">
        <f>COUNTIFS(Merge1[[#This Row],[review_score]],5, Merge1[[#This Row],[payment_type]],"credit_card")</f>
        <v>0</v>
      </c>
      <c r="X7860" s="2">
        <f>Merge1[[#This Row],[order_delivered_customer_date]] - Merge1[[#This Row],[order_purchase_timestamp]]</f>
        <v>10.512754629628034</v>
      </c>
      <c r="Y7860" s="2">
        <f>Merge1[[#This Row],[order_delivered_customer_date]] - Merge1[[#This Row],[order_purchase_timestamp]]</f>
        <v>10.512754629628034</v>
      </c>
      <c r="Z7860" s="1" t="str">
        <f>TEXT(Merge1[[#This Row],[order_purchase_timestamp]],"mmmm")</f>
        <v>April</v>
      </c>
      <c r="AA7860" s="1" t="str">
        <f>"Q"&amp;INT((MONTH(Merge1[[#This Row],[order_purchase_timestamp]])-1)/3)+1</f>
        <v>Q2</v>
      </c>
      <c r="AB7860">
        <f>YEAR(Merge1[[#This Row],[order_purchase_timestamp]])</f>
        <v>2018</v>
      </c>
    </row>
    <row r="7861" spans="1:28" x14ac:dyDescent="0.35">
      <c r="A7861" t="s">
        <v>7468</v>
      </c>
      <c r="B7861" t="s">
        <v>7469</v>
      </c>
      <c r="C7861">
        <v>27264</v>
      </c>
      <c r="D7861" t="s">
        <v>222</v>
      </c>
      <c r="E7861" t="s">
        <v>22</v>
      </c>
      <c r="F7861" t="s">
        <v>31550</v>
      </c>
      <c r="G7861" t="s">
        <v>47106</v>
      </c>
      <c r="H7861" s="1">
        <v>43325.812928240739</v>
      </c>
      <c r="I7861" s="1">
        <v>43329.697557870371</v>
      </c>
      <c r="J7861" t="s">
        <v>37614</v>
      </c>
      <c r="K7861">
        <v>1222.46</v>
      </c>
      <c r="L7861" t="s">
        <v>37880</v>
      </c>
      <c r="M7861">
        <v>1</v>
      </c>
      <c r="N7861" t="s">
        <v>31551</v>
      </c>
      <c r="O7861" t="s">
        <v>23411</v>
      </c>
      <c r="P7861">
        <v>1199.9000000000001</v>
      </c>
      <c r="Q7861">
        <v>22.56</v>
      </c>
      <c r="R7861" t="s">
        <v>47133</v>
      </c>
      <c r="S7861">
        <v>28615</v>
      </c>
      <c r="T7861" t="s">
        <v>317</v>
      </c>
      <c r="U7861" t="s">
        <v>22</v>
      </c>
      <c r="V7861" t="str">
        <f>IF(WEEKDAY(Merge1[[#This Row],[order_purchase_timestamp]],2)&lt;=5,"Weekday","Weekend")</f>
        <v>Weekday</v>
      </c>
      <c r="W7861">
        <f>COUNTIFS(Merge1[[#This Row],[review_score]],5, Merge1[[#This Row],[payment_type]],"credit_card")</f>
        <v>0</v>
      </c>
      <c r="X7861" s="2">
        <f>Merge1[[#This Row],[order_delivered_customer_date]] - Merge1[[#This Row],[order_purchase_timestamp]]</f>
        <v>3.8846296296323999</v>
      </c>
      <c r="Y7861" s="2">
        <f>Merge1[[#This Row],[order_delivered_customer_date]] - Merge1[[#This Row],[order_purchase_timestamp]]</f>
        <v>3.8846296296323999</v>
      </c>
      <c r="Z7861" s="1" t="str">
        <f>TEXT(Merge1[[#This Row],[order_purchase_timestamp]],"mmmm")</f>
        <v>August</v>
      </c>
      <c r="AA7861" s="1" t="str">
        <f>"Q"&amp;INT((MONTH(Merge1[[#This Row],[order_purchase_timestamp]])-1)/3)+1</f>
        <v>Q3</v>
      </c>
      <c r="AB7861">
        <f>YEAR(Merge1[[#This Row],[order_purchase_timestamp]])</f>
        <v>2018</v>
      </c>
    </row>
    <row r="7862" spans="1:28" x14ac:dyDescent="0.35">
      <c r="A7862" t="s">
        <v>19023</v>
      </c>
      <c r="B7862" t="s">
        <v>19024</v>
      </c>
      <c r="C7862">
        <v>60140</v>
      </c>
      <c r="D7862" t="s">
        <v>67</v>
      </c>
      <c r="E7862" t="s">
        <v>68</v>
      </c>
      <c r="F7862" t="s">
        <v>35750</v>
      </c>
      <c r="G7862" t="s">
        <v>47106</v>
      </c>
      <c r="H7862" s="1">
        <v>43321.491053240738</v>
      </c>
      <c r="I7862" s="1">
        <v>43335.047083333331</v>
      </c>
      <c r="J7862" t="s">
        <v>37614</v>
      </c>
      <c r="K7862">
        <v>1260.6500000000001</v>
      </c>
      <c r="L7862" t="s">
        <v>44624</v>
      </c>
      <c r="M7862">
        <v>4</v>
      </c>
      <c r="N7862" t="s">
        <v>31551</v>
      </c>
      <c r="O7862" t="s">
        <v>23411</v>
      </c>
      <c r="P7862">
        <v>1199.9000000000001</v>
      </c>
      <c r="Q7862">
        <v>60.75</v>
      </c>
      <c r="R7862" t="s">
        <v>47133</v>
      </c>
      <c r="S7862">
        <v>28615</v>
      </c>
      <c r="T7862" t="s">
        <v>317</v>
      </c>
      <c r="U7862" t="s">
        <v>22</v>
      </c>
      <c r="V7862" t="str">
        <f>IF(WEEKDAY(Merge1[[#This Row],[order_purchase_timestamp]],2)&lt;=5,"Weekday","Weekend")</f>
        <v>Weekday</v>
      </c>
      <c r="W7862">
        <f>COUNTIFS(Merge1[[#This Row],[review_score]],5, Merge1[[#This Row],[payment_type]],"credit_card")</f>
        <v>0</v>
      </c>
      <c r="X7862" s="2">
        <f>Merge1[[#This Row],[order_delivered_customer_date]] - Merge1[[#This Row],[order_purchase_timestamp]]</f>
        <v>13.556030092593573</v>
      </c>
      <c r="Y7862" s="2">
        <f>Merge1[[#This Row],[order_delivered_customer_date]] - Merge1[[#This Row],[order_purchase_timestamp]]</f>
        <v>13.556030092593573</v>
      </c>
      <c r="Z7862" s="1" t="str">
        <f>TEXT(Merge1[[#This Row],[order_purchase_timestamp]],"mmmm")</f>
        <v>August</v>
      </c>
      <c r="AA7862" s="1" t="str">
        <f>"Q"&amp;INT((MONTH(Merge1[[#This Row],[order_purchase_timestamp]])-1)/3)+1</f>
        <v>Q3</v>
      </c>
      <c r="AB7862">
        <f>YEAR(Merge1[[#This Row],[order_purchase_timestamp]])</f>
        <v>2018</v>
      </c>
    </row>
    <row r="7863" spans="1:28" x14ac:dyDescent="0.35">
      <c r="A7863" t="s">
        <v>94</v>
      </c>
      <c r="B7863" t="s">
        <v>95</v>
      </c>
      <c r="C7863">
        <v>13569</v>
      </c>
      <c r="D7863" t="s">
        <v>87</v>
      </c>
      <c r="E7863" t="s">
        <v>6</v>
      </c>
      <c r="F7863" t="s">
        <v>26552</v>
      </c>
      <c r="G7863" t="s">
        <v>47106</v>
      </c>
      <c r="H7863" s="1">
        <v>43220.067708333336</v>
      </c>
      <c r="I7863" s="1">
        <v>43227.756168981483</v>
      </c>
      <c r="J7863" t="s">
        <v>37614</v>
      </c>
      <c r="K7863">
        <v>158.94</v>
      </c>
      <c r="L7863" t="s">
        <v>45276</v>
      </c>
      <c r="M7863">
        <v>3</v>
      </c>
      <c r="N7863" t="s">
        <v>22993</v>
      </c>
      <c r="O7863" t="s">
        <v>22201</v>
      </c>
      <c r="P7863">
        <v>139</v>
      </c>
      <c r="Q7863">
        <v>19.940000000000001</v>
      </c>
      <c r="R7863" t="s">
        <v>47110</v>
      </c>
      <c r="S7863">
        <v>37410</v>
      </c>
      <c r="T7863" t="s">
        <v>279</v>
      </c>
      <c r="U7863" t="s">
        <v>16</v>
      </c>
      <c r="V7863" t="str">
        <f>IF(WEEKDAY(Merge1[[#This Row],[order_purchase_timestamp]],2)&lt;=5,"Weekday","Weekend")</f>
        <v>Weekday</v>
      </c>
      <c r="W7863">
        <f>COUNTIFS(Merge1[[#This Row],[review_score]],5, Merge1[[#This Row],[payment_type]],"credit_card")</f>
        <v>0</v>
      </c>
      <c r="X7863" s="2">
        <f>Merge1[[#This Row],[order_delivered_customer_date]] - Merge1[[#This Row],[order_purchase_timestamp]]</f>
        <v>7.6884606481471565</v>
      </c>
      <c r="Y7863" s="2">
        <f>Merge1[[#This Row],[order_delivered_customer_date]] - Merge1[[#This Row],[order_purchase_timestamp]]</f>
        <v>7.6884606481471565</v>
      </c>
      <c r="Z7863" s="1" t="str">
        <f>TEXT(Merge1[[#This Row],[order_purchase_timestamp]],"mmmm")</f>
        <v>April</v>
      </c>
      <c r="AA7863" s="1" t="str">
        <f>"Q"&amp;INT((MONTH(Merge1[[#This Row],[order_purchase_timestamp]])-1)/3)+1</f>
        <v>Q2</v>
      </c>
      <c r="AB7863">
        <f>YEAR(Merge1[[#This Row],[order_purchase_timestamp]])</f>
        <v>2018</v>
      </c>
    </row>
    <row r="7864" spans="1:28" x14ac:dyDescent="0.35">
      <c r="A7864" t="s">
        <v>19647</v>
      </c>
      <c r="B7864" t="s">
        <v>19648</v>
      </c>
      <c r="C7864">
        <v>13212</v>
      </c>
      <c r="D7864" t="s">
        <v>76</v>
      </c>
      <c r="E7864" t="s">
        <v>6</v>
      </c>
      <c r="F7864" t="s">
        <v>37522</v>
      </c>
      <c r="G7864" t="s">
        <v>47106</v>
      </c>
      <c r="H7864" s="1">
        <v>43299.835057870368</v>
      </c>
      <c r="I7864" s="1">
        <v>43306.528275462966</v>
      </c>
      <c r="J7864" t="s">
        <v>37614</v>
      </c>
      <c r="K7864">
        <v>127.78</v>
      </c>
      <c r="L7864" t="s">
        <v>38650</v>
      </c>
      <c r="M7864">
        <v>4</v>
      </c>
      <c r="N7864" t="s">
        <v>22797</v>
      </c>
      <c r="O7864" t="s">
        <v>20727</v>
      </c>
      <c r="P7864">
        <v>50.2</v>
      </c>
      <c r="Q7864">
        <v>13.69</v>
      </c>
      <c r="R7864" t="s">
        <v>47120</v>
      </c>
      <c r="S7864">
        <v>87030</v>
      </c>
      <c r="T7864" t="s">
        <v>223</v>
      </c>
      <c r="U7864" t="s">
        <v>18</v>
      </c>
      <c r="V7864" t="str">
        <f>IF(WEEKDAY(Merge1[[#This Row],[order_purchase_timestamp]],2)&lt;=5,"Weekday","Weekend")</f>
        <v>Weekday</v>
      </c>
      <c r="W7864">
        <f>COUNTIFS(Merge1[[#This Row],[review_score]],5, Merge1[[#This Row],[payment_type]],"credit_card")</f>
        <v>0</v>
      </c>
      <c r="X7864" s="2">
        <f>Merge1[[#This Row],[order_delivered_customer_date]] - Merge1[[#This Row],[order_purchase_timestamp]]</f>
        <v>6.693217592597648</v>
      </c>
      <c r="Y7864" s="2">
        <f>Merge1[[#This Row],[order_delivered_customer_date]] - Merge1[[#This Row],[order_purchase_timestamp]]</f>
        <v>6.693217592597648</v>
      </c>
      <c r="Z7864" s="1" t="str">
        <f>TEXT(Merge1[[#This Row],[order_purchase_timestamp]],"mmmm")</f>
        <v>July</v>
      </c>
      <c r="AA7864" s="1" t="str">
        <f>"Q"&amp;INT((MONTH(Merge1[[#This Row],[order_purchase_timestamp]])-1)/3)+1</f>
        <v>Q3</v>
      </c>
      <c r="AB7864">
        <f>YEAR(Merge1[[#This Row],[order_purchase_timestamp]])</f>
        <v>2018</v>
      </c>
    </row>
    <row r="7865" spans="1:28" x14ac:dyDescent="0.35">
      <c r="A7865" t="s">
        <v>17747</v>
      </c>
      <c r="B7865" t="s">
        <v>17748</v>
      </c>
      <c r="C7865">
        <v>12316</v>
      </c>
      <c r="D7865" t="s">
        <v>499</v>
      </c>
      <c r="E7865" t="s">
        <v>6</v>
      </c>
      <c r="F7865" t="s">
        <v>24583</v>
      </c>
      <c r="G7865" t="s">
        <v>47106</v>
      </c>
      <c r="H7865" s="1">
        <v>43273.551111111112</v>
      </c>
      <c r="I7865" s="1">
        <v>43279.587083333332</v>
      </c>
      <c r="J7865" t="s">
        <v>37614</v>
      </c>
      <c r="K7865">
        <v>76.42</v>
      </c>
      <c r="L7865" t="s">
        <v>45955</v>
      </c>
      <c r="M7865">
        <v>4</v>
      </c>
      <c r="N7865" t="s">
        <v>23488</v>
      </c>
      <c r="O7865" t="s">
        <v>20841</v>
      </c>
      <c r="P7865">
        <v>27</v>
      </c>
      <c r="Q7865">
        <v>11.21</v>
      </c>
      <c r="R7865" t="s">
        <v>47115</v>
      </c>
      <c r="S7865">
        <v>3204</v>
      </c>
      <c r="T7865" t="s">
        <v>8</v>
      </c>
      <c r="U7865" t="s">
        <v>6</v>
      </c>
      <c r="V7865" t="str">
        <f>IF(WEEKDAY(Merge1[[#This Row],[order_purchase_timestamp]],2)&lt;=5,"Weekday","Weekend")</f>
        <v>Weekday</v>
      </c>
      <c r="W7865">
        <f>COUNTIFS(Merge1[[#This Row],[review_score]],5, Merge1[[#This Row],[payment_type]],"credit_card")</f>
        <v>0</v>
      </c>
      <c r="X7865" s="2">
        <f>Merge1[[#This Row],[order_delivered_customer_date]] - Merge1[[#This Row],[order_purchase_timestamp]]</f>
        <v>6.0359722222201526</v>
      </c>
      <c r="Y7865" s="2">
        <f>Merge1[[#This Row],[order_delivered_customer_date]] - Merge1[[#This Row],[order_purchase_timestamp]]</f>
        <v>6.0359722222201526</v>
      </c>
      <c r="Z7865" s="1" t="str">
        <f>TEXT(Merge1[[#This Row],[order_purchase_timestamp]],"mmmm")</f>
        <v>June</v>
      </c>
      <c r="AA7865" s="1" t="str">
        <f>"Q"&amp;INT((MONTH(Merge1[[#This Row],[order_purchase_timestamp]])-1)/3)+1</f>
        <v>Q2</v>
      </c>
      <c r="AB7865">
        <f>YEAR(Merge1[[#This Row],[order_purchase_timestamp]])</f>
        <v>2018</v>
      </c>
    </row>
    <row r="7866" spans="1:28" x14ac:dyDescent="0.35">
      <c r="A7866" t="s">
        <v>19316</v>
      </c>
      <c r="B7866" t="s">
        <v>19317</v>
      </c>
      <c r="C7866">
        <v>3982</v>
      </c>
      <c r="D7866" t="s">
        <v>8</v>
      </c>
      <c r="E7866" t="s">
        <v>6</v>
      </c>
      <c r="F7866" t="s">
        <v>34716</v>
      </c>
      <c r="G7866" t="s">
        <v>47106</v>
      </c>
      <c r="H7866" s="1">
        <v>43265.526562500003</v>
      </c>
      <c r="I7866" s="1">
        <v>43280.526898148149</v>
      </c>
      <c r="J7866" t="s">
        <v>37614</v>
      </c>
      <c r="K7866">
        <v>38.21</v>
      </c>
      <c r="L7866" t="s">
        <v>39233</v>
      </c>
      <c r="M7866">
        <v>5</v>
      </c>
      <c r="N7866" t="s">
        <v>23488</v>
      </c>
      <c r="O7866" t="s">
        <v>20841</v>
      </c>
      <c r="P7866">
        <v>27</v>
      </c>
      <c r="Q7866">
        <v>11.21</v>
      </c>
      <c r="R7866" t="s">
        <v>47115</v>
      </c>
      <c r="S7866">
        <v>3204</v>
      </c>
      <c r="T7866" t="s">
        <v>8</v>
      </c>
      <c r="U7866" t="s">
        <v>6</v>
      </c>
      <c r="V7866" t="str">
        <f>IF(WEEKDAY(Merge1[[#This Row],[order_purchase_timestamp]],2)&lt;=5,"Weekday","Weekend")</f>
        <v>Weekday</v>
      </c>
      <c r="W7866">
        <f>COUNTIFS(Merge1[[#This Row],[review_score]],5, Merge1[[#This Row],[payment_type]],"credit_card")</f>
        <v>1</v>
      </c>
      <c r="X7866" s="2">
        <f>Merge1[[#This Row],[order_delivered_customer_date]] - Merge1[[#This Row],[order_purchase_timestamp]]</f>
        <v>15.000335648146574</v>
      </c>
      <c r="Y7866" s="2">
        <f>Merge1[[#This Row],[order_delivered_customer_date]] - Merge1[[#This Row],[order_purchase_timestamp]]</f>
        <v>15.000335648146574</v>
      </c>
      <c r="Z7866" s="1" t="str">
        <f>TEXT(Merge1[[#This Row],[order_purchase_timestamp]],"mmmm")</f>
        <v>June</v>
      </c>
      <c r="AA7866" s="1" t="str">
        <f>"Q"&amp;INT((MONTH(Merge1[[#This Row],[order_purchase_timestamp]])-1)/3)+1</f>
        <v>Q2</v>
      </c>
      <c r="AB7866">
        <f>YEAR(Merge1[[#This Row],[order_purchase_timestamp]])</f>
        <v>2018</v>
      </c>
    </row>
    <row r="7867" spans="1:28" x14ac:dyDescent="0.35">
      <c r="A7867" t="s">
        <v>7933</v>
      </c>
      <c r="B7867" t="s">
        <v>7934</v>
      </c>
      <c r="C7867">
        <v>90050</v>
      </c>
      <c r="D7867" t="s">
        <v>74</v>
      </c>
      <c r="E7867" t="s">
        <v>26</v>
      </c>
      <c r="F7867" t="s">
        <v>36738</v>
      </c>
      <c r="G7867" t="s">
        <v>47106</v>
      </c>
      <c r="H7867" s="1">
        <v>43316.960925925923</v>
      </c>
      <c r="I7867" s="1">
        <v>43327.058692129627</v>
      </c>
      <c r="J7867" t="s">
        <v>37614</v>
      </c>
      <c r="K7867">
        <v>96.98</v>
      </c>
      <c r="L7867" t="s">
        <v>44614</v>
      </c>
      <c r="M7867">
        <v>3</v>
      </c>
      <c r="N7867" t="s">
        <v>23488</v>
      </c>
      <c r="O7867" t="s">
        <v>20841</v>
      </c>
      <c r="P7867">
        <v>27</v>
      </c>
      <c r="Q7867">
        <v>21.49</v>
      </c>
      <c r="R7867" t="s">
        <v>47115</v>
      </c>
      <c r="S7867">
        <v>3204</v>
      </c>
      <c r="T7867" t="s">
        <v>8</v>
      </c>
      <c r="U7867" t="s">
        <v>6</v>
      </c>
      <c r="V7867" t="str">
        <f>IF(WEEKDAY(Merge1[[#This Row],[order_purchase_timestamp]],2)&lt;=5,"Weekday","Weekend")</f>
        <v>Weekend</v>
      </c>
      <c r="W7867">
        <f>COUNTIFS(Merge1[[#This Row],[review_score]],5, Merge1[[#This Row],[payment_type]],"credit_card")</f>
        <v>0</v>
      </c>
      <c r="X7867" s="2">
        <f>Merge1[[#This Row],[order_delivered_customer_date]] - Merge1[[#This Row],[order_purchase_timestamp]]</f>
        <v>10.097766203703941</v>
      </c>
      <c r="Y7867" s="2">
        <f>Merge1[[#This Row],[order_delivered_customer_date]] - Merge1[[#This Row],[order_purchase_timestamp]]</f>
        <v>10.097766203703941</v>
      </c>
      <c r="Z7867" s="1" t="str">
        <f>TEXT(Merge1[[#This Row],[order_purchase_timestamp]],"mmmm")</f>
        <v>August</v>
      </c>
      <c r="AA7867" s="1" t="str">
        <f>"Q"&amp;INT((MONTH(Merge1[[#This Row],[order_purchase_timestamp]])-1)/3)+1</f>
        <v>Q3</v>
      </c>
      <c r="AB7867">
        <f>YEAR(Merge1[[#This Row],[order_purchase_timestamp]])</f>
        <v>2018</v>
      </c>
    </row>
    <row r="7868" spans="1:28" x14ac:dyDescent="0.35">
      <c r="A7868" t="s">
        <v>7005</v>
      </c>
      <c r="B7868" t="s">
        <v>7006</v>
      </c>
      <c r="C7868">
        <v>56912</v>
      </c>
      <c r="D7868" t="s">
        <v>5268</v>
      </c>
      <c r="E7868" t="s">
        <v>101</v>
      </c>
      <c r="F7868" t="s">
        <v>27236</v>
      </c>
      <c r="G7868" t="s">
        <v>47106</v>
      </c>
      <c r="H7868" s="1">
        <v>43250.621134259258</v>
      </c>
      <c r="I7868" s="1">
        <v>43266.587083333332</v>
      </c>
      <c r="J7868" t="s">
        <v>37614</v>
      </c>
      <c r="K7868">
        <v>357.9</v>
      </c>
      <c r="L7868" t="s">
        <v>41335</v>
      </c>
      <c r="M7868">
        <v>4</v>
      </c>
      <c r="N7868" t="s">
        <v>27237</v>
      </c>
      <c r="O7868" t="s">
        <v>23063</v>
      </c>
      <c r="P7868">
        <v>318.98</v>
      </c>
      <c r="Q7868">
        <v>38.92</v>
      </c>
      <c r="R7868" t="s">
        <v>47125</v>
      </c>
      <c r="S7868">
        <v>13140</v>
      </c>
      <c r="T7868" t="s">
        <v>145</v>
      </c>
      <c r="U7868" t="s">
        <v>6</v>
      </c>
      <c r="V7868" t="str">
        <f>IF(WEEKDAY(Merge1[[#This Row],[order_purchase_timestamp]],2)&lt;=5,"Weekday","Weekend")</f>
        <v>Weekday</v>
      </c>
      <c r="W7868">
        <f>COUNTIFS(Merge1[[#This Row],[review_score]],5, Merge1[[#This Row],[payment_type]],"credit_card")</f>
        <v>0</v>
      </c>
      <c r="X7868" s="2">
        <f>Merge1[[#This Row],[order_delivered_customer_date]] - Merge1[[#This Row],[order_purchase_timestamp]]</f>
        <v>15.96594907407416</v>
      </c>
      <c r="Y7868" s="2">
        <f>Merge1[[#This Row],[order_delivered_customer_date]] - Merge1[[#This Row],[order_purchase_timestamp]]</f>
        <v>15.96594907407416</v>
      </c>
      <c r="Z7868" s="1" t="str">
        <f>TEXT(Merge1[[#This Row],[order_purchase_timestamp]],"mmmm")</f>
        <v>May</v>
      </c>
      <c r="AA7868" s="1" t="str">
        <f>"Q"&amp;INT((MONTH(Merge1[[#This Row],[order_purchase_timestamp]])-1)/3)+1</f>
        <v>Q2</v>
      </c>
      <c r="AB7868">
        <f>YEAR(Merge1[[#This Row],[order_purchase_timestamp]])</f>
        <v>2018</v>
      </c>
    </row>
    <row r="7869" spans="1:28" x14ac:dyDescent="0.35">
      <c r="A7869" t="s">
        <v>4928</v>
      </c>
      <c r="B7869" t="s">
        <v>4929</v>
      </c>
      <c r="C7869">
        <v>54517</v>
      </c>
      <c r="D7869" t="s">
        <v>4930</v>
      </c>
      <c r="E7869" t="s">
        <v>101</v>
      </c>
      <c r="F7869" t="s">
        <v>24276</v>
      </c>
      <c r="G7869" t="s">
        <v>47106</v>
      </c>
      <c r="H7869" s="1">
        <v>43207.941886574074</v>
      </c>
      <c r="I7869" s="1">
        <v>43223.828900462962</v>
      </c>
      <c r="J7869" t="s">
        <v>37614</v>
      </c>
      <c r="K7869">
        <v>68.08</v>
      </c>
      <c r="L7869" t="s">
        <v>44568</v>
      </c>
      <c r="M7869">
        <v>4</v>
      </c>
      <c r="N7869" t="s">
        <v>22323</v>
      </c>
      <c r="O7869" t="s">
        <v>20591</v>
      </c>
      <c r="P7869">
        <v>15</v>
      </c>
      <c r="Q7869">
        <v>19.04</v>
      </c>
      <c r="R7869" t="s">
        <v>47126</v>
      </c>
      <c r="S7869">
        <v>1212</v>
      </c>
      <c r="T7869" t="s">
        <v>8</v>
      </c>
      <c r="U7869" t="s">
        <v>6</v>
      </c>
      <c r="V7869" t="str">
        <f>IF(WEEKDAY(Merge1[[#This Row],[order_purchase_timestamp]],2)&lt;=5,"Weekday","Weekend")</f>
        <v>Weekday</v>
      </c>
      <c r="W7869">
        <f>COUNTIFS(Merge1[[#This Row],[review_score]],5, Merge1[[#This Row],[payment_type]],"credit_card")</f>
        <v>0</v>
      </c>
      <c r="X7869" s="2">
        <f>Merge1[[#This Row],[order_delivered_customer_date]] - Merge1[[#This Row],[order_purchase_timestamp]]</f>
        <v>15.88701388888876</v>
      </c>
      <c r="Y7869" s="2">
        <f>Merge1[[#This Row],[order_delivered_customer_date]] - Merge1[[#This Row],[order_purchase_timestamp]]</f>
        <v>15.88701388888876</v>
      </c>
      <c r="Z7869" s="1" t="str">
        <f>TEXT(Merge1[[#This Row],[order_purchase_timestamp]],"mmmm")</f>
        <v>April</v>
      </c>
      <c r="AA7869" s="1" t="str">
        <f>"Q"&amp;INT((MONTH(Merge1[[#This Row],[order_purchase_timestamp]])-1)/3)+1</f>
        <v>Q2</v>
      </c>
      <c r="AB7869">
        <f>YEAR(Merge1[[#This Row],[order_purchase_timestamp]])</f>
        <v>2018</v>
      </c>
    </row>
    <row r="7870" spans="1:28" x14ac:dyDescent="0.35">
      <c r="A7870" t="s">
        <v>11297</v>
      </c>
      <c r="B7870" t="s">
        <v>11298</v>
      </c>
      <c r="C7870">
        <v>48400</v>
      </c>
      <c r="D7870" t="s">
        <v>10712</v>
      </c>
      <c r="E7870" t="s">
        <v>45</v>
      </c>
      <c r="F7870" t="s">
        <v>31261</v>
      </c>
      <c r="G7870" t="s">
        <v>47106</v>
      </c>
      <c r="H7870" s="1">
        <v>43251.83320601852</v>
      </c>
      <c r="I7870" s="1">
        <v>43263.563946759263</v>
      </c>
      <c r="J7870" t="s">
        <v>37614</v>
      </c>
      <c r="K7870">
        <v>37.06</v>
      </c>
      <c r="L7870" t="s">
        <v>44050</v>
      </c>
      <c r="M7870">
        <v>5</v>
      </c>
      <c r="N7870" t="s">
        <v>22323</v>
      </c>
      <c r="O7870" t="s">
        <v>20591</v>
      </c>
      <c r="P7870">
        <v>15</v>
      </c>
      <c r="Q7870">
        <v>22.06</v>
      </c>
      <c r="R7870" t="s">
        <v>47126</v>
      </c>
      <c r="S7870">
        <v>1212</v>
      </c>
      <c r="T7870" t="s">
        <v>8</v>
      </c>
      <c r="U7870" t="s">
        <v>6</v>
      </c>
      <c r="V7870" t="str">
        <f>IF(WEEKDAY(Merge1[[#This Row],[order_purchase_timestamp]],2)&lt;=5,"Weekday","Weekend")</f>
        <v>Weekday</v>
      </c>
      <c r="W7870">
        <f>COUNTIFS(Merge1[[#This Row],[review_score]],5, Merge1[[#This Row],[payment_type]],"credit_card")</f>
        <v>1</v>
      </c>
      <c r="X7870" s="2">
        <f>Merge1[[#This Row],[order_delivered_customer_date]] - Merge1[[#This Row],[order_purchase_timestamp]]</f>
        <v>11.730740740742476</v>
      </c>
      <c r="Y7870" s="2">
        <f>Merge1[[#This Row],[order_delivered_customer_date]] - Merge1[[#This Row],[order_purchase_timestamp]]</f>
        <v>11.730740740742476</v>
      </c>
      <c r="Z7870" s="1" t="str">
        <f>TEXT(Merge1[[#This Row],[order_purchase_timestamp]],"mmmm")</f>
        <v>May</v>
      </c>
      <c r="AA7870" s="1" t="str">
        <f>"Q"&amp;INT((MONTH(Merge1[[#This Row],[order_purchase_timestamp]])-1)/3)+1</f>
        <v>Q2</v>
      </c>
      <c r="AB7870">
        <f>YEAR(Merge1[[#This Row],[order_purchase_timestamp]])</f>
        <v>2018</v>
      </c>
    </row>
    <row r="7871" spans="1:28" x14ac:dyDescent="0.35">
      <c r="A7871" t="s">
        <v>1412</v>
      </c>
      <c r="B7871" t="s">
        <v>1413</v>
      </c>
      <c r="C7871">
        <v>13335</v>
      </c>
      <c r="D7871" t="s">
        <v>405</v>
      </c>
      <c r="E7871" t="s">
        <v>6</v>
      </c>
      <c r="F7871" t="s">
        <v>32192</v>
      </c>
      <c r="G7871" t="s">
        <v>47106</v>
      </c>
      <c r="H7871" s="1">
        <v>43227.361064814817</v>
      </c>
      <c r="I7871" s="1">
        <v>43230.793356481481</v>
      </c>
      <c r="J7871" t="s">
        <v>37614</v>
      </c>
      <c r="K7871">
        <v>23.29</v>
      </c>
      <c r="L7871" t="s">
        <v>38675</v>
      </c>
      <c r="M7871">
        <v>5</v>
      </c>
      <c r="N7871" t="s">
        <v>22323</v>
      </c>
      <c r="O7871" t="s">
        <v>20591</v>
      </c>
      <c r="P7871">
        <v>15</v>
      </c>
      <c r="Q7871">
        <v>8.2899999999999991</v>
      </c>
      <c r="R7871" t="s">
        <v>47126</v>
      </c>
      <c r="S7871">
        <v>1212</v>
      </c>
      <c r="T7871" t="s">
        <v>8</v>
      </c>
      <c r="U7871" t="s">
        <v>6</v>
      </c>
      <c r="V7871" t="str">
        <f>IF(WEEKDAY(Merge1[[#This Row],[order_purchase_timestamp]],2)&lt;=5,"Weekday","Weekend")</f>
        <v>Weekday</v>
      </c>
      <c r="W7871">
        <f>COUNTIFS(Merge1[[#This Row],[review_score]],5, Merge1[[#This Row],[payment_type]],"credit_card")</f>
        <v>1</v>
      </c>
      <c r="X7871" s="2">
        <f>Merge1[[#This Row],[order_delivered_customer_date]] - Merge1[[#This Row],[order_purchase_timestamp]]</f>
        <v>3.4322916666642413</v>
      </c>
      <c r="Y7871" s="2">
        <f>Merge1[[#This Row],[order_delivered_customer_date]] - Merge1[[#This Row],[order_purchase_timestamp]]</f>
        <v>3.4322916666642413</v>
      </c>
      <c r="Z7871" s="1" t="str">
        <f>TEXT(Merge1[[#This Row],[order_purchase_timestamp]],"mmmm")</f>
        <v>May</v>
      </c>
      <c r="AA7871" s="1" t="str">
        <f>"Q"&amp;INT((MONTH(Merge1[[#This Row],[order_purchase_timestamp]])-1)/3)+1</f>
        <v>Q2</v>
      </c>
      <c r="AB7871">
        <f>YEAR(Merge1[[#This Row],[order_purchase_timestamp]])</f>
        <v>2018</v>
      </c>
    </row>
    <row r="7872" spans="1:28" x14ac:dyDescent="0.35">
      <c r="A7872" t="s">
        <v>9974</v>
      </c>
      <c r="B7872" t="s">
        <v>9975</v>
      </c>
      <c r="C7872">
        <v>6416</v>
      </c>
      <c r="D7872" t="s">
        <v>134</v>
      </c>
      <c r="E7872" t="s">
        <v>6</v>
      </c>
      <c r="F7872" t="s">
        <v>37114</v>
      </c>
      <c r="G7872" t="s">
        <v>47106</v>
      </c>
      <c r="H7872" s="1">
        <v>43217.673587962963</v>
      </c>
      <c r="I7872" s="1">
        <v>43223.962222222224</v>
      </c>
      <c r="J7872" t="s">
        <v>37616</v>
      </c>
      <c r="K7872">
        <v>23.29</v>
      </c>
      <c r="L7872" t="s">
        <v>44917</v>
      </c>
      <c r="M7872">
        <v>4</v>
      </c>
      <c r="N7872" t="s">
        <v>22323</v>
      </c>
      <c r="O7872" t="s">
        <v>20591</v>
      </c>
      <c r="P7872">
        <v>15</v>
      </c>
      <c r="Q7872">
        <v>8.2899999999999991</v>
      </c>
      <c r="R7872" t="s">
        <v>47126</v>
      </c>
      <c r="S7872">
        <v>1212</v>
      </c>
      <c r="T7872" t="s">
        <v>8</v>
      </c>
      <c r="U7872" t="s">
        <v>6</v>
      </c>
      <c r="V7872" t="str">
        <f>IF(WEEKDAY(Merge1[[#This Row],[order_purchase_timestamp]],2)&lt;=5,"Weekday","Weekend")</f>
        <v>Weekday</v>
      </c>
      <c r="W7872">
        <f>COUNTIFS(Merge1[[#This Row],[review_score]],5, Merge1[[#This Row],[payment_type]],"credit_card")</f>
        <v>0</v>
      </c>
      <c r="X7872" s="2">
        <f>Merge1[[#This Row],[order_delivered_customer_date]] - Merge1[[#This Row],[order_purchase_timestamp]]</f>
        <v>6.2886342592610163</v>
      </c>
      <c r="Y7872" s="2">
        <f>Merge1[[#This Row],[order_delivered_customer_date]] - Merge1[[#This Row],[order_purchase_timestamp]]</f>
        <v>6.2886342592610163</v>
      </c>
      <c r="Z7872" s="1" t="str">
        <f>TEXT(Merge1[[#This Row],[order_purchase_timestamp]],"mmmm")</f>
        <v>April</v>
      </c>
      <c r="AA7872" s="1" t="str">
        <f>"Q"&amp;INT((MONTH(Merge1[[#This Row],[order_purchase_timestamp]])-1)/3)+1</f>
        <v>Q2</v>
      </c>
      <c r="AB7872">
        <f>YEAR(Merge1[[#This Row],[order_purchase_timestamp]])</f>
        <v>2018</v>
      </c>
    </row>
    <row r="7873" spans="1:28" x14ac:dyDescent="0.35">
      <c r="A7873" t="s">
        <v>3367</v>
      </c>
      <c r="B7873" t="s">
        <v>3368</v>
      </c>
      <c r="C7873">
        <v>5821</v>
      </c>
      <c r="D7873" t="s">
        <v>8</v>
      </c>
      <c r="E7873" t="s">
        <v>6</v>
      </c>
      <c r="F7873" t="s">
        <v>24294</v>
      </c>
      <c r="G7873" t="s">
        <v>47106</v>
      </c>
      <c r="H7873" s="1">
        <v>43268.674351851849</v>
      </c>
      <c r="I7873" s="1">
        <v>43276.836921296293</v>
      </c>
      <c r="J7873" t="s">
        <v>37614</v>
      </c>
      <c r="K7873">
        <v>151.05000000000001</v>
      </c>
      <c r="L7873" t="s">
        <v>43258</v>
      </c>
      <c r="M7873">
        <v>5</v>
      </c>
      <c r="N7873" t="s">
        <v>24295</v>
      </c>
      <c r="O7873" t="s">
        <v>23354</v>
      </c>
      <c r="P7873">
        <v>135</v>
      </c>
      <c r="Q7873">
        <v>16.05</v>
      </c>
      <c r="R7873" t="s">
        <v>47110</v>
      </c>
      <c r="S7873">
        <v>22775</v>
      </c>
      <c r="T7873" t="s">
        <v>21</v>
      </c>
      <c r="U7873" t="s">
        <v>22</v>
      </c>
      <c r="V7873" t="str">
        <f>IF(WEEKDAY(Merge1[[#This Row],[order_purchase_timestamp]],2)&lt;=5,"Weekday","Weekend")</f>
        <v>Weekend</v>
      </c>
      <c r="W7873">
        <f>COUNTIFS(Merge1[[#This Row],[review_score]],5, Merge1[[#This Row],[payment_type]],"credit_card")</f>
        <v>1</v>
      </c>
      <c r="X7873" s="2">
        <f>Merge1[[#This Row],[order_delivered_customer_date]] - Merge1[[#This Row],[order_purchase_timestamp]]</f>
        <v>8.1625694444446708</v>
      </c>
      <c r="Y7873" s="2">
        <f>Merge1[[#This Row],[order_delivered_customer_date]] - Merge1[[#This Row],[order_purchase_timestamp]]</f>
        <v>8.1625694444446708</v>
      </c>
      <c r="Z7873" s="1" t="str">
        <f>TEXT(Merge1[[#This Row],[order_purchase_timestamp]],"mmmm")</f>
        <v>June</v>
      </c>
      <c r="AA7873" s="1" t="str">
        <f>"Q"&amp;INT((MONTH(Merge1[[#This Row],[order_purchase_timestamp]])-1)/3)+1</f>
        <v>Q2</v>
      </c>
      <c r="AB7873">
        <f>YEAR(Merge1[[#This Row],[order_purchase_timestamp]])</f>
        <v>2018</v>
      </c>
    </row>
    <row r="7874" spans="1:28" x14ac:dyDescent="0.35">
      <c r="A7874" t="s">
        <v>5842</v>
      </c>
      <c r="B7874" t="s">
        <v>5843</v>
      </c>
      <c r="C7874">
        <v>14790</v>
      </c>
      <c r="D7874" t="s">
        <v>1409</v>
      </c>
      <c r="E7874" t="s">
        <v>6</v>
      </c>
      <c r="F7874" t="s">
        <v>26260</v>
      </c>
      <c r="G7874" t="s">
        <v>47106</v>
      </c>
      <c r="H7874" s="1">
        <v>43223.99428240741</v>
      </c>
      <c r="I7874" s="1">
        <v>43229.846122685187</v>
      </c>
      <c r="J7874" t="s">
        <v>37614</v>
      </c>
      <c r="K7874">
        <v>5.15</v>
      </c>
      <c r="L7874" t="s">
        <v>46062</v>
      </c>
      <c r="M7874">
        <v>5</v>
      </c>
      <c r="N7874" t="s">
        <v>26261</v>
      </c>
      <c r="O7874" t="s">
        <v>20928</v>
      </c>
      <c r="P7874">
        <v>53.99</v>
      </c>
      <c r="Q7874">
        <v>12.82</v>
      </c>
      <c r="R7874" t="s">
        <v>47125</v>
      </c>
      <c r="S7874">
        <v>9780</v>
      </c>
      <c r="T7874" t="s">
        <v>7</v>
      </c>
      <c r="U7874" t="s">
        <v>6</v>
      </c>
      <c r="V7874" t="str">
        <f>IF(WEEKDAY(Merge1[[#This Row],[order_purchase_timestamp]],2)&lt;=5,"Weekday","Weekend")</f>
        <v>Weekday</v>
      </c>
      <c r="W7874">
        <f>COUNTIFS(Merge1[[#This Row],[review_score]],5, Merge1[[#This Row],[payment_type]],"credit_card")</f>
        <v>1</v>
      </c>
      <c r="X7874" s="2">
        <f>Merge1[[#This Row],[order_delivered_customer_date]] - Merge1[[#This Row],[order_purchase_timestamp]]</f>
        <v>5.851840277777228</v>
      </c>
      <c r="Y7874" s="2">
        <f>Merge1[[#This Row],[order_delivered_customer_date]] - Merge1[[#This Row],[order_purchase_timestamp]]</f>
        <v>5.851840277777228</v>
      </c>
      <c r="Z7874" s="1" t="str">
        <f>TEXT(Merge1[[#This Row],[order_purchase_timestamp]],"mmmm")</f>
        <v>May</v>
      </c>
      <c r="AA7874" s="1" t="str">
        <f>"Q"&amp;INT((MONTH(Merge1[[#This Row],[order_purchase_timestamp]])-1)/3)+1</f>
        <v>Q2</v>
      </c>
      <c r="AB7874">
        <f>YEAR(Merge1[[#This Row],[order_purchase_timestamp]])</f>
        <v>2018</v>
      </c>
    </row>
    <row r="7875" spans="1:28" x14ac:dyDescent="0.35">
      <c r="A7875" t="s">
        <v>5842</v>
      </c>
      <c r="B7875" t="s">
        <v>5843</v>
      </c>
      <c r="C7875">
        <v>14790</v>
      </c>
      <c r="D7875" t="s">
        <v>1409</v>
      </c>
      <c r="E7875" t="s">
        <v>6</v>
      </c>
      <c r="F7875" t="s">
        <v>26260</v>
      </c>
      <c r="G7875" t="s">
        <v>47106</v>
      </c>
      <c r="H7875" s="1">
        <v>43223.99428240741</v>
      </c>
      <c r="I7875" s="1">
        <v>43229.846122685187</v>
      </c>
      <c r="J7875" t="s">
        <v>37616</v>
      </c>
      <c r="K7875">
        <v>30.83</v>
      </c>
      <c r="L7875" t="s">
        <v>46062</v>
      </c>
      <c r="M7875">
        <v>5</v>
      </c>
      <c r="N7875" t="s">
        <v>26261</v>
      </c>
      <c r="O7875" t="s">
        <v>20928</v>
      </c>
      <c r="P7875">
        <v>53.99</v>
      </c>
      <c r="Q7875">
        <v>12.82</v>
      </c>
      <c r="R7875" t="s">
        <v>47125</v>
      </c>
      <c r="S7875">
        <v>9780</v>
      </c>
      <c r="T7875" t="s">
        <v>7</v>
      </c>
      <c r="U7875" t="s">
        <v>6</v>
      </c>
      <c r="V7875" t="str">
        <f>IF(WEEKDAY(Merge1[[#This Row],[order_purchase_timestamp]],2)&lt;=5,"Weekday","Weekend")</f>
        <v>Weekday</v>
      </c>
      <c r="W7875">
        <f>COUNTIFS(Merge1[[#This Row],[review_score]],5, Merge1[[#This Row],[payment_type]],"credit_card")</f>
        <v>0</v>
      </c>
      <c r="X7875" s="2">
        <f>Merge1[[#This Row],[order_delivered_customer_date]] - Merge1[[#This Row],[order_purchase_timestamp]]</f>
        <v>5.851840277777228</v>
      </c>
      <c r="Y7875" s="2">
        <f>Merge1[[#This Row],[order_delivered_customer_date]] - Merge1[[#This Row],[order_purchase_timestamp]]</f>
        <v>5.851840277777228</v>
      </c>
      <c r="Z7875" s="1" t="str">
        <f>TEXT(Merge1[[#This Row],[order_purchase_timestamp]],"mmmm")</f>
        <v>May</v>
      </c>
      <c r="AA7875" s="1" t="str">
        <f>"Q"&amp;INT((MONTH(Merge1[[#This Row],[order_purchase_timestamp]])-1)/3)+1</f>
        <v>Q2</v>
      </c>
      <c r="AB7875">
        <f>YEAR(Merge1[[#This Row],[order_purchase_timestamp]])</f>
        <v>2018</v>
      </c>
    </row>
    <row r="7876" spans="1:28" x14ac:dyDescent="0.35">
      <c r="A7876" t="s">
        <v>15408</v>
      </c>
      <c r="B7876" t="s">
        <v>6625</v>
      </c>
      <c r="C7876">
        <v>1312</v>
      </c>
      <c r="D7876" t="s">
        <v>8</v>
      </c>
      <c r="E7876" t="s">
        <v>6</v>
      </c>
      <c r="F7876" t="s">
        <v>36494</v>
      </c>
      <c r="G7876" t="s">
        <v>47106</v>
      </c>
      <c r="H7876" s="1">
        <v>43333.456782407404</v>
      </c>
      <c r="I7876" s="1">
        <v>43334.69908564815</v>
      </c>
      <c r="J7876" t="s">
        <v>37614</v>
      </c>
      <c r="K7876">
        <v>28.4</v>
      </c>
      <c r="L7876" t="s">
        <v>46888</v>
      </c>
      <c r="M7876">
        <v>4</v>
      </c>
      <c r="N7876" t="s">
        <v>36495</v>
      </c>
      <c r="O7876" t="s">
        <v>27732</v>
      </c>
      <c r="P7876">
        <v>20.99</v>
      </c>
      <c r="Q7876">
        <v>7.41</v>
      </c>
      <c r="R7876" t="s">
        <v>47115</v>
      </c>
      <c r="S7876">
        <v>13424</v>
      </c>
      <c r="T7876" t="s">
        <v>27</v>
      </c>
      <c r="U7876" t="s">
        <v>6</v>
      </c>
      <c r="V7876" t="str">
        <f>IF(WEEKDAY(Merge1[[#This Row],[order_purchase_timestamp]],2)&lt;=5,"Weekday","Weekend")</f>
        <v>Weekday</v>
      </c>
      <c r="W7876">
        <f>COUNTIFS(Merge1[[#This Row],[review_score]],5, Merge1[[#This Row],[payment_type]],"credit_card")</f>
        <v>0</v>
      </c>
      <c r="X7876" s="2">
        <f>Merge1[[#This Row],[order_delivered_customer_date]] - Merge1[[#This Row],[order_purchase_timestamp]]</f>
        <v>1.2423032407459687</v>
      </c>
      <c r="Y7876" s="2">
        <f>Merge1[[#This Row],[order_delivered_customer_date]] - Merge1[[#This Row],[order_purchase_timestamp]]</f>
        <v>1.2423032407459687</v>
      </c>
      <c r="Z7876" s="1" t="str">
        <f>TEXT(Merge1[[#This Row],[order_purchase_timestamp]],"mmmm")</f>
        <v>August</v>
      </c>
      <c r="AA7876" s="1" t="str">
        <f>"Q"&amp;INT((MONTH(Merge1[[#This Row],[order_purchase_timestamp]])-1)/3)+1</f>
        <v>Q3</v>
      </c>
      <c r="AB7876">
        <f>YEAR(Merge1[[#This Row],[order_purchase_timestamp]])</f>
        <v>2018</v>
      </c>
    </row>
    <row r="7877" spans="1:28" x14ac:dyDescent="0.35">
      <c r="A7877" t="s">
        <v>19416</v>
      </c>
      <c r="B7877" t="s">
        <v>19417</v>
      </c>
      <c r="C7877">
        <v>29309</v>
      </c>
      <c r="D7877" t="s">
        <v>40</v>
      </c>
      <c r="E7877" t="s">
        <v>41</v>
      </c>
      <c r="F7877" t="s">
        <v>30732</v>
      </c>
      <c r="G7877" t="s">
        <v>47106</v>
      </c>
      <c r="H7877" s="1">
        <v>43197.444456018522</v>
      </c>
      <c r="I7877" s="1">
        <v>43214.924907407411</v>
      </c>
      <c r="J7877" t="s">
        <v>37614</v>
      </c>
      <c r="K7877">
        <v>88.37</v>
      </c>
      <c r="L7877" t="s">
        <v>43755</v>
      </c>
      <c r="M7877">
        <v>1</v>
      </c>
      <c r="N7877" t="s">
        <v>30733</v>
      </c>
      <c r="O7877" t="s">
        <v>22952</v>
      </c>
      <c r="P7877">
        <v>70</v>
      </c>
      <c r="Q7877">
        <v>18.37</v>
      </c>
      <c r="R7877" t="s">
        <v>47128</v>
      </c>
      <c r="S7877">
        <v>12942</v>
      </c>
      <c r="T7877" t="s">
        <v>185</v>
      </c>
      <c r="U7877" t="s">
        <v>6</v>
      </c>
      <c r="V7877" t="str">
        <f>IF(WEEKDAY(Merge1[[#This Row],[order_purchase_timestamp]],2)&lt;=5,"Weekday","Weekend")</f>
        <v>Weekend</v>
      </c>
      <c r="W7877">
        <f>COUNTIFS(Merge1[[#This Row],[review_score]],5, Merge1[[#This Row],[payment_type]],"credit_card")</f>
        <v>0</v>
      </c>
      <c r="X7877" s="2">
        <f>Merge1[[#This Row],[order_delivered_customer_date]] - Merge1[[#This Row],[order_purchase_timestamp]]</f>
        <v>17.480451388888469</v>
      </c>
      <c r="Y7877" s="2">
        <f>Merge1[[#This Row],[order_delivered_customer_date]] - Merge1[[#This Row],[order_purchase_timestamp]]</f>
        <v>17.480451388888469</v>
      </c>
      <c r="Z7877" s="1" t="str">
        <f>TEXT(Merge1[[#This Row],[order_purchase_timestamp]],"mmmm")</f>
        <v>April</v>
      </c>
      <c r="AA7877" s="1" t="str">
        <f>"Q"&amp;INT((MONTH(Merge1[[#This Row],[order_purchase_timestamp]])-1)/3)+1</f>
        <v>Q2</v>
      </c>
      <c r="AB7877">
        <f>YEAR(Merge1[[#This Row],[order_purchase_timestamp]])</f>
        <v>2018</v>
      </c>
    </row>
    <row r="7878" spans="1:28" x14ac:dyDescent="0.35">
      <c r="A7878" t="s">
        <v>9637</v>
      </c>
      <c r="B7878" t="s">
        <v>9638</v>
      </c>
      <c r="C7878">
        <v>4011</v>
      </c>
      <c r="D7878" t="s">
        <v>8</v>
      </c>
      <c r="E7878" t="s">
        <v>6</v>
      </c>
      <c r="F7878" t="s">
        <v>33186</v>
      </c>
      <c r="G7878" t="s">
        <v>47106</v>
      </c>
      <c r="H7878" s="1">
        <v>43210.544548611113</v>
      </c>
      <c r="I7878" s="1">
        <v>43216.789756944447</v>
      </c>
      <c r="J7878" t="s">
        <v>37614</v>
      </c>
      <c r="K7878">
        <v>46.19</v>
      </c>
      <c r="L7878" t="s">
        <v>39788</v>
      </c>
      <c r="M7878">
        <v>4</v>
      </c>
      <c r="N7878" t="s">
        <v>28552</v>
      </c>
      <c r="O7878" t="s">
        <v>21382</v>
      </c>
      <c r="P7878">
        <v>37.9</v>
      </c>
      <c r="Q7878">
        <v>8.2899999999999991</v>
      </c>
      <c r="R7878" t="s">
        <v>47111</v>
      </c>
      <c r="S7878">
        <v>1239</v>
      </c>
      <c r="T7878" t="s">
        <v>8</v>
      </c>
      <c r="U7878" t="s">
        <v>6</v>
      </c>
      <c r="V7878" t="str">
        <f>IF(WEEKDAY(Merge1[[#This Row],[order_purchase_timestamp]],2)&lt;=5,"Weekday","Weekend")</f>
        <v>Weekday</v>
      </c>
      <c r="W7878">
        <f>COUNTIFS(Merge1[[#This Row],[review_score]],5, Merge1[[#This Row],[payment_type]],"credit_card")</f>
        <v>0</v>
      </c>
      <c r="X7878" s="2">
        <f>Merge1[[#This Row],[order_delivered_customer_date]] - Merge1[[#This Row],[order_purchase_timestamp]]</f>
        <v>6.2452083333337214</v>
      </c>
      <c r="Y7878" s="2">
        <f>Merge1[[#This Row],[order_delivered_customer_date]] - Merge1[[#This Row],[order_purchase_timestamp]]</f>
        <v>6.2452083333337214</v>
      </c>
      <c r="Z7878" s="1" t="str">
        <f>TEXT(Merge1[[#This Row],[order_purchase_timestamp]],"mmmm")</f>
        <v>April</v>
      </c>
      <c r="AA7878" s="1" t="str">
        <f>"Q"&amp;INT((MONTH(Merge1[[#This Row],[order_purchase_timestamp]])-1)/3)+1</f>
        <v>Q2</v>
      </c>
      <c r="AB7878">
        <f>YEAR(Merge1[[#This Row],[order_purchase_timestamp]])</f>
        <v>2018</v>
      </c>
    </row>
    <row r="7879" spans="1:28" x14ac:dyDescent="0.35">
      <c r="A7879" t="s">
        <v>14440</v>
      </c>
      <c r="B7879" t="s">
        <v>14441</v>
      </c>
      <c r="C7879">
        <v>66050</v>
      </c>
      <c r="D7879" t="s">
        <v>126</v>
      </c>
      <c r="E7879" t="s">
        <v>32</v>
      </c>
      <c r="F7879" t="s">
        <v>30085</v>
      </c>
      <c r="G7879" t="s">
        <v>47106</v>
      </c>
      <c r="H7879" s="1">
        <v>43312.390127314815</v>
      </c>
      <c r="I7879" s="1">
        <v>43321.094849537039</v>
      </c>
      <c r="J7879" t="s">
        <v>37614</v>
      </c>
      <c r="K7879">
        <v>159.35</v>
      </c>
      <c r="L7879" t="s">
        <v>43760</v>
      </c>
      <c r="M7879">
        <v>4</v>
      </c>
      <c r="N7879" t="s">
        <v>30086</v>
      </c>
      <c r="O7879" t="s">
        <v>20773</v>
      </c>
      <c r="P7879">
        <v>99.5</v>
      </c>
      <c r="Q7879">
        <v>59.85</v>
      </c>
      <c r="R7879" t="s">
        <v>47122</v>
      </c>
      <c r="S7879">
        <v>4265</v>
      </c>
      <c r="T7879" t="s">
        <v>8</v>
      </c>
      <c r="U7879" t="s">
        <v>6</v>
      </c>
      <c r="V7879" t="str">
        <f>IF(WEEKDAY(Merge1[[#This Row],[order_purchase_timestamp]],2)&lt;=5,"Weekday","Weekend")</f>
        <v>Weekday</v>
      </c>
      <c r="W7879">
        <f>COUNTIFS(Merge1[[#This Row],[review_score]],5, Merge1[[#This Row],[payment_type]],"credit_card")</f>
        <v>0</v>
      </c>
      <c r="X7879" s="2">
        <f>Merge1[[#This Row],[order_delivered_customer_date]] - Merge1[[#This Row],[order_purchase_timestamp]]</f>
        <v>8.7047222222245182</v>
      </c>
      <c r="Y7879" s="2">
        <f>Merge1[[#This Row],[order_delivered_customer_date]] - Merge1[[#This Row],[order_purchase_timestamp]]</f>
        <v>8.7047222222245182</v>
      </c>
      <c r="Z7879" s="1" t="str">
        <f>TEXT(Merge1[[#This Row],[order_purchase_timestamp]],"mmmm")</f>
        <v>July</v>
      </c>
      <c r="AA7879" s="1" t="str">
        <f>"Q"&amp;INT((MONTH(Merge1[[#This Row],[order_purchase_timestamp]])-1)/3)+1</f>
        <v>Q3</v>
      </c>
      <c r="AB7879">
        <f>YEAR(Merge1[[#This Row],[order_purchase_timestamp]])</f>
        <v>2018</v>
      </c>
    </row>
    <row r="7880" spans="1:28" x14ac:dyDescent="0.35">
      <c r="A7880" t="s">
        <v>17460</v>
      </c>
      <c r="B7880" t="s">
        <v>17461</v>
      </c>
      <c r="C7880">
        <v>13092</v>
      </c>
      <c r="D7880" t="s">
        <v>12</v>
      </c>
      <c r="E7880" t="s">
        <v>6</v>
      </c>
      <c r="F7880" t="s">
        <v>35519</v>
      </c>
      <c r="G7880" t="s">
        <v>47106</v>
      </c>
      <c r="H7880" s="1">
        <v>43254.407592592594</v>
      </c>
      <c r="I7880" s="1">
        <v>43259.48228009259</v>
      </c>
      <c r="J7880" t="s">
        <v>37615</v>
      </c>
      <c r="K7880">
        <v>138.71</v>
      </c>
      <c r="L7880" t="s">
        <v>43189</v>
      </c>
      <c r="M7880">
        <v>4</v>
      </c>
      <c r="N7880" t="s">
        <v>31215</v>
      </c>
      <c r="O7880" t="s">
        <v>22272</v>
      </c>
      <c r="P7880">
        <v>119.99</v>
      </c>
      <c r="Q7880">
        <v>18.72</v>
      </c>
      <c r="R7880" t="s">
        <v>47135</v>
      </c>
      <c r="S7880">
        <v>36010</v>
      </c>
      <c r="T7880" t="s">
        <v>295</v>
      </c>
      <c r="U7880" t="s">
        <v>16</v>
      </c>
      <c r="V7880" t="str">
        <f>IF(WEEKDAY(Merge1[[#This Row],[order_purchase_timestamp]],2)&lt;=5,"Weekday","Weekend")</f>
        <v>Weekend</v>
      </c>
      <c r="W7880">
        <f>COUNTIFS(Merge1[[#This Row],[review_score]],5, Merge1[[#This Row],[payment_type]],"credit_card")</f>
        <v>0</v>
      </c>
      <c r="X7880" s="2">
        <f>Merge1[[#This Row],[order_delivered_customer_date]] - Merge1[[#This Row],[order_purchase_timestamp]]</f>
        <v>5.0746874999967986</v>
      </c>
      <c r="Y7880" s="2">
        <f>Merge1[[#This Row],[order_delivered_customer_date]] - Merge1[[#This Row],[order_purchase_timestamp]]</f>
        <v>5.0746874999967986</v>
      </c>
      <c r="Z7880" s="1" t="str">
        <f>TEXT(Merge1[[#This Row],[order_purchase_timestamp]],"mmmm")</f>
        <v>June</v>
      </c>
      <c r="AA7880" s="1" t="str">
        <f>"Q"&amp;INT((MONTH(Merge1[[#This Row],[order_purchase_timestamp]])-1)/3)+1</f>
        <v>Q2</v>
      </c>
      <c r="AB7880">
        <f>YEAR(Merge1[[#This Row],[order_purchase_timestamp]])</f>
        <v>2018</v>
      </c>
    </row>
    <row r="7881" spans="1:28" x14ac:dyDescent="0.35">
      <c r="A7881" t="s">
        <v>16137</v>
      </c>
      <c r="B7881" t="s">
        <v>16138</v>
      </c>
      <c r="C7881">
        <v>31842</v>
      </c>
      <c r="D7881" t="s">
        <v>19</v>
      </c>
      <c r="E7881" t="s">
        <v>16</v>
      </c>
      <c r="F7881" t="s">
        <v>26909</v>
      </c>
      <c r="G7881" t="s">
        <v>47106</v>
      </c>
      <c r="H7881" s="1">
        <v>43235.876539351855</v>
      </c>
      <c r="I7881" s="1">
        <v>43242.700543981482</v>
      </c>
      <c r="J7881" t="s">
        <v>37614</v>
      </c>
      <c r="K7881">
        <v>82.9</v>
      </c>
      <c r="L7881" t="s">
        <v>38138</v>
      </c>
      <c r="M7881">
        <v>4</v>
      </c>
      <c r="N7881" t="s">
        <v>26910</v>
      </c>
      <c r="O7881" t="s">
        <v>20991</v>
      </c>
      <c r="P7881">
        <v>59.9</v>
      </c>
      <c r="Q7881">
        <v>23</v>
      </c>
      <c r="R7881" t="s">
        <v>47125</v>
      </c>
      <c r="S7881">
        <v>16301</v>
      </c>
      <c r="T7881" t="s">
        <v>927</v>
      </c>
      <c r="U7881" t="s">
        <v>6</v>
      </c>
      <c r="V7881" t="str">
        <f>IF(WEEKDAY(Merge1[[#This Row],[order_purchase_timestamp]],2)&lt;=5,"Weekday","Weekend")</f>
        <v>Weekday</v>
      </c>
      <c r="W7881">
        <f>COUNTIFS(Merge1[[#This Row],[review_score]],5, Merge1[[#This Row],[payment_type]],"credit_card")</f>
        <v>0</v>
      </c>
      <c r="X7881" s="2">
        <f>Merge1[[#This Row],[order_delivered_customer_date]] - Merge1[[#This Row],[order_purchase_timestamp]]</f>
        <v>6.8240046296268702</v>
      </c>
      <c r="Y7881" s="2">
        <f>Merge1[[#This Row],[order_delivered_customer_date]] - Merge1[[#This Row],[order_purchase_timestamp]]</f>
        <v>6.8240046296268702</v>
      </c>
      <c r="Z7881" s="1" t="str">
        <f>TEXT(Merge1[[#This Row],[order_purchase_timestamp]],"mmmm")</f>
        <v>May</v>
      </c>
      <c r="AA7881" s="1" t="str">
        <f>"Q"&amp;INT((MONTH(Merge1[[#This Row],[order_purchase_timestamp]])-1)/3)+1</f>
        <v>Q2</v>
      </c>
      <c r="AB7881">
        <f>YEAR(Merge1[[#This Row],[order_purchase_timestamp]])</f>
        <v>2018</v>
      </c>
    </row>
    <row r="7882" spans="1:28" x14ac:dyDescent="0.35">
      <c r="A7882" t="s">
        <v>16163</v>
      </c>
      <c r="B7882" t="s">
        <v>16164</v>
      </c>
      <c r="C7882">
        <v>97970</v>
      </c>
      <c r="D7882" t="s">
        <v>8542</v>
      </c>
      <c r="E7882" t="s">
        <v>26</v>
      </c>
      <c r="F7882" t="s">
        <v>27955</v>
      </c>
      <c r="G7882" t="s">
        <v>47106</v>
      </c>
      <c r="H7882" s="1">
        <v>43210.345486111109</v>
      </c>
      <c r="I7882" s="1">
        <v>43222.713553240741</v>
      </c>
      <c r="J7882" t="s">
        <v>37614</v>
      </c>
      <c r="K7882">
        <v>62.22</v>
      </c>
      <c r="L7882" t="s">
        <v>47045</v>
      </c>
      <c r="M7882">
        <v>5</v>
      </c>
      <c r="N7882" t="s">
        <v>25489</v>
      </c>
      <c r="O7882" t="s">
        <v>21299</v>
      </c>
      <c r="P7882">
        <v>43.99</v>
      </c>
      <c r="Q7882">
        <v>18.23</v>
      </c>
      <c r="R7882" t="s">
        <v>47134</v>
      </c>
      <c r="S7882">
        <v>13360</v>
      </c>
      <c r="T7882" t="s">
        <v>1271</v>
      </c>
      <c r="U7882" t="s">
        <v>6</v>
      </c>
      <c r="V7882" t="str">
        <f>IF(WEEKDAY(Merge1[[#This Row],[order_purchase_timestamp]],2)&lt;=5,"Weekday","Weekend")</f>
        <v>Weekday</v>
      </c>
      <c r="W7882">
        <f>COUNTIFS(Merge1[[#This Row],[review_score]],5, Merge1[[#This Row],[payment_type]],"credit_card")</f>
        <v>1</v>
      </c>
      <c r="X7882" s="2">
        <f>Merge1[[#This Row],[order_delivered_customer_date]] - Merge1[[#This Row],[order_purchase_timestamp]]</f>
        <v>12.368067129631527</v>
      </c>
      <c r="Y7882" s="2">
        <f>Merge1[[#This Row],[order_delivered_customer_date]] - Merge1[[#This Row],[order_purchase_timestamp]]</f>
        <v>12.368067129631527</v>
      </c>
      <c r="Z7882" s="1" t="str">
        <f>TEXT(Merge1[[#This Row],[order_purchase_timestamp]],"mmmm")</f>
        <v>April</v>
      </c>
      <c r="AA7882" s="1" t="str">
        <f>"Q"&amp;INT((MONTH(Merge1[[#This Row],[order_purchase_timestamp]])-1)/3)+1</f>
        <v>Q2</v>
      </c>
      <c r="AB7882">
        <f>YEAR(Merge1[[#This Row],[order_purchase_timestamp]])</f>
        <v>2018</v>
      </c>
    </row>
    <row r="7883" spans="1:28" x14ac:dyDescent="0.35">
      <c r="A7883" t="s">
        <v>4481</v>
      </c>
      <c r="B7883" t="s">
        <v>4482</v>
      </c>
      <c r="C7883">
        <v>7243</v>
      </c>
      <c r="D7883" t="s">
        <v>30</v>
      </c>
      <c r="E7883" t="s">
        <v>6</v>
      </c>
      <c r="F7883" t="s">
        <v>28580</v>
      </c>
      <c r="G7883" t="s">
        <v>47106</v>
      </c>
      <c r="H7883" s="1">
        <v>43259.927199074074</v>
      </c>
      <c r="I7883" s="1">
        <v>43278.806851851848</v>
      </c>
      <c r="J7883" t="s">
        <v>37614</v>
      </c>
      <c r="K7883">
        <v>93.41</v>
      </c>
      <c r="L7883" t="s">
        <v>40915</v>
      </c>
      <c r="M7883">
        <v>5</v>
      </c>
      <c r="N7883" t="s">
        <v>28581</v>
      </c>
      <c r="O7883" t="s">
        <v>21964</v>
      </c>
      <c r="P7883">
        <v>75</v>
      </c>
      <c r="Q7883">
        <v>18.41</v>
      </c>
      <c r="R7883" t="s">
        <v>47112</v>
      </c>
      <c r="S7883">
        <v>95995</v>
      </c>
      <c r="T7883" t="s">
        <v>1649</v>
      </c>
      <c r="U7883" t="s">
        <v>26</v>
      </c>
      <c r="V7883" t="str">
        <f>IF(WEEKDAY(Merge1[[#This Row],[order_purchase_timestamp]],2)&lt;=5,"Weekday","Weekend")</f>
        <v>Weekday</v>
      </c>
      <c r="W7883">
        <f>COUNTIFS(Merge1[[#This Row],[review_score]],5, Merge1[[#This Row],[payment_type]],"credit_card")</f>
        <v>1</v>
      </c>
      <c r="X7883" s="2">
        <f>Merge1[[#This Row],[order_delivered_customer_date]] - Merge1[[#This Row],[order_purchase_timestamp]]</f>
        <v>18.879652777774027</v>
      </c>
      <c r="Y7883" s="2">
        <f>Merge1[[#This Row],[order_delivered_customer_date]] - Merge1[[#This Row],[order_purchase_timestamp]]</f>
        <v>18.879652777774027</v>
      </c>
      <c r="Z7883" s="1" t="str">
        <f>TEXT(Merge1[[#This Row],[order_purchase_timestamp]],"mmmm")</f>
        <v>June</v>
      </c>
      <c r="AA7883" s="1" t="str">
        <f>"Q"&amp;INT((MONTH(Merge1[[#This Row],[order_purchase_timestamp]])-1)/3)+1</f>
        <v>Q2</v>
      </c>
      <c r="AB7883">
        <f>YEAR(Merge1[[#This Row],[order_purchase_timestamp]])</f>
        <v>2018</v>
      </c>
    </row>
    <row r="7884" spans="1:28" x14ac:dyDescent="0.35">
      <c r="A7884" t="s">
        <v>7400</v>
      </c>
      <c r="B7884" t="s">
        <v>7401</v>
      </c>
      <c r="C7884">
        <v>28360</v>
      </c>
      <c r="D7884" t="s">
        <v>2461</v>
      </c>
      <c r="E7884" t="s">
        <v>22</v>
      </c>
      <c r="F7884" t="s">
        <v>22523</v>
      </c>
      <c r="G7884" t="s">
        <v>47106</v>
      </c>
      <c r="H7884" s="1">
        <v>43259.674618055556</v>
      </c>
      <c r="I7884" s="1">
        <v>43270.290543981479</v>
      </c>
      <c r="J7884" t="s">
        <v>37615</v>
      </c>
      <c r="K7884">
        <v>947.72</v>
      </c>
      <c r="L7884" t="s">
        <v>43822</v>
      </c>
      <c r="M7884">
        <v>5</v>
      </c>
      <c r="N7884" t="s">
        <v>22524</v>
      </c>
      <c r="O7884" t="s">
        <v>21339</v>
      </c>
      <c r="P7884">
        <v>197.5</v>
      </c>
      <c r="Q7884">
        <v>39.43</v>
      </c>
      <c r="R7884" t="s">
        <v>47120</v>
      </c>
      <c r="S7884">
        <v>51250</v>
      </c>
      <c r="T7884" t="s">
        <v>153</v>
      </c>
      <c r="U7884" t="s">
        <v>101</v>
      </c>
      <c r="V7884" t="str">
        <f>IF(WEEKDAY(Merge1[[#This Row],[order_purchase_timestamp]],2)&lt;=5,"Weekday","Weekend")</f>
        <v>Weekday</v>
      </c>
      <c r="W7884">
        <f>COUNTIFS(Merge1[[#This Row],[review_score]],5, Merge1[[#This Row],[payment_type]],"credit_card")</f>
        <v>0</v>
      </c>
      <c r="X7884" s="2">
        <f>Merge1[[#This Row],[order_delivered_customer_date]] - Merge1[[#This Row],[order_purchase_timestamp]]</f>
        <v>10.615925925922056</v>
      </c>
      <c r="Y7884" s="2">
        <f>Merge1[[#This Row],[order_delivered_customer_date]] - Merge1[[#This Row],[order_purchase_timestamp]]</f>
        <v>10.615925925922056</v>
      </c>
      <c r="Z7884" s="1" t="str">
        <f>TEXT(Merge1[[#This Row],[order_purchase_timestamp]],"mmmm")</f>
        <v>June</v>
      </c>
      <c r="AA7884" s="1" t="str">
        <f>"Q"&amp;INT((MONTH(Merge1[[#This Row],[order_purchase_timestamp]])-1)/3)+1</f>
        <v>Q2</v>
      </c>
      <c r="AB7884">
        <f>YEAR(Merge1[[#This Row],[order_purchase_timestamp]])</f>
        <v>2018</v>
      </c>
    </row>
    <row r="7885" spans="1:28" x14ac:dyDescent="0.35">
      <c r="A7885" t="s">
        <v>10100</v>
      </c>
      <c r="B7885" t="s">
        <v>10101</v>
      </c>
      <c r="C7885">
        <v>64600</v>
      </c>
      <c r="D7885" t="s">
        <v>500</v>
      </c>
      <c r="E7885" t="s">
        <v>448</v>
      </c>
      <c r="F7885" t="s">
        <v>23421</v>
      </c>
      <c r="G7885" t="s">
        <v>47106</v>
      </c>
      <c r="H7885" s="1">
        <v>43262.702627314815</v>
      </c>
      <c r="I7885" s="1">
        <v>43277.835787037038</v>
      </c>
      <c r="J7885" t="s">
        <v>37616</v>
      </c>
      <c r="K7885">
        <v>222.03</v>
      </c>
      <c r="L7885" t="s">
        <v>40238</v>
      </c>
      <c r="M7885">
        <v>5</v>
      </c>
      <c r="N7885" t="s">
        <v>22524</v>
      </c>
      <c r="O7885" t="s">
        <v>21339</v>
      </c>
      <c r="P7885">
        <v>197.5</v>
      </c>
      <c r="Q7885">
        <v>24.53</v>
      </c>
      <c r="R7885" t="s">
        <v>47120</v>
      </c>
      <c r="S7885">
        <v>51250</v>
      </c>
      <c r="T7885" t="s">
        <v>153</v>
      </c>
      <c r="U7885" t="s">
        <v>101</v>
      </c>
      <c r="V7885" t="str">
        <f>IF(WEEKDAY(Merge1[[#This Row],[order_purchase_timestamp]],2)&lt;=5,"Weekday","Weekend")</f>
        <v>Weekday</v>
      </c>
      <c r="W7885">
        <f>COUNTIFS(Merge1[[#This Row],[review_score]],5, Merge1[[#This Row],[payment_type]],"credit_card")</f>
        <v>0</v>
      </c>
      <c r="X7885" s="2">
        <f>Merge1[[#This Row],[order_delivered_customer_date]] - Merge1[[#This Row],[order_purchase_timestamp]]</f>
        <v>15.133159722223354</v>
      </c>
      <c r="Y7885" s="2">
        <f>Merge1[[#This Row],[order_delivered_customer_date]] - Merge1[[#This Row],[order_purchase_timestamp]]</f>
        <v>15.133159722223354</v>
      </c>
      <c r="Z7885" s="1" t="str">
        <f>TEXT(Merge1[[#This Row],[order_purchase_timestamp]],"mmmm")</f>
        <v>June</v>
      </c>
      <c r="AA7885" s="1" t="str">
        <f>"Q"&amp;INT((MONTH(Merge1[[#This Row],[order_purchase_timestamp]])-1)/3)+1</f>
        <v>Q2</v>
      </c>
      <c r="AB7885">
        <f>YEAR(Merge1[[#This Row],[order_purchase_timestamp]])</f>
        <v>2018</v>
      </c>
    </row>
    <row r="7886" spans="1:28" x14ac:dyDescent="0.35">
      <c r="A7886" t="s">
        <v>14538</v>
      </c>
      <c r="B7886" t="s">
        <v>14539</v>
      </c>
      <c r="C7886">
        <v>55580</v>
      </c>
      <c r="D7886" t="s">
        <v>2634</v>
      </c>
      <c r="E7886" t="s">
        <v>101</v>
      </c>
      <c r="F7886" t="s">
        <v>23934</v>
      </c>
      <c r="G7886" t="s">
        <v>47106</v>
      </c>
      <c r="H7886" s="1">
        <v>43312.500694444447</v>
      </c>
      <c r="I7886" s="1">
        <v>43320.785810185182</v>
      </c>
      <c r="J7886" t="s">
        <v>37614</v>
      </c>
      <c r="K7886">
        <v>195.61</v>
      </c>
      <c r="L7886" t="s">
        <v>40110</v>
      </c>
      <c r="M7886">
        <v>5</v>
      </c>
      <c r="N7886" t="s">
        <v>22524</v>
      </c>
      <c r="O7886" t="s">
        <v>21339</v>
      </c>
      <c r="P7886">
        <v>179.9</v>
      </c>
      <c r="Q7886">
        <v>15.71</v>
      </c>
      <c r="R7886" t="s">
        <v>47120</v>
      </c>
      <c r="S7886">
        <v>51250</v>
      </c>
      <c r="T7886" t="s">
        <v>153</v>
      </c>
      <c r="U7886" t="s">
        <v>101</v>
      </c>
      <c r="V7886" t="str">
        <f>IF(WEEKDAY(Merge1[[#This Row],[order_purchase_timestamp]],2)&lt;=5,"Weekday","Weekend")</f>
        <v>Weekday</v>
      </c>
      <c r="W7886">
        <f>COUNTIFS(Merge1[[#This Row],[review_score]],5, Merge1[[#This Row],[payment_type]],"credit_card")</f>
        <v>1</v>
      </c>
      <c r="X7886" s="2">
        <f>Merge1[[#This Row],[order_delivered_customer_date]] - Merge1[[#This Row],[order_purchase_timestamp]]</f>
        <v>8.2851157407349092</v>
      </c>
      <c r="Y7886" s="2">
        <f>Merge1[[#This Row],[order_delivered_customer_date]] - Merge1[[#This Row],[order_purchase_timestamp]]</f>
        <v>8.2851157407349092</v>
      </c>
      <c r="Z7886" s="1" t="str">
        <f>TEXT(Merge1[[#This Row],[order_purchase_timestamp]],"mmmm")</f>
        <v>July</v>
      </c>
      <c r="AA7886" s="1" t="str">
        <f>"Q"&amp;INT((MONTH(Merge1[[#This Row],[order_purchase_timestamp]])-1)/3)+1</f>
        <v>Q3</v>
      </c>
      <c r="AB7886">
        <f>YEAR(Merge1[[#This Row],[order_purchase_timestamp]])</f>
        <v>2018</v>
      </c>
    </row>
    <row r="7887" spans="1:28" x14ac:dyDescent="0.35">
      <c r="A7887" t="s">
        <v>15500</v>
      </c>
      <c r="B7887" t="s">
        <v>15501</v>
      </c>
      <c r="C7887">
        <v>58345</v>
      </c>
      <c r="D7887" t="s">
        <v>4034</v>
      </c>
      <c r="E7887" t="s">
        <v>343</v>
      </c>
      <c r="F7887" t="s">
        <v>26839</v>
      </c>
      <c r="G7887" t="s">
        <v>47106</v>
      </c>
      <c r="H7887" s="1">
        <v>43325.862847222219</v>
      </c>
      <c r="I7887" s="1">
        <v>43332.980671296296</v>
      </c>
      <c r="J7887" t="s">
        <v>37614</v>
      </c>
      <c r="K7887">
        <v>200.35</v>
      </c>
      <c r="L7887" t="s">
        <v>40791</v>
      </c>
      <c r="M7887">
        <v>5</v>
      </c>
      <c r="N7887" t="s">
        <v>22524</v>
      </c>
      <c r="O7887" t="s">
        <v>21339</v>
      </c>
      <c r="P7887">
        <v>179.9</v>
      </c>
      <c r="Q7887">
        <v>20.45</v>
      </c>
      <c r="R7887" t="s">
        <v>47120</v>
      </c>
      <c r="S7887">
        <v>51250</v>
      </c>
      <c r="T7887" t="s">
        <v>153</v>
      </c>
      <c r="U7887" t="s">
        <v>101</v>
      </c>
      <c r="V7887" t="str">
        <f>IF(WEEKDAY(Merge1[[#This Row],[order_purchase_timestamp]],2)&lt;=5,"Weekday","Weekend")</f>
        <v>Weekday</v>
      </c>
      <c r="W7887">
        <f>COUNTIFS(Merge1[[#This Row],[review_score]],5, Merge1[[#This Row],[payment_type]],"credit_card")</f>
        <v>1</v>
      </c>
      <c r="X7887" s="2">
        <f>Merge1[[#This Row],[order_delivered_customer_date]] - Merge1[[#This Row],[order_purchase_timestamp]]</f>
        <v>7.1178240740773617</v>
      </c>
      <c r="Y7887" s="2">
        <f>Merge1[[#This Row],[order_delivered_customer_date]] - Merge1[[#This Row],[order_purchase_timestamp]]</f>
        <v>7.1178240740773617</v>
      </c>
      <c r="Z7887" s="1" t="str">
        <f>TEXT(Merge1[[#This Row],[order_purchase_timestamp]],"mmmm")</f>
        <v>August</v>
      </c>
      <c r="AA7887" s="1" t="str">
        <f>"Q"&amp;INT((MONTH(Merge1[[#This Row],[order_purchase_timestamp]])-1)/3)+1</f>
        <v>Q3</v>
      </c>
      <c r="AB7887">
        <f>YEAR(Merge1[[#This Row],[order_purchase_timestamp]])</f>
        <v>2018</v>
      </c>
    </row>
    <row r="7888" spans="1:28" x14ac:dyDescent="0.35">
      <c r="A7888" t="s">
        <v>1871</v>
      </c>
      <c r="B7888" t="s">
        <v>1872</v>
      </c>
      <c r="C7888">
        <v>58280</v>
      </c>
      <c r="D7888" t="s">
        <v>1873</v>
      </c>
      <c r="E7888" t="s">
        <v>343</v>
      </c>
      <c r="F7888" t="s">
        <v>28828</v>
      </c>
      <c r="G7888" t="s">
        <v>47106</v>
      </c>
      <c r="H7888" s="1">
        <v>43335.57508101852</v>
      </c>
      <c r="I7888" s="1">
        <v>43341.60193287037</v>
      </c>
      <c r="J7888" t="s">
        <v>37615</v>
      </c>
      <c r="K7888">
        <v>195.61</v>
      </c>
      <c r="L7888" t="s">
        <v>42044</v>
      </c>
      <c r="M7888">
        <v>5</v>
      </c>
      <c r="N7888" t="s">
        <v>22524</v>
      </c>
      <c r="O7888" t="s">
        <v>21339</v>
      </c>
      <c r="P7888">
        <v>179.9</v>
      </c>
      <c r="Q7888">
        <v>15.71</v>
      </c>
      <c r="R7888" t="s">
        <v>47120</v>
      </c>
      <c r="S7888">
        <v>51250</v>
      </c>
      <c r="T7888" t="s">
        <v>153</v>
      </c>
      <c r="U7888" t="s">
        <v>101</v>
      </c>
      <c r="V7888" t="str">
        <f>IF(WEEKDAY(Merge1[[#This Row],[order_purchase_timestamp]],2)&lt;=5,"Weekday","Weekend")</f>
        <v>Weekday</v>
      </c>
      <c r="W7888">
        <f>COUNTIFS(Merge1[[#This Row],[review_score]],5, Merge1[[#This Row],[payment_type]],"credit_card")</f>
        <v>0</v>
      </c>
      <c r="X7888" s="2">
        <f>Merge1[[#This Row],[order_delivered_customer_date]] - Merge1[[#This Row],[order_purchase_timestamp]]</f>
        <v>6.0268518518496421</v>
      </c>
      <c r="Y7888" s="2">
        <f>Merge1[[#This Row],[order_delivered_customer_date]] - Merge1[[#This Row],[order_purchase_timestamp]]</f>
        <v>6.0268518518496421</v>
      </c>
      <c r="Z7888" s="1" t="str">
        <f>TEXT(Merge1[[#This Row],[order_purchase_timestamp]],"mmmm")</f>
        <v>August</v>
      </c>
      <c r="AA7888" s="1" t="str">
        <f>"Q"&amp;INT((MONTH(Merge1[[#This Row],[order_purchase_timestamp]])-1)/3)+1</f>
        <v>Q3</v>
      </c>
      <c r="AB7888">
        <f>YEAR(Merge1[[#This Row],[order_purchase_timestamp]])</f>
        <v>2018</v>
      </c>
    </row>
    <row r="7889" spans="1:28" x14ac:dyDescent="0.35">
      <c r="A7889" t="s">
        <v>14293</v>
      </c>
      <c r="B7889" t="s">
        <v>14294</v>
      </c>
      <c r="C7889">
        <v>39205</v>
      </c>
      <c r="D7889" t="s">
        <v>593</v>
      </c>
      <c r="E7889" t="s">
        <v>16</v>
      </c>
      <c r="F7889" t="s">
        <v>29132</v>
      </c>
      <c r="G7889" t="s">
        <v>47106</v>
      </c>
      <c r="H7889" s="1">
        <v>43327.495081018518</v>
      </c>
      <c r="I7889" s="1">
        <v>43335.956064814818</v>
      </c>
      <c r="J7889" t="s">
        <v>37614</v>
      </c>
      <c r="K7889">
        <v>219.43</v>
      </c>
      <c r="L7889" t="s">
        <v>44595</v>
      </c>
      <c r="M7889">
        <v>5</v>
      </c>
      <c r="N7889" t="s">
        <v>22524</v>
      </c>
      <c r="O7889" t="s">
        <v>21339</v>
      </c>
      <c r="P7889">
        <v>179.9</v>
      </c>
      <c r="Q7889">
        <v>39.53</v>
      </c>
      <c r="R7889" t="s">
        <v>47120</v>
      </c>
      <c r="S7889">
        <v>51250</v>
      </c>
      <c r="T7889" t="s">
        <v>153</v>
      </c>
      <c r="U7889" t="s">
        <v>101</v>
      </c>
      <c r="V7889" t="str">
        <f>IF(WEEKDAY(Merge1[[#This Row],[order_purchase_timestamp]],2)&lt;=5,"Weekday","Weekend")</f>
        <v>Weekday</v>
      </c>
      <c r="W7889">
        <f>COUNTIFS(Merge1[[#This Row],[review_score]],5, Merge1[[#This Row],[payment_type]],"credit_card")</f>
        <v>1</v>
      </c>
      <c r="X7889" s="2">
        <f>Merge1[[#This Row],[order_delivered_customer_date]] - Merge1[[#This Row],[order_purchase_timestamp]]</f>
        <v>8.4609837962998427</v>
      </c>
      <c r="Y7889" s="2">
        <f>Merge1[[#This Row],[order_delivered_customer_date]] - Merge1[[#This Row],[order_purchase_timestamp]]</f>
        <v>8.4609837962998427</v>
      </c>
      <c r="Z7889" s="1" t="str">
        <f>TEXT(Merge1[[#This Row],[order_purchase_timestamp]],"mmmm")</f>
        <v>August</v>
      </c>
      <c r="AA7889" s="1" t="str">
        <f>"Q"&amp;INT((MONTH(Merge1[[#This Row],[order_purchase_timestamp]])-1)/3)+1</f>
        <v>Q3</v>
      </c>
      <c r="AB7889">
        <f>YEAR(Merge1[[#This Row],[order_purchase_timestamp]])</f>
        <v>2018</v>
      </c>
    </row>
    <row r="7890" spans="1:28" x14ac:dyDescent="0.35">
      <c r="A7890" t="s">
        <v>15783</v>
      </c>
      <c r="B7890" t="s">
        <v>15784</v>
      </c>
      <c r="C7890">
        <v>6407</v>
      </c>
      <c r="D7890" t="s">
        <v>134</v>
      </c>
      <c r="E7890" t="s">
        <v>6</v>
      </c>
      <c r="F7890" t="s">
        <v>30425</v>
      </c>
      <c r="G7890" t="s">
        <v>47106</v>
      </c>
      <c r="H7890" s="1">
        <v>43312.4684375</v>
      </c>
      <c r="I7890" s="1">
        <v>43321.804444444446</v>
      </c>
      <c r="J7890" t="s">
        <v>37614</v>
      </c>
      <c r="K7890">
        <v>205.51</v>
      </c>
      <c r="L7890" t="s">
        <v>43891</v>
      </c>
      <c r="M7890">
        <v>5</v>
      </c>
      <c r="N7890" t="s">
        <v>22524</v>
      </c>
      <c r="O7890" t="s">
        <v>21339</v>
      </c>
      <c r="P7890">
        <v>179.9</v>
      </c>
      <c r="Q7890">
        <v>25.61</v>
      </c>
      <c r="R7890" t="s">
        <v>47120</v>
      </c>
      <c r="S7890">
        <v>51250</v>
      </c>
      <c r="T7890" t="s">
        <v>153</v>
      </c>
      <c r="U7890" t="s">
        <v>101</v>
      </c>
      <c r="V7890" t="str">
        <f>IF(WEEKDAY(Merge1[[#This Row],[order_purchase_timestamp]],2)&lt;=5,"Weekday","Weekend")</f>
        <v>Weekday</v>
      </c>
      <c r="W7890">
        <f>COUNTIFS(Merge1[[#This Row],[review_score]],5, Merge1[[#This Row],[payment_type]],"credit_card")</f>
        <v>1</v>
      </c>
      <c r="X7890" s="2">
        <f>Merge1[[#This Row],[order_delivered_customer_date]] - Merge1[[#This Row],[order_purchase_timestamp]]</f>
        <v>9.336006944446126</v>
      </c>
      <c r="Y7890" s="2">
        <f>Merge1[[#This Row],[order_delivered_customer_date]] - Merge1[[#This Row],[order_purchase_timestamp]]</f>
        <v>9.336006944446126</v>
      </c>
      <c r="Z7890" s="1" t="str">
        <f>TEXT(Merge1[[#This Row],[order_purchase_timestamp]],"mmmm")</f>
        <v>July</v>
      </c>
      <c r="AA7890" s="1" t="str">
        <f>"Q"&amp;INT((MONTH(Merge1[[#This Row],[order_purchase_timestamp]])-1)/3)+1</f>
        <v>Q3</v>
      </c>
      <c r="AB7890">
        <f>YEAR(Merge1[[#This Row],[order_purchase_timestamp]])</f>
        <v>2018</v>
      </c>
    </row>
    <row r="7891" spans="1:28" x14ac:dyDescent="0.35">
      <c r="A7891" t="s">
        <v>15138</v>
      </c>
      <c r="B7891" t="s">
        <v>15139</v>
      </c>
      <c r="C7891">
        <v>65082</v>
      </c>
      <c r="D7891" t="s">
        <v>51</v>
      </c>
      <c r="E7891" t="s">
        <v>52</v>
      </c>
      <c r="F7891" t="s">
        <v>33489</v>
      </c>
      <c r="G7891" t="s">
        <v>47106</v>
      </c>
      <c r="H7891" s="1">
        <v>43314.505069444444</v>
      </c>
      <c r="I7891" s="1">
        <v>43329.806956018518</v>
      </c>
      <c r="J7891" t="s">
        <v>37614</v>
      </c>
      <c r="K7891">
        <v>201.43</v>
      </c>
      <c r="L7891" t="s">
        <v>38388</v>
      </c>
      <c r="M7891">
        <v>5</v>
      </c>
      <c r="N7891" t="s">
        <v>22524</v>
      </c>
      <c r="O7891" t="s">
        <v>21339</v>
      </c>
      <c r="P7891">
        <v>179.9</v>
      </c>
      <c r="Q7891">
        <v>21.53</v>
      </c>
      <c r="R7891" t="s">
        <v>47120</v>
      </c>
      <c r="S7891">
        <v>51250</v>
      </c>
      <c r="T7891" t="s">
        <v>153</v>
      </c>
      <c r="U7891" t="s">
        <v>101</v>
      </c>
      <c r="V7891" t="str">
        <f>IF(WEEKDAY(Merge1[[#This Row],[order_purchase_timestamp]],2)&lt;=5,"Weekday","Weekend")</f>
        <v>Weekday</v>
      </c>
      <c r="W7891">
        <f>COUNTIFS(Merge1[[#This Row],[review_score]],5, Merge1[[#This Row],[payment_type]],"credit_card")</f>
        <v>1</v>
      </c>
      <c r="X7891" s="2">
        <f>Merge1[[#This Row],[order_delivered_customer_date]] - Merge1[[#This Row],[order_purchase_timestamp]]</f>
        <v>15.30188657407416</v>
      </c>
      <c r="Y7891" s="2">
        <f>Merge1[[#This Row],[order_delivered_customer_date]] - Merge1[[#This Row],[order_purchase_timestamp]]</f>
        <v>15.30188657407416</v>
      </c>
      <c r="Z7891" s="1" t="str">
        <f>TEXT(Merge1[[#This Row],[order_purchase_timestamp]],"mmmm")</f>
        <v>August</v>
      </c>
      <c r="AA7891" s="1" t="str">
        <f>"Q"&amp;INT((MONTH(Merge1[[#This Row],[order_purchase_timestamp]])-1)/3)+1</f>
        <v>Q3</v>
      </c>
      <c r="AB7891">
        <f>YEAR(Merge1[[#This Row],[order_purchase_timestamp]])</f>
        <v>2018</v>
      </c>
    </row>
    <row r="7892" spans="1:28" x14ac:dyDescent="0.35">
      <c r="A7892" t="s">
        <v>10972</v>
      </c>
      <c r="B7892" t="s">
        <v>10973</v>
      </c>
      <c r="C7892">
        <v>57945</v>
      </c>
      <c r="D7892" t="s">
        <v>10974</v>
      </c>
      <c r="E7892" t="s">
        <v>188</v>
      </c>
      <c r="F7892" t="s">
        <v>36252</v>
      </c>
      <c r="G7892" t="s">
        <v>47106</v>
      </c>
      <c r="H7892" s="1">
        <v>43321.512291666666</v>
      </c>
      <c r="I7892" s="1">
        <v>43328.827048611114</v>
      </c>
      <c r="J7892" t="s">
        <v>37614</v>
      </c>
      <c r="K7892">
        <v>200.35</v>
      </c>
      <c r="L7892" t="s">
        <v>42500</v>
      </c>
      <c r="M7892">
        <v>5</v>
      </c>
      <c r="N7892" t="s">
        <v>22524</v>
      </c>
      <c r="O7892" t="s">
        <v>21339</v>
      </c>
      <c r="P7892">
        <v>179.9</v>
      </c>
      <c r="Q7892">
        <v>20.45</v>
      </c>
      <c r="R7892" t="s">
        <v>47120</v>
      </c>
      <c r="S7892">
        <v>51250</v>
      </c>
      <c r="T7892" t="s">
        <v>153</v>
      </c>
      <c r="U7892" t="s">
        <v>101</v>
      </c>
      <c r="V7892" t="str">
        <f>IF(WEEKDAY(Merge1[[#This Row],[order_purchase_timestamp]],2)&lt;=5,"Weekday","Weekend")</f>
        <v>Weekday</v>
      </c>
      <c r="W7892">
        <f>COUNTIFS(Merge1[[#This Row],[review_score]],5, Merge1[[#This Row],[payment_type]],"credit_card")</f>
        <v>1</v>
      </c>
      <c r="X7892" s="2">
        <f>Merge1[[#This Row],[order_delivered_customer_date]] - Merge1[[#This Row],[order_purchase_timestamp]]</f>
        <v>7.3147569444481633</v>
      </c>
      <c r="Y7892" s="2">
        <f>Merge1[[#This Row],[order_delivered_customer_date]] - Merge1[[#This Row],[order_purchase_timestamp]]</f>
        <v>7.3147569444481633</v>
      </c>
      <c r="Z7892" s="1" t="str">
        <f>TEXT(Merge1[[#This Row],[order_purchase_timestamp]],"mmmm")</f>
        <v>August</v>
      </c>
      <c r="AA7892" s="1" t="str">
        <f>"Q"&amp;INT((MONTH(Merge1[[#This Row],[order_purchase_timestamp]])-1)/3)+1</f>
        <v>Q3</v>
      </c>
      <c r="AB7892">
        <f>YEAR(Merge1[[#This Row],[order_purchase_timestamp]])</f>
        <v>2018</v>
      </c>
    </row>
    <row r="7893" spans="1:28" x14ac:dyDescent="0.35">
      <c r="A7893" t="s">
        <v>1142</v>
      </c>
      <c r="B7893" t="s">
        <v>1143</v>
      </c>
      <c r="C7893">
        <v>68440</v>
      </c>
      <c r="D7893" t="s">
        <v>809</v>
      </c>
      <c r="E7893" t="s">
        <v>32</v>
      </c>
      <c r="F7893" t="s">
        <v>37417</v>
      </c>
      <c r="G7893" t="s">
        <v>47106</v>
      </c>
      <c r="H7893" s="1">
        <v>43315.703750000001</v>
      </c>
      <c r="I7893" s="1">
        <v>43329.735208333332</v>
      </c>
      <c r="J7893" t="s">
        <v>37614</v>
      </c>
      <c r="K7893">
        <v>700.53</v>
      </c>
      <c r="L7893" t="s">
        <v>39258</v>
      </c>
      <c r="M7893">
        <v>1</v>
      </c>
      <c r="N7893" t="s">
        <v>22524</v>
      </c>
      <c r="O7893" t="s">
        <v>21339</v>
      </c>
      <c r="P7893">
        <v>179.9</v>
      </c>
      <c r="Q7893">
        <v>53.61</v>
      </c>
      <c r="R7893" t="s">
        <v>47120</v>
      </c>
      <c r="S7893">
        <v>51250</v>
      </c>
      <c r="T7893" t="s">
        <v>153</v>
      </c>
      <c r="U7893" t="s">
        <v>101</v>
      </c>
      <c r="V7893" t="str">
        <f>IF(WEEKDAY(Merge1[[#This Row],[order_purchase_timestamp]],2)&lt;=5,"Weekday","Weekend")</f>
        <v>Weekday</v>
      </c>
      <c r="W7893">
        <f>COUNTIFS(Merge1[[#This Row],[review_score]],5, Merge1[[#This Row],[payment_type]],"credit_card")</f>
        <v>0</v>
      </c>
      <c r="X7893" s="2">
        <f>Merge1[[#This Row],[order_delivered_customer_date]] - Merge1[[#This Row],[order_purchase_timestamp]]</f>
        <v>14.031458333331102</v>
      </c>
      <c r="Y7893" s="2">
        <f>Merge1[[#This Row],[order_delivered_customer_date]] - Merge1[[#This Row],[order_purchase_timestamp]]</f>
        <v>14.031458333331102</v>
      </c>
      <c r="Z7893" s="1" t="str">
        <f>TEXT(Merge1[[#This Row],[order_purchase_timestamp]],"mmmm")</f>
        <v>August</v>
      </c>
      <c r="AA7893" s="1" t="str">
        <f>"Q"&amp;INT((MONTH(Merge1[[#This Row],[order_purchase_timestamp]])-1)/3)+1</f>
        <v>Q3</v>
      </c>
      <c r="AB7893">
        <f>YEAR(Merge1[[#This Row],[order_purchase_timestamp]])</f>
        <v>2018</v>
      </c>
    </row>
    <row r="7894" spans="1:28" x14ac:dyDescent="0.35">
      <c r="A7894" t="s">
        <v>11431</v>
      </c>
      <c r="B7894" t="s">
        <v>11432</v>
      </c>
      <c r="C7894">
        <v>64016</v>
      </c>
      <c r="D7894" t="s">
        <v>447</v>
      </c>
      <c r="E7894" t="s">
        <v>448</v>
      </c>
      <c r="F7894" t="s">
        <v>34730</v>
      </c>
      <c r="G7894" t="s">
        <v>47106</v>
      </c>
      <c r="H7894" s="1">
        <v>43232.552662037036</v>
      </c>
      <c r="I7894" s="1">
        <v>43243.588090277779</v>
      </c>
      <c r="J7894" t="s">
        <v>37614</v>
      </c>
      <c r="K7894">
        <v>107.68</v>
      </c>
      <c r="L7894" t="s">
        <v>40649</v>
      </c>
      <c r="M7894">
        <v>4</v>
      </c>
      <c r="N7894" t="s">
        <v>26281</v>
      </c>
      <c r="O7894" t="s">
        <v>20576</v>
      </c>
      <c r="P7894">
        <v>21.99</v>
      </c>
      <c r="Q7894">
        <v>22.85</v>
      </c>
      <c r="R7894" t="s">
        <v>47128</v>
      </c>
      <c r="S7894">
        <v>4160</v>
      </c>
      <c r="T7894" t="s">
        <v>8</v>
      </c>
      <c r="U7894" t="s">
        <v>6</v>
      </c>
      <c r="V7894" t="str">
        <f>IF(WEEKDAY(Merge1[[#This Row],[order_purchase_timestamp]],2)&lt;=5,"Weekday","Weekend")</f>
        <v>Weekend</v>
      </c>
      <c r="W7894">
        <f>COUNTIFS(Merge1[[#This Row],[review_score]],5, Merge1[[#This Row],[payment_type]],"credit_card")</f>
        <v>0</v>
      </c>
      <c r="X7894" s="2">
        <f>Merge1[[#This Row],[order_delivered_customer_date]] - Merge1[[#This Row],[order_purchase_timestamp]]</f>
        <v>11.035428240742476</v>
      </c>
      <c r="Y7894" s="2">
        <f>Merge1[[#This Row],[order_delivered_customer_date]] - Merge1[[#This Row],[order_purchase_timestamp]]</f>
        <v>11.035428240742476</v>
      </c>
      <c r="Z7894" s="1" t="str">
        <f>TEXT(Merge1[[#This Row],[order_purchase_timestamp]],"mmmm")</f>
        <v>May</v>
      </c>
      <c r="AA7894" s="1" t="str">
        <f>"Q"&amp;INT((MONTH(Merge1[[#This Row],[order_purchase_timestamp]])-1)/3)+1</f>
        <v>Q2</v>
      </c>
      <c r="AB7894">
        <f>YEAR(Merge1[[#This Row],[order_purchase_timestamp]])</f>
        <v>2018</v>
      </c>
    </row>
    <row r="7895" spans="1:28" x14ac:dyDescent="0.35">
      <c r="A7895" t="s">
        <v>10952</v>
      </c>
      <c r="B7895" t="s">
        <v>10953</v>
      </c>
      <c r="C7895">
        <v>58700</v>
      </c>
      <c r="D7895" t="s">
        <v>1282</v>
      </c>
      <c r="E7895" t="s">
        <v>343</v>
      </c>
      <c r="F7895" t="s">
        <v>29773</v>
      </c>
      <c r="G7895" t="s">
        <v>47106</v>
      </c>
      <c r="H7895" s="1">
        <v>43273.506076388891</v>
      </c>
      <c r="I7895" s="1">
        <v>43281.134201388886</v>
      </c>
      <c r="J7895" t="s">
        <v>37617</v>
      </c>
      <c r="K7895">
        <v>872.43</v>
      </c>
      <c r="L7895" t="s">
        <v>39216</v>
      </c>
      <c r="M7895">
        <v>5</v>
      </c>
      <c r="N7895" t="s">
        <v>22983</v>
      </c>
      <c r="O7895" t="s">
        <v>21064</v>
      </c>
      <c r="P7895">
        <v>816</v>
      </c>
      <c r="Q7895">
        <v>56.43</v>
      </c>
      <c r="R7895" t="s">
        <v>47133</v>
      </c>
      <c r="S7895">
        <v>9920</v>
      </c>
      <c r="T7895" t="s">
        <v>175</v>
      </c>
      <c r="U7895" t="s">
        <v>6</v>
      </c>
      <c r="V7895" t="str">
        <f>IF(WEEKDAY(Merge1[[#This Row],[order_purchase_timestamp]],2)&lt;=5,"Weekday","Weekend")</f>
        <v>Weekday</v>
      </c>
      <c r="W7895">
        <f>COUNTIFS(Merge1[[#This Row],[review_score]],5, Merge1[[#This Row],[payment_type]],"credit_card")</f>
        <v>0</v>
      </c>
      <c r="X7895" s="2">
        <f>Merge1[[#This Row],[order_delivered_customer_date]] - Merge1[[#This Row],[order_purchase_timestamp]]</f>
        <v>7.6281249999956344</v>
      </c>
      <c r="Y7895" s="2">
        <f>Merge1[[#This Row],[order_delivered_customer_date]] - Merge1[[#This Row],[order_purchase_timestamp]]</f>
        <v>7.6281249999956344</v>
      </c>
      <c r="Z7895" s="1" t="str">
        <f>TEXT(Merge1[[#This Row],[order_purchase_timestamp]],"mmmm")</f>
        <v>June</v>
      </c>
      <c r="AA7895" s="1" t="str">
        <f>"Q"&amp;INT((MONTH(Merge1[[#This Row],[order_purchase_timestamp]])-1)/3)+1</f>
        <v>Q2</v>
      </c>
      <c r="AB7895">
        <f>YEAR(Merge1[[#This Row],[order_purchase_timestamp]])</f>
        <v>2018</v>
      </c>
    </row>
    <row r="7896" spans="1:28" x14ac:dyDescent="0.35">
      <c r="A7896" t="s">
        <v>19349</v>
      </c>
      <c r="B7896" t="s">
        <v>19350</v>
      </c>
      <c r="C7896">
        <v>13780</v>
      </c>
      <c r="D7896" t="s">
        <v>4094</v>
      </c>
      <c r="E7896" t="s">
        <v>6</v>
      </c>
      <c r="F7896" t="s">
        <v>31507</v>
      </c>
      <c r="G7896" t="s">
        <v>47106</v>
      </c>
      <c r="H7896" s="1">
        <v>43187.008356481485</v>
      </c>
      <c r="I7896" s="1">
        <v>43207.481238425928</v>
      </c>
      <c r="J7896" t="s">
        <v>37615</v>
      </c>
      <c r="K7896">
        <v>917.73</v>
      </c>
      <c r="L7896" t="s">
        <v>44389</v>
      </c>
      <c r="M7896">
        <v>3</v>
      </c>
      <c r="N7896" t="s">
        <v>22983</v>
      </c>
      <c r="O7896" t="s">
        <v>21064</v>
      </c>
      <c r="P7896">
        <v>899</v>
      </c>
      <c r="Q7896">
        <v>18.73</v>
      </c>
      <c r="R7896" t="s">
        <v>47133</v>
      </c>
      <c r="S7896">
        <v>9920</v>
      </c>
      <c r="T7896" t="s">
        <v>175</v>
      </c>
      <c r="U7896" t="s">
        <v>6</v>
      </c>
      <c r="V7896" t="str">
        <f>IF(WEEKDAY(Merge1[[#This Row],[order_purchase_timestamp]],2)&lt;=5,"Weekday","Weekend")</f>
        <v>Weekday</v>
      </c>
      <c r="W7896">
        <f>COUNTIFS(Merge1[[#This Row],[review_score]],5, Merge1[[#This Row],[payment_type]],"credit_card")</f>
        <v>0</v>
      </c>
      <c r="X7896" s="2">
        <f>Merge1[[#This Row],[order_delivered_customer_date]] - Merge1[[#This Row],[order_purchase_timestamp]]</f>
        <v>20.472881944442634</v>
      </c>
      <c r="Y7896" s="2">
        <f>Merge1[[#This Row],[order_delivered_customer_date]] - Merge1[[#This Row],[order_purchase_timestamp]]</f>
        <v>20.472881944442634</v>
      </c>
      <c r="Z7896" s="1" t="str">
        <f>TEXT(Merge1[[#This Row],[order_purchase_timestamp]],"mmmm")</f>
        <v>March</v>
      </c>
      <c r="AA7896" s="1" t="str">
        <f>"Q"&amp;INT((MONTH(Merge1[[#This Row],[order_purchase_timestamp]])-1)/3)+1</f>
        <v>Q1</v>
      </c>
      <c r="AB7896">
        <f>YEAR(Merge1[[#This Row],[order_purchase_timestamp]])</f>
        <v>2018</v>
      </c>
    </row>
    <row r="7897" spans="1:28" x14ac:dyDescent="0.35">
      <c r="A7897" t="s">
        <v>3848</v>
      </c>
      <c r="B7897" t="s">
        <v>3849</v>
      </c>
      <c r="C7897">
        <v>83823</v>
      </c>
      <c r="D7897" t="s">
        <v>1076</v>
      </c>
      <c r="E7897" t="s">
        <v>18</v>
      </c>
      <c r="F7897" t="s">
        <v>31693</v>
      </c>
      <c r="G7897" t="s">
        <v>47106</v>
      </c>
      <c r="H7897" s="1">
        <v>43319.58803240741</v>
      </c>
      <c r="I7897" s="1">
        <v>43325.930439814816</v>
      </c>
      <c r="J7897" t="s">
        <v>37615</v>
      </c>
      <c r="K7897">
        <v>151.05000000000001</v>
      </c>
      <c r="L7897" t="s">
        <v>45836</v>
      </c>
      <c r="M7897">
        <v>5</v>
      </c>
      <c r="N7897" t="s">
        <v>31694</v>
      </c>
      <c r="O7897" t="s">
        <v>21857</v>
      </c>
      <c r="P7897">
        <v>135</v>
      </c>
      <c r="Q7897">
        <v>16.05</v>
      </c>
      <c r="R7897" t="s">
        <v>47120</v>
      </c>
      <c r="S7897">
        <v>1026</v>
      </c>
      <c r="T7897" t="s">
        <v>8</v>
      </c>
      <c r="U7897" t="s">
        <v>6</v>
      </c>
      <c r="V7897" t="str">
        <f>IF(WEEKDAY(Merge1[[#This Row],[order_purchase_timestamp]],2)&lt;=5,"Weekday","Weekend")</f>
        <v>Weekday</v>
      </c>
      <c r="W7897">
        <f>COUNTIFS(Merge1[[#This Row],[review_score]],5, Merge1[[#This Row],[payment_type]],"credit_card")</f>
        <v>0</v>
      </c>
      <c r="X7897" s="2">
        <f>Merge1[[#This Row],[order_delivered_customer_date]] - Merge1[[#This Row],[order_purchase_timestamp]]</f>
        <v>6.3424074074064265</v>
      </c>
      <c r="Y7897" s="2">
        <f>Merge1[[#This Row],[order_delivered_customer_date]] - Merge1[[#This Row],[order_purchase_timestamp]]</f>
        <v>6.3424074074064265</v>
      </c>
      <c r="Z7897" s="1" t="str">
        <f>TEXT(Merge1[[#This Row],[order_purchase_timestamp]],"mmmm")</f>
        <v>August</v>
      </c>
      <c r="AA7897" s="1" t="str">
        <f>"Q"&amp;INT((MONTH(Merge1[[#This Row],[order_purchase_timestamp]])-1)/3)+1</f>
        <v>Q3</v>
      </c>
      <c r="AB7897">
        <f>YEAR(Merge1[[#This Row],[order_purchase_timestamp]])</f>
        <v>2018</v>
      </c>
    </row>
    <row r="7898" spans="1:28" x14ac:dyDescent="0.35">
      <c r="A7898" t="s">
        <v>4983</v>
      </c>
      <c r="B7898" t="s">
        <v>4984</v>
      </c>
      <c r="C7898">
        <v>13454</v>
      </c>
      <c r="D7898" t="s">
        <v>1195</v>
      </c>
      <c r="E7898" t="s">
        <v>6</v>
      </c>
      <c r="F7898" t="s">
        <v>22128</v>
      </c>
      <c r="G7898" t="s">
        <v>47106</v>
      </c>
      <c r="H7898" s="1">
        <v>43326.422118055554</v>
      </c>
      <c r="I7898" s="1">
        <v>43334.714641203704</v>
      </c>
      <c r="J7898" t="s">
        <v>37614</v>
      </c>
      <c r="K7898">
        <v>407.68</v>
      </c>
      <c r="L7898" t="s">
        <v>40741</v>
      </c>
      <c r="M7898">
        <v>5</v>
      </c>
      <c r="N7898" t="s">
        <v>22129</v>
      </c>
      <c r="O7898" t="s">
        <v>22130</v>
      </c>
      <c r="P7898">
        <v>179.9</v>
      </c>
      <c r="Q7898">
        <v>19.39</v>
      </c>
      <c r="R7898" t="s">
        <v>47120</v>
      </c>
      <c r="S7898">
        <v>25850</v>
      </c>
      <c r="T7898" t="s">
        <v>99</v>
      </c>
      <c r="U7898" t="s">
        <v>22</v>
      </c>
      <c r="V7898" t="str">
        <f>IF(WEEKDAY(Merge1[[#This Row],[order_purchase_timestamp]],2)&lt;=5,"Weekday","Weekend")</f>
        <v>Weekday</v>
      </c>
      <c r="W7898">
        <f>COUNTIFS(Merge1[[#This Row],[review_score]],5, Merge1[[#This Row],[payment_type]],"credit_card")</f>
        <v>1</v>
      </c>
      <c r="X7898" s="2">
        <f>Merge1[[#This Row],[order_delivered_customer_date]] - Merge1[[#This Row],[order_purchase_timestamp]]</f>
        <v>8.2925231481494848</v>
      </c>
      <c r="Y7898" s="2">
        <f>Merge1[[#This Row],[order_delivered_customer_date]] - Merge1[[#This Row],[order_purchase_timestamp]]</f>
        <v>8.2925231481494848</v>
      </c>
      <c r="Z7898" s="1" t="str">
        <f>TEXT(Merge1[[#This Row],[order_purchase_timestamp]],"mmmm")</f>
        <v>August</v>
      </c>
      <c r="AA7898" s="1" t="str">
        <f>"Q"&amp;INT((MONTH(Merge1[[#This Row],[order_purchase_timestamp]])-1)/3)+1</f>
        <v>Q3</v>
      </c>
      <c r="AB7898">
        <f>YEAR(Merge1[[#This Row],[order_purchase_timestamp]])</f>
        <v>2018</v>
      </c>
    </row>
    <row r="7899" spans="1:28" x14ac:dyDescent="0.35">
      <c r="A7899" t="s">
        <v>17412</v>
      </c>
      <c r="B7899" t="s">
        <v>17413</v>
      </c>
      <c r="C7899">
        <v>9862</v>
      </c>
      <c r="D7899" t="s">
        <v>7</v>
      </c>
      <c r="E7899" t="s">
        <v>6</v>
      </c>
      <c r="F7899" t="s">
        <v>28827</v>
      </c>
      <c r="G7899" t="s">
        <v>47106</v>
      </c>
      <c r="H7899" s="1">
        <v>43326.478587962964</v>
      </c>
      <c r="I7899" s="1">
        <v>43334.756643518522</v>
      </c>
      <c r="J7899" t="s">
        <v>37614</v>
      </c>
      <c r="K7899">
        <v>199.26</v>
      </c>
      <c r="L7899" t="s">
        <v>41109</v>
      </c>
      <c r="M7899">
        <v>5</v>
      </c>
      <c r="N7899" t="s">
        <v>22129</v>
      </c>
      <c r="O7899" t="s">
        <v>22130</v>
      </c>
      <c r="P7899">
        <v>179.9</v>
      </c>
      <c r="Q7899">
        <v>19.36</v>
      </c>
      <c r="R7899" t="s">
        <v>47120</v>
      </c>
      <c r="S7899">
        <v>25850</v>
      </c>
      <c r="T7899" t="s">
        <v>99</v>
      </c>
      <c r="U7899" t="s">
        <v>22</v>
      </c>
      <c r="V7899" t="str">
        <f>IF(WEEKDAY(Merge1[[#This Row],[order_purchase_timestamp]],2)&lt;=5,"Weekday","Weekend")</f>
        <v>Weekday</v>
      </c>
      <c r="W7899">
        <f>COUNTIFS(Merge1[[#This Row],[review_score]],5, Merge1[[#This Row],[payment_type]],"credit_card")</f>
        <v>1</v>
      </c>
      <c r="X7899" s="2">
        <f>Merge1[[#This Row],[order_delivered_customer_date]] - Merge1[[#This Row],[order_purchase_timestamp]]</f>
        <v>8.2780555555582396</v>
      </c>
      <c r="Y7899" s="2">
        <f>Merge1[[#This Row],[order_delivered_customer_date]] - Merge1[[#This Row],[order_purchase_timestamp]]</f>
        <v>8.2780555555582396</v>
      </c>
      <c r="Z7899" s="1" t="str">
        <f>TEXT(Merge1[[#This Row],[order_purchase_timestamp]],"mmmm")</f>
        <v>August</v>
      </c>
      <c r="AA7899" s="1" t="str">
        <f>"Q"&amp;INT((MONTH(Merge1[[#This Row],[order_purchase_timestamp]])-1)/3)+1</f>
        <v>Q3</v>
      </c>
      <c r="AB7899">
        <f>YEAR(Merge1[[#This Row],[order_purchase_timestamp]])</f>
        <v>2018</v>
      </c>
    </row>
    <row r="7900" spans="1:28" x14ac:dyDescent="0.35">
      <c r="A7900" t="s">
        <v>1106</v>
      </c>
      <c r="B7900" t="s">
        <v>1107</v>
      </c>
      <c r="C7900">
        <v>79003</v>
      </c>
      <c r="D7900" t="s">
        <v>678</v>
      </c>
      <c r="E7900" t="s">
        <v>62</v>
      </c>
      <c r="F7900" t="s">
        <v>30101</v>
      </c>
      <c r="G7900" t="s">
        <v>47106</v>
      </c>
      <c r="H7900" s="1">
        <v>43320.488009259258</v>
      </c>
      <c r="I7900" s="1">
        <v>43339.752384259256</v>
      </c>
      <c r="J7900" t="s">
        <v>37614</v>
      </c>
      <c r="K7900">
        <v>193.02</v>
      </c>
      <c r="L7900" t="s">
        <v>40753</v>
      </c>
      <c r="M7900">
        <v>5</v>
      </c>
      <c r="N7900" t="s">
        <v>22129</v>
      </c>
      <c r="O7900" t="s">
        <v>22130</v>
      </c>
      <c r="P7900">
        <v>169.9</v>
      </c>
      <c r="Q7900">
        <v>23.12</v>
      </c>
      <c r="R7900" t="s">
        <v>47120</v>
      </c>
      <c r="S7900">
        <v>25850</v>
      </c>
      <c r="T7900" t="s">
        <v>99</v>
      </c>
      <c r="U7900" t="s">
        <v>22</v>
      </c>
      <c r="V7900" t="str">
        <f>IF(WEEKDAY(Merge1[[#This Row],[order_purchase_timestamp]],2)&lt;=5,"Weekday","Weekend")</f>
        <v>Weekday</v>
      </c>
      <c r="W7900">
        <f>COUNTIFS(Merge1[[#This Row],[review_score]],5, Merge1[[#This Row],[payment_type]],"credit_card")</f>
        <v>1</v>
      </c>
      <c r="X7900" s="2">
        <f>Merge1[[#This Row],[order_delivered_customer_date]] - Merge1[[#This Row],[order_purchase_timestamp]]</f>
        <v>19.264374999998836</v>
      </c>
      <c r="Y7900" s="2">
        <f>Merge1[[#This Row],[order_delivered_customer_date]] - Merge1[[#This Row],[order_purchase_timestamp]]</f>
        <v>19.264374999998836</v>
      </c>
      <c r="Z7900" s="1" t="str">
        <f>TEXT(Merge1[[#This Row],[order_purchase_timestamp]],"mmmm")</f>
        <v>August</v>
      </c>
      <c r="AA7900" s="1" t="str">
        <f>"Q"&amp;INT((MONTH(Merge1[[#This Row],[order_purchase_timestamp]])-1)/3)+1</f>
        <v>Q3</v>
      </c>
      <c r="AB7900">
        <f>YEAR(Merge1[[#This Row],[order_purchase_timestamp]])</f>
        <v>2018</v>
      </c>
    </row>
    <row r="7901" spans="1:28" x14ac:dyDescent="0.35">
      <c r="A7901" t="s">
        <v>11145</v>
      </c>
      <c r="B7901" t="s">
        <v>11146</v>
      </c>
      <c r="C7901">
        <v>56360</v>
      </c>
      <c r="D7901" t="s">
        <v>8352</v>
      </c>
      <c r="E7901" t="s">
        <v>101</v>
      </c>
      <c r="F7901" t="s">
        <v>32975</v>
      </c>
      <c r="G7901" t="s">
        <v>47106</v>
      </c>
      <c r="H7901" s="1">
        <v>43314.811655092592</v>
      </c>
      <c r="I7901" s="1">
        <v>43332.775520833333</v>
      </c>
      <c r="J7901" t="s">
        <v>37617</v>
      </c>
      <c r="K7901">
        <v>221.81</v>
      </c>
      <c r="L7901" t="s">
        <v>41937</v>
      </c>
      <c r="M7901">
        <v>5</v>
      </c>
      <c r="N7901" t="s">
        <v>22129</v>
      </c>
      <c r="O7901" t="s">
        <v>22130</v>
      </c>
      <c r="P7901">
        <v>169.9</v>
      </c>
      <c r="Q7901">
        <v>51.91</v>
      </c>
      <c r="R7901" t="s">
        <v>47120</v>
      </c>
      <c r="S7901">
        <v>25850</v>
      </c>
      <c r="T7901" t="s">
        <v>99</v>
      </c>
      <c r="U7901" t="s">
        <v>22</v>
      </c>
      <c r="V7901" t="str">
        <f>IF(WEEKDAY(Merge1[[#This Row],[order_purchase_timestamp]],2)&lt;=5,"Weekday","Weekend")</f>
        <v>Weekday</v>
      </c>
      <c r="W7901">
        <f>COUNTIFS(Merge1[[#This Row],[review_score]],5, Merge1[[#This Row],[payment_type]],"credit_card")</f>
        <v>0</v>
      </c>
      <c r="X7901" s="2">
        <f>Merge1[[#This Row],[order_delivered_customer_date]] - Merge1[[#This Row],[order_purchase_timestamp]]</f>
        <v>17.963865740741312</v>
      </c>
      <c r="Y7901" s="2">
        <f>Merge1[[#This Row],[order_delivered_customer_date]] - Merge1[[#This Row],[order_purchase_timestamp]]</f>
        <v>17.963865740741312</v>
      </c>
      <c r="Z7901" s="1" t="str">
        <f>TEXT(Merge1[[#This Row],[order_purchase_timestamp]],"mmmm")</f>
        <v>August</v>
      </c>
      <c r="AA7901" s="1" t="str">
        <f>"Q"&amp;INT((MONTH(Merge1[[#This Row],[order_purchase_timestamp]])-1)/3)+1</f>
        <v>Q3</v>
      </c>
      <c r="AB7901">
        <f>YEAR(Merge1[[#This Row],[order_purchase_timestamp]])</f>
        <v>2018</v>
      </c>
    </row>
    <row r="7902" spans="1:28" x14ac:dyDescent="0.35">
      <c r="A7902" t="s">
        <v>6307</v>
      </c>
      <c r="B7902" t="s">
        <v>6308</v>
      </c>
      <c r="C7902">
        <v>83203</v>
      </c>
      <c r="D7902" t="s">
        <v>298</v>
      </c>
      <c r="E7902" t="s">
        <v>18</v>
      </c>
      <c r="F7902" t="s">
        <v>29333</v>
      </c>
      <c r="G7902" t="s">
        <v>47106</v>
      </c>
      <c r="H7902" s="1">
        <v>43298.880868055552</v>
      </c>
      <c r="I7902" s="1">
        <v>43301.827719907407</v>
      </c>
      <c r="J7902" t="s">
        <v>37614</v>
      </c>
      <c r="K7902">
        <v>110.74</v>
      </c>
      <c r="L7902" t="s">
        <v>40284</v>
      </c>
      <c r="M7902">
        <v>5</v>
      </c>
      <c r="N7902" t="s">
        <v>29334</v>
      </c>
      <c r="O7902" t="s">
        <v>20566</v>
      </c>
      <c r="P7902">
        <v>95</v>
      </c>
      <c r="Q7902">
        <v>15.74</v>
      </c>
      <c r="R7902" t="s">
        <v>47110</v>
      </c>
      <c r="S7902">
        <v>85807</v>
      </c>
      <c r="T7902" t="s">
        <v>66</v>
      </c>
      <c r="U7902" t="s">
        <v>18</v>
      </c>
      <c r="V7902" t="str">
        <f>IF(WEEKDAY(Merge1[[#This Row],[order_purchase_timestamp]],2)&lt;=5,"Weekday","Weekend")</f>
        <v>Weekday</v>
      </c>
      <c r="W7902">
        <f>COUNTIFS(Merge1[[#This Row],[review_score]],5, Merge1[[#This Row],[payment_type]],"credit_card")</f>
        <v>1</v>
      </c>
      <c r="X7902" s="2">
        <f>Merge1[[#This Row],[order_delivered_customer_date]] - Merge1[[#This Row],[order_purchase_timestamp]]</f>
        <v>2.9468518518551718</v>
      </c>
      <c r="Y7902" s="2">
        <f>Merge1[[#This Row],[order_delivered_customer_date]] - Merge1[[#This Row],[order_purchase_timestamp]]</f>
        <v>2.9468518518551718</v>
      </c>
      <c r="Z7902" s="1" t="str">
        <f>TEXT(Merge1[[#This Row],[order_purchase_timestamp]],"mmmm")</f>
        <v>July</v>
      </c>
      <c r="AA7902" s="1" t="str">
        <f>"Q"&amp;INT((MONTH(Merge1[[#This Row],[order_purchase_timestamp]])-1)/3)+1</f>
        <v>Q3</v>
      </c>
      <c r="AB7902">
        <f>YEAR(Merge1[[#This Row],[order_purchase_timestamp]])</f>
        <v>2018</v>
      </c>
    </row>
    <row r="7903" spans="1:28" x14ac:dyDescent="0.35">
      <c r="A7903" t="s">
        <v>16100</v>
      </c>
      <c r="B7903" t="s">
        <v>16101</v>
      </c>
      <c r="C7903">
        <v>2430</v>
      </c>
      <c r="D7903" t="s">
        <v>8</v>
      </c>
      <c r="E7903" t="s">
        <v>6</v>
      </c>
      <c r="F7903" t="s">
        <v>31101</v>
      </c>
      <c r="G7903" t="s">
        <v>47106</v>
      </c>
      <c r="H7903" s="1">
        <v>43306.735405092593</v>
      </c>
      <c r="I7903" s="1">
        <v>43311.775416666664</v>
      </c>
      <c r="J7903" t="s">
        <v>37614</v>
      </c>
      <c r="K7903">
        <v>118.47</v>
      </c>
      <c r="L7903" t="s">
        <v>44716</v>
      </c>
      <c r="M7903">
        <v>5</v>
      </c>
      <c r="N7903" t="s">
        <v>29334</v>
      </c>
      <c r="O7903" t="s">
        <v>20566</v>
      </c>
      <c r="P7903">
        <v>95</v>
      </c>
      <c r="Q7903">
        <v>23.47</v>
      </c>
      <c r="R7903" t="s">
        <v>47110</v>
      </c>
      <c r="S7903">
        <v>85807</v>
      </c>
      <c r="T7903" t="s">
        <v>66</v>
      </c>
      <c r="U7903" t="s">
        <v>18</v>
      </c>
      <c r="V7903" t="str">
        <f>IF(WEEKDAY(Merge1[[#This Row],[order_purchase_timestamp]],2)&lt;=5,"Weekday","Weekend")</f>
        <v>Weekday</v>
      </c>
      <c r="W7903">
        <f>COUNTIFS(Merge1[[#This Row],[review_score]],5, Merge1[[#This Row],[payment_type]],"credit_card")</f>
        <v>1</v>
      </c>
      <c r="X7903" s="2">
        <f>Merge1[[#This Row],[order_delivered_customer_date]] - Merge1[[#This Row],[order_purchase_timestamp]]</f>
        <v>5.0400115740703768</v>
      </c>
      <c r="Y7903" s="2">
        <f>Merge1[[#This Row],[order_delivered_customer_date]] - Merge1[[#This Row],[order_purchase_timestamp]]</f>
        <v>5.0400115740703768</v>
      </c>
      <c r="Z7903" s="1" t="str">
        <f>TEXT(Merge1[[#This Row],[order_purchase_timestamp]],"mmmm")</f>
        <v>July</v>
      </c>
      <c r="AA7903" s="1" t="str">
        <f>"Q"&amp;INT((MONTH(Merge1[[#This Row],[order_purchase_timestamp]])-1)/3)+1</f>
        <v>Q3</v>
      </c>
      <c r="AB7903">
        <f>YEAR(Merge1[[#This Row],[order_purchase_timestamp]])</f>
        <v>2018</v>
      </c>
    </row>
    <row r="7904" spans="1:28" x14ac:dyDescent="0.35">
      <c r="A7904" t="s">
        <v>14902</v>
      </c>
      <c r="B7904" t="s">
        <v>14903</v>
      </c>
      <c r="C7904">
        <v>31050</v>
      </c>
      <c r="D7904" t="s">
        <v>19</v>
      </c>
      <c r="E7904" t="s">
        <v>16</v>
      </c>
      <c r="F7904" t="s">
        <v>23864</v>
      </c>
      <c r="G7904" t="s">
        <v>47106</v>
      </c>
      <c r="H7904" s="1">
        <v>43214.508310185185</v>
      </c>
      <c r="I7904" s="1">
        <v>43221.003888888888</v>
      </c>
      <c r="J7904" t="s">
        <v>37615</v>
      </c>
      <c r="K7904">
        <v>283.05</v>
      </c>
      <c r="L7904" t="s">
        <v>43472</v>
      </c>
      <c r="M7904">
        <v>5</v>
      </c>
      <c r="N7904" t="s">
        <v>23783</v>
      </c>
      <c r="O7904" t="s">
        <v>21008</v>
      </c>
      <c r="P7904">
        <v>265</v>
      </c>
      <c r="Q7904">
        <v>18.05</v>
      </c>
      <c r="R7904" t="s">
        <v>47112</v>
      </c>
      <c r="S7904">
        <v>38414</v>
      </c>
      <c r="T7904" t="s">
        <v>79</v>
      </c>
      <c r="U7904" t="s">
        <v>16</v>
      </c>
      <c r="V7904" t="str">
        <f>IF(WEEKDAY(Merge1[[#This Row],[order_purchase_timestamp]],2)&lt;=5,"Weekday","Weekend")</f>
        <v>Weekday</v>
      </c>
      <c r="W7904">
        <f>COUNTIFS(Merge1[[#This Row],[review_score]],5, Merge1[[#This Row],[payment_type]],"credit_card")</f>
        <v>0</v>
      </c>
      <c r="X7904" s="2">
        <f>Merge1[[#This Row],[order_delivered_customer_date]] - Merge1[[#This Row],[order_purchase_timestamp]]</f>
        <v>6.4955787037033588</v>
      </c>
      <c r="Y7904" s="2">
        <f>Merge1[[#This Row],[order_delivered_customer_date]] - Merge1[[#This Row],[order_purchase_timestamp]]</f>
        <v>6.4955787037033588</v>
      </c>
      <c r="Z7904" s="1" t="str">
        <f>TEXT(Merge1[[#This Row],[order_purchase_timestamp]],"mmmm")</f>
        <v>April</v>
      </c>
      <c r="AA7904" s="1" t="str">
        <f>"Q"&amp;INT((MONTH(Merge1[[#This Row],[order_purchase_timestamp]])-1)/3)+1</f>
        <v>Q2</v>
      </c>
      <c r="AB7904">
        <f>YEAR(Merge1[[#This Row],[order_purchase_timestamp]])</f>
        <v>2018</v>
      </c>
    </row>
    <row r="7905" spans="1:28" x14ac:dyDescent="0.35">
      <c r="A7905" t="s">
        <v>14039</v>
      </c>
      <c r="B7905" t="s">
        <v>14040</v>
      </c>
      <c r="C7905">
        <v>92200</v>
      </c>
      <c r="D7905" t="s">
        <v>265</v>
      </c>
      <c r="E7905" t="s">
        <v>26</v>
      </c>
      <c r="F7905" t="s">
        <v>26869</v>
      </c>
      <c r="G7905" t="s">
        <v>47106</v>
      </c>
      <c r="H7905" s="1">
        <v>43223.005590277775</v>
      </c>
      <c r="I7905" s="1">
        <v>43237.943518518521</v>
      </c>
      <c r="J7905" t="s">
        <v>37615</v>
      </c>
      <c r="K7905">
        <v>323.31</v>
      </c>
      <c r="L7905" t="s">
        <v>42859</v>
      </c>
      <c r="M7905">
        <v>5</v>
      </c>
      <c r="N7905" t="s">
        <v>23783</v>
      </c>
      <c r="O7905" t="s">
        <v>21008</v>
      </c>
      <c r="P7905">
        <v>265</v>
      </c>
      <c r="Q7905">
        <v>58.31</v>
      </c>
      <c r="R7905" t="s">
        <v>47112</v>
      </c>
      <c r="S7905">
        <v>38414</v>
      </c>
      <c r="T7905" t="s">
        <v>79</v>
      </c>
      <c r="U7905" t="s">
        <v>16</v>
      </c>
      <c r="V7905" t="str">
        <f>IF(WEEKDAY(Merge1[[#This Row],[order_purchase_timestamp]],2)&lt;=5,"Weekday","Weekend")</f>
        <v>Weekday</v>
      </c>
      <c r="W7905">
        <f>COUNTIFS(Merge1[[#This Row],[review_score]],5, Merge1[[#This Row],[payment_type]],"credit_card")</f>
        <v>0</v>
      </c>
      <c r="X7905" s="2">
        <f>Merge1[[#This Row],[order_delivered_customer_date]] - Merge1[[#This Row],[order_purchase_timestamp]]</f>
        <v>14.93792824074626</v>
      </c>
      <c r="Y7905" s="2">
        <f>Merge1[[#This Row],[order_delivered_customer_date]] - Merge1[[#This Row],[order_purchase_timestamp]]</f>
        <v>14.93792824074626</v>
      </c>
      <c r="Z7905" s="1" t="str">
        <f>TEXT(Merge1[[#This Row],[order_purchase_timestamp]],"mmmm")</f>
        <v>May</v>
      </c>
      <c r="AA7905" s="1" t="str">
        <f>"Q"&amp;INT((MONTH(Merge1[[#This Row],[order_purchase_timestamp]])-1)/3)+1</f>
        <v>Q2</v>
      </c>
      <c r="AB7905">
        <f>YEAR(Merge1[[#This Row],[order_purchase_timestamp]])</f>
        <v>2018</v>
      </c>
    </row>
    <row r="7906" spans="1:28" x14ac:dyDescent="0.35">
      <c r="A7906" t="s">
        <v>2803</v>
      </c>
      <c r="B7906" t="s">
        <v>2804</v>
      </c>
      <c r="C7906">
        <v>87705</v>
      </c>
      <c r="D7906" t="s">
        <v>797</v>
      </c>
      <c r="E7906" t="s">
        <v>18</v>
      </c>
      <c r="F7906" t="s">
        <v>32546</v>
      </c>
      <c r="G7906" t="s">
        <v>47106</v>
      </c>
      <c r="H7906" s="1">
        <v>43298.99796296296</v>
      </c>
      <c r="I7906" s="1">
        <v>43312.804745370369</v>
      </c>
      <c r="J7906" t="s">
        <v>37614</v>
      </c>
      <c r="K7906">
        <v>349.93</v>
      </c>
      <c r="L7906" t="s">
        <v>46994</v>
      </c>
      <c r="M7906">
        <v>5</v>
      </c>
      <c r="N7906" t="s">
        <v>23783</v>
      </c>
      <c r="O7906" t="s">
        <v>21008</v>
      </c>
      <c r="P7906">
        <v>265</v>
      </c>
      <c r="Q7906">
        <v>84.93</v>
      </c>
      <c r="R7906" t="s">
        <v>47112</v>
      </c>
      <c r="S7906">
        <v>38414</v>
      </c>
      <c r="T7906" t="s">
        <v>79</v>
      </c>
      <c r="U7906" t="s">
        <v>16</v>
      </c>
      <c r="V7906" t="str">
        <f>IF(WEEKDAY(Merge1[[#This Row],[order_purchase_timestamp]],2)&lt;=5,"Weekday","Weekend")</f>
        <v>Weekday</v>
      </c>
      <c r="W7906">
        <f>COUNTIFS(Merge1[[#This Row],[review_score]],5, Merge1[[#This Row],[payment_type]],"credit_card")</f>
        <v>1</v>
      </c>
      <c r="X7906" s="2">
        <f>Merge1[[#This Row],[order_delivered_customer_date]] - Merge1[[#This Row],[order_purchase_timestamp]]</f>
        <v>13.806782407409628</v>
      </c>
      <c r="Y7906" s="2">
        <f>Merge1[[#This Row],[order_delivered_customer_date]] - Merge1[[#This Row],[order_purchase_timestamp]]</f>
        <v>13.806782407409628</v>
      </c>
      <c r="Z7906" s="1" t="str">
        <f>TEXT(Merge1[[#This Row],[order_purchase_timestamp]],"mmmm")</f>
        <v>July</v>
      </c>
      <c r="AA7906" s="1" t="str">
        <f>"Q"&amp;INT((MONTH(Merge1[[#This Row],[order_purchase_timestamp]])-1)/3)+1</f>
        <v>Q3</v>
      </c>
      <c r="AB7906">
        <f>YEAR(Merge1[[#This Row],[order_purchase_timestamp]])</f>
        <v>2018</v>
      </c>
    </row>
    <row r="7907" spans="1:28" x14ac:dyDescent="0.35">
      <c r="A7907" t="s">
        <v>8288</v>
      </c>
      <c r="B7907" t="s">
        <v>8289</v>
      </c>
      <c r="C7907">
        <v>91788</v>
      </c>
      <c r="D7907" t="s">
        <v>74</v>
      </c>
      <c r="E7907" t="s">
        <v>26</v>
      </c>
      <c r="F7907" t="s">
        <v>35847</v>
      </c>
      <c r="G7907" t="s">
        <v>47106</v>
      </c>
      <c r="H7907" s="1">
        <v>43285.781921296293</v>
      </c>
      <c r="I7907" s="1">
        <v>43294.901203703703</v>
      </c>
      <c r="J7907" t="s">
        <v>37614</v>
      </c>
      <c r="K7907">
        <v>87.43</v>
      </c>
      <c r="L7907" t="s">
        <v>44309</v>
      </c>
      <c r="M7907">
        <v>1</v>
      </c>
      <c r="N7907" t="s">
        <v>23783</v>
      </c>
      <c r="O7907" t="s">
        <v>21008</v>
      </c>
      <c r="P7907">
        <v>265</v>
      </c>
      <c r="Q7907">
        <v>108.32</v>
      </c>
      <c r="R7907" t="s">
        <v>47112</v>
      </c>
      <c r="S7907">
        <v>38414</v>
      </c>
      <c r="T7907" t="s">
        <v>79</v>
      </c>
      <c r="U7907" t="s">
        <v>16</v>
      </c>
      <c r="V7907" t="str">
        <f>IF(WEEKDAY(Merge1[[#This Row],[order_purchase_timestamp]],2)&lt;=5,"Weekday","Weekend")</f>
        <v>Weekday</v>
      </c>
      <c r="W7907">
        <f>COUNTIFS(Merge1[[#This Row],[review_score]],5, Merge1[[#This Row],[payment_type]],"credit_card")</f>
        <v>0</v>
      </c>
      <c r="X7907" s="2">
        <f>Merge1[[#This Row],[order_delivered_customer_date]] - Merge1[[#This Row],[order_purchase_timestamp]]</f>
        <v>9.1192824074096279</v>
      </c>
      <c r="Y7907" s="2">
        <f>Merge1[[#This Row],[order_delivered_customer_date]] - Merge1[[#This Row],[order_purchase_timestamp]]</f>
        <v>9.1192824074096279</v>
      </c>
      <c r="Z7907" s="1" t="str">
        <f>TEXT(Merge1[[#This Row],[order_purchase_timestamp]],"mmmm")</f>
        <v>July</v>
      </c>
      <c r="AA7907" s="1" t="str">
        <f>"Q"&amp;INT((MONTH(Merge1[[#This Row],[order_purchase_timestamp]])-1)/3)+1</f>
        <v>Q3</v>
      </c>
      <c r="AB7907">
        <f>YEAR(Merge1[[#This Row],[order_purchase_timestamp]])</f>
        <v>2018</v>
      </c>
    </row>
    <row r="7908" spans="1:28" x14ac:dyDescent="0.35">
      <c r="A7908" t="s">
        <v>8288</v>
      </c>
      <c r="B7908" t="s">
        <v>8289</v>
      </c>
      <c r="C7908">
        <v>91788</v>
      </c>
      <c r="D7908" t="s">
        <v>74</v>
      </c>
      <c r="E7908" t="s">
        <v>26</v>
      </c>
      <c r="F7908" t="s">
        <v>35847</v>
      </c>
      <c r="G7908" t="s">
        <v>47106</v>
      </c>
      <c r="H7908" s="1">
        <v>43285.781921296293</v>
      </c>
      <c r="I7908" s="1">
        <v>43294.901203703703</v>
      </c>
      <c r="J7908" t="s">
        <v>37616</v>
      </c>
      <c r="K7908">
        <v>285.89</v>
      </c>
      <c r="L7908" t="s">
        <v>44309</v>
      </c>
      <c r="M7908">
        <v>1</v>
      </c>
      <c r="N7908" t="s">
        <v>23783</v>
      </c>
      <c r="O7908" t="s">
        <v>21008</v>
      </c>
      <c r="P7908">
        <v>265</v>
      </c>
      <c r="Q7908">
        <v>108.32</v>
      </c>
      <c r="R7908" t="s">
        <v>47112</v>
      </c>
      <c r="S7908">
        <v>38414</v>
      </c>
      <c r="T7908" t="s">
        <v>79</v>
      </c>
      <c r="U7908" t="s">
        <v>16</v>
      </c>
      <c r="V7908" t="str">
        <f>IF(WEEKDAY(Merge1[[#This Row],[order_purchase_timestamp]],2)&lt;=5,"Weekday","Weekend")</f>
        <v>Weekday</v>
      </c>
      <c r="W7908">
        <f>COUNTIFS(Merge1[[#This Row],[review_score]],5, Merge1[[#This Row],[payment_type]],"credit_card")</f>
        <v>0</v>
      </c>
      <c r="X7908" s="2">
        <f>Merge1[[#This Row],[order_delivered_customer_date]] - Merge1[[#This Row],[order_purchase_timestamp]]</f>
        <v>9.1192824074096279</v>
      </c>
      <c r="Y7908" s="2">
        <f>Merge1[[#This Row],[order_delivered_customer_date]] - Merge1[[#This Row],[order_purchase_timestamp]]</f>
        <v>9.1192824074096279</v>
      </c>
      <c r="Z7908" s="1" t="str">
        <f>TEXT(Merge1[[#This Row],[order_purchase_timestamp]],"mmmm")</f>
        <v>July</v>
      </c>
      <c r="AA7908" s="1" t="str">
        <f>"Q"&amp;INT((MONTH(Merge1[[#This Row],[order_purchase_timestamp]])-1)/3)+1</f>
        <v>Q3</v>
      </c>
      <c r="AB7908">
        <f>YEAR(Merge1[[#This Row],[order_purchase_timestamp]])</f>
        <v>2018</v>
      </c>
    </row>
    <row r="7909" spans="1:28" x14ac:dyDescent="0.35">
      <c r="A7909" t="s">
        <v>11972</v>
      </c>
      <c r="B7909" t="s">
        <v>11973</v>
      </c>
      <c r="C7909">
        <v>15030</v>
      </c>
      <c r="D7909" t="s">
        <v>108</v>
      </c>
      <c r="E7909" t="s">
        <v>6</v>
      </c>
      <c r="F7909" t="s">
        <v>36020</v>
      </c>
      <c r="G7909" t="s">
        <v>47106</v>
      </c>
      <c r="H7909" s="1">
        <v>43236.457708333335</v>
      </c>
      <c r="I7909" s="1">
        <v>43255.978148148148</v>
      </c>
      <c r="J7909" t="s">
        <v>37614</v>
      </c>
      <c r="K7909">
        <v>308.95999999999998</v>
      </c>
      <c r="L7909" t="s">
        <v>40176</v>
      </c>
      <c r="M7909">
        <v>5</v>
      </c>
      <c r="N7909" t="s">
        <v>23783</v>
      </c>
      <c r="O7909" t="s">
        <v>21008</v>
      </c>
      <c r="P7909">
        <v>265</v>
      </c>
      <c r="Q7909">
        <v>43.96</v>
      </c>
      <c r="R7909" t="s">
        <v>47112</v>
      </c>
      <c r="S7909">
        <v>38414</v>
      </c>
      <c r="T7909" t="s">
        <v>79</v>
      </c>
      <c r="U7909" t="s">
        <v>16</v>
      </c>
      <c r="V7909" t="str">
        <f>IF(WEEKDAY(Merge1[[#This Row],[order_purchase_timestamp]],2)&lt;=5,"Weekday","Weekend")</f>
        <v>Weekday</v>
      </c>
      <c r="W7909">
        <f>COUNTIFS(Merge1[[#This Row],[review_score]],5, Merge1[[#This Row],[payment_type]],"credit_card")</f>
        <v>1</v>
      </c>
      <c r="X7909" s="2">
        <f>Merge1[[#This Row],[order_delivered_customer_date]] - Merge1[[#This Row],[order_purchase_timestamp]]</f>
        <v>19.520439814812562</v>
      </c>
      <c r="Y7909" s="2">
        <f>Merge1[[#This Row],[order_delivered_customer_date]] - Merge1[[#This Row],[order_purchase_timestamp]]</f>
        <v>19.520439814812562</v>
      </c>
      <c r="Z7909" s="1" t="str">
        <f>TEXT(Merge1[[#This Row],[order_purchase_timestamp]],"mmmm")</f>
        <v>May</v>
      </c>
      <c r="AA7909" s="1" t="str">
        <f>"Q"&amp;INT((MONTH(Merge1[[#This Row],[order_purchase_timestamp]])-1)/3)+1</f>
        <v>Q2</v>
      </c>
      <c r="AB7909">
        <f>YEAR(Merge1[[#This Row],[order_purchase_timestamp]])</f>
        <v>2018</v>
      </c>
    </row>
    <row r="7910" spans="1:28" x14ac:dyDescent="0.35">
      <c r="A7910" t="s">
        <v>14810</v>
      </c>
      <c r="B7910" t="s">
        <v>14811</v>
      </c>
      <c r="C7910">
        <v>9861</v>
      </c>
      <c r="D7910" t="s">
        <v>7</v>
      </c>
      <c r="E7910" t="s">
        <v>6</v>
      </c>
      <c r="F7910" t="s">
        <v>25171</v>
      </c>
      <c r="G7910" t="s">
        <v>47106</v>
      </c>
      <c r="H7910" s="1">
        <v>43334.477766203701</v>
      </c>
      <c r="I7910" s="1">
        <v>43339.582673611112</v>
      </c>
      <c r="J7910" t="s">
        <v>37615</v>
      </c>
      <c r="K7910">
        <v>55.38</v>
      </c>
      <c r="L7910" t="s">
        <v>44310</v>
      </c>
      <c r="M7910">
        <v>5</v>
      </c>
      <c r="N7910" t="s">
        <v>25172</v>
      </c>
      <c r="O7910" t="s">
        <v>21759</v>
      </c>
      <c r="P7910">
        <v>40</v>
      </c>
      <c r="Q7910">
        <v>15.38</v>
      </c>
      <c r="R7910" t="s">
        <v>47112</v>
      </c>
      <c r="S7910">
        <v>80510</v>
      </c>
      <c r="T7910" t="s">
        <v>17</v>
      </c>
      <c r="U7910" t="s">
        <v>18</v>
      </c>
      <c r="V7910" t="str">
        <f>IF(WEEKDAY(Merge1[[#This Row],[order_purchase_timestamp]],2)&lt;=5,"Weekday","Weekend")</f>
        <v>Weekday</v>
      </c>
      <c r="W7910">
        <f>COUNTIFS(Merge1[[#This Row],[review_score]],5, Merge1[[#This Row],[payment_type]],"credit_card")</f>
        <v>0</v>
      </c>
      <c r="X7910" s="2">
        <f>Merge1[[#This Row],[order_delivered_customer_date]] - Merge1[[#This Row],[order_purchase_timestamp]]</f>
        <v>5.1049074074107921</v>
      </c>
      <c r="Y7910" s="2">
        <f>Merge1[[#This Row],[order_delivered_customer_date]] - Merge1[[#This Row],[order_purchase_timestamp]]</f>
        <v>5.1049074074107921</v>
      </c>
      <c r="Z7910" s="1" t="str">
        <f>TEXT(Merge1[[#This Row],[order_purchase_timestamp]],"mmmm")</f>
        <v>August</v>
      </c>
      <c r="AA7910" s="1" t="str">
        <f>"Q"&amp;INT((MONTH(Merge1[[#This Row],[order_purchase_timestamp]])-1)/3)+1</f>
        <v>Q3</v>
      </c>
      <c r="AB7910">
        <f>YEAR(Merge1[[#This Row],[order_purchase_timestamp]])</f>
        <v>2018</v>
      </c>
    </row>
    <row r="7911" spans="1:28" x14ac:dyDescent="0.35">
      <c r="A7911" t="s">
        <v>12645</v>
      </c>
      <c r="B7911" t="s">
        <v>12646</v>
      </c>
      <c r="C7911">
        <v>41820</v>
      </c>
      <c r="D7911" t="s">
        <v>186</v>
      </c>
      <c r="E7911" t="s">
        <v>45</v>
      </c>
      <c r="F7911" t="s">
        <v>33791</v>
      </c>
      <c r="G7911" t="s">
        <v>47106</v>
      </c>
      <c r="H7911" s="1">
        <v>43328.418171296296</v>
      </c>
      <c r="I7911" s="1">
        <v>43336.806956018518</v>
      </c>
      <c r="J7911" t="s">
        <v>37614</v>
      </c>
      <c r="K7911">
        <v>126.84</v>
      </c>
      <c r="L7911" t="s">
        <v>44220</v>
      </c>
      <c r="M7911">
        <v>5</v>
      </c>
      <c r="N7911" t="s">
        <v>22924</v>
      </c>
      <c r="O7911" t="s">
        <v>21588</v>
      </c>
      <c r="P7911">
        <v>39.99</v>
      </c>
      <c r="Q7911">
        <v>23.43</v>
      </c>
      <c r="R7911" t="s">
        <v>47118</v>
      </c>
      <c r="S7911">
        <v>14940</v>
      </c>
      <c r="T7911" t="s">
        <v>863</v>
      </c>
      <c r="U7911" t="s">
        <v>6</v>
      </c>
      <c r="V7911" t="str">
        <f>IF(WEEKDAY(Merge1[[#This Row],[order_purchase_timestamp]],2)&lt;=5,"Weekday","Weekend")</f>
        <v>Weekday</v>
      </c>
      <c r="W7911">
        <f>COUNTIFS(Merge1[[#This Row],[review_score]],5, Merge1[[#This Row],[payment_type]],"credit_card")</f>
        <v>1</v>
      </c>
      <c r="X7911" s="2">
        <f>Merge1[[#This Row],[order_delivered_customer_date]] - Merge1[[#This Row],[order_purchase_timestamp]]</f>
        <v>8.3887847222213168</v>
      </c>
      <c r="Y7911" s="2">
        <f>Merge1[[#This Row],[order_delivered_customer_date]] - Merge1[[#This Row],[order_purchase_timestamp]]</f>
        <v>8.3887847222213168</v>
      </c>
      <c r="Z7911" s="1" t="str">
        <f>TEXT(Merge1[[#This Row],[order_purchase_timestamp]],"mmmm")</f>
        <v>August</v>
      </c>
      <c r="AA7911" s="1" t="str">
        <f>"Q"&amp;INT((MONTH(Merge1[[#This Row],[order_purchase_timestamp]])-1)/3)+1</f>
        <v>Q3</v>
      </c>
      <c r="AB7911">
        <f>YEAR(Merge1[[#This Row],[order_purchase_timestamp]])</f>
        <v>2018</v>
      </c>
    </row>
    <row r="7912" spans="1:28" x14ac:dyDescent="0.35">
      <c r="A7912" t="s">
        <v>18796</v>
      </c>
      <c r="B7912" t="s">
        <v>18797</v>
      </c>
      <c r="C7912">
        <v>2259</v>
      </c>
      <c r="D7912" t="s">
        <v>8</v>
      </c>
      <c r="E7912" t="s">
        <v>6</v>
      </c>
      <c r="F7912" t="s">
        <v>37035</v>
      </c>
      <c r="G7912" t="s">
        <v>47106</v>
      </c>
      <c r="H7912" s="1">
        <v>43326.593564814815</v>
      </c>
      <c r="I7912" s="1">
        <v>43332.519942129627</v>
      </c>
      <c r="J7912" t="s">
        <v>37614</v>
      </c>
      <c r="K7912">
        <v>53.85</v>
      </c>
      <c r="L7912" t="s">
        <v>40445</v>
      </c>
      <c r="M7912">
        <v>5</v>
      </c>
      <c r="N7912" t="s">
        <v>22924</v>
      </c>
      <c r="O7912" t="s">
        <v>21588</v>
      </c>
      <c r="P7912">
        <v>39.99</v>
      </c>
      <c r="Q7912">
        <v>13.86</v>
      </c>
      <c r="R7912" t="s">
        <v>47118</v>
      </c>
      <c r="S7912">
        <v>14940</v>
      </c>
      <c r="T7912" t="s">
        <v>863</v>
      </c>
      <c r="U7912" t="s">
        <v>6</v>
      </c>
      <c r="V7912" t="str">
        <f>IF(WEEKDAY(Merge1[[#This Row],[order_purchase_timestamp]],2)&lt;=5,"Weekday","Weekend")</f>
        <v>Weekday</v>
      </c>
      <c r="W7912">
        <f>COUNTIFS(Merge1[[#This Row],[review_score]],5, Merge1[[#This Row],[payment_type]],"credit_card")</f>
        <v>1</v>
      </c>
      <c r="X7912" s="2">
        <f>Merge1[[#This Row],[order_delivered_customer_date]] - Merge1[[#This Row],[order_purchase_timestamp]]</f>
        <v>5.9263773148122709</v>
      </c>
      <c r="Y7912" s="2">
        <f>Merge1[[#This Row],[order_delivered_customer_date]] - Merge1[[#This Row],[order_purchase_timestamp]]</f>
        <v>5.9263773148122709</v>
      </c>
      <c r="Z7912" s="1" t="str">
        <f>TEXT(Merge1[[#This Row],[order_purchase_timestamp]],"mmmm")</f>
        <v>August</v>
      </c>
      <c r="AA7912" s="1" t="str">
        <f>"Q"&amp;INT((MONTH(Merge1[[#This Row],[order_purchase_timestamp]])-1)/3)+1</f>
        <v>Q3</v>
      </c>
      <c r="AB7912">
        <f>YEAR(Merge1[[#This Row],[order_purchase_timestamp]])</f>
        <v>2018</v>
      </c>
    </row>
    <row r="7913" spans="1:28" x14ac:dyDescent="0.35">
      <c r="A7913" t="s">
        <v>16019</v>
      </c>
      <c r="B7913" t="s">
        <v>16020</v>
      </c>
      <c r="C7913">
        <v>4551</v>
      </c>
      <c r="D7913" t="s">
        <v>8</v>
      </c>
      <c r="E7913" t="s">
        <v>6</v>
      </c>
      <c r="F7913" t="s">
        <v>25532</v>
      </c>
      <c r="G7913" t="s">
        <v>47106</v>
      </c>
      <c r="H7913" s="1">
        <v>43238.610046296293</v>
      </c>
      <c r="I7913" s="1">
        <v>43243.822488425925</v>
      </c>
      <c r="J7913" t="s">
        <v>37615</v>
      </c>
      <c r="K7913">
        <v>127.69</v>
      </c>
      <c r="L7913" t="s">
        <v>41519</v>
      </c>
      <c r="M7913">
        <v>5</v>
      </c>
      <c r="N7913" t="s">
        <v>22402</v>
      </c>
      <c r="O7913" t="s">
        <v>20985</v>
      </c>
      <c r="P7913">
        <v>119.99</v>
      </c>
      <c r="Q7913">
        <v>7.7</v>
      </c>
      <c r="R7913" t="s">
        <v>47126</v>
      </c>
      <c r="S7913">
        <v>6871</v>
      </c>
      <c r="T7913" t="s">
        <v>725</v>
      </c>
      <c r="U7913" t="s">
        <v>6</v>
      </c>
      <c r="V7913" t="str">
        <f>IF(WEEKDAY(Merge1[[#This Row],[order_purchase_timestamp]],2)&lt;=5,"Weekday","Weekend")</f>
        <v>Weekday</v>
      </c>
      <c r="W7913">
        <f>COUNTIFS(Merge1[[#This Row],[review_score]],5, Merge1[[#This Row],[payment_type]],"credit_card")</f>
        <v>0</v>
      </c>
      <c r="X7913" s="2">
        <f>Merge1[[#This Row],[order_delivered_customer_date]] - Merge1[[#This Row],[order_purchase_timestamp]]</f>
        <v>5.2124421296321088</v>
      </c>
      <c r="Y7913" s="2">
        <f>Merge1[[#This Row],[order_delivered_customer_date]] - Merge1[[#This Row],[order_purchase_timestamp]]</f>
        <v>5.2124421296321088</v>
      </c>
      <c r="Z7913" s="1" t="str">
        <f>TEXT(Merge1[[#This Row],[order_purchase_timestamp]],"mmmm")</f>
        <v>May</v>
      </c>
      <c r="AA7913" s="1" t="str">
        <f>"Q"&amp;INT((MONTH(Merge1[[#This Row],[order_purchase_timestamp]])-1)/3)+1</f>
        <v>Q2</v>
      </c>
      <c r="AB7913">
        <f>YEAR(Merge1[[#This Row],[order_purchase_timestamp]])</f>
        <v>2018</v>
      </c>
    </row>
    <row r="7914" spans="1:28" x14ac:dyDescent="0.35">
      <c r="A7914" t="s">
        <v>17898</v>
      </c>
      <c r="B7914" t="s">
        <v>17899</v>
      </c>
      <c r="C7914">
        <v>2328</v>
      </c>
      <c r="D7914" t="s">
        <v>8</v>
      </c>
      <c r="E7914" t="s">
        <v>6</v>
      </c>
      <c r="F7914" t="s">
        <v>31301</v>
      </c>
      <c r="G7914" t="s">
        <v>47106</v>
      </c>
      <c r="H7914" s="1">
        <v>43227.842928240738</v>
      </c>
      <c r="I7914" s="1">
        <v>43230.804560185185</v>
      </c>
      <c r="J7914" t="s">
        <v>37614</v>
      </c>
      <c r="K7914">
        <v>127.69</v>
      </c>
      <c r="L7914" t="s">
        <v>46255</v>
      </c>
      <c r="M7914">
        <v>5</v>
      </c>
      <c r="N7914" t="s">
        <v>22402</v>
      </c>
      <c r="O7914" t="s">
        <v>20985</v>
      </c>
      <c r="P7914">
        <v>119.99</v>
      </c>
      <c r="Q7914">
        <v>7.7</v>
      </c>
      <c r="R7914" t="s">
        <v>47126</v>
      </c>
      <c r="S7914">
        <v>6871</v>
      </c>
      <c r="T7914" t="s">
        <v>725</v>
      </c>
      <c r="U7914" t="s">
        <v>6</v>
      </c>
      <c r="V7914" t="str">
        <f>IF(WEEKDAY(Merge1[[#This Row],[order_purchase_timestamp]],2)&lt;=5,"Weekday","Weekend")</f>
        <v>Weekday</v>
      </c>
      <c r="W7914">
        <f>COUNTIFS(Merge1[[#This Row],[review_score]],5, Merge1[[#This Row],[payment_type]],"credit_card")</f>
        <v>1</v>
      </c>
      <c r="X7914" s="2">
        <f>Merge1[[#This Row],[order_delivered_customer_date]] - Merge1[[#This Row],[order_purchase_timestamp]]</f>
        <v>2.9616319444467081</v>
      </c>
      <c r="Y7914" s="2">
        <f>Merge1[[#This Row],[order_delivered_customer_date]] - Merge1[[#This Row],[order_purchase_timestamp]]</f>
        <v>2.9616319444467081</v>
      </c>
      <c r="Z7914" s="1" t="str">
        <f>TEXT(Merge1[[#This Row],[order_purchase_timestamp]],"mmmm")</f>
        <v>May</v>
      </c>
      <c r="AA7914" s="1" t="str">
        <f>"Q"&amp;INT((MONTH(Merge1[[#This Row],[order_purchase_timestamp]])-1)/3)+1</f>
        <v>Q2</v>
      </c>
      <c r="AB7914">
        <f>YEAR(Merge1[[#This Row],[order_purchase_timestamp]])</f>
        <v>2018</v>
      </c>
    </row>
    <row r="7915" spans="1:28" x14ac:dyDescent="0.35">
      <c r="A7915" t="s">
        <v>5140</v>
      </c>
      <c r="B7915" t="s">
        <v>5141</v>
      </c>
      <c r="C7915">
        <v>75680</v>
      </c>
      <c r="D7915" t="s">
        <v>2543</v>
      </c>
      <c r="E7915" t="s">
        <v>35</v>
      </c>
      <c r="F7915" t="s">
        <v>24793</v>
      </c>
      <c r="G7915" t="s">
        <v>47106</v>
      </c>
      <c r="H7915" s="1">
        <v>43285.930034722223</v>
      </c>
      <c r="I7915" s="1">
        <v>43293.685335648152</v>
      </c>
      <c r="J7915" t="s">
        <v>37614</v>
      </c>
      <c r="K7915">
        <v>98.12</v>
      </c>
      <c r="L7915" t="s">
        <v>44740</v>
      </c>
      <c r="M7915">
        <v>4</v>
      </c>
      <c r="N7915" t="s">
        <v>24794</v>
      </c>
      <c r="O7915" t="s">
        <v>20751</v>
      </c>
      <c r="P7915">
        <v>74.8</v>
      </c>
      <c r="Q7915">
        <v>23.32</v>
      </c>
      <c r="R7915" t="s">
        <v>47118</v>
      </c>
      <c r="S7915">
        <v>2066</v>
      </c>
      <c r="T7915" t="s">
        <v>8</v>
      </c>
      <c r="U7915" t="s">
        <v>6</v>
      </c>
      <c r="V7915" t="str">
        <f>IF(WEEKDAY(Merge1[[#This Row],[order_purchase_timestamp]],2)&lt;=5,"Weekday","Weekend")</f>
        <v>Weekday</v>
      </c>
      <c r="W7915">
        <f>COUNTIFS(Merge1[[#This Row],[review_score]],5, Merge1[[#This Row],[payment_type]],"credit_card")</f>
        <v>0</v>
      </c>
      <c r="X7915" s="2">
        <f>Merge1[[#This Row],[order_delivered_customer_date]] - Merge1[[#This Row],[order_purchase_timestamp]]</f>
        <v>7.755300925928168</v>
      </c>
      <c r="Y7915" s="2">
        <f>Merge1[[#This Row],[order_delivered_customer_date]] - Merge1[[#This Row],[order_purchase_timestamp]]</f>
        <v>7.755300925928168</v>
      </c>
      <c r="Z7915" s="1" t="str">
        <f>TEXT(Merge1[[#This Row],[order_purchase_timestamp]],"mmmm")</f>
        <v>July</v>
      </c>
      <c r="AA7915" s="1" t="str">
        <f>"Q"&amp;INT((MONTH(Merge1[[#This Row],[order_purchase_timestamp]])-1)/3)+1</f>
        <v>Q3</v>
      </c>
      <c r="AB7915">
        <f>YEAR(Merge1[[#This Row],[order_purchase_timestamp]])</f>
        <v>2018</v>
      </c>
    </row>
    <row r="7916" spans="1:28" x14ac:dyDescent="0.35">
      <c r="A7916" t="s">
        <v>15952</v>
      </c>
      <c r="B7916" t="s">
        <v>15953</v>
      </c>
      <c r="C7916">
        <v>29101</v>
      </c>
      <c r="D7916" t="s">
        <v>183</v>
      </c>
      <c r="E7916" t="s">
        <v>41</v>
      </c>
      <c r="F7916" t="s">
        <v>27206</v>
      </c>
      <c r="G7916" t="s">
        <v>47106</v>
      </c>
      <c r="H7916" s="1">
        <v>43232.630243055559</v>
      </c>
      <c r="I7916" s="1">
        <v>43248.860312500001</v>
      </c>
      <c r="J7916" t="s">
        <v>37614</v>
      </c>
      <c r="K7916">
        <v>93</v>
      </c>
      <c r="L7916" t="s">
        <v>42429</v>
      </c>
      <c r="M7916">
        <v>5</v>
      </c>
      <c r="N7916" t="s">
        <v>24794</v>
      </c>
      <c r="O7916" t="s">
        <v>20751</v>
      </c>
      <c r="P7916">
        <v>74.900000000000006</v>
      </c>
      <c r="Q7916">
        <v>18.100000000000001</v>
      </c>
      <c r="R7916" t="s">
        <v>47118</v>
      </c>
      <c r="S7916">
        <v>2066</v>
      </c>
      <c r="T7916" t="s">
        <v>8</v>
      </c>
      <c r="U7916" t="s">
        <v>6</v>
      </c>
      <c r="V7916" t="str">
        <f>IF(WEEKDAY(Merge1[[#This Row],[order_purchase_timestamp]],2)&lt;=5,"Weekday","Weekend")</f>
        <v>Weekend</v>
      </c>
      <c r="W7916">
        <f>COUNTIFS(Merge1[[#This Row],[review_score]],5, Merge1[[#This Row],[payment_type]],"credit_card")</f>
        <v>1</v>
      </c>
      <c r="X7916" s="2">
        <f>Merge1[[#This Row],[order_delivered_customer_date]] - Merge1[[#This Row],[order_purchase_timestamp]]</f>
        <v>16.230069444442051</v>
      </c>
      <c r="Y7916" s="2">
        <f>Merge1[[#This Row],[order_delivered_customer_date]] - Merge1[[#This Row],[order_purchase_timestamp]]</f>
        <v>16.230069444442051</v>
      </c>
      <c r="Z7916" s="1" t="str">
        <f>TEXT(Merge1[[#This Row],[order_purchase_timestamp]],"mmmm")</f>
        <v>May</v>
      </c>
      <c r="AA7916" s="1" t="str">
        <f>"Q"&amp;INT((MONTH(Merge1[[#This Row],[order_purchase_timestamp]])-1)/3)+1</f>
        <v>Q2</v>
      </c>
      <c r="AB7916">
        <f>YEAR(Merge1[[#This Row],[order_purchase_timestamp]])</f>
        <v>2018</v>
      </c>
    </row>
    <row r="7917" spans="1:28" x14ac:dyDescent="0.35">
      <c r="A7917" t="s">
        <v>10404</v>
      </c>
      <c r="B7917" t="s">
        <v>10405</v>
      </c>
      <c r="C7917">
        <v>11725</v>
      </c>
      <c r="D7917" t="s">
        <v>1025</v>
      </c>
      <c r="E7917" t="s">
        <v>6</v>
      </c>
      <c r="F7917" t="s">
        <v>33076</v>
      </c>
      <c r="G7917" t="s">
        <v>47106</v>
      </c>
      <c r="H7917" s="1">
        <v>43224.390648148146</v>
      </c>
      <c r="I7917" s="1">
        <v>43230.624155092592</v>
      </c>
      <c r="J7917" t="s">
        <v>37614</v>
      </c>
      <c r="K7917">
        <v>344.2</v>
      </c>
      <c r="L7917" t="s">
        <v>44561</v>
      </c>
      <c r="M7917">
        <v>2</v>
      </c>
      <c r="N7917" t="s">
        <v>24794</v>
      </c>
      <c r="O7917" t="s">
        <v>20751</v>
      </c>
      <c r="P7917">
        <v>74.900000000000006</v>
      </c>
      <c r="Q7917">
        <v>11.15</v>
      </c>
      <c r="R7917" t="s">
        <v>47118</v>
      </c>
      <c r="S7917">
        <v>2066</v>
      </c>
      <c r="T7917" t="s">
        <v>8</v>
      </c>
      <c r="U7917" t="s">
        <v>6</v>
      </c>
      <c r="V7917" t="str">
        <f>IF(WEEKDAY(Merge1[[#This Row],[order_purchase_timestamp]],2)&lt;=5,"Weekday","Weekend")</f>
        <v>Weekday</v>
      </c>
      <c r="W7917">
        <f>COUNTIFS(Merge1[[#This Row],[review_score]],5, Merge1[[#This Row],[payment_type]],"credit_card")</f>
        <v>0</v>
      </c>
      <c r="X7917" s="2">
        <f>Merge1[[#This Row],[order_delivered_customer_date]] - Merge1[[#This Row],[order_purchase_timestamp]]</f>
        <v>6.2335069444452529</v>
      </c>
      <c r="Y7917" s="2">
        <f>Merge1[[#This Row],[order_delivered_customer_date]] - Merge1[[#This Row],[order_purchase_timestamp]]</f>
        <v>6.2335069444452529</v>
      </c>
      <c r="Z7917" s="1" t="str">
        <f>TEXT(Merge1[[#This Row],[order_purchase_timestamp]],"mmmm")</f>
        <v>May</v>
      </c>
      <c r="AA7917" s="1" t="str">
        <f>"Q"&amp;INT((MONTH(Merge1[[#This Row],[order_purchase_timestamp]])-1)/3)+1</f>
        <v>Q2</v>
      </c>
      <c r="AB7917">
        <f>YEAR(Merge1[[#This Row],[order_purchase_timestamp]])</f>
        <v>2018</v>
      </c>
    </row>
    <row r="7918" spans="1:28" x14ac:dyDescent="0.35">
      <c r="A7918" t="s">
        <v>18047</v>
      </c>
      <c r="B7918" t="s">
        <v>18048</v>
      </c>
      <c r="C7918">
        <v>14910</v>
      </c>
      <c r="D7918" t="s">
        <v>1214</v>
      </c>
      <c r="E7918" t="s">
        <v>6</v>
      </c>
      <c r="F7918" t="s">
        <v>30143</v>
      </c>
      <c r="G7918" t="s">
        <v>47106</v>
      </c>
      <c r="H7918" s="1">
        <v>43210.568831018521</v>
      </c>
      <c r="I7918" s="1">
        <v>43220.65587962963</v>
      </c>
      <c r="J7918" t="s">
        <v>37614</v>
      </c>
      <c r="K7918">
        <v>29.69</v>
      </c>
      <c r="L7918" t="s">
        <v>46076</v>
      </c>
      <c r="M7918">
        <v>3</v>
      </c>
      <c r="N7918" t="s">
        <v>30144</v>
      </c>
      <c r="O7918" t="s">
        <v>20717</v>
      </c>
      <c r="P7918">
        <v>16.899999999999999</v>
      </c>
      <c r="Q7918">
        <v>12.79</v>
      </c>
      <c r="R7918" t="s">
        <v>47116</v>
      </c>
      <c r="S7918">
        <v>11704</v>
      </c>
      <c r="T7918" t="s">
        <v>1025</v>
      </c>
      <c r="U7918" t="s">
        <v>6</v>
      </c>
      <c r="V7918" t="str">
        <f>IF(WEEKDAY(Merge1[[#This Row],[order_purchase_timestamp]],2)&lt;=5,"Weekday","Weekend")</f>
        <v>Weekday</v>
      </c>
      <c r="W7918">
        <f>COUNTIFS(Merge1[[#This Row],[review_score]],5, Merge1[[#This Row],[payment_type]],"credit_card")</f>
        <v>0</v>
      </c>
      <c r="X7918" s="2">
        <f>Merge1[[#This Row],[order_delivered_customer_date]] - Merge1[[#This Row],[order_purchase_timestamp]]</f>
        <v>10.087048611108912</v>
      </c>
      <c r="Y7918" s="2">
        <f>Merge1[[#This Row],[order_delivered_customer_date]] - Merge1[[#This Row],[order_purchase_timestamp]]</f>
        <v>10.087048611108912</v>
      </c>
      <c r="Z7918" s="1" t="str">
        <f>TEXT(Merge1[[#This Row],[order_purchase_timestamp]],"mmmm")</f>
        <v>April</v>
      </c>
      <c r="AA7918" s="1" t="str">
        <f>"Q"&amp;INT((MONTH(Merge1[[#This Row],[order_purchase_timestamp]])-1)/3)+1</f>
        <v>Q2</v>
      </c>
      <c r="AB7918">
        <f>YEAR(Merge1[[#This Row],[order_purchase_timestamp]])</f>
        <v>2018</v>
      </c>
    </row>
    <row r="7919" spans="1:28" x14ac:dyDescent="0.35">
      <c r="A7919" t="s">
        <v>8521</v>
      </c>
      <c r="B7919" t="s">
        <v>8522</v>
      </c>
      <c r="C7919">
        <v>55660</v>
      </c>
      <c r="D7919" t="s">
        <v>2059</v>
      </c>
      <c r="E7919" t="s">
        <v>101</v>
      </c>
      <c r="F7919" t="s">
        <v>33335</v>
      </c>
      <c r="G7919" t="s">
        <v>47106</v>
      </c>
      <c r="H7919" s="1">
        <v>43200.961087962962</v>
      </c>
      <c r="I7919" s="1">
        <v>43214.942256944443</v>
      </c>
      <c r="J7919" t="s">
        <v>37614</v>
      </c>
      <c r="K7919">
        <v>77.03</v>
      </c>
      <c r="L7919" t="s">
        <v>45585</v>
      </c>
      <c r="M7919">
        <v>5</v>
      </c>
      <c r="N7919" t="s">
        <v>28301</v>
      </c>
      <c r="O7919" t="s">
        <v>24108</v>
      </c>
      <c r="P7919">
        <v>39.99</v>
      </c>
      <c r="Q7919">
        <v>37.04</v>
      </c>
      <c r="R7919" t="s">
        <v>47121</v>
      </c>
      <c r="S7919">
        <v>3345</v>
      </c>
      <c r="T7919" t="s">
        <v>8</v>
      </c>
      <c r="U7919" t="s">
        <v>6</v>
      </c>
      <c r="V7919" t="str">
        <f>IF(WEEKDAY(Merge1[[#This Row],[order_purchase_timestamp]],2)&lt;=5,"Weekday","Weekend")</f>
        <v>Weekday</v>
      </c>
      <c r="W7919">
        <f>COUNTIFS(Merge1[[#This Row],[review_score]],5, Merge1[[#This Row],[payment_type]],"credit_card")</f>
        <v>1</v>
      </c>
      <c r="X7919" s="2">
        <f>Merge1[[#This Row],[order_delivered_customer_date]] - Merge1[[#This Row],[order_purchase_timestamp]]</f>
        <v>13.98116898148146</v>
      </c>
      <c r="Y7919" s="2">
        <f>Merge1[[#This Row],[order_delivered_customer_date]] - Merge1[[#This Row],[order_purchase_timestamp]]</f>
        <v>13.98116898148146</v>
      </c>
      <c r="Z7919" s="1" t="str">
        <f>TEXT(Merge1[[#This Row],[order_purchase_timestamp]],"mmmm")</f>
        <v>April</v>
      </c>
      <c r="AA7919" s="1" t="str">
        <f>"Q"&amp;INT((MONTH(Merge1[[#This Row],[order_purchase_timestamp]])-1)/3)+1</f>
        <v>Q2</v>
      </c>
      <c r="AB7919">
        <f>YEAR(Merge1[[#This Row],[order_purchase_timestamp]])</f>
        <v>2018</v>
      </c>
    </row>
    <row r="7920" spans="1:28" x14ac:dyDescent="0.35">
      <c r="A7920" t="s">
        <v>7919</v>
      </c>
      <c r="B7920" t="s">
        <v>7920</v>
      </c>
      <c r="C7920">
        <v>60821</v>
      </c>
      <c r="D7920" t="s">
        <v>67</v>
      </c>
      <c r="E7920" t="s">
        <v>68</v>
      </c>
      <c r="F7920" t="s">
        <v>29769</v>
      </c>
      <c r="G7920" t="s">
        <v>47106</v>
      </c>
      <c r="H7920" s="1">
        <v>43319.615081018521</v>
      </c>
      <c r="I7920" s="1">
        <v>43328.894872685189</v>
      </c>
      <c r="J7920" t="s">
        <v>37617</v>
      </c>
      <c r="K7920">
        <v>177.88</v>
      </c>
      <c r="L7920" t="s">
        <v>38451</v>
      </c>
      <c r="M7920">
        <v>5</v>
      </c>
      <c r="N7920" t="s">
        <v>29770</v>
      </c>
      <c r="O7920" t="s">
        <v>26303</v>
      </c>
      <c r="P7920">
        <v>139.99</v>
      </c>
      <c r="Q7920">
        <v>37.89</v>
      </c>
      <c r="R7920" t="s">
        <v>47130</v>
      </c>
      <c r="S7920">
        <v>13501</v>
      </c>
      <c r="T7920" t="s">
        <v>518</v>
      </c>
      <c r="U7920" t="s">
        <v>6</v>
      </c>
      <c r="V7920" t="str">
        <f>IF(WEEKDAY(Merge1[[#This Row],[order_purchase_timestamp]],2)&lt;=5,"Weekday","Weekend")</f>
        <v>Weekday</v>
      </c>
      <c r="W7920">
        <f>COUNTIFS(Merge1[[#This Row],[review_score]],5, Merge1[[#This Row],[payment_type]],"credit_card")</f>
        <v>0</v>
      </c>
      <c r="X7920" s="2">
        <f>Merge1[[#This Row],[order_delivered_customer_date]] - Merge1[[#This Row],[order_purchase_timestamp]]</f>
        <v>9.2797916666677338</v>
      </c>
      <c r="Y7920" s="2">
        <f>Merge1[[#This Row],[order_delivered_customer_date]] - Merge1[[#This Row],[order_purchase_timestamp]]</f>
        <v>9.2797916666677338</v>
      </c>
      <c r="Z7920" s="1" t="str">
        <f>TEXT(Merge1[[#This Row],[order_purchase_timestamp]],"mmmm")</f>
        <v>August</v>
      </c>
      <c r="AA7920" s="1" t="str">
        <f>"Q"&amp;INT((MONTH(Merge1[[#This Row],[order_purchase_timestamp]])-1)/3)+1</f>
        <v>Q3</v>
      </c>
      <c r="AB7920">
        <f>YEAR(Merge1[[#This Row],[order_purchase_timestamp]])</f>
        <v>2018</v>
      </c>
    </row>
    <row r="7921" spans="1:28" x14ac:dyDescent="0.35">
      <c r="A7921" t="s">
        <v>11433</v>
      </c>
      <c r="B7921" t="s">
        <v>11434</v>
      </c>
      <c r="C7921">
        <v>11533</v>
      </c>
      <c r="D7921" t="s">
        <v>266</v>
      </c>
      <c r="E7921" t="s">
        <v>6</v>
      </c>
      <c r="F7921" t="s">
        <v>36426</v>
      </c>
      <c r="G7921" t="s">
        <v>47106</v>
      </c>
      <c r="H7921" s="1">
        <v>43261.956666666665</v>
      </c>
      <c r="I7921" s="1">
        <v>43263.867951388886</v>
      </c>
      <c r="J7921" t="s">
        <v>37614</v>
      </c>
      <c r="K7921">
        <v>21.04</v>
      </c>
      <c r="L7921" t="s">
        <v>38041</v>
      </c>
      <c r="M7921">
        <v>5</v>
      </c>
      <c r="N7921" t="s">
        <v>25169</v>
      </c>
      <c r="O7921" t="s">
        <v>20591</v>
      </c>
      <c r="P7921">
        <v>13.65</v>
      </c>
      <c r="Q7921">
        <v>7.39</v>
      </c>
      <c r="R7921" t="s">
        <v>47126</v>
      </c>
      <c r="S7921">
        <v>1212</v>
      </c>
      <c r="T7921" t="s">
        <v>8</v>
      </c>
      <c r="U7921" t="s">
        <v>6</v>
      </c>
      <c r="V7921" t="str">
        <f>IF(WEEKDAY(Merge1[[#This Row],[order_purchase_timestamp]],2)&lt;=5,"Weekday","Weekend")</f>
        <v>Weekend</v>
      </c>
      <c r="W7921">
        <f>COUNTIFS(Merge1[[#This Row],[review_score]],5, Merge1[[#This Row],[payment_type]],"credit_card")</f>
        <v>1</v>
      </c>
      <c r="X7921" s="2">
        <f>Merge1[[#This Row],[order_delivered_customer_date]] - Merge1[[#This Row],[order_purchase_timestamp]]</f>
        <v>1.9112847222204437</v>
      </c>
      <c r="Y7921" s="2">
        <f>Merge1[[#This Row],[order_delivered_customer_date]] - Merge1[[#This Row],[order_purchase_timestamp]]</f>
        <v>1.9112847222204437</v>
      </c>
      <c r="Z7921" s="1" t="str">
        <f>TEXT(Merge1[[#This Row],[order_purchase_timestamp]],"mmmm")</f>
        <v>June</v>
      </c>
      <c r="AA7921" s="1" t="str">
        <f>"Q"&amp;INT((MONTH(Merge1[[#This Row],[order_purchase_timestamp]])-1)/3)+1</f>
        <v>Q2</v>
      </c>
      <c r="AB7921">
        <f>YEAR(Merge1[[#This Row],[order_purchase_timestamp]])</f>
        <v>2018</v>
      </c>
    </row>
    <row r="7922" spans="1:28" x14ac:dyDescent="0.35">
      <c r="A7922" t="s">
        <v>8675</v>
      </c>
      <c r="B7922" t="s">
        <v>8676</v>
      </c>
      <c r="C7922">
        <v>63260</v>
      </c>
      <c r="D7922" t="s">
        <v>3422</v>
      </c>
      <c r="E7922" t="s">
        <v>68</v>
      </c>
      <c r="F7922" t="s">
        <v>23173</v>
      </c>
      <c r="G7922" t="s">
        <v>47106</v>
      </c>
      <c r="H7922" s="1">
        <v>43207.589699074073</v>
      </c>
      <c r="I7922" s="1">
        <v>43223.850358796299</v>
      </c>
      <c r="J7922" t="s">
        <v>37614</v>
      </c>
      <c r="K7922">
        <v>117.59</v>
      </c>
      <c r="L7922" t="s">
        <v>46560</v>
      </c>
      <c r="M7922">
        <v>5</v>
      </c>
      <c r="N7922" t="s">
        <v>23174</v>
      </c>
      <c r="O7922" t="s">
        <v>21074</v>
      </c>
      <c r="P7922">
        <v>78.989999999999995</v>
      </c>
      <c r="Q7922">
        <v>38.6</v>
      </c>
      <c r="R7922" t="s">
        <v>47118</v>
      </c>
      <c r="S7922">
        <v>7084</v>
      </c>
      <c r="T7922" t="s">
        <v>30</v>
      </c>
      <c r="U7922" t="s">
        <v>6</v>
      </c>
      <c r="V7922" t="str">
        <f>IF(WEEKDAY(Merge1[[#This Row],[order_purchase_timestamp]],2)&lt;=5,"Weekday","Weekend")</f>
        <v>Weekday</v>
      </c>
      <c r="W7922">
        <f>COUNTIFS(Merge1[[#This Row],[review_score]],5, Merge1[[#This Row],[payment_type]],"credit_card")</f>
        <v>1</v>
      </c>
      <c r="X7922" s="2">
        <f>Merge1[[#This Row],[order_delivered_customer_date]] - Merge1[[#This Row],[order_purchase_timestamp]]</f>
        <v>16.260659722225682</v>
      </c>
      <c r="Y7922" s="2">
        <f>Merge1[[#This Row],[order_delivered_customer_date]] - Merge1[[#This Row],[order_purchase_timestamp]]</f>
        <v>16.260659722225682</v>
      </c>
      <c r="Z7922" s="1" t="str">
        <f>TEXT(Merge1[[#This Row],[order_purchase_timestamp]],"mmmm")</f>
        <v>April</v>
      </c>
      <c r="AA7922" s="1" t="str">
        <f>"Q"&amp;INT((MONTH(Merge1[[#This Row],[order_purchase_timestamp]])-1)/3)+1</f>
        <v>Q2</v>
      </c>
      <c r="AB7922">
        <f>YEAR(Merge1[[#This Row],[order_purchase_timestamp]])</f>
        <v>2018</v>
      </c>
    </row>
    <row r="7923" spans="1:28" x14ac:dyDescent="0.35">
      <c r="A7923" t="s">
        <v>4303</v>
      </c>
      <c r="B7923" t="s">
        <v>4304</v>
      </c>
      <c r="C7923">
        <v>27655</v>
      </c>
      <c r="D7923" t="s">
        <v>2520</v>
      </c>
      <c r="E7923" t="s">
        <v>22</v>
      </c>
      <c r="F7923" t="s">
        <v>37453</v>
      </c>
      <c r="G7923" t="s">
        <v>47106</v>
      </c>
      <c r="H7923" s="1">
        <v>43235.851967592593</v>
      </c>
      <c r="I7923" s="1">
        <v>43244.794282407405</v>
      </c>
      <c r="J7923" t="s">
        <v>37614</v>
      </c>
      <c r="K7923">
        <v>98.51</v>
      </c>
      <c r="L7923" t="s">
        <v>43618</v>
      </c>
      <c r="M7923">
        <v>5</v>
      </c>
      <c r="N7923" t="s">
        <v>23174</v>
      </c>
      <c r="O7923" t="s">
        <v>30066</v>
      </c>
      <c r="P7923">
        <v>78.989999999999995</v>
      </c>
      <c r="Q7923">
        <v>19.52</v>
      </c>
      <c r="R7923" t="s">
        <v>47118</v>
      </c>
      <c r="S7923">
        <v>13140</v>
      </c>
      <c r="T7923" t="s">
        <v>145</v>
      </c>
      <c r="U7923" t="s">
        <v>6</v>
      </c>
      <c r="V7923" t="str">
        <f>IF(WEEKDAY(Merge1[[#This Row],[order_purchase_timestamp]],2)&lt;=5,"Weekday","Weekend")</f>
        <v>Weekday</v>
      </c>
      <c r="W7923">
        <f>COUNTIFS(Merge1[[#This Row],[review_score]],5, Merge1[[#This Row],[payment_type]],"credit_card")</f>
        <v>1</v>
      </c>
      <c r="X7923" s="2">
        <f>Merge1[[#This Row],[order_delivered_customer_date]] - Merge1[[#This Row],[order_purchase_timestamp]]</f>
        <v>8.942314814812562</v>
      </c>
      <c r="Y7923" s="2">
        <f>Merge1[[#This Row],[order_delivered_customer_date]] - Merge1[[#This Row],[order_purchase_timestamp]]</f>
        <v>8.942314814812562</v>
      </c>
      <c r="Z7923" s="1" t="str">
        <f>TEXT(Merge1[[#This Row],[order_purchase_timestamp]],"mmmm")</f>
        <v>May</v>
      </c>
      <c r="AA7923" s="1" t="str">
        <f>"Q"&amp;INT((MONTH(Merge1[[#This Row],[order_purchase_timestamp]])-1)/3)+1</f>
        <v>Q2</v>
      </c>
      <c r="AB7923">
        <f>YEAR(Merge1[[#This Row],[order_purchase_timestamp]])</f>
        <v>2018</v>
      </c>
    </row>
    <row r="7924" spans="1:28" x14ac:dyDescent="0.35">
      <c r="A7924" t="s">
        <v>15455</v>
      </c>
      <c r="B7924" t="s">
        <v>15456</v>
      </c>
      <c r="C7924">
        <v>38400</v>
      </c>
      <c r="D7924" t="s">
        <v>79</v>
      </c>
      <c r="E7924" t="s">
        <v>16</v>
      </c>
      <c r="F7924" t="s">
        <v>26762</v>
      </c>
      <c r="G7924" t="s">
        <v>47106</v>
      </c>
      <c r="H7924" s="1">
        <v>43329.469039351854</v>
      </c>
      <c r="I7924" s="1">
        <v>43339.755266203705</v>
      </c>
      <c r="J7924" t="s">
        <v>37615</v>
      </c>
      <c r="K7924">
        <v>622.99</v>
      </c>
      <c r="L7924" t="s">
        <v>42132</v>
      </c>
      <c r="M7924">
        <v>3</v>
      </c>
      <c r="N7924" t="s">
        <v>26763</v>
      </c>
      <c r="O7924" t="s">
        <v>24538</v>
      </c>
      <c r="P7924">
        <v>190</v>
      </c>
      <c r="Q7924">
        <v>17.66</v>
      </c>
      <c r="R7924" t="s">
        <v>47140</v>
      </c>
      <c r="S7924">
        <v>14075</v>
      </c>
      <c r="T7924" t="s">
        <v>54</v>
      </c>
      <c r="U7924" t="s">
        <v>6</v>
      </c>
      <c r="V7924" t="str">
        <f>IF(WEEKDAY(Merge1[[#This Row],[order_purchase_timestamp]],2)&lt;=5,"Weekday","Weekend")</f>
        <v>Weekday</v>
      </c>
      <c r="W7924">
        <f>COUNTIFS(Merge1[[#This Row],[review_score]],5, Merge1[[#This Row],[payment_type]],"credit_card")</f>
        <v>0</v>
      </c>
      <c r="X7924" s="2">
        <f>Merge1[[#This Row],[order_delivered_customer_date]] - Merge1[[#This Row],[order_purchase_timestamp]]</f>
        <v>10.286226851851097</v>
      </c>
      <c r="Y7924" s="2">
        <f>Merge1[[#This Row],[order_delivered_customer_date]] - Merge1[[#This Row],[order_purchase_timestamp]]</f>
        <v>10.286226851851097</v>
      </c>
      <c r="Z7924" s="1" t="str">
        <f>TEXT(Merge1[[#This Row],[order_purchase_timestamp]],"mmmm")</f>
        <v>August</v>
      </c>
      <c r="AA7924" s="1" t="str">
        <f>"Q"&amp;INT((MONTH(Merge1[[#This Row],[order_purchase_timestamp]])-1)/3)+1</f>
        <v>Q3</v>
      </c>
      <c r="AB7924">
        <f>YEAR(Merge1[[#This Row],[order_purchase_timestamp]])</f>
        <v>2018</v>
      </c>
    </row>
    <row r="7925" spans="1:28" x14ac:dyDescent="0.35">
      <c r="A7925" t="s">
        <v>13524</v>
      </c>
      <c r="B7925" t="s">
        <v>13525</v>
      </c>
      <c r="C7925">
        <v>11722</v>
      </c>
      <c r="D7925" t="s">
        <v>1025</v>
      </c>
      <c r="E7925" t="s">
        <v>6</v>
      </c>
      <c r="F7925" t="s">
        <v>29510</v>
      </c>
      <c r="G7925" t="s">
        <v>47106</v>
      </c>
      <c r="H7925" s="1">
        <v>43319.831979166665</v>
      </c>
      <c r="I7925" s="1">
        <v>43325.741539351853</v>
      </c>
      <c r="J7925" t="s">
        <v>37615</v>
      </c>
      <c r="K7925">
        <v>113.87</v>
      </c>
      <c r="L7925" t="s">
        <v>38037</v>
      </c>
      <c r="M7925">
        <v>1</v>
      </c>
      <c r="N7925" t="s">
        <v>29512</v>
      </c>
      <c r="O7925" t="s">
        <v>20989</v>
      </c>
      <c r="P7925">
        <v>47.99</v>
      </c>
      <c r="Q7925">
        <v>1.24</v>
      </c>
      <c r="R7925" t="s">
        <v>47120</v>
      </c>
      <c r="S7925">
        <v>31140</v>
      </c>
      <c r="T7925" t="s">
        <v>19</v>
      </c>
      <c r="U7925" t="s">
        <v>16</v>
      </c>
      <c r="V7925" t="str">
        <f>IF(WEEKDAY(Merge1[[#This Row],[order_purchase_timestamp]],2)&lt;=5,"Weekday","Weekend")</f>
        <v>Weekday</v>
      </c>
      <c r="W7925">
        <f>COUNTIFS(Merge1[[#This Row],[review_score]],5, Merge1[[#This Row],[payment_type]],"credit_card")</f>
        <v>0</v>
      </c>
      <c r="X7925" s="2">
        <f>Merge1[[#This Row],[order_delivered_customer_date]] - Merge1[[#This Row],[order_purchase_timestamp]]</f>
        <v>5.9095601851877291</v>
      </c>
      <c r="Y7925" s="2">
        <f>Merge1[[#This Row],[order_delivered_customer_date]] - Merge1[[#This Row],[order_purchase_timestamp]]</f>
        <v>5.9095601851877291</v>
      </c>
      <c r="Z7925" s="1" t="str">
        <f>TEXT(Merge1[[#This Row],[order_purchase_timestamp]],"mmmm")</f>
        <v>August</v>
      </c>
      <c r="AA7925" s="1" t="str">
        <f>"Q"&amp;INT((MONTH(Merge1[[#This Row],[order_purchase_timestamp]])-1)/3)+1</f>
        <v>Q3</v>
      </c>
      <c r="AB7925">
        <f>YEAR(Merge1[[#This Row],[order_purchase_timestamp]])</f>
        <v>2018</v>
      </c>
    </row>
    <row r="7926" spans="1:28" x14ac:dyDescent="0.35">
      <c r="A7926" t="s">
        <v>1551</v>
      </c>
      <c r="B7926" t="s">
        <v>1552</v>
      </c>
      <c r="C7926">
        <v>9090</v>
      </c>
      <c r="D7926" t="s">
        <v>36</v>
      </c>
      <c r="E7926" t="s">
        <v>6</v>
      </c>
      <c r="F7926" t="s">
        <v>32500</v>
      </c>
      <c r="G7926" t="s">
        <v>47106</v>
      </c>
      <c r="H7926" s="1">
        <v>43250.498090277775</v>
      </c>
      <c r="I7926" s="1">
        <v>43257.594849537039</v>
      </c>
      <c r="J7926" t="s">
        <v>37614</v>
      </c>
      <c r="K7926">
        <v>120.09</v>
      </c>
      <c r="L7926" t="s">
        <v>46351</v>
      </c>
      <c r="M7926">
        <v>5</v>
      </c>
      <c r="N7926" t="s">
        <v>23332</v>
      </c>
      <c r="O7926" t="s">
        <v>21115</v>
      </c>
      <c r="P7926">
        <v>106.9</v>
      </c>
      <c r="Q7926">
        <v>13.19</v>
      </c>
      <c r="R7926" t="s">
        <v>47121</v>
      </c>
      <c r="S7926">
        <v>16200</v>
      </c>
      <c r="T7926" t="s">
        <v>189</v>
      </c>
      <c r="U7926" t="s">
        <v>6</v>
      </c>
      <c r="V7926" t="str">
        <f>IF(WEEKDAY(Merge1[[#This Row],[order_purchase_timestamp]],2)&lt;=5,"Weekday","Weekend")</f>
        <v>Weekday</v>
      </c>
      <c r="W7926">
        <f>COUNTIFS(Merge1[[#This Row],[review_score]],5, Merge1[[#This Row],[payment_type]],"credit_card")</f>
        <v>1</v>
      </c>
      <c r="X7926" s="2">
        <f>Merge1[[#This Row],[order_delivered_customer_date]] - Merge1[[#This Row],[order_purchase_timestamp]]</f>
        <v>7.0967592592642177</v>
      </c>
      <c r="Y7926" s="2">
        <f>Merge1[[#This Row],[order_delivered_customer_date]] - Merge1[[#This Row],[order_purchase_timestamp]]</f>
        <v>7.0967592592642177</v>
      </c>
      <c r="Z7926" s="1" t="str">
        <f>TEXT(Merge1[[#This Row],[order_purchase_timestamp]],"mmmm")</f>
        <v>May</v>
      </c>
      <c r="AA7926" s="1" t="str">
        <f>"Q"&amp;INT((MONTH(Merge1[[#This Row],[order_purchase_timestamp]])-1)/3)+1</f>
        <v>Q2</v>
      </c>
      <c r="AB7926">
        <f>YEAR(Merge1[[#This Row],[order_purchase_timestamp]])</f>
        <v>2018</v>
      </c>
    </row>
    <row r="7927" spans="1:28" x14ac:dyDescent="0.35">
      <c r="A7927" t="s">
        <v>12717</v>
      </c>
      <c r="B7927" t="s">
        <v>12718</v>
      </c>
      <c r="C7927">
        <v>3111</v>
      </c>
      <c r="D7927" t="s">
        <v>8</v>
      </c>
      <c r="E7927" t="s">
        <v>6</v>
      </c>
      <c r="F7927" t="s">
        <v>29749</v>
      </c>
      <c r="G7927" t="s">
        <v>47106</v>
      </c>
      <c r="H7927" s="1">
        <v>43222.781053240738</v>
      </c>
      <c r="I7927" s="1">
        <v>43224.822951388887</v>
      </c>
      <c r="J7927" t="s">
        <v>37614</v>
      </c>
      <c r="K7927">
        <v>66.58</v>
      </c>
      <c r="L7927" t="s">
        <v>42430</v>
      </c>
      <c r="M7927">
        <v>5</v>
      </c>
      <c r="N7927" t="s">
        <v>29750</v>
      </c>
      <c r="O7927" t="s">
        <v>23574</v>
      </c>
      <c r="P7927">
        <v>25.9</v>
      </c>
      <c r="Q7927">
        <v>7.39</v>
      </c>
      <c r="R7927" t="s">
        <v>47110</v>
      </c>
      <c r="S7927">
        <v>1319</v>
      </c>
      <c r="T7927" t="s">
        <v>8</v>
      </c>
      <c r="U7927" t="s">
        <v>6</v>
      </c>
      <c r="V7927" t="str">
        <f>IF(WEEKDAY(Merge1[[#This Row],[order_purchase_timestamp]],2)&lt;=5,"Weekday","Weekend")</f>
        <v>Weekday</v>
      </c>
      <c r="W7927">
        <f>COUNTIFS(Merge1[[#This Row],[review_score]],5, Merge1[[#This Row],[payment_type]],"credit_card")</f>
        <v>1</v>
      </c>
      <c r="X7927" s="2">
        <f>Merge1[[#This Row],[order_delivered_customer_date]] - Merge1[[#This Row],[order_purchase_timestamp]]</f>
        <v>2.0418981481489027</v>
      </c>
      <c r="Y7927" s="2">
        <f>Merge1[[#This Row],[order_delivered_customer_date]] - Merge1[[#This Row],[order_purchase_timestamp]]</f>
        <v>2.0418981481489027</v>
      </c>
      <c r="Z7927" s="1" t="str">
        <f>TEXT(Merge1[[#This Row],[order_purchase_timestamp]],"mmmm")</f>
        <v>May</v>
      </c>
      <c r="AA7927" s="1" t="str">
        <f>"Q"&amp;INT((MONTH(Merge1[[#This Row],[order_purchase_timestamp]])-1)/3)+1</f>
        <v>Q2</v>
      </c>
      <c r="AB7927">
        <f>YEAR(Merge1[[#This Row],[order_purchase_timestamp]])</f>
        <v>2018</v>
      </c>
    </row>
    <row r="7928" spans="1:28" x14ac:dyDescent="0.35">
      <c r="A7928" t="s">
        <v>15464</v>
      </c>
      <c r="B7928" t="s">
        <v>15465</v>
      </c>
      <c r="C7928">
        <v>9210</v>
      </c>
      <c r="D7928" t="s">
        <v>36</v>
      </c>
      <c r="E7928" t="s">
        <v>6</v>
      </c>
      <c r="F7928" t="s">
        <v>27829</v>
      </c>
      <c r="G7928" t="s">
        <v>47106</v>
      </c>
      <c r="H7928" s="1">
        <v>43337.734351851854</v>
      </c>
      <c r="I7928" s="1">
        <v>43340.669189814813</v>
      </c>
      <c r="J7928" t="s">
        <v>37614</v>
      </c>
      <c r="K7928">
        <v>106.95</v>
      </c>
      <c r="L7928" t="s">
        <v>38032</v>
      </c>
      <c r="M7928">
        <v>5</v>
      </c>
      <c r="N7928" t="s">
        <v>27830</v>
      </c>
      <c r="O7928" t="s">
        <v>27732</v>
      </c>
      <c r="P7928">
        <v>99</v>
      </c>
      <c r="Q7928">
        <v>7.95</v>
      </c>
      <c r="R7928" t="s">
        <v>47140</v>
      </c>
      <c r="S7928">
        <v>13424</v>
      </c>
      <c r="T7928" t="s">
        <v>27</v>
      </c>
      <c r="U7928" t="s">
        <v>6</v>
      </c>
      <c r="V7928" t="str">
        <f>IF(WEEKDAY(Merge1[[#This Row],[order_purchase_timestamp]],2)&lt;=5,"Weekday","Weekend")</f>
        <v>Weekend</v>
      </c>
      <c r="W7928">
        <f>COUNTIFS(Merge1[[#This Row],[review_score]],5, Merge1[[#This Row],[payment_type]],"credit_card")</f>
        <v>1</v>
      </c>
      <c r="X7928" s="2">
        <f>Merge1[[#This Row],[order_delivered_customer_date]] - Merge1[[#This Row],[order_purchase_timestamp]]</f>
        <v>2.9348379629591363</v>
      </c>
      <c r="Y7928" s="2">
        <f>Merge1[[#This Row],[order_delivered_customer_date]] - Merge1[[#This Row],[order_purchase_timestamp]]</f>
        <v>2.9348379629591363</v>
      </c>
      <c r="Z7928" s="1" t="str">
        <f>TEXT(Merge1[[#This Row],[order_purchase_timestamp]],"mmmm")</f>
        <v>August</v>
      </c>
      <c r="AA7928" s="1" t="str">
        <f>"Q"&amp;INT((MONTH(Merge1[[#This Row],[order_purchase_timestamp]])-1)/3)+1</f>
        <v>Q3</v>
      </c>
      <c r="AB7928">
        <f>YEAR(Merge1[[#This Row],[order_purchase_timestamp]])</f>
        <v>2018</v>
      </c>
    </row>
    <row r="7929" spans="1:28" x14ac:dyDescent="0.35">
      <c r="A7929" t="s">
        <v>2556</v>
      </c>
      <c r="B7929" t="s">
        <v>2557</v>
      </c>
      <c r="C7929">
        <v>77016</v>
      </c>
      <c r="D7929" t="s">
        <v>579</v>
      </c>
      <c r="E7929" t="s">
        <v>438</v>
      </c>
      <c r="F7929" t="s">
        <v>27539</v>
      </c>
      <c r="G7929" t="s">
        <v>47106</v>
      </c>
      <c r="H7929" s="1">
        <v>43318.457199074073</v>
      </c>
      <c r="I7929" s="1">
        <v>43326.796458333331</v>
      </c>
      <c r="J7929" t="s">
        <v>37614</v>
      </c>
      <c r="K7929">
        <v>1125.3599999999999</v>
      </c>
      <c r="L7929" t="s">
        <v>44282</v>
      </c>
      <c r="M7929">
        <v>5</v>
      </c>
      <c r="N7929" t="s">
        <v>27540</v>
      </c>
      <c r="O7929" t="s">
        <v>21353</v>
      </c>
      <c r="P7929">
        <v>416</v>
      </c>
      <c r="Q7929">
        <v>83.78</v>
      </c>
      <c r="R7929" t="s">
        <v>47115</v>
      </c>
      <c r="S7929">
        <v>3211</v>
      </c>
      <c r="T7929" t="s">
        <v>8</v>
      </c>
      <c r="U7929" t="s">
        <v>6</v>
      </c>
      <c r="V7929" t="str">
        <f>IF(WEEKDAY(Merge1[[#This Row],[order_purchase_timestamp]],2)&lt;=5,"Weekday","Weekend")</f>
        <v>Weekday</v>
      </c>
      <c r="W7929">
        <f>COUNTIFS(Merge1[[#This Row],[review_score]],5, Merge1[[#This Row],[payment_type]],"credit_card")</f>
        <v>1</v>
      </c>
      <c r="X7929" s="2">
        <f>Merge1[[#This Row],[order_delivered_customer_date]] - Merge1[[#This Row],[order_purchase_timestamp]]</f>
        <v>8.3392592592572328</v>
      </c>
      <c r="Y7929" s="2">
        <f>Merge1[[#This Row],[order_delivered_customer_date]] - Merge1[[#This Row],[order_purchase_timestamp]]</f>
        <v>8.3392592592572328</v>
      </c>
      <c r="Z7929" s="1" t="str">
        <f>TEXT(Merge1[[#This Row],[order_purchase_timestamp]],"mmmm")</f>
        <v>August</v>
      </c>
      <c r="AA7929" s="1" t="str">
        <f>"Q"&amp;INT((MONTH(Merge1[[#This Row],[order_purchase_timestamp]])-1)/3)+1</f>
        <v>Q3</v>
      </c>
      <c r="AB7929">
        <f>YEAR(Merge1[[#This Row],[order_purchase_timestamp]])</f>
        <v>2018</v>
      </c>
    </row>
    <row r="7930" spans="1:28" x14ac:dyDescent="0.35">
      <c r="A7930" t="s">
        <v>11886</v>
      </c>
      <c r="B7930" t="s">
        <v>11887</v>
      </c>
      <c r="C7930">
        <v>38900</v>
      </c>
      <c r="D7930" t="s">
        <v>749</v>
      </c>
      <c r="E7930" t="s">
        <v>16</v>
      </c>
      <c r="F7930" t="s">
        <v>28422</v>
      </c>
      <c r="G7930" t="s">
        <v>47106</v>
      </c>
      <c r="H7930" s="1">
        <v>43281.934027777781</v>
      </c>
      <c r="I7930" s="1">
        <v>43287.797337962962</v>
      </c>
      <c r="J7930" t="s">
        <v>37615</v>
      </c>
      <c r="K7930">
        <v>175.31</v>
      </c>
      <c r="L7930" t="s">
        <v>39080</v>
      </c>
      <c r="M7930">
        <v>1</v>
      </c>
      <c r="N7930" t="s">
        <v>25824</v>
      </c>
      <c r="O7930" t="s">
        <v>20775</v>
      </c>
      <c r="P7930">
        <v>99</v>
      </c>
      <c r="Q7930">
        <v>10.19</v>
      </c>
      <c r="R7930" t="s">
        <v>47118</v>
      </c>
      <c r="S7930">
        <v>14940</v>
      </c>
      <c r="T7930" t="s">
        <v>863</v>
      </c>
      <c r="U7930" t="s">
        <v>6</v>
      </c>
      <c r="V7930" t="str">
        <f>IF(WEEKDAY(Merge1[[#This Row],[order_purchase_timestamp]],2)&lt;=5,"Weekday","Weekend")</f>
        <v>Weekend</v>
      </c>
      <c r="W7930">
        <f>COUNTIFS(Merge1[[#This Row],[review_score]],5, Merge1[[#This Row],[payment_type]],"credit_card")</f>
        <v>0</v>
      </c>
      <c r="X7930" s="2">
        <f>Merge1[[#This Row],[order_delivered_customer_date]] - Merge1[[#This Row],[order_purchase_timestamp]]</f>
        <v>5.8633101851810352</v>
      </c>
      <c r="Y7930" s="2">
        <f>Merge1[[#This Row],[order_delivered_customer_date]] - Merge1[[#This Row],[order_purchase_timestamp]]</f>
        <v>5.8633101851810352</v>
      </c>
      <c r="Z7930" s="1" t="str">
        <f>TEXT(Merge1[[#This Row],[order_purchase_timestamp]],"mmmm")</f>
        <v>June</v>
      </c>
      <c r="AA7930" s="1" t="str">
        <f>"Q"&amp;INT((MONTH(Merge1[[#This Row],[order_purchase_timestamp]])-1)/3)+1</f>
        <v>Q2</v>
      </c>
      <c r="AB7930">
        <f>YEAR(Merge1[[#This Row],[order_purchase_timestamp]])</f>
        <v>2018</v>
      </c>
    </row>
    <row r="7931" spans="1:28" x14ac:dyDescent="0.35">
      <c r="A7931" t="s">
        <v>13971</v>
      </c>
      <c r="B7931" t="s">
        <v>6986</v>
      </c>
      <c r="C7931">
        <v>71915</v>
      </c>
      <c r="D7931" t="s">
        <v>69</v>
      </c>
      <c r="E7931" t="s">
        <v>70</v>
      </c>
      <c r="F7931" t="s">
        <v>27130</v>
      </c>
      <c r="G7931" t="s">
        <v>47106</v>
      </c>
      <c r="H7931" s="1">
        <v>43287.717743055553</v>
      </c>
      <c r="I7931" s="1">
        <v>43293.571805555555</v>
      </c>
      <c r="J7931" t="s">
        <v>37614</v>
      </c>
      <c r="K7931">
        <v>171.34</v>
      </c>
      <c r="L7931" t="s">
        <v>39098</v>
      </c>
      <c r="M7931">
        <v>5</v>
      </c>
      <c r="N7931" t="s">
        <v>26851</v>
      </c>
      <c r="O7931" t="s">
        <v>23687</v>
      </c>
      <c r="P7931">
        <v>149</v>
      </c>
      <c r="Q7931">
        <v>22.34</v>
      </c>
      <c r="R7931" t="s">
        <v>47112</v>
      </c>
      <c r="S7931">
        <v>7170</v>
      </c>
      <c r="T7931" t="s">
        <v>30</v>
      </c>
      <c r="U7931" t="s">
        <v>6</v>
      </c>
      <c r="V7931" t="str">
        <f>IF(WEEKDAY(Merge1[[#This Row],[order_purchase_timestamp]],2)&lt;=5,"Weekday","Weekend")</f>
        <v>Weekday</v>
      </c>
      <c r="W7931">
        <f>COUNTIFS(Merge1[[#This Row],[review_score]],5, Merge1[[#This Row],[payment_type]],"credit_card")</f>
        <v>1</v>
      </c>
      <c r="X7931" s="2">
        <f>Merge1[[#This Row],[order_delivered_customer_date]] - Merge1[[#This Row],[order_purchase_timestamp]]</f>
        <v>5.8540625000023283</v>
      </c>
      <c r="Y7931" s="2">
        <f>Merge1[[#This Row],[order_delivered_customer_date]] - Merge1[[#This Row],[order_purchase_timestamp]]</f>
        <v>5.8540625000023283</v>
      </c>
      <c r="Z7931" s="1" t="str">
        <f>TEXT(Merge1[[#This Row],[order_purchase_timestamp]],"mmmm")</f>
        <v>July</v>
      </c>
      <c r="AA7931" s="1" t="str">
        <f>"Q"&amp;INT((MONTH(Merge1[[#This Row],[order_purchase_timestamp]])-1)/3)+1</f>
        <v>Q3</v>
      </c>
      <c r="AB7931">
        <f>YEAR(Merge1[[#This Row],[order_purchase_timestamp]])</f>
        <v>2018</v>
      </c>
    </row>
    <row r="7932" spans="1:28" x14ac:dyDescent="0.35">
      <c r="A7932" t="s">
        <v>2853</v>
      </c>
      <c r="B7932" t="s">
        <v>2854</v>
      </c>
      <c r="C7932">
        <v>83212</v>
      </c>
      <c r="D7932" t="s">
        <v>298</v>
      </c>
      <c r="E7932" t="s">
        <v>18</v>
      </c>
      <c r="F7932" t="s">
        <v>26722</v>
      </c>
      <c r="G7932" t="s">
        <v>47106</v>
      </c>
      <c r="H7932" s="1">
        <v>43252.992766203701</v>
      </c>
      <c r="I7932" s="1">
        <v>43264.721331018518</v>
      </c>
      <c r="J7932" t="s">
        <v>37614</v>
      </c>
      <c r="K7932">
        <v>169.82</v>
      </c>
      <c r="L7932" t="s">
        <v>41180</v>
      </c>
      <c r="M7932">
        <v>5</v>
      </c>
      <c r="N7932" t="s">
        <v>26723</v>
      </c>
      <c r="O7932" t="s">
        <v>20792</v>
      </c>
      <c r="P7932">
        <v>150.88</v>
      </c>
      <c r="Q7932">
        <v>18.940000000000001</v>
      </c>
      <c r="R7932" t="s">
        <v>47123</v>
      </c>
      <c r="S7932">
        <v>14085</v>
      </c>
      <c r="T7932" t="s">
        <v>47211</v>
      </c>
      <c r="U7932" t="s">
        <v>6</v>
      </c>
      <c r="V7932" t="str">
        <f>IF(WEEKDAY(Merge1[[#This Row],[order_purchase_timestamp]],2)&lt;=5,"Weekday","Weekend")</f>
        <v>Weekday</v>
      </c>
      <c r="W7932">
        <f>COUNTIFS(Merge1[[#This Row],[review_score]],5, Merge1[[#This Row],[payment_type]],"credit_card")</f>
        <v>1</v>
      </c>
      <c r="X7932" s="2">
        <f>Merge1[[#This Row],[order_delivered_customer_date]] - Merge1[[#This Row],[order_purchase_timestamp]]</f>
        <v>11.728564814817219</v>
      </c>
      <c r="Y7932" s="2">
        <f>Merge1[[#This Row],[order_delivered_customer_date]] - Merge1[[#This Row],[order_purchase_timestamp]]</f>
        <v>11.728564814817219</v>
      </c>
      <c r="Z7932" s="1" t="str">
        <f>TEXT(Merge1[[#This Row],[order_purchase_timestamp]],"mmmm")</f>
        <v>June</v>
      </c>
      <c r="AA7932" s="1" t="str">
        <f>"Q"&amp;INT((MONTH(Merge1[[#This Row],[order_purchase_timestamp]])-1)/3)+1</f>
        <v>Q2</v>
      </c>
      <c r="AB7932">
        <f>YEAR(Merge1[[#This Row],[order_purchase_timestamp]])</f>
        <v>2018</v>
      </c>
    </row>
    <row r="7933" spans="1:28" x14ac:dyDescent="0.35">
      <c r="A7933" t="s">
        <v>16330</v>
      </c>
      <c r="B7933" t="s">
        <v>16331</v>
      </c>
      <c r="C7933">
        <v>13560</v>
      </c>
      <c r="D7933" t="s">
        <v>87</v>
      </c>
      <c r="E7933" t="s">
        <v>6</v>
      </c>
      <c r="F7933" t="s">
        <v>24812</v>
      </c>
      <c r="G7933" t="s">
        <v>47106</v>
      </c>
      <c r="H7933" s="1">
        <v>43256.621851851851</v>
      </c>
      <c r="I7933" s="1">
        <v>43262.95988425926</v>
      </c>
      <c r="J7933" t="s">
        <v>37615</v>
      </c>
      <c r="K7933">
        <v>143.27000000000001</v>
      </c>
      <c r="L7933" t="s">
        <v>41771</v>
      </c>
      <c r="M7933">
        <v>5</v>
      </c>
      <c r="N7933" t="s">
        <v>22991</v>
      </c>
      <c r="O7933" t="s">
        <v>21008</v>
      </c>
      <c r="P7933">
        <v>99</v>
      </c>
      <c r="Q7933">
        <v>44.27</v>
      </c>
      <c r="R7933" t="s">
        <v>47112</v>
      </c>
      <c r="S7933">
        <v>38414</v>
      </c>
      <c r="T7933" t="s">
        <v>79</v>
      </c>
      <c r="U7933" t="s">
        <v>16</v>
      </c>
      <c r="V7933" t="str">
        <f>IF(WEEKDAY(Merge1[[#This Row],[order_purchase_timestamp]],2)&lt;=5,"Weekday","Weekend")</f>
        <v>Weekday</v>
      </c>
      <c r="W7933">
        <f>COUNTIFS(Merge1[[#This Row],[review_score]],5, Merge1[[#This Row],[payment_type]],"credit_card")</f>
        <v>0</v>
      </c>
      <c r="X7933" s="2">
        <f>Merge1[[#This Row],[order_delivered_customer_date]] - Merge1[[#This Row],[order_purchase_timestamp]]</f>
        <v>6.3380324074096279</v>
      </c>
      <c r="Y7933" s="2">
        <f>Merge1[[#This Row],[order_delivered_customer_date]] - Merge1[[#This Row],[order_purchase_timestamp]]</f>
        <v>6.3380324074096279</v>
      </c>
      <c r="Z7933" s="1" t="str">
        <f>TEXT(Merge1[[#This Row],[order_purchase_timestamp]],"mmmm")</f>
        <v>June</v>
      </c>
      <c r="AA7933" s="1" t="str">
        <f>"Q"&amp;INT((MONTH(Merge1[[#This Row],[order_purchase_timestamp]])-1)/3)+1</f>
        <v>Q2</v>
      </c>
      <c r="AB7933">
        <f>YEAR(Merge1[[#This Row],[order_purchase_timestamp]])</f>
        <v>2018</v>
      </c>
    </row>
    <row r="7934" spans="1:28" x14ac:dyDescent="0.35">
      <c r="A7934" t="s">
        <v>9735</v>
      </c>
      <c r="B7934" t="s">
        <v>9736</v>
      </c>
      <c r="C7934">
        <v>39935</v>
      </c>
      <c r="D7934" t="s">
        <v>1880</v>
      </c>
      <c r="E7934" t="s">
        <v>16</v>
      </c>
      <c r="F7934" t="s">
        <v>29823</v>
      </c>
      <c r="G7934" t="s">
        <v>47106</v>
      </c>
      <c r="H7934" s="1">
        <v>43280.02375</v>
      </c>
      <c r="I7934" s="1">
        <v>43287.741261574076</v>
      </c>
      <c r="J7934" t="s">
        <v>37615</v>
      </c>
      <c r="K7934">
        <v>40.25</v>
      </c>
      <c r="L7934" t="s">
        <v>46189</v>
      </c>
      <c r="M7934">
        <v>5</v>
      </c>
      <c r="N7934" t="s">
        <v>24184</v>
      </c>
      <c r="O7934" t="s">
        <v>23427</v>
      </c>
      <c r="P7934">
        <v>22</v>
      </c>
      <c r="Q7934">
        <v>18.25</v>
      </c>
      <c r="R7934" t="s">
        <v>47126</v>
      </c>
      <c r="S7934">
        <v>9411</v>
      </c>
      <c r="T7934" t="s">
        <v>361</v>
      </c>
      <c r="U7934" t="s">
        <v>6</v>
      </c>
      <c r="V7934" t="str">
        <f>IF(WEEKDAY(Merge1[[#This Row],[order_purchase_timestamp]],2)&lt;=5,"Weekday","Weekend")</f>
        <v>Weekday</v>
      </c>
      <c r="W7934">
        <f>COUNTIFS(Merge1[[#This Row],[review_score]],5, Merge1[[#This Row],[payment_type]],"credit_card")</f>
        <v>0</v>
      </c>
      <c r="X7934" s="2">
        <f>Merge1[[#This Row],[order_delivered_customer_date]] - Merge1[[#This Row],[order_purchase_timestamp]]</f>
        <v>7.7175115740756155</v>
      </c>
      <c r="Y7934" s="2">
        <f>Merge1[[#This Row],[order_delivered_customer_date]] - Merge1[[#This Row],[order_purchase_timestamp]]</f>
        <v>7.7175115740756155</v>
      </c>
      <c r="Z7934" s="1" t="str">
        <f>TEXT(Merge1[[#This Row],[order_purchase_timestamp]],"mmmm")</f>
        <v>June</v>
      </c>
      <c r="AA7934" s="1" t="str">
        <f>"Q"&amp;INT((MONTH(Merge1[[#This Row],[order_purchase_timestamp]])-1)/3)+1</f>
        <v>Q2</v>
      </c>
      <c r="AB7934">
        <f>YEAR(Merge1[[#This Row],[order_purchase_timestamp]])</f>
        <v>2018</v>
      </c>
    </row>
    <row r="7935" spans="1:28" x14ac:dyDescent="0.35">
      <c r="A7935" t="s">
        <v>5494</v>
      </c>
      <c r="B7935" t="s">
        <v>5495</v>
      </c>
      <c r="C7935">
        <v>5415</v>
      </c>
      <c r="D7935" t="s">
        <v>8</v>
      </c>
      <c r="E7935" t="s">
        <v>6</v>
      </c>
      <c r="F7935" t="s">
        <v>25919</v>
      </c>
      <c r="G7935" t="s">
        <v>47106</v>
      </c>
      <c r="H7935" s="1">
        <v>43264.469409722224</v>
      </c>
      <c r="I7935" s="1">
        <v>43267.836828703701</v>
      </c>
      <c r="J7935" t="s">
        <v>37614</v>
      </c>
      <c r="K7935">
        <v>33.43</v>
      </c>
      <c r="L7935" t="s">
        <v>39981</v>
      </c>
      <c r="M7935">
        <v>5</v>
      </c>
      <c r="N7935" t="s">
        <v>25319</v>
      </c>
      <c r="O7935" t="s">
        <v>21184</v>
      </c>
      <c r="P7935">
        <v>25.99</v>
      </c>
      <c r="Q7935">
        <v>7.44</v>
      </c>
      <c r="R7935" t="s">
        <v>47112</v>
      </c>
      <c r="S7935">
        <v>3573</v>
      </c>
      <c r="T7935" t="s">
        <v>8</v>
      </c>
      <c r="U7935" t="s">
        <v>6</v>
      </c>
      <c r="V7935" t="str">
        <f>IF(WEEKDAY(Merge1[[#This Row],[order_purchase_timestamp]],2)&lt;=5,"Weekday","Weekend")</f>
        <v>Weekday</v>
      </c>
      <c r="W7935">
        <f>COUNTIFS(Merge1[[#This Row],[review_score]],5, Merge1[[#This Row],[payment_type]],"credit_card")</f>
        <v>1</v>
      </c>
      <c r="X7935" s="2">
        <f>Merge1[[#This Row],[order_delivered_customer_date]] - Merge1[[#This Row],[order_purchase_timestamp]]</f>
        <v>3.3674189814773854</v>
      </c>
      <c r="Y7935" s="2">
        <f>Merge1[[#This Row],[order_delivered_customer_date]] - Merge1[[#This Row],[order_purchase_timestamp]]</f>
        <v>3.3674189814773854</v>
      </c>
      <c r="Z7935" s="1" t="str">
        <f>TEXT(Merge1[[#This Row],[order_purchase_timestamp]],"mmmm")</f>
        <v>June</v>
      </c>
      <c r="AA7935" s="1" t="str">
        <f>"Q"&amp;INT((MONTH(Merge1[[#This Row],[order_purchase_timestamp]])-1)/3)+1</f>
        <v>Q2</v>
      </c>
      <c r="AB7935">
        <f>YEAR(Merge1[[#This Row],[order_purchase_timestamp]])</f>
        <v>2018</v>
      </c>
    </row>
    <row r="7936" spans="1:28" x14ac:dyDescent="0.35">
      <c r="A7936" t="s">
        <v>16789</v>
      </c>
      <c r="B7936" t="s">
        <v>16790</v>
      </c>
      <c r="C7936">
        <v>78048</v>
      </c>
      <c r="D7936" t="s">
        <v>264</v>
      </c>
      <c r="E7936" t="s">
        <v>125</v>
      </c>
      <c r="F7936" t="s">
        <v>35414</v>
      </c>
      <c r="G7936" t="s">
        <v>47106</v>
      </c>
      <c r="H7936" s="1">
        <v>43245.6799537037</v>
      </c>
      <c r="I7936" s="1">
        <v>43266.778391203705</v>
      </c>
      <c r="J7936" t="s">
        <v>37615</v>
      </c>
      <c r="K7936">
        <v>54.38</v>
      </c>
      <c r="L7936" t="s">
        <v>45659</v>
      </c>
      <c r="M7936">
        <v>4</v>
      </c>
      <c r="N7936" t="s">
        <v>27182</v>
      </c>
      <c r="O7936" t="s">
        <v>21090</v>
      </c>
      <c r="P7936">
        <v>34.299999999999997</v>
      </c>
      <c r="Q7936">
        <v>20.079999999999998</v>
      </c>
      <c r="R7936" t="s">
        <v>47150</v>
      </c>
      <c r="S7936">
        <v>5639</v>
      </c>
      <c r="T7936" t="s">
        <v>8</v>
      </c>
      <c r="U7936" t="s">
        <v>6</v>
      </c>
      <c r="V7936" t="str">
        <f>IF(WEEKDAY(Merge1[[#This Row],[order_purchase_timestamp]],2)&lt;=5,"Weekday","Weekend")</f>
        <v>Weekday</v>
      </c>
      <c r="W7936">
        <f>COUNTIFS(Merge1[[#This Row],[review_score]],5, Merge1[[#This Row],[payment_type]],"credit_card")</f>
        <v>0</v>
      </c>
      <c r="X7936" s="2">
        <f>Merge1[[#This Row],[order_delivered_customer_date]] - Merge1[[#This Row],[order_purchase_timestamp]]</f>
        <v>21.098437500004366</v>
      </c>
      <c r="Y7936" s="2">
        <f>Merge1[[#This Row],[order_delivered_customer_date]] - Merge1[[#This Row],[order_purchase_timestamp]]</f>
        <v>21.098437500004366</v>
      </c>
      <c r="Z7936" s="1" t="str">
        <f>TEXT(Merge1[[#This Row],[order_purchase_timestamp]],"mmmm")</f>
        <v>May</v>
      </c>
      <c r="AA7936" s="1" t="str">
        <f>"Q"&amp;INT((MONTH(Merge1[[#This Row],[order_purchase_timestamp]])-1)/3)+1</f>
        <v>Q2</v>
      </c>
      <c r="AB7936">
        <f>YEAR(Merge1[[#This Row],[order_purchase_timestamp]])</f>
        <v>2018</v>
      </c>
    </row>
    <row r="7937" spans="1:28" x14ac:dyDescent="0.35">
      <c r="A7937" t="s">
        <v>6186</v>
      </c>
      <c r="B7937" t="s">
        <v>6187</v>
      </c>
      <c r="C7937">
        <v>58900</v>
      </c>
      <c r="D7937" t="s">
        <v>1453</v>
      </c>
      <c r="E7937" t="s">
        <v>343</v>
      </c>
      <c r="F7937" t="s">
        <v>37352</v>
      </c>
      <c r="G7937" t="s">
        <v>47106</v>
      </c>
      <c r="H7937" s="1">
        <v>43314.745682870373</v>
      </c>
      <c r="I7937" s="1">
        <v>43329.747511574074</v>
      </c>
      <c r="J7937" t="s">
        <v>37614</v>
      </c>
      <c r="K7937">
        <v>674.92</v>
      </c>
      <c r="L7937" t="s">
        <v>44677</v>
      </c>
      <c r="M7937">
        <v>1</v>
      </c>
      <c r="N7937" t="s">
        <v>37353</v>
      </c>
      <c r="O7937" t="s">
        <v>25113</v>
      </c>
      <c r="P7937">
        <v>259</v>
      </c>
      <c r="Q7937">
        <v>44.46</v>
      </c>
      <c r="R7937" t="s">
        <v>47115</v>
      </c>
      <c r="S7937">
        <v>59077</v>
      </c>
      <c r="T7937" t="s">
        <v>409</v>
      </c>
      <c r="U7937" t="s">
        <v>83</v>
      </c>
      <c r="V7937" t="str">
        <f>IF(WEEKDAY(Merge1[[#This Row],[order_purchase_timestamp]],2)&lt;=5,"Weekday","Weekend")</f>
        <v>Weekday</v>
      </c>
      <c r="W7937">
        <f>COUNTIFS(Merge1[[#This Row],[review_score]],5, Merge1[[#This Row],[payment_type]],"credit_card")</f>
        <v>0</v>
      </c>
      <c r="X7937" s="2">
        <f>Merge1[[#This Row],[order_delivered_customer_date]] - Merge1[[#This Row],[order_purchase_timestamp]]</f>
        <v>15.001828703701904</v>
      </c>
      <c r="Y7937" s="2">
        <f>Merge1[[#This Row],[order_delivered_customer_date]] - Merge1[[#This Row],[order_purchase_timestamp]]</f>
        <v>15.001828703701904</v>
      </c>
      <c r="Z7937" s="1" t="str">
        <f>TEXT(Merge1[[#This Row],[order_purchase_timestamp]],"mmmm")</f>
        <v>August</v>
      </c>
      <c r="AA7937" s="1" t="str">
        <f>"Q"&amp;INT((MONTH(Merge1[[#This Row],[order_purchase_timestamp]])-1)/3)+1</f>
        <v>Q3</v>
      </c>
      <c r="AB7937">
        <f>YEAR(Merge1[[#This Row],[order_purchase_timestamp]])</f>
        <v>2018</v>
      </c>
    </row>
    <row r="7938" spans="1:28" x14ac:dyDescent="0.35">
      <c r="A7938" t="s">
        <v>18748</v>
      </c>
      <c r="B7938" t="s">
        <v>18749</v>
      </c>
      <c r="C7938">
        <v>7851</v>
      </c>
      <c r="D7938" t="s">
        <v>195</v>
      </c>
      <c r="E7938" t="s">
        <v>6</v>
      </c>
      <c r="F7938" t="s">
        <v>22497</v>
      </c>
      <c r="G7938" t="s">
        <v>47106</v>
      </c>
      <c r="H7938" s="1">
        <v>43321.788541666669</v>
      </c>
      <c r="I7938" s="1">
        <v>43326.869467592594</v>
      </c>
      <c r="J7938" t="s">
        <v>37614</v>
      </c>
      <c r="K7938">
        <v>54.58</v>
      </c>
      <c r="L7938" t="s">
        <v>46689</v>
      </c>
      <c r="M7938">
        <v>5</v>
      </c>
      <c r="N7938" t="s">
        <v>22498</v>
      </c>
      <c r="O7938" t="s">
        <v>22499</v>
      </c>
      <c r="P7938">
        <v>40</v>
      </c>
      <c r="Q7938">
        <v>14.58</v>
      </c>
      <c r="R7938" t="s">
        <v>47120</v>
      </c>
      <c r="S7938">
        <v>87035</v>
      </c>
      <c r="T7938" t="s">
        <v>223</v>
      </c>
      <c r="U7938" t="s">
        <v>18</v>
      </c>
      <c r="V7938" t="str">
        <f>IF(WEEKDAY(Merge1[[#This Row],[order_purchase_timestamp]],2)&lt;=5,"Weekday","Weekend")</f>
        <v>Weekday</v>
      </c>
      <c r="W7938">
        <f>COUNTIFS(Merge1[[#This Row],[review_score]],5, Merge1[[#This Row],[payment_type]],"credit_card")</f>
        <v>1</v>
      </c>
      <c r="X7938" s="2">
        <f>Merge1[[#This Row],[order_delivered_customer_date]] - Merge1[[#This Row],[order_purchase_timestamp]]</f>
        <v>5.0809259259258397</v>
      </c>
      <c r="Y7938" s="2">
        <f>Merge1[[#This Row],[order_delivered_customer_date]] - Merge1[[#This Row],[order_purchase_timestamp]]</f>
        <v>5.0809259259258397</v>
      </c>
      <c r="Z7938" s="1" t="str">
        <f>TEXT(Merge1[[#This Row],[order_purchase_timestamp]],"mmmm")</f>
        <v>August</v>
      </c>
      <c r="AA7938" s="1" t="str">
        <f>"Q"&amp;INT((MONTH(Merge1[[#This Row],[order_purchase_timestamp]])-1)/3)+1</f>
        <v>Q3</v>
      </c>
      <c r="AB7938">
        <f>YEAR(Merge1[[#This Row],[order_purchase_timestamp]])</f>
        <v>2018</v>
      </c>
    </row>
    <row r="7939" spans="1:28" x14ac:dyDescent="0.35">
      <c r="A7939" t="s">
        <v>3867</v>
      </c>
      <c r="B7939" t="s">
        <v>3868</v>
      </c>
      <c r="C7939">
        <v>9530</v>
      </c>
      <c r="D7939" t="s">
        <v>272</v>
      </c>
      <c r="E7939" t="s">
        <v>6</v>
      </c>
      <c r="F7939" t="s">
        <v>37519</v>
      </c>
      <c r="G7939" t="s">
        <v>47106</v>
      </c>
      <c r="H7939" s="1">
        <v>43311.584166666667</v>
      </c>
      <c r="I7939" s="1">
        <v>43314.894282407404</v>
      </c>
      <c r="J7939" t="s">
        <v>37615</v>
      </c>
      <c r="K7939">
        <v>82.56</v>
      </c>
      <c r="L7939" t="s">
        <v>45220</v>
      </c>
      <c r="M7939">
        <v>5</v>
      </c>
      <c r="N7939" t="s">
        <v>21604</v>
      </c>
      <c r="O7939" t="s">
        <v>20751</v>
      </c>
      <c r="P7939">
        <v>64.900000000000006</v>
      </c>
      <c r="Q7939">
        <v>17.66</v>
      </c>
      <c r="R7939" t="s">
        <v>47118</v>
      </c>
      <c r="S7939">
        <v>2066</v>
      </c>
      <c r="T7939" t="s">
        <v>8</v>
      </c>
      <c r="U7939" t="s">
        <v>6</v>
      </c>
      <c r="V7939" t="str">
        <f>IF(WEEKDAY(Merge1[[#This Row],[order_purchase_timestamp]],2)&lt;=5,"Weekday","Weekend")</f>
        <v>Weekday</v>
      </c>
      <c r="W7939">
        <f>COUNTIFS(Merge1[[#This Row],[review_score]],5, Merge1[[#This Row],[payment_type]],"credit_card")</f>
        <v>0</v>
      </c>
      <c r="X7939" s="2">
        <f>Merge1[[#This Row],[order_delivered_customer_date]] - Merge1[[#This Row],[order_purchase_timestamp]]</f>
        <v>3.3101157407363644</v>
      </c>
      <c r="Y7939" s="2">
        <f>Merge1[[#This Row],[order_delivered_customer_date]] - Merge1[[#This Row],[order_purchase_timestamp]]</f>
        <v>3.3101157407363644</v>
      </c>
      <c r="Z7939" s="1" t="str">
        <f>TEXT(Merge1[[#This Row],[order_purchase_timestamp]],"mmmm")</f>
        <v>July</v>
      </c>
      <c r="AA7939" s="1" t="str">
        <f>"Q"&amp;INT((MONTH(Merge1[[#This Row],[order_purchase_timestamp]])-1)/3)+1</f>
        <v>Q3</v>
      </c>
      <c r="AB7939">
        <f>YEAR(Merge1[[#This Row],[order_purchase_timestamp]])</f>
        <v>2018</v>
      </c>
    </row>
    <row r="7940" spans="1:28" x14ac:dyDescent="0.35">
      <c r="A7940" t="s">
        <v>4502</v>
      </c>
      <c r="B7940" t="s">
        <v>4503</v>
      </c>
      <c r="C7940">
        <v>9812</v>
      </c>
      <c r="D7940" t="s">
        <v>7</v>
      </c>
      <c r="E7940" t="s">
        <v>6</v>
      </c>
      <c r="F7940" t="s">
        <v>24590</v>
      </c>
      <c r="G7940" t="s">
        <v>47106</v>
      </c>
      <c r="H7940" s="1">
        <v>43299.531585648147</v>
      </c>
      <c r="I7940" s="1">
        <v>43305.751736111109</v>
      </c>
      <c r="J7940" t="s">
        <v>37614</v>
      </c>
      <c r="K7940">
        <v>51.57</v>
      </c>
      <c r="L7940" t="s">
        <v>42407</v>
      </c>
      <c r="M7940">
        <v>5</v>
      </c>
      <c r="N7940" t="s">
        <v>24591</v>
      </c>
      <c r="O7940" t="s">
        <v>20745</v>
      </c>
      <c r="P7940">
        <v>44</v>
      </c>
      <c r="Q7940">
        <v>7.57</v>
      </c>
      <c r="R7940" t="s">
        <v>47108</v>
      </c>
      <c r="S7940">
        <v>3813</v>
      </c>
      <c r="T7940" t="s">
        <v>8</v>
      </c>
      <c r="U7940" t="s">
        <v>6</v>
      </c>
      <c r="V7940" t="str">
        <f>IF(WEEKDAY(Merge1[[#This Row],[order_purchase_timestamp]],2)&lt;=5,"Weekday","Weekend")</f>
        <v>Weekday</v>
      </c>
      <c r="W7940">
        <f>COUNTIFS(Merge1[[#This Row],[review_score]],5, Merge1[[#This Row],[payment_type]],"credit_card")</f>
        <v>1</v>
      </c>
      <c r="X7940" s="2">
        <f>Merge1[[#This Row],[order_delivered_customer_date]] - Merge1[[#This Row],[order_purchase_timestamp]]</f>
        <v>6.2201504629629198</v>
      </c>
      <c r="Y7940" s="2">
        <f>Merge1[[#This Row],[order_delivered_customer_date]] - Merge1[[#This Row],[order_purchase_timestamp]]</f>
        <v>6.2201504629629198</v>
      </c>
      <c r="Z7940" s="1" t="str">
        <f>TEXT(Merge1[[#This Row],[order_purchase_timestamp]],"mmmm")</f>
        <v>July</v>
      </c>
      <c r="AA7940" s="1" t="str">
        <f>"Q"&amp;INT((MONTH(Merge1[[#This Row],[order_purchase_timestamp]])-1)/3)+1</f>
        <v>Q3</v>
      </c>
      <c r="AB7940">
        <f>YEAR(Merge1[[#This Row],[order_purchase_timestamp]])</f>
        <v>2018</v>
      </c>
    </row>
    <row r="7941" spans="1:28" x14ac:dyDescent="0.35">
      <c r="A7941" t="s">
        <v>9023</v>
      </c>
      <c r="B7941" t="s">
        <v>9024</v>
      </c>
      <c r="C7941">
        <v>78550</v>
      </c>
      <c r="D7941" t="s">
        <v>132</v>
      </c>
      <c r="E7941" t="s">
        <v>125</v>
      </c>
      <c r="F7941" t="s">
        <v>30214</v>
      </c>
      <c r="G7941" t="s">
        <v>47106</v>
      </c>
      <c r="H7941" s="1">
        <v>43306.415185185186</v>
      </c>
      <c r="I7941" s="1">
        <v>43314.478229166663</v>
      </c>
      <c r="J7941" t="s">
        <v>37614</v>
      </c>
      <c r="K7941">
        <v>132.47999999999999</v>
      </c>
      <c r="L7941" t="s">
        <v>40878</v>
      </c>
      <c r="M7941">
        <v>2</v>
      </c>
      <c r="N7941" t="s">
        <v>24591</v>
      </c>
      <c r="O7941" t="s">
        <v>20745</v>
      </c>
      <c r="P7941">
        <v>44</v>
      </c>
      <c r="Q7941">
        <v>22.24</v>
      </c>
      <c r="R7941" t="s">
        <v>47108</v>
      </c>
      <c r="S7941">
        <v>3813</v>
      </c>
      <c r="T7941" t="s">
        <v>8</v>
      </c>
      <c r="U7941" t="s">
        <v>6</v>
      </c>
      <c r="V7941" t="str">
        <f>IF(WEEKDAY(Merge1[[#This Row],[order_purchase_timestamp]],2)&lt;=5,"Weekday","Weekend")</f>
        <v>Weekday</v>
      </c>
      <c r="W7941">
        <f>COUNTIFS(Merge1[[#This Row],[review_score]],5, Merge1[[#This Row],[payment_type]],"credit_card")</f>
        <v>0</v>
      </c>
      <c r="X7941" s="2">
        <f>Merge1[[#This Row],[order_delivered_customer_date]] - Merge1[[#This Row],[order_purchase_timestamp]]</f>
        <v>8.0630439814776764</v>
      </c>
      <c r="Y7941" s="2">
        <f>Merge1[[#This Row],[order_delivered_customer_date]] - Merge1[[#This Row],[order_purchase_timestamp]]</f>
        <v>8.0630439814776764</v>
      </c>
      <c r="Z7941" s="1" t="str">
        <f>TEXT(Merge1[[#This Row],[order_purchase_timestamp]],"mmmm")</f>
        <v>July</v>
      </c>
      <c r="AA7941" s="1" t="str">
        <f>"Q"&amp;INT((MONTH(Merge1[[#This Row],[order_purchase_timestamp]])-1)/3)+1</f>
        <v>Q3</v>
      </c>
      <c r="AB7941">
        <f>YEAR(Merge1[[#This Row],[order_purchase_timestamp]])</f>
        <v>2018</v>
      </c>
    </row>
    <row r="7942" spans="1:28" x14ac:dyDescent="0.35">
      <c r="A7942" t="s">
        <v>20294</v>
      </c>
      <c r="B7942" t="s">
        <v>20295</v>
      </c>
      <c r="C7942">
        <v>22723</v>
      </c>
      <c r="D7942" t="s">
        <v>21</v>
      </c>
      <c r="E7942" t="s">
        <v>22</v>
      </c>
      <c r="F7942" t="s">
        <v>26826</v>
      </c>
      <c r="G7942" t="s">
        <v>47106</v>
      </c>
      <c r="H7942" s="1">
        <v>43230.807337962964</v>
      </c>
      <c r="I7942" s="1">
        <v>43237.844525462962</v>
      </c>
      <c r="J7942" t="s">
        <v>37614</v>
      </c>
      <c r="K7942">
        <v>1308.18</v>
      </c>
      <c r="L7942" t="s">
        <v>44262</v>
      </c>
      <c r="M7942">
        <v>2</v>
      </c>
      <c r="N7942" t="s">
        <v>26827</v>
      </c>
      <c r="O7942" t="s">
        <v>23549</v>
      </c>
      <c r="P7942">
        <v>160</v>
      </c>
      <c r="Q7942">
        <v>58.03</v>
      </c>
      <c r="R7942" t="s">
        <v>47134</v>
      </c>
      <c r="S7942">
        <v>2976</v>
      </c>
      <c r="T7942" t="s">
        <v>8</v>
      </c>
      <c r="U7942" t="s">
        <v>6</v>
      </c>
      <c r="V7942" t="str">
        <f>IF(WEEKDAY(Merge1[[#This Row],[order_purchase_timestamp]],2)&lt;=5,"Weekday","Weekend")</f>
        <v>Weekday</v>
      </c>
      <c r="W7942">
        <f>COUNTIFS(Merge1[[#This Row],[review_score]],5, Merge1[[#This Row],[payment_type]],"credit_card")</f>
        <v>0</v>
      </c>
      <c r="X7942" s="2">
        <f>Merge1[[#This Row],[order_delivered_customer_date]] - Merge1[[#This Row],[order_purchase_timestamp]]</f>
        <v>7.0371874999982538</v>
      </c>
      <c r="Y7942" s="2">
        <f>Merge1[[#This Row],[order_delivered_customer_date]] - Merge1[[#This Row],[order_purchase_timestamp]]</f>
        <v>7.0371874999982538</v>
      </c>
      <c r="Z7942" s="1" t="str">
        <f>TEXT(Merge1[[#This Row],[order_purchase_timestamp]],"mmmm")</f>
        <v>May</v>
      </c>
      <c r="AA7942" s="1" t="str">
        <f>"Q"&amp;INT((MONTH(Merge1[[#This Row],[order_purchase_timestamp]])-1)/3)+1</f>
        <v>Q2</v>
      </c>
      <c r="AB7942">
        <f>YEAR(Merge1[[#This Row],[order_purchase_timestamp]])</f>
        <v>2018</v>
      </c>
    </row>
    <row r="7943" spans="1:28" x14ac:dyDescent="0.35">
      <c r="A7943" t="s">
        <v>14958</v>
      </c>
      <c r="B7943" t="s">
        <v>14959</v>
      </c>
      <c r="C7943">
        <v>75170</v>
      </c>
      <c r="D7943" t="s">
        <v>10651</v>
      </c>
      <c r="E7943" t="s">
        <v>35</v>
      </c>
      <c r="F7943" t="s">
        <v>27281</v>
      </c>
      <c r="G7943" t="s">
        <v>47106</v>
      </c>
      <c r="H7943" s="1">
        <v>43216.728067129632</v>
      </c>
      <c r="I7943" s="1">
        <v>43223.825289351851</v>
      </c>
      <c r="J7943" t="s">
        <v>37614</v>
      </c>
      <c r="K7943">
        <v>55.22</v>
      </c>
      <c r="L7943" t="s">
        <v>44836</v>
      </c>
      <c r="M7943">
        <v>5</v>
      </c>
      <c r="N7943" t="s">
        <v>24844</v>
      </c>
      <c r="O7943" t="s">
        <v>21094</v>
      </c>
      <c r="P7943">
        <v>39.99</v>
      </c>
      <c r="Q7943">
        <v>15.23</v>
      </c>
      <c r="R7943" t="s">
        <v>47128</v>
      </c>
      <c r="S7943">
        <v>13070</v>
      </c>
      <c r="T7943" t="s">
        <v>12</v>
      </c>
      <c r="U7943" t="s">
        <v>6</v>
      </c>
      <c r="V7943" t="str">
        <f>IF(WEEKDAY(Merge1[[#This Row],[order_purchase_timestamp]],2)&lt;=5,"Weekday","Weekend")</f>
        <v>Weekday</v>
      </c>
      <c r="W7943">
        <f>COUNTIFS(Merge1[[#This Row],[review_score]],5, Merge1[[#This Row],[payment_type]],"credit_card")</f>
        <v>1</v>
      </c>
      <c r="X7943" s="2">
        <f>Merge1[[#This Row],[order_delivered_customer_date]] - Merge1[[#This Row],[order_purchase_timestamp]]</f>
        <v>7.0972222222189885</v>
      </c>
      <c r="Y7943" s="2">
        <f>Merge1[[#This Row],[order_delivered_customer_date]] - Merge1[[#This Row],[order_purchase_timestamp]]</f>
        <v>7.0972222222189885</v>
      </c>
      <c r="Z7943" s="1" t="str">
        <f>TEXT(Merge1[[#This Row],[order_purchase_timestamp]],"mmmm")</f>
        <v>April</v>
      </c>
      <c r="AA7943" s="1" t="str">
        <f>"Q"&amp;INT((MONTH(Merge1[[#This Row],[order_purchase_timestamp]])-1)/3)+1</f>
        <v>Q2</v>
      </c>
      <c r="AB7943">
        <f>YEAR(Merge1[[#This Row],[order_purchase_timestamp]])</f>
        <v>2018</v>
      </c>
    </row>
    <row r="7944" spans="1:28" x14ac:dyDescent="0.35">
      <c r="A7944" t="s">
        <v>15333</v>
      </c>
      <c r="B7944" t="s">
        <v>15334</v>
      </c>
      <c r="C7944">
        <v>34006</v>
      </c>
      <c r="D7944" t="s">
        <v>323</v>
      </c>
      <c r="E7944" t="s">
        <v>16</v>
      </c>
      <c r="F7944" t="s">
        <v>29798</v>
      </c>
      <c r="G7944" t="s">
        <v>47106</v>
      </c>
      <c r="H7944" s="1">
        <v>43230.47315972222</v>
      </c>
      <c r="I7944" s="1">
        <v>43235.964513888888</v>
      </c>
      <c r="J7944" t="s">
        <v>37614</v>
      </c>
      <c r="K7944">
        <v>55.22</v>
      </c>
      <c r="L7944" t="s">
        <v>43120</v>
      </c>
      <c r="M7944">
        <v>5</v>
      </c>
      <c r="N7944" t="s">
        <v>24844</v>
      </c>
      <c r="O7944" t="s">
        <v>21094</v>
      </c>
      <c r="P7944">
        <v>39.99</v>
      </c>
      <c r="Q7944">
        <v>15.23</v>
      </c>
      <c r="R7944" t="s">
        <v>47128</v>
      </c>
      <c r="S7944">
        <v>13070</v>
      </c>
      <c r="T7944" t="s">
        <v>12</v>
      </c>
      <c r="U7944" t="s">
        <v>6</v>
      </c>
      <c r="V7944" t="str">
        <f>IF(WEEKDAY(Merge1[[#This Row],[order_purchase_timestamp]],2)&lt;=5,"Weekday","Weekend")</f>
        <v>Weekday</v>
      </c>
      <c r="W7944">
        <f>COUNTIFS(Merge1[[#This Row],[review_score]],5, Merge1[[#This Row],[payment_type]],"credit_card")</f>
        <v>1</v>
      </c>
      <c r="X7944" s="2">
        <f>Merge1[[#This Row],[order_delivered_customer_date]] - Merge1[[#This Row],[order_purchase_timestamp]]</f>
        <v>5.4913541666683159</v>
      </c>
      <c r="Y7944" s="2">
        <f>Merge1[[#This Row],[order_delivered_customer_date]] - Merge1[[#This Row],[order_purchase_timestamp]]</f>
        <v>5.4913541666683159</v>
      </c>
      <c r="Z7944" s="1" t="str">
        <f>TEXT(Merge1[[#This Row],[order_purchase_timestamp]],"mmmm")</f>
        <v>May</v>
      </c>
      <c r="AA7944" s="1" t="str">
        <f>"Q"&amp;INT((MONTH(Merge1[[#This Row],[order_purchase_timestamp]])-1)/3)+1</f>
        <v>Q2</v>
      </c>
      <c r="AB7944">
        <f>YEAR(Merge1[[#This Row],[order_purchase_timestamp]])</f>
        <v>2018</v>
      </c>
    </row>
    <row r="7945" spans="1:28" x14ac:dyDescent="0.35">
      <c r="A7945" t="s">
        <v>4430</v>
      </c>
      <c r="B7945" t="s">
        <v>4431</v>
      </c>
      <c r="C7945">
        <v>36570</v>
      </c>
      <c r="D7945" t="s">
        <v>661</v>
      </c>
      <c r="E7945" t="s">
        <v>16</v>
      </c>
      <c r="F7945" t="s">
        <v>36932</v>
      </c>
      <c r="G7945" t="s">
        <v>47106</v>
      </c>
      <c r="H7945" s="1">
        <v>43228.870798611111</v>
      </c>
      <c r="I7945" s="1">
        <v>43231.517905092594</v>
      </c>
      <c r="J7945" t="s">
        <v>37614</v>
      </c>
      <c r="K7945">
        <v>58.22</v>
      </c>
      <c r="L7945" t="s">
        <v>46687</v>
      </c>
      <c r="M7945">
        <v>5</v>
      </c>
      <c r="N7945" t="s">
        <v>24844</v>
      </c>
      <c r="O7945" t="s">
        <v>21094</v>
      </c>
      <c r="P7945">
        <v>39.99</v>
      </c>
      <c r="Q7945">
        <v>18.23</v>
      </c>
      <c r="R7945" t="s">
        <v>47128</v>
      </c>
      <c r="S7945">
        <v>13070</v>
      </c>
      <c r="T7945" t="s">
        <v>12</v>
      </c>
      <c r="U7945" t="s">
        <v>6</v>
      </c>
      <c r="V7945" t="str">
        <f>IF(WEEKDAY(Merge1[[#This Row],[order_purchase_timestamp]],2)&lt;=5,"Weekday","Weekend")</f>
        <v>Weekday</v>
      </c>
      <c r="W7945">
        <f>COUNTIFS(Merge1[[#This Row],[review_score]],5, Merge1[[#This Row],[payment_type]],"credit_card")</f>
        <v>1</v>
      </c>
      <c r="X7945" s="2">
        <f>Merge1[[#This Row],[order_delivered_customer_date]] - Merge1[[#This Row],[order_purchase_timestamp]]</f>
        <v>2.6471064814832062</v>
      </c>
      <c r="Y7945" s="2">
        <f>Merge1[[#This Row],[order_delivered_customer_date]] - Merge1[[#This Row],[order_purchase_timestamp]]</f>
        <v>2.6471064814832062</v>
      </c>
      <c r="Z7945" s="1" t="str">
        <f>TEXT(Merge1[[#This Row],[order_purchase_timestamp]],"mmmm")</f>
        <v>May</v>
      </c>
      <c r="AA7945" s="1" t="str">
        <f>"Q"&amp;INT((MONTH(Merge1[[#This Row],[order_purchase_timestamp]])-1)/3)+1</f>
        <v>Q2</v>
      </c>
      <c r="AB7945">
        <f>YEAR(Merge1[[#This Row],[order_purchase_timestamp]])</f>
        <v>2018</v>
      </c>
    </row>
    <row r="7946" spans="1:28" x14ac:dyDescent="0.35">
      <c r="A7946" t="s">
        <v>8051</v>
      </c>
      <c r="B7946" t="s">
        <v>8052</v>
      </c>
      <c r="C7946">
        <v>9450</v>
      </c>
      <c r="D7946" t="s">
        <v>1614</v>
      </c>
      <c r="E7946" t="s">
        <v>6</v>
      </c>
      <c r="F7946" t="s">
        <v>36422</v>
      </c>
      <c r="G7946" t="s">
        <v>47106</v>
      </c>
      <c r="H7946" s="1">
        <v>43292.698599537034</v>
      </c>
      <c r="I7946" s="1">
        <v>43295.7184837963</v>
      </c>
      <c r="J7946" t="s">
        <v>37614</v>
      </c>
      <c r="K7946">
        <v>392.86</v>
      </c>
      <c r="L7946" t="s">
        <v>42043</v>
      </c>
      <c r="M7946">
        <v>1</v>
      </c>
      <c r="N7946" t="s">
        <v>36423</v>
      </c>
      <c r="O7946" t="s">
        <v>21174</v>
      </c>
      <c r="P7946">
        <v>158.99</v>
      </c>
      <c r="Q7946">
        <v>37.44</v>
      </c>
      <c r="R7946" t="s">
        <v>47135</v>
      </c>
      <c r="S7946">
        <v>3916</v>
      </c>
      <c r="T7946" t="s">
        <v>8</v>
      </c>
      <c r="U7946" t="s">
        <v>6</v>
      </c>
      <c r="V7946" t="str">
        <f>IF(WEEKDAY(Merge1[[#This Row],[order_purchase_timestamp]],2)&lt;=5,"Weekday","Weekend")</f>
        <v>Weekday</v>
      </c>
      <c r="W7946">
        <f>COUNTIFS(Merge1[[#This Row],[review_score]],5, Merge1[[#This Row],[payment_type]],"credit_card")</f>
        <v>0</v>
      </c>
      <c r="X7946" s="2">
        <f>Merge1[[#This Row],[order_delivered_customer_date]] - Merge1[[#This Row],[order_purchase_timestamp]]</f>
        <v>3.0198842592653818</v>
      </c>
      <c r="Y7946" s="2">
        <f>Merge1[[#This Row],[order_delivered_customer_date]] - Merge1[[#This Row],[order_purchase_timestamp]]</f>
        <v>3.0198842592653818</v>
      </c>
      <c r="Z7946" s="1" t="str">
        <f>TEXT(Merge1[[#This Row],[order_purchase_timestamp]],"mmmm")</f>
        <v>July</v>
      </c>
      <c r="AA7946" s="1" t="str">
        <f>"Q"&amp;INT((MONTH(Merge1[[#This Row],[order_purchase_timestamp]])-1)/3)+1</f>
        <v>Q3</v>
      </c>
      <c r="AB7946">
        <f>YEAR(Merge1[[#This Row],[order_purchase_timestamp]])</f>
        <v>2018</v>
      </c>
    </row>
    <row r="7947" spans="1:28" x14ac:dyDescent="0.35">
      <c r="A7947" t="s">
        <v>18291</v>
      </c>
      <c r="B7947" t="s">
        <v>18292</v>
      </c>
      <c r="C7947">
        <v>76300</v>
      </c>
      <c r="D7947" t="s">
        <v>6750</v>
      </c>
      <c r="E7947" t="s">
        <v>35</v>
      </c>
      <c r="F7947" t="s">
        <v>32684</v>
      </c>
      <c r="G7947" t="s">
        <v>47106</v>
      </c>
      <c r="H7947" s="1">
        <v>43212.713854166665</v>
      </c>
      <c r="I7947" s="1">
        <v>43224.027025462965</v>
      </c>
      <c r="J7947" t="s">
        <v>37614</v>
      </c>
      <c r="K7947">
        <v>1111.6099999999999</v>
      </c>
      <c r="L7947" t="s">
        <v>45299</v>
      </c>
      <c r="M7947">
        <v>1</v>
      </c>
      <c r="N7947" t="s">
        <v>32685</v>
      </c>
      <c r="O7947" t="s">
        <v>21775</v>
      </c>
      <c r="P7947">
        <v>1069</v>
      </c>
      <c r="Q7947">
        <v>42.61</v>
      </c>
      <c r="R7947" t="s">
        <v>47135</v>
      </c>
      <c r="S7947">
        <v>3448</v>
      </c>
      <c r="T7947" t="s">
        <v>8</v>
      </c>
      <c r="U7947" t="s">
        <v>6</v>
      </c>
      <c r="V7947" t="str">
        <f>IF(WEEKDAY(Merge1[[#This Row],[order_purchase_timestamp]],2)&lt;=5,"Weekday","Weekend")</f>
        <v>Weekend</v>
      </c>
      <c r="W7947">
        <f>COUNTIFS(Merge1[[#This Row],[review_score]],5, Merge1[[#This Row],[payment_type]],"credit_card")</f>
        <v>0</v>
      </c>
      <c r="X7947" s="2">
        <f>Merge1[[#This Row],[order_delivered_customer_date]] - Merge1[[#This Row],[order_purchase_timestamp]]</f>
        <v>11.313171296300425</v>
      </c>
      <c r="Y7947" s="2">
        <f>Merge1[[#This Row],[order_delivered_customer_date]] - Merge1[[#This Row],[order_purchase_timestamp]]</f>
        <v>11.313171296300425</v>
      </c>
      <c r="Z7947" s="1" t="str">
        <f>TEXT(Merge1[[#This Row],[order_purchase_timestamp]],"mmmm")</f>
        <v>April</v>
      </c>
      <c r="AA7947" s="1" t="str">
        <f>"Q"&amp;INT((MONTH(Merge1[[#This Row],[order_purchase_timestamp]])-1)/3)+1</f>
        <v>Q2</v>
      </c>
      <c r="AB7947">
        <f>YEAR(Merge1[[#This Row],[order_purchase_timestamp]])</f>
        <v>2018</v>
      </c>
    </row>
    <row r="7948" spans="1:28" x14ac:dyDescent="0.35">
      <c r="A7948" t="s">
        <v>11933</v>
      </c>
      <c r="B7948" t="s">
        <v>11934</v>
      </c>
      <c r="C7948">
        <v>13275</v>
      </c>
      <c r="D7948" t="s">
        <v>157</v>
      </c>
      <c r="E7948" t="s">
        <v>6</v>
      </c>
      <c r="F7948" t="s">
        <v>21813</v>
      </c>
      <c r="G7948" t="s">
        <v>47106</v>
      </c>
      <c r="H7948" s="1">
        <v>43323.695636574077</v>
      </c>
      <c r="I7948" s="1">
        <v>43332.918680555558</v>
      </c>
      <c r="J7948" t="s">
        <v>37614</v>
      </c>
      <c r="K7948">
        <v>43.3</v>
      </c>
      <c r="L7948" t="s">
        <v>42906</v>
      </c>
      <c r="M7948">
        <v>5</v>
      </c>
      <c r="N7948" t="s">
        <v>21814</v>
      </c>
      <c r="O7948" t="s">
        <v>20611</v>
      </c>
      <c r="P7948">
        <v>34.9</v>
      </c>
      <c r="Q7948">
        <v>8.4</v>
      </c>
      <c r="R7948" t="s">
        <v>47114</v>
      </c>
      <c r="S7948">
        <v>3470</v>
      </c>
      <c r="T7948" t="s">
        <v>8</v>
      </c>
      <c r="U7948" t="s">
        <v>6</v>
      </c>
      <c r="V7948" t="str">
        <f>IF(WEEKDAY(Merge1[[#This Row],[order_purchase_timestamp]],2)&lt;=5,"Weekday","Weekend")</f>
        <v>Weekend</v>
      </c>
      <c r="W7948">
        <f>COUNTIFS(Merge1[[#This Row],[review_score]],5, Merge1[[#This Row],[payment_type]],"credit_card")</f>
        <v>1</v>
      </c>
      <c r="X7948" s="2">
        <f>Merge1[[#This Row],[order_delivered_customer_date]] - Merge1[[#This Row],[order_purchase_timestamp]]</f>
        <v>9.2230439814811689</v>
      </c>
      <c r="Y7948" s="2">
        <f>Merge1[[#This Row],[order_delivered_customer_date]] - Merge1[[#This Row],[order_purchase_timestamp]]</f>
        <v>9.2230439814811689</v>
      </c>
      <c r="Z7948" s="1" t="str">
        <f>TEXT(Merge1[[#This Row],[order_purchase_timestamp]],"mmmm")</f>
        <v>August</v>
      </c>
      <c r="AA7948" s="1" t="str">
        <f>"Q"&amp;INT((MONTH(Merge1[[#This Row],[order_purchase_timestamp]])-1)/3)+1</f>
        <v>Q3</v>
      </c>
      <c r="AB7948">
        <f>YEAR(Merge1[[#This Row],[order_purchase_timestamp]])</f>
        <v>2018</v>
      </c>
    </row>
    <row r="7949" spans="1:28" x14ac:dyDescent="0.35">
      <c r="A7949" t="s">
        <v>9161</v>
      </c>
      <c r="B7949" t="s">
        <v>9162</v>
      </c>
      <c r="C7949">
        <v>36050</v>
      </c>
      <c r="D7949" t="s">
        <v>295</v>
      </c>
      <c r="E7949" t="s">
        <v>16</v>
      </c>
      <c r="F7949" t="s">
        <v>35735</v>
      </c>
      <c r="G7949" t="s">
        <v>47106</v>
      </c>
      <c r="H7949" s="1">
        <v>43320.531631944446</v>
      </c>
      <c r="I7949" s="1">
        <v>43322.652013888888</v>
      </c>
      <c r="J7949" t="s">
        <v>37614</v>
      </c>
      <c r="K7949">
        <v>98.45</v>
      </c>
      <c r="L7949" t="s">
        <v>44730</v>
      </c>
      <c r="M7949">
        <v>5</v>
      </c>
      <c r="N7949" t="s">
        <v>35736</v>
      </c>
      <c r="O7949" t="s">
        <v>20848</v>
      </c>
      <c r="P7949">
        <v>84.65</v>
      </c>
      <c r="Q7949">
        <v>13.8</v>
      </c>
      <c r="R7949" t="s">
        <v>47121</v>
      </c>
      <c r="S7949">
        <v>25957</v>
      </c>
      <c r="T7949" t="s">
        <v>407</v>
      </c>
      <c r="U7949" t="s">
        <v>22</v>
      </c>
      <c r="V7949" t="str">
        <f>IF(WEEKDAY(Merge1[[#This Row],[order_purchase_timestamp]],2)&lt;=5,"Weekday","Weekend")</f>
        <v>Weekday</v>
      </c>
      <c r="W7949">
        <f>COUNTIFS(Merge1[[#This Row],[review_score]],5, Merge1[[#This Row],[payment_type]],"credit_card")</f>
        <v>1</v>
      </c>
      <c r="X7949" s="2">
        <f>Merge1[[#This Row],[order_delivered_customer_date]] - Merge1[[#This Row],[order_purchase_timestamp]]</f>
        <v>2.1203819444417604</v>
      </c>
      <c r="Y7949" s="2">
        <f>Merge1[[#This Row],[order_delivered_customer_date]] - Merge1[[#This Row],[order_purchase_timestamp]]</f>
        <v>2.1203819444417604</v>
      </c>
      <c r="Z7949" s="1" t="str">
        <f>TEXT(Merge1[[#This Row],[order_purchase_timestamp]],"mmmm")</f>
        <v>August</v>
      </c>
      <c r="AA7949" s="1" t="str">
        <f>"Q"&amp;INT((MONTH(Merge1[[#This Row],[order_purchase_timestamp]])-1)/3)+1</f>
        <v>Q3</v>
      </c>
      <c r="AB7949">
        <f>YEAR(Merge1[[#This Row],[order_purchase_timestamp]])</f>
        <v>2018</v>
      </c>
    </row>
    <row r="7950" spans="1:28" x14ac:dyDescent="0.35">
      <c r="A7950" t="s">
        <v>6364</v>
      </c>
      <c r="B7950" t="s">
        <v>6365</v>
      </c>
      <c r="C7950">
        <v>35986</v>
      </c>
      <c r="D7950" t="s">
        <v>5225</v>
      </c>
      <c r="E7950" t="s">
        <v>16</v>
      </c>
      <c r="F7950" t="s">
        <v>37144</v>
      </c>
      <c r="G7950" t="s">
        <v>47106</v>
      </c>
      <c r="H7950" s="1">
        <v>43296.520324074074</v>
      </c>
      <c r="I7950" s="1">
        <v>43301.950428240743</v>
      </c>
      <c r="J7950" t="s">
        <v>37614</v>
      </c>
      <c r="K7950">
        <v>180.91</v>
      </c>
      <c r="L7950" t="s">
        <v>40335</v>
      </c>
      <c r="M7950">
        <v>5</v>
      </c>
      <c r="N7950" t="s">
        <v>32022</v>
      </c>
      <c r="O7950" t="s">
        <v>32023</v>
      </c>
      <c r="P7950">
        <v>149</v>
      </c>
      <c r="Q7950">
        <v>31.91</v>
      </c>
      <c r="R7950" t="s">
        <v>47121</v>
      </c>
      <c r="S7950">
        <v>84500</v>
      </c>
      <c r="T7950" t="s">
        <v>201</v>
      </c>
      <c r="U7950" t="s">
        <v>18</v>
      </c>
      <c r="V7950" t="str">
        <f>IF(WEEKDAY(Merge1[[#This Row],[order_purchase_timestamp]],2)&lt;=5,"Weekday","Weekend")</f>
        <v>Weekend</v>
      </c>
      <c r="W7950">
        <f>COUNTIFS(Merge1[[#This Row],[review_score]],5, Merge1[[#This Row],[payment_type]],"credit_card")</f>
        <v>1</v>
      </c>
      <c r="X7950" s="2">
        <f>Merge1[[#This Row],[order_delivered_customer_date]] - Merge1[[#This Row],[order_purchase_timestamp]]</f>
        <v>5.43010416666948</v>
      </c>
      <c r="Y7950" s="2">
        <f>Merge1[[#This Row],[order_delivered_customer_date]] - Merge1[[#This Row],[order_purchase_timestamp]]</f>
        <v>5.43010416666948</v>
      </c>
      <c r="Z7950" s="1" t="str">
        <f>TEXT(Merge1[[#This Row],[order_purchase_timestamp]],"mmmm")</f>
        <v>July</v>
      </c>
      <c r="AA7950" s="1" t="str">
        <f>"Q"&amp;INT((MONTH(Merge1[[#This Row],[order_purchase_timestamp]])-1)/3)+1</f>
        <v>Q3</v>
      </c>
      <c r="AB7950">
        <f>YEAR(Merge1[[#This Row],[order_purchase_timestamp]])</f>
        <v>2018</v>
      </c>
    </row>
    <row r="7951" spans="1:28" x14ac:dyDescent="0.35">
      <c r="A7951" t="s">
        <v>14684</v>
      </c>
      <c r="B7951" t="s">
        <v>14685</v>
      </c>
      <c r="C7951">
        <v>29830</v>
      </c>
      <c r="D7951" t="s">
        <v>254</v>
      </c>
      <c r="E7951" t="s">
        <v>41</v>
      </c>
      <c r="F7951" t="s">
        <v>36950</v>
      </c>
      <c r="G7951" t="s">
        <v>47106</v>
      </c>
      <c r="H7951" s="1">
        <v>43207.605381944442</v>
      </c>
      <c r="I7951" s="1">
        <v>43224.858993055554</v>
      </c>
      <c r="J7951" t="s">
        <v>37614</v>
      </c>
      <c r="K7951">
        <v>165.94</v>
      </c>
      <c r="L7951" t="s">
        <v>37647</v>
      </c>
      <c r="M7951">
        <v>5</v>
      </c>
      <c r="N7951" t="s">
        <v>34088</v>
      </c>
      <c r="O7951" t="s">
        <v>20872</v>
      </c>
      <c r="P7951">
        <v>129.9</v>
      </c>
      <c r="Q7951">
        <v>36.04</v>
      </c>
      <c r="R7951" t="s">
        <v>47110</v>
      </c>
      <c r="S7951">
        <v>17209</v>
      </c>
      <c r="T7951" t="s">
        <v>307</v>
      </c>
      <c r="U7951" t="s">
        <v>6</v>
      </c>
      <c r="V7951" t="str">
        <f>IF(WEEKDAY(Merge1[[#This Row],[order_purchase_timestamp]],2)&lt;=5,"Weekday","Weekend")</f>
        <v>Weekday</v>
      </c>
      <c r="W7951">
        <f>COUNTIFS(Merge1[[#This Row],[review_score]],5, Merge1[[#This Row],[payment_type]],"credit_card")</f>
        <v>1</v>
      </c>
      <c r="X7951" s="2">
        <f>Merge1[[#This Row],[order_delivered_customer_date]] - Merge1[[#This Row],[order_purchase_timestamp]]</f>
        <v>17.25361111111124</v>
      </c>
      <c r="Y7951" s="2">
        <f>Merge1[[#This Row],[order_delivered_customer_date]] - Merge1[[#This Row],[order_purchase_timestamp]]</f>
        <v>17.25361111111124</v>
      </c>
      <c r="Z7951" s="1" t="str">
        <f>TEXT(Merge1[[#This Row],[order_purchase_timestamp]],"mmmm")</f>
        <v>April</v>
      </c>
      <c r="AA7951" s="1" t="str">
        <f>"Q"&amp;INT((MONTH(Merge1[[#This Row],[order_purchase_timestamp]])-1)/3)+1</f>
        <v>Q2</v>
      </c>
      <c r="AB7951">
        <f>YEAR(Merge1[[#This Row],[order_purchase_timestamp]])</f>
        <v>2018</v>
      </c>
    </row>
    <row r="7952" spans="1:28" x14ac:dyDescent="0.35">
      <c r="A7952" t="s">
        <v>14005</v>
      </c>
      <c r="B7952" t="s">
        <v>14006</v>
      </c>
      <c r="C7952">
        <v>13087</v>
      </c>
      <c r="D7952" t="s">
        <v>12</v>
      </c>
      <c r="E7952" t="s">
        <v>6</v>
      </c>
      <c r="F7952" t="s">
        <v>28519</v>
      </c>
      <c r="G7952" t="s">
        <v>47106</v>
      </c>
      <c r="H7952" s="1">
        <v>43214.717997685184</v>
      </c>
      <c r="I7952" s="1">
        <v>43221.633819444447</v>
      </c>
      <c r="J7952" t="s">
        <v>37614</v>
      </c>
      <c r="K7952">
        <v>84.72</v>
      </c>
      <c r="L7952" t="s">
        <v>44141</v>
      </c>
      <c r="M7952">
        <v>1</v>
      </c>
      <c r="N7952" t="s">
        <v>25743</v>
      </c>
      <c r="O7952" t="s">
        <v>20589</v>
      </c>
      <c r="P7952">
        <v>34.97</v>
      </c>
      <c r="Q7952">
        <v>7.39</v>
      </c>
      <c r="R7952" t="s">
        <v>47128</v>
      </c>
      <c r="S7952">
        <v>3504</v>
      </c>
      <c r="T7952" t="s">
        <v>8</v>
      </c>
      <c r="U7952" t="s">
        <v>6</v>
      </c>
      <c r="V7952" t="str">
        <f>IF(WEEKDAY(Merge1[[#This Row],[order_purchase_timestamp]],2)&lt;=5,"Weekday","Weekend")</f>
        <v>Weekday</v>
      </c>
      <c r="W7952">
        <f>COUNTIFS(Merge1[[#This Row],[review_score]],5, Merge1[[#This Row],[payment_type]],"credit_card")</f>
        <v>0</v>
      </c>
      <c r="X7952" s="2">
        <f>Merge1[[#This Row],[order_delivered_customer_date]] - Merge1[[#This Row],[order_purchase_timestamp]]</f>
        <v>6.9158217592630535</v>
      </c>
      <c r="Y7952" s="2">
        <f>Merge1[[#This Row],[order_delivered_customer_date]] - Merge1[[#This Row],[order_purchase_timestamp]]</f>
        <v>6.9158217592630535</v>
      </c>
      <c r="Z7952" s="1" t="str">
        <f>TEXT(Merge1[[#This Row],[order_purchase_timestamp]],"mmmm")</f>
        <v>April</v>
      </c>
      <c r="AA7952" s="1" t="str">
        <f>"Q"&amp;INT((MONTH(Merge1[[#This Row],[order_purchase_timestamp]])-1)/3)+1</f>
        <v>Q2</v>
      </c>
      <c r="AB7952">
        <f>YEAR(Merge1[[#This Row],[order_purchase_timestamp]])</f>
        <v>2018</v>
      </c>
    </row>
    <row r="7953" spans="1:28" x14ac:dyDescent="0.35">
      <c r="A7953" t="s">
        <v>8012</v>
      </c>
      <c r="B7953" t="s">
        <v>8013</v>
      </c>
      <c r="C7953">
        <v>3470</v>
      </c>
      <c r="D7953" t="s">
        <v>8</v>
      </c>
      <c r="E7953" t="s">
        <v>6</v>
      </c>
      <c r="F7953" t="s">
        <v>34852</v>
      </c>
      <c r="G7953" t="s">
        <v>47106</v>
      </c>
      <c r="H7953" s="1">
        <v>43332.806284722225</v>
      </c>
      <c r="I7953" s="1">
        <v>43342.817175925928</v>
      </c>
      <c r="J7953" t="s">
        <v>37614</v>
      </c>
      <c r="K7953">
        <v>42.48</v>
      </c>
      <c r="L7953" t="s">
        <v>46409</v>
      </c>
      <c r="M7953">
        <v>4</v>
      </c>
      <c r="N7953" t="s">
        <v>25743</v>
      </c>
      <c r="O7953" t="s">
        <v>20589</v>
      </c>
      <c r="P7953">
        <v>34.97</v>
      </c>
      <c r="Q7953">
        <v>7.51</v>
      </c>
      <c r="R7953" t="s">
        <v>47128</v>
      </c>
      <c r="S7953">
        <v>3504</v>
      </c>
      <c r="T7953" t="s">
        <v>8</v>
      </c>
      <c r="U7953" t="s">
        <v>6</v>
      </c>
      <c r="V7953" t="str">
        <f>IF(WEEKDAY(Merge1[[#This Row],[order_purchase_timestamp]],2)&lt;=5,"Weekday","Weekend")</f>
        <v>Weekday</v>
      </c>
      <c r="W7953">
        <f>COUNTIFS(Merge1[[#This Row],[review_score]],5, Merge1[[#This Row],[payment_type]],"credit_card")</f>
        <v>0</v>
      </c>
      <c r="X7953" s="2">
        <f>Merge1[[#This Row],[order_delivered_customer_date]] - Merge1[[#This Row],[order_purchase_timestamp]]</f>
        <v>10.010891203703068</v>
      </c>
      <c r="Y7953" s="2">
        <f>Merge1[[#This Row],[order_delivered_customer_date]] - Merge1[[#This Row],[order_purchase_timestamp]]</f>
        <v>10.010891203703068</v>
      </c>
      <c r="Z7953" s="1" t="str">
        <f>TEXT(Merge1[[#This Row],[order_purchase_timestamp]],"mmmm")</f>
        <v>August</v>
      </c>
      <c r="AA7953" s="1" t="str">
        <f>"Q"&amp;INT((MONTH(Merge1[[#This Row],[order_purchase_timestamp]])-1)/3)+1</f>
        <v>Q3</v>
      </c>
      <c r="AB7953">
        <f>YEAR(Merge1[[#This Row],[order_purchase_timestamp]])</f>
        <v>2018</v>
      </c>
    </row>
    <row r="7954" spans="1:28" x14ac:dyDescent="0.35">
      <c r="A7954" t="s">
        <v>18730</v>
      </c>
      <c r="B7954" t="s">
        <v>18731</v>
      </c>
      <c r="C7954">
        <v>7094</v>
      </c>
      <c r="D7954" t="s">
        <v>30</v>
      </c>
      <c r="E7954" t="s">
        <v>6</v>
      </c>
      <c r="F7954" t="s">
        <v>23454</v>
      </c>
      <c r="G7954" t="s">
        <v>47106</v>
      </c>
      <c r="H7954" s="1">
        <v>43258.745694444442</v>
      </c>
      <c r="I7954" s="1">
        <v>43260.717847222222</v>
      </c>
      <c r="J7954" t="s">
        <v>37614</v>
      </c>
      <c r="K7954">
        <v>153.66999999999999</v>
      </c>
      <c r="L7954" t="s">
        <v>39398</v>
      </c>
      <c r="M7954">
        <v>4</v>
      </c>
      <c r="N7954" t="s">
        <v>23456</v>
      </c>
      <c r="O7954" t="s">
        <v>23457</v>
      </c>
      <c r="P7954">
        <v>88</v>
      </c>
      <c r="Q7954">
        <v>7.88</v>
      </c>
      <c r="R7954" t="s">
        <v>47112</v>
      </c>
      <c r="S7954">
        <v>5743</v>
      </c>
      <c r="T7954" t="s">
        <v>8</v>
      </c>
      <c r="U7954" t="s">
        <v>6</v>
      </c>
      <c r="V7954" t="str">
        <f>IF(WEEKDAY(Merge1[[#This Row],[order_purchase_timestamp]],2)&lt;=5,"Weekday","Weekend")</f>
        <v>Weekday</v>
      </c>
      <c r="W7954">
        <f>COUNTIFS(Merge1[[#This Row],[review_score]],5, Merge1[[#This Row],[payment_type]],"credit_card")</f>
        <v>0</v>
      </c>
      <c r="X7954" s="2">
        <f>Merge1[[#This Row],[order_delivered_customer_date]] - Merge1[[#This Row],[order_purchase_timestamp]]</f>
        <v>1.9721527777801384</v>
      </c>
      <c r="Y7954" s="2">
        <f>Merge1[[#This Row],[order_delivered_customer_date]] - Merge1[[#This Row],[order_purchase_timestamp]]</f>
        <v>1.9721527777801384</v>
      </c>
      <c r="Z7954" s="1" t="str">
        <f>TEXT(Merge1[[#This Row],[order_purchase_timestamp]],"mmmm")</f>
        <v>June</v>
      </c>
      <c r="AA7954" s="1" t="str">
        <f>"Q"&amp;INT((MONTH(Merge1[[#This Row],[order_purchase_timestamp]])-1)/3)+1</f>
        <v>Q2</v>
      </c>
      <c r="AB7954">
        <f>YEAR(Merge1[[#This Row],[order_purchase_timestamp]])</f>
        <v>2018</v>
      </c>
    </row>
    <row r="7955" spans="1:28" x14ac:dyDescent="0.35">
      <c r="A7955" t="s">
        <v>2091</v>
      </c>
      <c r="B7955" t="s">
        <v>2092</v>
      </c>
      <c r="C7955">
        <v>12945</v>
      </c>
      <c r="D7955" t="s">
        <v>185</v>
      </c>
      <c r="E7955" t="s">
        <v>6</v>
      </c>
      <c r="F7955" t="s">
        <v>22791</v>
      </c>
      <c r="G7955" t="s">
        <v>47106</v>
      </c>
      <c r="H7955" s="1">
        <v>43239.468993055554</v>
      </c>
      <c r="I7955" s="1">
        <v>43243.763009259259</v>
      </c>
      <c r="J7955" t="s">
        <v>37614</v>
      </c>
      <c r="K7955">
        <v>223.36</v>
      </c>
      <c r="L7955" t="s">
        <v>44999</v>
      </c>
      <c r="M7955">
        <v>5</v>
      </c>
      <c r="N7955" t="s">
        <v>22792</v>
      </c>
      <c r="O7955" t="s">
        <v>20833</v>
      </c>
      <c r="P7955">
        <v>209.99</v>
      </c>
      <c r="Q7955">
        <v>13.37</v>
      </c>
      <c r="R7955" t="s">
        <v>47114</v>
      </c>
      <c r="S7955">
        <v>3821</v>
      </c>
      <c r="T7955" t="s">
        <v>8</v>
      </c>
      <c r="U7955" t="s">
        <v>6</v>
      </c>
      <c r="V7955" t="str">
        <f>IF(WEEKDAY(Merge1[[#This Row],[order_purchase_timestamp]],2)&lt;=5,"Weekday","Weekend")</f>
        <v>Weekend</v>
      </c>
      <c r="W7955">
        <f>COUNTIFS(Merge1[[#This Row],[review_score]],5, Merge1[[#This Row],[payment_type]],"credit_card")</f>
        <v>1</v>
      </c>
      <c r="X7955" s="2">
        <f>Merge1[[#This Row],[order_delivered_customer_date]] - Merge1[[#This Row],[order_purchase_timestamp]]</f>
        <v>4.294016203704814</v>
      </c>
      <c r="Y7955" s="2">
        <f>Merge1[[#This Row],[order_delivered_customer_date]] - Merge1[[#This Row],[order_purchase_timestamp]]</f>
        <v>4.294016203704814</v>
      </c>
      <c r="Z7955" s="1" t="str">
        <f>TEXT(Merge1[[#This Row],[order_purchase_timestamp]],"mmmm")</f>
        <v>May</v>
      </c>
      <c r="AA7955" s="1" t="str">
        <f>"Q"&amp;INT((MONTH(Merge1[[#This Row],[order_purchase_timestamp]])-1)/3)+1</f>
        <v>Q2</v>
      </c>
      <c r="AB7955">
        <f>YEAR(Merge1[[#This Row],[order_purchase_timestamp]])</f>
        <v>2018</v>
      </c>
    </row>
    <row r="7956" spans="1:28" x14ac:dyDescent="0.35">
      <c r="A7956" t="s">
        <v>3390</v>
      </c>
      <c r="B7956" t="s">
        <v>3391</v>
      </c>
      <c r="C7956">
        <v>52030</v>
      </c>
      <c r="D7956" t="s">
        <v>153</v>
      </c>
      <c r="E7956" t="s">
        <v>101</v>
      </c>
      <c r="F7956" t="s">
        <v>24414</v>
      </c>
      <c r="G7956" t="s">
        <v>47106</v>
      </c>
      <c r="H7956" s="1">
        <v>43291.724039351851</v>
      </c>
      <c r="I7956" s="1">
        <v>43301.82980324074</v>
      </c>
      <c r="J7956" t="s">
        <v>37614</v>
      </c>
      <c r="K7956">
        <v>220.3</v>
      </c>
      <c r="L7956" t="s">
        <v>45634</v>
      </c>
      <c r="M7956">
        <v>5</v>
      </c>
      <c r="N7956" t="s">
        <v>24415</v>
      </c>
      <c r="O7956" t="s">
        <v>22140</v>
      </c>
      <c r="P7956">
        <v>199.99</v>
      </c>
      <c r="Q7956">
        <v>20.309999999999999</v>
      </c>
      <c r="R7956" t="s">
        <v>47125</v>
      </c>
      <c r="S7956">
        <v>3533</v>
      </c>
      <c r="T7956" t="s">
        <v>8</v>
      </c>
      <c r="U7956" t="s">
        <v>6</v>
      </c>
      <c r="V7956" t="str">
        <f>IF(WEEKDAY(Merge1[[#This Row],[order_purchase_timestamp]],2)&lt;=5,"Weekday","Weekend")</f>
        <v>Weekday</v>
      </c>
      <c r="W7956">
        <f>COUNTIFS(Merge1[[#This Row],[review_score]],5, Merge1[[#This Row],[payment_type]],"credit_card")</f>
        <v>1</v>
      </c>
      <c r="X7956" s="2">
        <f>Merge1[[#This Row],[order_delivered_customer_date]] - Merge1[[#This Row],[order_purchase_timestamp]]</f>
        <v>10.10576388888876</v>
      </c>
      <c r="Y7956" s="2">
        <f>Merge1[[#This Row],[order_delivered_customer_date]] - Merge1[[#This Row],[order_purchase_timestamp]]</f>
        <v>10.10576388888876</v>
      </c>
      <c r="Z7956" s="1" t="str">
        <f>TEXT(Merge1[[#This Row],[order_purchase_timestamp]],"mmmm")</f>
        <v>July</v>
      </c>
      <c r="AA7956" s="1" t="str">
        <f>"Q"&amp;INT((MONTH(Merge1[[#This Row],[order_purchase_timestamp]])-1)/3)+1</f>
        <v>Q3</v>
      </c>
      <c r="AB7956">
        <f>YEAR(Merge1[[#This Row],[order_purchase_timestamp]])</f>
        <v>2018</v>
      </c>
    </row>
    <row r="7957" spans="1:28" x14ac:dyDescent="0.35">
      <c r="A7957" t="s">
        <v>4911</v>
      </c>
      <c r="B7957" t="s">
        <v>4912</v>
      </c>
      <c r="C7957">
        <v>88048</v>
      </c>
      <c r="D7957" t="s">
        <v>33</v>
      </c>
      <c r="E7957" t="s">
        <v>14</v>
      </c>
      <c r="F7957" t="s">
        <v>27083</v>
      </c>
      <c r="G7957" t="s">
        <v>47106</v>
      </c>
      <c r="H7957" s="1">
        <v>43208.389791666668</v>
      </c>
      <c r="I7957" s="1">
        <v>43229.524108796293</v>
      </c>
      <c r="J7957" t="s">
        <v>37614</v>
      </c>
      <c r="K7957">
        <v>183.25</v>
      </c>
      <c r="L7957" t="s">
        <v>46691</v>
      </c>
      <c r="M7957">
        <v>5</v>
      </c>
      <c r="N7957" t="s">
        <v>22441</v>
      </c>
      <c r="O7957" t="s">
        <v>20577</v>
      </c>
      <c r="P7957">
        <v>149.94</v>
      </c>
      <c r="Q7957">
        <v>33.31</v>
      </c>
      <c r="R7957" t="s">
        <v>47124</v>
      </c>
      <c r="S7957">
        <v>8577</v>
      </c>
      <c r="T7957" t="s">
        <v>271</v>
      </c>
      <c r="U7957" t="s">
        <v>6</v>
      </c>
      <c r="V7957" t="str">
        <f>IF(WEEKDAY(Merge1[[#This Row],[order_purchase_timestamp]],2)&lt;=5,"Weekday","Weekend")</f>
        <v>Weekday</v>
      </c>
      <c r="W7957">
        <f>COUNTIFS(Merge1[[#This Row],[review_score]],5, Merge1[[#This Row],[payment_type]],"credit_card")</f>
        <v>1</v>
      </c>
      <c r="X7957" s="2">
        <f>Merge1[[#This Row],[order_delivered_customer_date]] - Merge1[[#This Row],[order_purchase_timestamp]]</f>
        <v>21.134317129624833</v>
      </c>
      <c r="Y7957" s="2">
        <f>Merge1[[#This Row],[order_delivered_customer_date]] - Merge1[[#This Row],[order_purchase_timestamp]]</f>
        <v>21.134317129624833</v>
      </c>
      <c r="Z7957" s="1" t="str">
        <f>TEXT(Merge1[[#This Row],[order_purchase_timestamp]],"mmmm")</f>
        <v>April</v>
      </c>
      <c r="AA7957" s="1" t="str">
        <f>"Q"&amp;INT((MONTH(Merge1[[#This Row],[order_purchase_timestamp]])-1)/3)+1</f>
        <v>Q2</v>
      </c>
      <c r="AB7957">
        <f>YEAR(Merge1[[#This Row],[order_purchase_timestamp]])</f>
        <v>2018</v>
      </c>
    </row>
    <row r="7958" spans="1:28" x14ac:dyDescent="0.35">
      <c r="A7958" t="s">
        <v>10850</v>
      </c>
      <c r="B7958" t="s">
        <v>10851</v>
      </c>
      <c r="C7958">
        <v>6730</v>
      </c>
      <c r="D7958" t="s">
        <v>556</v>
      </c>
      <c r="E7958" t="s">
        <v>6</v>
      </c>
      <c r="F7958" t="s">
        <v>30296</v>
      </c>
      <c r="G7958" t="s">
        <v>47106</v>
      </c>
      <c r="H7958" s="1">
        <v>43242.6562962963</v>
      </c>
      <c r="I7958" s="1">
        <v>43262.73332175926</v>
      </c>
      <c r="J7958" t="s">
        <v>37614</v>
      </c>
      <c r="K7958">
        <v>522.16</v>
      </c>
      <c r="L7958" t="s">
        <v>39998</v>
      </c>
      <c r="M7958">
        <v>5</v>
      </c>
      <c r="N7958" t="s">
        <v>22441</v>
      </c>
      <c r="O7958" t="s">
        <v>20577</v>
      </c>
      <c r="P7958">
        <v>149.94</v>
      </c>
      <c r="Q7958">
        <v>28.94</v>
      </c>
      <c r="R7958" t="s">
        <v>47124</v>
      </c>
      <c r="S7958">
        <v>8577</v>
      </c>
      <c r="T7958" t="s">
        <v>271</v>
      </c>
      <c r="U7958" t="s">
        <v>6</v>
      </c>
      <c r="V7958" t="str">
        <f>IF(WEEKDAY(Merge1[[#This Row],[order_purchase_timestamp]],2)&lt;=5,"Weekday","Weekend")</f>
        <v>Weekday</v>
      </c>
      <c r="W7958">
        <f>COUNTIFS(Merge1[[#This Row],[review_score]],5, Merge1[[#This Row],[payment_type]],"credit_card")</f>
        <v>1</v>
      </c>
      <c r="X7958" s="2">
        <f>Merge1[[#This Row],[order_delivered_customer_date]] - Merge1[[#This Row],[order_purchase_timestamp]]</f>
        <v>20.077025462960592</v>
      </c>
      <c r="Y7958" s="2">
        <f>Merge1[[#This Row],[order_delivered_customer_date]] - Merge1[[#This Row],[order_purchase_timestamp]]</f>
        <v>20.077025462960592</v>
      </c>
      <c r="Z7958" s="1" t="str">
        <f>TEXT(Merge1[[#This Row],[order_purchase_timestamp]],"mmmm")</f>
        <v>May</v>
      </c>
      <c r="AA7958" s="1" t="str">
        <f>"Q"&amp;INT((MONTH(Merge1[[#This Row],[order_purchase_timestamp]])-1)/3)+1</f>
        <v>Q2</v>
      </c>
      <c r="AB7958">
        <f>YEAR(Merge1[[#This Row],[order_purchase_timestamp]])</f>
        <v>2018</v>
      </c>
    </row>
    <row r="7959" spans="1:28" x14ac:dyDescent="0.35">
      <c r="A7959" t="s">
        <v>15203</v>
      </c>
      <c r="B7959" t="s">
        <v>15204</v>
      </c>
      <c r="C7959">
        <v>63600</v>
      </c>
      <c r="D7959" t="s">
        <v>4287</v>
      </c>
      <c r="E7959" t="s">
        <v>68</v>
      </c>
      <c r="F7959" t="s">
        <v>30429</v>
      </c>
      <c r="G7959" t="s">
        <v>47106</v>
      </c>
      <c r="H7959" s="1">
        <v>43134.822974537034</v>
      </c>
      <c r="I7959" s="1">
        <v>43192.801851851851</v>
      </c>
      <c r="J7959" t="s">
        <v>37615</v>
      </c>
      <c r="K7959">
        <v>215.33</v>
      </c>
      <c r="L7959" t="s">
        <v>39783</v>
      </c>
      <c r="M7959">
        <v>3</v>
      </c>
      <c r="N7959" t="s">
        <v>22441</v>
      </c>
      <c r="O7959" t="s">
        <v>20577</v>
      </c>
      <c r="P7959">
        <v>159.94</v>
      </c>
      <c r="Q7959">
        <v>55.39</v>
      </c>
      <c r="R7959" t="s">
        <v>47124</v>
      </c>
      <c r="S7959">
        <v>8577</v>
      </c>
      <c r="T7959" t="s">
        <v>271</v>
      </c>
      <c r="U7959" t="s">
        <v>6</v>
      </c>
      <c r="V7959" t="str">
        <f>IF(WEEKDAY(Merge1[[#This Row],[order_purchase_timestamp]],2)&lt;=5,"Weekday","Weekend")</f>
        <v>Weekend</v>
      </c>
      <c r="W7959">
        <f>COUNTIFS(Merge1[[#This Row],[review_score]],5, Merge1[[#This Row],[payment_type]],"credit_card")</f>
        <v>0</v>
      </c>
      <c r="X7959" s="2">
        <f>Merge1[[#This Row],[order_delivered_customer_date]] - Merge1[[#This Row],[order_purchase_timestamp]]</f>
        <v>57.97887731481751</v>
      </c>
      <c r="Y7959" s="2">
        <f>Merge1[[#This Row],[order_delivered_customer_date]] - Merge1[[#This Row],[order_purchase_timestamp]]</f>
        <v>57.97887731481751</v>
      </c>
      <c r="Z7959" s="1" t="str">
        <f>TEXT(Merge1[[#This Row],[order_purchase_timestamp]],"mmmm")</f>
        <v>February</v>
      </c>
      <c r="AA7959" s="1" t="str">
        <f>"Q"&amp;INT((MONTH(Merge1[[#This Row],[order_purchase_timestamp]])-1)/3)+1</f>
        <v>Q1</v>
      </c>
      <c r="AB7959">
        <f>YEAR(Merge1[[#This Row],[order_purchase_timestamp]])</f>
        <v>2018</v>
      </c>
    </row>
    <row r="7960" spans="1:28" x14ac:dyDescent="0.35">
      <c r="A7960" t="s">
        <v>15807</v>
      </c>
      <c r="B7960" t="s">
        <v>15808</v>
      </c>
      <c r="C7960">
        <v>79170</v>
      </c>
      <c r="D7960" t="s">
        <v>5557</v>
      </c>
      <c r="E7960" t="s">
        <v>62</v>
      </c>
      <c r="F7960" t="s">
        <v>35626</v>
      </c>
      <c r="G7960" t="s">
        <v>47106</v>
      </c>
      <c r="H7960" s="1">
        <v>43301.582824074074</v>
      </c>
      <c r="I7960" s="1">
        <v>43312.706087962964</v>
      </c>
      <c r="J7960" t="s">
        <v>37614</v>
      </c>
      <c r="K7960">
        <v>73.760000000000005</v>
      </c>
      <c r="L7960" t="s">
        <v>41893</v>
      </c>
      <c r="M7960">
        <v>1</v>
      </c>
      <c r="N7960" t="s">
        <v>30868</v>
      </c>
      <c r="O7960" t="s">
        <v>25713</v>
      </c>
      <c r="P7960">
        <v>35</v>
      </c>
      <c r="Q7960">
        <v>38.76</v>
      </c>
      <c r="R7960" t="s">
        <v>47155</v>
      </c>
      <c r="S7960">
        <v>86047</v>
      </c>
      <c r="T7960" t="s">
        <v>490</v>
      </c>
      <c r="U7960" t="s">
        <v>18</v>
      </c>
      <c r="V7960" t="str">
        <f>IF(WEEKDAY(Merge1[[#This Row],[order_purchase_timestamp]],2)&lt;=5,"Weekday","Weekend")</f>
        <v>Weekday</v>
      </c>
      <c r="W7960">
        <f>COUNTIFS(Merge1[[#This Row],[review_score]],5, Merge1[[#This Row],[payment_type]],"credit_card")</f>
        <v>0</v>
      </c>
      <c r="X7960" s="2">
        <f>Merge1[[#This Row],[order_delivered_customer_date]] - Merge1[[#This Row],[order_purchase_timestamp]]</f>
        <v>11.123263888890506</v>
      </c>
      <c r="Y7960" s="2">
        <f>Merge1[[#This Row],[order_delivered_customer_date]] - Merge1[[#This Row],[order_purchase_timestamp]]</f>
        <v>11.123263888890506</v>
      </c>
      <c r="Z7960" s="1" t="str">
        <f>TEXT(Merge1[[#This Row],[order_purchase_timestamp]],"mmmm")</f>
        <v>July</v>
      </c>
      <c r="AA7960" s="1" t="str">
        <f>"Q"&amp;INT((MONTH(Merge1[[#This Row],[order_purchase_timestamp]])-1)/3)+1</f>
        <v>Q3</v>
      </c>
      <c r="AB7960">
        <f>YEAR(Merge1[[#This Row],[order_purchase_timestamp]])</f>
        <v>2018</v>
      </c>
    </row>
    <row r="7961" spans="1:28" x14ac:dyDescent="0.35">
      <c r="A7961" t="s">
        <v>16245</v>
      </c>
      <c r="B7961" t="s">
        <v>16246</v>
      </c>
      <c r="C7961">
        <v>9340</v>
      </c>
      <c r="D7961" t="s">
        <v>344</v>
      </c>
      <c r="E7961" t="s">
        <v>6</v>
      </c>
      <c r="F7961" t="s">
        <v>31023</v>
      </c>
      <c r="G7961" t="s">
        <v>47106</v>
      </c>
      <c r="H7961" s="1">
        <v>43313.675300925926</v>
      </c>
      <c r="I7961" s="1">
        <v>43322.057488425926</v>
      </c>
      <c r="J7961" t="s">
        <v>37614</v>
      </c>
      <c r="K7961">
        <v>309.62</v>
      </c>
      <c r="L7961" t="s">
        <v>46054</v>
      </c>
      <c r="M7961">
        <v>5</v>
      </c>
      <c r="N7961" t="s">
        <v>31024</v>
      </c>
      <c r="O7961" t="s">
        <v>20668</v>
      </c>
      <c r="P7961">
        <v>294.89999999999998</v>
      </c>
      <c r="Q7961">
        <v>14.72</v>
      </c>
      <c r="R7961" t="s">
        <v>47133</v>
      </c>
      <c r="S7961">
        <v>14840</v>
      </c>
      <c r="T7961" t="s">
        <v>649</v>
      </c>
      <c r="U7961" t="s">
        <v>6</v>
      </c>
      <c r="V7961" t="str">
        <f>IF(WEEKDAY(Merge1[[#This Row],[order_purchase_timestamp]],2)&lt;=5,"Weekday","Weekend")</f>
        <v>Weekday</v>
      </c>
      <c r="W7961">
        <f>COUNTIFS(Merge1[[#This Row],[review_score]],5, Merge1[[#This Row],[payment_type]],"credit_card")</f>
        <v>1</v>
      </c>
      <c r="X7961" s="2">
        <f>Merge1[[#This Row],[order_delivered_customer_date]] - Merge1[[#This Row],[order_purchase_timestamp]]</f>
        <v>8.3821874999994179</v>
      </c>
      <c r="Y7961" s="2">
        <f>Merge1[[#This Row],[order_delivered_customer_date]] - Merge1[[#This Row],[order_purchase_timestamp]]</f>
        <v>8.3821874999994179</v>
      </c>
      <c r="Z7961" s="1" t="str">
        <f>TEXT(Merge1[[#This Row],[order_purchase_timestamp]],"mmmm")</f>
        <v>August</v>
      </c>
      <c r="AA7961" s="1" t="str">
        <f>"Q"&amp;INT((MONTH(Merge1[[#This Row],[order_purchase_timestamp]])-1)/3)+1</f>
        <v>Q3</v>
      </c>
      <c r="AB7961">
        <f>YEAR(Merge1[[#This Row],[order_purchase_timestamp]])</f>
        <v>2018</v>
      </c>
    </row>
    <row r="7962" spans="1:28" x14ac:dyDescent="0.35">
      <c r="A7962" t="s">
        <v>9790</v>
      </c>
      <c r="B7962" t="s">
        <v>9791</v>
      </c>
      <c r="C7962">
        <v>84268</v>
      </c>
      <c r="D7962" t="s">
        <v>2406</v>
      </c>
      <c r="E7962" t="s">
        <v>18</v>
      </c>
      <c r="F7962" t="s">
        <v>34271</v>
      </c>
      <c r="G7962" t="s">
        <v>47106</v>
      </c>
      <c r="H7962" s="1">
        <v>43321.888206018521</v>
      </c>
      <c r="I7962" s="1">
        <v>43329.614652777775</v>
      </c>
      <c r="J7962" t="s">
        <v>37614</v>
      </c>
      <c r="K7962">
        <v>307.11</v>
      </c>
      <c r="L7962" t="s">
        <v>43843</v>
      </c>
      <c r="M7962">
        <v>5</v>
      </c>
      <c r="N7962" t="s">
        <v>31024</v>
      </c>
      <c r="O7962" t="s">
        <v>20668</v>
      </c>
      <c r="P7962">
        <v>287</v>
      </c>
      <c r="Q7962">
        <v>20.11</v>
      </c>
      <c r="R7962" t="s">
        <v>47133</v>
      </c>
      <c r="S7962">
        <v>14840</v>
      </c>
      <c r="T7962" t="s">
        <v>649</v>
      </c>
      <c r="U7962" t="s">
        <v>6</v>
      </c>
      <c r="V7962" t="str">
        <f>IF(WEEKDAY(Merge1[[#This Row],[order_purchase_timestamp]],2)&lt;=5,"Weekday","Weekend")</f>
        <v>Weekday</v>
      </c>
      <c r="W7962">
        <f>COUNTIFS(Merge1[[#This Row],[review_score]],5, Merge1[[#This Row],[payment_type]],"credit_card")</f>
        <v>1</v>
      </c>
      <c r="X7962" s="2">
        <f>Merge1[[#This Row],[order_delivered_customer_date]] - Merge1[[#This Row],[order_purchase_timestamp]]</f>
        <v>7.7264467592540313</v>
      </c>
      <c r="Y7962" s="2">
        <f>Merge1[[#This Row],[order_delivered_customer_date]] - Merge1[[#This Row],[order_purchase_timestamp]]</f>
        <v>7.7264467592540313</v>
      </c>
      <c r="Z7962" s="1" t="str">
        <f>TEXT(Merge1[[#This Row],[order_purchase_timestamp]],"mmmm")</f>
        <v>August</v>
      </c>
      <c r="AA7962" s="1" t="str">
        <f>"Q"&amp;INT((MONTH(Merge1[[#This Row],[order_purchase_timestamp]])-1)/3)+1</f>
        <v>Q3</v>
      </c>
      <c r="AB7962">
        <f>YEAR(Merge1[[#This Row],[order_purchase_timestamp]])</f>
        <v>2018</v>
      </c>
    </row>
    <row r="7963" spans="1:28" x14ac:dyDescent="0.35">
      <c r="A7963" t="s">
        <v>14125</v>
      </c>
      <c r="B7963" t="s">
        <v>14126</v>
      </c>
      <c r="C7963">
        <v>1301</v>
      </c>
      <c r="D7963" t="s">
        <v>8</v>
      </c>
      <c r="E7963" t="s">
        <v>6</v>
      </c>
      <c r="F7963" t="s">
        <v>33867</v>
      </c>
      <c r="G7963" t="s">
        <v>47106</v>
      </c>
      <c r="H7963" s="1">
        <v>43265.458807870367</v>
      </c>
      <c r="I7963" s="1">
        <v>43267.491261574076</v>
      </c>
      <c r="J7963" t="s">
        <v>37614</v>
      </c>
      <c r="K7963">
        <v>75.22</v>
      </c>
      <c r="L7963" t="s">
        <v>44000</v>
      </c>
      <c r="M7963">
        <v>1</v>
      </c>
      <c r="N7963" t="s">
        <v>28771</v>
      </c>
      <c r="O7963" t="s">
        <v>20768</v>
      </c>
      <c r="P7963">
        <v>67.489999999999995</v>
      </c>
      <c r="Q7963">
        <v>7.73</v>
      </c>
      <c r="R7963" t="s">
        <v>47125</v>
      </c>
      <c r="S7963">
        <v>4850</v>
      </c>
      <c r="T7963" t="s">
        <v>8</v>
      </c>
      <c r="U7963" t="s">
        <v>6</v>
      </c>
      <c r="V7963" t="str">
        <f>IF(WEEKDAY(Merge1[[#This Row],[order_purchase_timestamp]],2)&lt;=5,"Weekday","Weekend")</f>
        <v>Weekday</v>
      </c>
      <c r="W7963">
        <f>COUNTIFS(Merge1[[#This Row],[review_score]],5, Merge1[[#This Row],[payment_type]],"credit_card")</f>
        <v>0</v>
      </c>
      <c r="X7963" s="2">
        <f>Merge1[[#This Row],[order_delivered_customer_date]] - Merge1[[#This Row],[order_purchase_timestamp]]</f>
        <v>2.0324537037085975</v>
      </c>
      <c r="Y7963" s="2">
        <f>Merge1[[#This Row],[order_delivered_customer_date]] - Merge1[[#This Row],[order_purchase_timestamp]]</f>
        <v>2.0324537037085975</v>
      </c>
      <c r="Z7963" s="1" t="str">
        <f>TEXT(Merge1[[#This Row],[order_purchase_timestamp]],"mmmm")</f>
        <v>June</v>
      </c>
      <c r="AA7963" s="1" t="str">
        <f>"Q"&amp;INT((MONTH(Merge1[[#This Row],[order_purchase_timestamp]])-1)/3)+1</f>
        <v>Q2</v>
      </c>
      <c r="AB7963">
        <f>YEAR(Merge1[[#This Row],[order_purchase_timestamp]])</f>
        <v>2018</v>
      </c>
    </row>
    <row r="7964" spans="1:28" x14ac:dyDescent="0.35">
      <c r="A7964" t="s">
        <v>3465</v>
      </c>
      <c r="B7964" t="s">
        <v>3466</v>
      </c>
      <c r="C7964">
        <v>98590</v>
      </c>
      <c r="D7964" t="s">
        <v>1255</v>
      </c>
      <c r="E7964" t="s">
        <v>26</v>
      </c>
      <c r="F7964" t="s">
        <v>36691</v>
      </c>
      <c r="G7964" t="s">
        <v>47106</v>
      </c>
      <c r="H7964" s="1">
        <v>43208.480196759258</v>
      </c>
      <c r="I7964" s="1">
        <v>43217.81585648148</v>
      </c>
      <c r="J7964" t="s">
        <v>37614</v>
      </c>
      <c r="K7964">
        <v>73.760000000000005</v>
      </c>
      <c r="L7964" t="s">
        <v>41394</v>
      </c>
      <c r="M7964">
        <v>5</v>
      </c>
      <c r="N7964" t="s">
        <v>25591</v>
      </c>
      <c r="O7964" t="s">
        <v>21121</v>
      </c>
      <c r="P7964">
        <v>55.49</v>
      </c>
      <c r="Q7964">
        <v>18.27</v>
      </c>
      <c r="R7964" t="s">
        <v>47121</v>
      </c>
      <c r="S7964">
        <v>14407</v>
      </c>
      <c r="T7964" t="s">
        <v>5</v>
      </c>
      <c r="U7964" t="s">
        <v>6</v>
      </c>
      <c r="V7964" t="str">
        <f>IF(WEEKDAY(Merge1[[#This Row],[order_purchase_timestamp]],2)&lt;=5,"Weekday","Weekend")</f>
        <v>Weekday</v>
      </c>
      <c r="W7964">
        <f>COUNTIFS(Merge1[[#This Row],[review_score]],5, Merge1[[#This Row],[payment_type]],"credit_card")</f>
        <v>1</v>
      </c>
      <c r="X7964" s="2">
        <f>Merge1[[#This Row],[order_delivered_customer_date]] - Merge1[[#This Row],[order_purchase_timestamp]]</f>
        <v>9.335659722222772</v>
      </c>
      <c r="Y7964" s="2">
        <f>Merge1[[#This Row],[order_delivered_customer_date]] - Merge1[[#This Row],[order_purchase_timestamp]]</f>
        <v>9.335659722222772</v>
      </c>
      <c r="Z7964" s="1" t="str">
        <f>TEXT(Merge1[[#This Row],[order_purchase_timestamp]],"mmmm")</f>
        <v>April</v>
      </c>
      <c r="AA7964" s="1" t="str">
        <f>"Q"&amp;INT((MONTH(Merge1[[#This Row],[order_purchase_timestamp]])-1)/3)+1</f>
        <v>Q2</v>
      </c>
      <c r="AB7964">
        <f>YEAR(Merge1[[#This Row],[order_purchase_timestamp]])</f>
        <v>2018</v>
      </c>
    </row>
    <row r="7965" spans="1:28" x14ac:dyDescent="0.35">
      <c r="A7965" t="s">
        <v>2288</v>
      </c>
      <c r="B7965" t="s">
        <v>2289</v>
      </c>
      <c r="C7965">
        <v>5854</v>
      </c>
      <c r="D7965" t="s">
        <v>8</v>
      </c>
      <c r="E7965" t="s">
        <v>6</v>
      </c>
      <c r="F7965" t="s">
        <v>36910</v>
      </c>
      <c r="G7965" t="s">
        <v>47106</v>
      </c>
      <c r="H7965" s="1">
        <v>43217.663506944446</v>
      </c>
      <c r="I7965" s="1">
        <v>43231.728275462963</v>
      </c>
      <c r="J7965" t="s">
        <v>37614</v>
      </c>
      <c r="K7965">
        <v>68.319999999999993</v>
      </c>
      <c r="L7965" t="s">
        <v>43257</v>
      </c>
      <c r="M7965">
        <v>1</v>
      </c>
      <c r="N7965" t="s">
        <v>25591</v>
      </c>
      <c r="O7965" t="s">
        <v>21121</v>
      </c>
      <c r="P7965">
        <v>55.49</v>
      </c>
      <c r="Q7965">
        <v>12.83</v>
      </c>
      <c r="R7965" t="s">
        <v>47121</v>
      </c>
      <c r="S7965">
        <v>14407</v>
      </c>
      <c r="T7965" t="s">
        <v>5</v>
      </c>
      <c r="U7965" t="s">
        <v>6</v>
      </c>
      <c r="V7965" t="str">
        <f>IF(WEEKDAY(Merge1[[#This Row],[order_purchase_timestamp]],2)&lt;=5,"Weekday","Weekend")</f>
        <v>Weekday</v>
      </c>
      <c r="W7965">
        <f>COUNTIFS(Merge1[[#This Row],[review_score]],5, Merge1[[#This Row],[payment_type]],"credit_card")</f>
        <v>0</v>
      </c>
      <c r="X7965" s="2">
        <f>Merge1[[#This Row],[order_delivered_customer_date]] - Merge1[[#This Row],[order_purchase_timestamp]]</f>
        <v>14.064768518517667</v>
      </c>
      <c r="Y7965" s="2">
        <f>Merge1[[#This Row],[order_delivered_customer_date]] - Merge1[[#This Row],[order_purchase_timestamp]]</f>
        <v>14.064768518517667</v>
      </c>
      <c r="Z7965" s="1" t="str">
        <f>TEXT(Merge1[[#This Row],[order_purchase_timestamp]],"mmmm")</f>
        <v>April</v>
      </c>
      <c r="AA7965" s="1" t="str">
        <f>"Q"&amp;INT((MONTH(Merge1[[#This Row],[order_purchase_timestamp]])-1)/3)+1</f>
        <v>Q2</v>
      </c>
      <c r="AB7965">
        <f>YEAR(Merge1[[#This Row],[order_purchase_timestamp]])</f>
        <v>2018</v>
      </c>
    </row>
    <row r="7966" spans="1:28" x14ac:dyDescent="0.35">
      <c r="A7966" t="s">
        <v>19641</v>
      </c>
      <c r="B7966" t="s">
        <v>19642</v>
      </c>
      <c r="C7966">
        <v>20550</v>
      </c>
      <c r="D7966" t="s">
        <v>21</v>
      </c>
      <c r="E7966" t="s">
        <v>22</v>
      </c>
      <c r="F7966" t="s">
        <v>24016</v>
      </c>
      <c r="G7966" t="s">
        <v>47106</v>
      </c>
      <c r="H7966" s="1">
        <v>43216.949386574073</v>
      </c>
      <c r="I7966" s="1">
        <v>43231.827037037037</v>
      </c>
      <c r="J7966" t="s">
        <v>37614</v>
      </c>
      <c r="K7966">
        <v>47.29</v>
      </c>
      <c r="L7966" t="s">
        <v>46311</v>
      </c>
      <c r="M7966">
        <v>5</v>
      </c>
      <c r="N7966" t="s">
        <v>22071</v>
      </c>
      <c r="O7966" t="s">
        <v>20668</v>
      </c>
      <c r="P7966">
        <v>145.9</v>
      </c>
      <c r="Q7966">
        <v>18.899999999999999</v>
      </c>
      <c r="R7966" t="s">
        <v>47133</v>
      </c>
      <c r="S7966">
        <v>14840</v>
      </c>
      <c r="T7966" t="s">
        <v>649</v>
      </c>
      <c r="U7966" t="s">
        <v>6</v>
      </c>
      <c r="V7966" t="str">
        <f>IF(WEEKDAY(Merge1[[#This Row],[order_purchase_timestamp]],2)&lt;=5,"Weekday","Weekend")</f>
        <v>Weekday</v>
      </c>
      <c r="W7966">
        <f>COUNTIFS(Merge1[[#This Row],[review_score]],5, Merge1[[#This Row],[payment_type]],"credit_card")</f>
        <v>1</v>
      </c>
      <c r="X7966" s="2">
        <f>Merge1[[#This Row],[order_delivered_customer_date]] - Merge1[[#This Row],[order_purchase_timestamp]]</f>
        <v>14.877650462964084</v>
      </c>
      <c r="Y7966" s="2">
        <f>Merge1[[#This Row],[order_delivered_customer_date]] - Merge1[[#This Row],[order_purchase_timestamp]]</f>
        <v>14.877650462964084</v>
      </c>
      <c r="Z7966" s="1" t="str">
        <f>TEXT(Merge1[[#This Row],[order_purchase_timestamp]],"mmmm")</f>
        <v>April</v>
      </c>
      <c r="AA7966" s="1" t="str">
        <f>"Q"&amp;INT((MONTH(Merge1[[#This Row],[order_purchase_timestamp]])-1)/3)+1</f>
        <v>Q2</v>
      </c>
      <c r="AB7966">
        <f>YEAR(Merge1[[#This Row],[order_purchase_timestamp]])</f>
        <v>2018</v>
      </c>
    </row>
    <row r="7967" spans="1:28" x14ac:dyDescent="0.35">
      <c r="A7967" t="s">
        <v>19641</v>
      </c>
      <c r="B7967" t="s">
        <v>19642</v>
      </c>
      <c r="C7967">
        <v>20550</v>
      </c>
      <c r="D7967" t="s">
        <v>21</v>
      </c>
      <c r="E7967" t="s">
        <v>22</v>
      </c>
      <c r="F7967" t="s">
        <v>24016</v>
      </c>
      <c r="G7967" t="s">
        <v>47106</v>
      </c>
      <c r="H7967" s="1">
        <v>43216.949386574073</v>
      </c>
      <c r="I7967" s="1">
        <v>43231.827037037037</v>
      </c>
      <c r="J7967" t="s">
        <v>37614</v>
      </c>
      <c r="K7967">
        <v>117.51</v>
      </c>
      <c r="L7967" t="s">
        <v>46311</v>
      </c>
      <c r="M7967">
        <v>5</v>
      </c>
      <c r="N7967" t="s">
        <v>22071</v>
      </c>
      <c r="O7967" t="s">
        <v>20668</v>
      </c>
      <c r="P7967">
        <v>145.9</v>
      </c>
      <c r="Q7967">
        <v>18.899999999999999</v>
      </c>
      <c r="R7967" t="s">
        <v>47133</v>
      </c>
      <c r="S7967">
        <v>14840</v>
      </c>
      <c r="T7967" t="s">
        <v>649</v>
      </c>
      <c r="U7967" t="s">
        <v>6</v>
      </c>
      <c r="V7967" t="str">
        <f>IF(WEEKDAY(Merge1[[#This Row],[order_purchase_timestamp]],2)&lt;=5,"Weekday","Weekend")</f>
        <v>Weekday</v>
      </c>
      <c r="W7967">
        <f>COUNTIFS(Merge1[[#This Row],[review_score]],5, Merge1[[#This Row],[payment_type]],"credit_card")</f>
        <v>1</v>
      </c>
      <c r="X7967" s="2">
        <f>Merge1[[#This Row],[order_delivered_customer_date]] - Merge1[[#This Row],[order_purchase_timestamp]]</f>
        <v>14.877650462964084</v>
      </c>
      <c r="Y7967" s="2">
        <f>Merge1[[#This Row],[order_delivered_customer_date]] - Merge1[[#This Row],[order_purchase_timestamp]]</f>
        <v>14.877650462964084</v>
      </c>
      <c r="Z7967" s="1" t="str">
        <f>TEXT(Merge1[[#This Row],[order_purchase_timestamp]],"mmmm")</f>
        <v>April</v>
      </c>
      <c r="AA7967" s="1" t="str">
        <f>"Q"&amp;INT((MONTH(Merge1[[#This Row],[order_purchase_timestamp]])-1)/3)+1</f>
        <v>Q2</v>
      </c>
      <c r="AB7967">
        <f>YEAR(Merge1[[#This Row],[order_purchase_timestamp]])</f>
        <v>2018</v>
      </c>
    </row>
    <row r="7968" spans="1:28" x14ac:dyDescent="0.35">
      <c r="A7968" t="s">
        <v>10214</v>
      </c>
      <c r="B7968" t="s">
        <v>10215</v>
      </c>
      <c r="C7968">
        <v>3950</v>
      </c>
      <c r="D7968" t="s">
        <v>8</v>
      </c>
      <c r="E7968" t="s">
        <v>6</v>
      </c>
      <c r="F7968" t="s">
        <v>24109</v>
      </c>
      <c r="G7968" t="s">
        <v>47106</v>
      </c>
      <c r="H7968" s="1">
        <v>43228.840509259258</v>
      </c>
      <c r="I7968" s="1">
        <v>43236.956030092595</v>
      </c>
      <c r="J7968" t="s">
        <v>37614</v>
      </c>
      <c r="K7968">
        <v>157.24</v>
      </c>
      <c r="L7968" t="s">
        <v>40181</v>
      </c>
      <c r="M7968">
        <v>5</v>
      </c>
      <c r="N7968" t="s">
        <v>22071</v>
      </c>
      <c r="O7968" t="s">
        <v>20678</v>
      </c>
      <c r="P7968">
        <v>145</v>
      </c>
      <c r="Q7968">
        <v>12.24</v>
      </c>
      <c r="R7968" t="s">
        <v>47133</v>
      </c>
      <c r="S7968">
        <v>14050</v>
      </c>
      <c r="T7968" t="s">
        <v>54</v>
      </c>
      <c r="U7968" t="s">
        <v>6</v>
      </c>
      <c r="V7968" t="str">
        <f>IF(WEEKDAY(Merge1[[#This Row],[order_purchase_timestamp]],2)&lt;=5,"Weekday","Weekend")</f>
        <v>Weekday</v>
      </c>
      <c r="W7968">
        <f>COUNTIFS(Merge1[[#This Row],[review_score]],5, Merge1[[#This Row],[payment_type]],"credit_card")</f>
        <v>1</v>
      </c>
      <c r="X7968" s="2">
        <f>Merge1[[#This Row],[order_delivered_customer_date]] - Merge1[[#This Row],[order_purchase_timestamp]]</f>
        <v>8.1155208333366318</v>
      </c>
      <c r="Y7968" s="2">
        <f>Merge1[[#This Row],[order_delivered_customer_date]] - Merge1[[#This Row],[order_purchase_timestamp]]</f>
        <v>8.1155208333366318</v>
      </c>
      <c r="Z7968" s="1" t="str">
        <f>TEXT(Merge1[[#This Row],[order_purchase_timestamp]],"mmmm")</f>
        <v>May</v>
      </c>
      <c r="AA7968" s="1" t="str">
        <f>"Q"&amp;INT((MONTH(Merge1[[#This Row],[order_purchase_timestamp]])-1)/3)+1</f>
        <v>Q2</v>
      </c>
      <c r="AB7968">
        <f>YEAR(Merge1[[#This Row],[order_purchase_timestamp]])</f>
        <v>2018</v>
      </c>
    </row>
    <row r="7969" spans="1:28" x14ac:dyDescent="0.35">
      <c r="A7969" t="s">
        <v>12361</v>
      </c>
      <c r="B7969" t="s">
        <v>12362</v>
      </c>
      <c r="C7969">
        <v>14700</v>
      </c>
      <c r="D7969" t="s">
        <v>209</v>
      </c>
      <c r="E7969" t="s">
        <v>6</v>
      </c>
      <c r="F7969" t="s">
        <v>22816</v>
      </c>
      <c r="G7969" t="s">
        <v>47106</v>
      </c>
      <c r="H7969" s="1">
        <v>43233.837442129632</v>
      </c>
      <c r="I7969" s="1">
        <v>43239.565092592595</v>
      </c>
      <c r="J7969" t="s">
        <v>37614</v>
      </c>
      <c r="K7969">
        <v>153.36000000000001</v>
      </c>
      <c r="L7969" t="s">
        <v>40275</v>
      </c>
      <c r="M7969">
        <v>4</v>
      </c>
      <c r="N7969" t="s">
        <v>22071</v>
      </c>
      <c r="O7969" t="s">
        <v>20678</v>
      </c>
      <c r="P7969">
        <v>145</v>
      </c>
      <c r="Q7969">
        <v>8.36</v>
      </c>
      <c r="R7969" t="s">
        <v>47133</v>
      </c>
      <c r="S7969">
        <v>14050</v>
      </c>
      <c r="T7969" t="s">
        <v>54</v>
      </c>
      <c r="U7969" t="s">
        <v>6</v>
      </c>
      <c r="V7969" t="str">
        <f>IF(WEEKDAY(Merge1[[#This Row],[order_purchase_timestamp]],2)&lt;=5,"Weekday","Weekend")</f>
        <v>Weekend</v>
      </c>
      <c r="W7969">
        <f>COUNTIFS(Merge1[[#This Row],[review_score]],5, Merge1[[#This Row],[payment_type]],"credit_card")</f>
        <v>0</v>
      </c>
      <c r="X7969" s="2">
        <f>Merge1[[#This Row],[order_delivered_customer_date]] - Merge1[[#This Row],[order_purchase_timestamp]]</f>
        <v>5.7276504629626288</v>
      </c>
      <c r="Y7969" s="2">
        <f>Merge1[[#This Row],[order_delivered_customer_date]] - Merge1[[#This Row],[order_purchase_timestamp]]</f>
        <v>5.7276504629626288</v>
      </c>
      <c r="Z7969" s="1" t="str">
        <f>TEXT(Merge1[[#This Row],[order_purchase_timestamp]],"mmmm")</f>
        <v>May</v>
      </c>
      <c r="AA7969" s="1" t="str">
        <f>"Q"&amp;INT((MONTH(Merge1[[#This Row],[order_purchase_timestamp]])-1)/3)+1</f>
        <v>Q2</v>
      </c>
      <c r="AB7969">
        <f>YEAR(Merge1[[#This Row],[order_purchase_timestamp]])</f>
        <v>2018</v>
      </c>
    </row>
    <row r="7970" spans="1:28" x14ac:dyDescent="0.35">
      <c r="A7970" t="s">
        <v>7618</v>
      </c>
      <c r="B7970" t="s">
        <v>7619</v>
      </c>
      <c r="C7970">
        <v>6326</v>
      </c>
      <c r="D7970" t="s">
        <v>102</v>
      </c>
      <c r="E7970" t="s">
        <v>6</v>
      </c>
      <c r="F7970" t="s">
        <v>22995</v>
      </c>
      <c r="G7970" t="s">
        <v>47106</v>
      </c>
      <c r="H7970" s="1">
        <v>43234.603043981479</v>
      </c>
      <c r="I7970" s="1">
        <v>43243.682268518518</v>
      </c>
      <c r="J7970" t="s">
        <v>37614</v>
      </c>
      <c r="K7970">
        <v>157.24</v>
      </c>
      <c r="L7970" t="s">
        <v>37674</v>
      </c>
      <c r="M7970">
        <v>5</v>
      </c>
      <c r="N7970" t="s">
        <v>22071</v>
      </c>
      <c r="O7970" t="s">
        <v>20678</v>
      </c>
      <c r="P7970">
        <v>145</v>
      </c>
      <c r="Q7970">
        <v>12.24</v>
      </c>
      <c r="R7970" t="s">
        <v>47133</v>
      </c>
      <c r="S7970">
        <v>14050</v>
      </c>
      <c r="T7970" t="s">
        <v>54</v>
      </c>
      <c r="U7970" t="s">
        <v>6</v>
      </c>
      <c r="V7970" t="str">
        <f>IF(WEEKDAY(Merge1[[#This Row],[order_purchase_timestamp]],2)&lt;=5,"Weekday","Weekend")</f>
        <v>Weekday</v>
      </c>
      <c r="W7970">
        <f>COUNTIFS(Merge1[[#This Row],[review_score]],5, Merge1[[#This Row],[payment_type]],"credit_card")</f>
        <v>1</v>
      </c>
      <c r="X7970" s="2">
        <f>Merge1[[#This Row],[order_delivered_customer_date]] - Merge1[[#This Row],[order_purchase_timestamp]]</f>
        <v>9.0792245370394085</v>
      </c>
      <c r="Y7970" s="2">
        <f>Merge1[[#This Row],[order_delivered_customer_date]] - Merge1[[#This Row],[order_purchase_timestamp]]</f>
        <v>9.0792245370394085</v>
      </c>
      <c r="Z7970" s="1" t="str">
        <f>TEXT(Merge1[[#This Row],[order_purchase_timestamp]],"mmmm")</f>
        <v>May</v>
      </c>
      <c r="AA7970" s="1" t="str">
        <f>"Q"&amp;INT((MONTH(Merge1[[#This Row],[order_purchase_timestamp]])-1)/3)+1</f>
        <v>Q2</v>
      </c>
      <c r="AB7970">
        <f>YEAR(Merge1[[#This Row],[order_purchase_timestamp]])</f>
        <v>2018</v>
      </c>
    </row>
    <row r="7971" spans="1:28" x14ac:dyDescent="0.35">
      <c r="A7971" t="s">
        <v>13066</v>
      </c>
      <c r="B7971" t="s">
        <v>13067</v>
      </c>
      <c r="C7971">
        <v>1223</v>
      </c>
      <c r="D7971" t="s">
        <v>8</v>
      </c>
      <c r="E7971" t="s">
        <v>6</v>
      </c>
      <c r="F7971" t="s">
        <v>25916</v>
      </c>
      <c r="G7971" t="s">
        <v>47106</v>
      </c>
      <c r="H7971" s="1">
        <v>43227.954085648147</v>
      </c>
      <c r="I7971" s="1">
        <v>43234.736481481479</v>
      </c>
      <c r="J7971" t="s">
        <v>37616</v>
      </c>
      <c r="K7971">
        <v>50</v>
      </c>
      <c r="L7971" t="s">
        <v>40227</v>
      </c>
      <c r="M7971">
        <v>5</v>
      </c>
      <c r="N7971" t="s">
        <v>22071</v>
      </c>
      <c r="O7971" t="s">
        <v>20678</v>
      </c>
      <c r="P7971">
        <v>145</v>
      </c>
      <c r="Q7971">
        <v>13.45</v>
      </c>
      <c r="R7971" t="s">
        <v>47133</v>
      </c>
      <c r="S7971">
        <v>14050</v>
      </c>
      <c r="T7971" t="s">
        <v>54</v>
      </c>
      <c r="U7971" t="s">
        <v>6</v>
      </c>
      <c r="V7971" t="str">
        <f>IF(WEEKDAY(Merge1[[#This Row],[order_purchase_timestamp]],2)&lt;=5,"Weekday","Weekend")</f>
        <v>Weekday</v>
      </c>
      <c r="W7971">
        <f>COUNTIFS(Merge1[[#This Row],[review_score]],5, Merge1[[#This Row],[payment_type]],"credit_card")</f>
        <v>0</v>
      </c>
      <c r="X7971" s="2">
        <f>Merge1[[#This Row],[order_delivered_customer_date]] - Merge1[[#This Row],[order_purchase_timestamp]]</f>
        <v>6.7823958333319752</v>
      </c>
      <c r="Y7971" s="2">
        <f>Merge1[[#This Row],[order_delivered_customer_date]] - Merge1[[#This Row],[order_purchase_timestamp]]</f>
        <v>6.7823958333319752</v>
      </c>
      <c r="Z7971" s="1" t="str">
        <f>TEXT(Merge1[[#This Row],[order_purchase_timestamp]],"mmmm")</f>
        <v>May</v>
      </c>
      <c r="AA7971" s="1" t="str">
        <f>"Q"&amp;INT((MONTH(Merge1[[#This Row],[order_purchase_timestamp]])-1)/3)+1</f>
        <v>Q2</v>
      </c>
      <c r="AB7971">
        <f>YEAR(Merge1[[#This Row],[order_purchase_timestamp]])</f>
        <v>2018</v>
      </c>
    </row>
    <row r="7972" spans="1:28" x14ac:dyDescent="0.35">
      <c r="A7972" t="s">
        <v>13066</v>
      </c>
      <c r="B7972" t="s">
        <v>13067</v>
      </c>
      <c r="C7972">
        <v>1223</v>
      </c>
      <c r="D7972" t="s">
        <v>8</v>
      </c>
      <c r="E7972" t="s">
        <v>6</v>
      </c>
      <c r="F7972" t="s">
        <v>25916</v>
      </c>
      <c r="G7972" t="s">
        <v>47106</v>
      </c>
      <c r="H7972" s="1">
        <v>43227.954085648147</v>
      </c>
      <c r="I7972" s="1">
        <v>43234.736481481479</v>
      </c>
      <c r="J7972" t="s">
        <v>37614</v>
      </c>
      <c r="K7972">
        <v>108.45</v>
      </c>
      <c r="L7972" t="s">
        <v>40227</v>
      </c>
      <c r="M7972">
        <v>5</v>
      </c>
      <c r="N7972" t="s">
        <v>22071</v>
      </c>
      <c r="O7972" t="s">
        <v>20678</v>
      </c>
      <c r="P7972">
        <v>145</v>
      </c>
      <c r="Q7972">
        <v>13.45</v>
      </c>
      <c r="R7972" t="s">
        <v>47133</v>
      </c>
      <c r="S7972">
        <v>14050</v>
      </c>
      <c r="T7972" t="s">
        <v>54</v>
      </c>
      <c r="U7972" t="s">
        <v>6</v>
      </c>
      <c r="V7972" t="str">
        <f>IF(WEEKDAY(Merge1[[#This Row],[order_purchase_timestamp]],2)&lt;=5,"Weekday","Weekend")</f>
        <v>Weekday</v>
      </c>
      <c r="W7972">
        <f>COUNTIFS(Merge1[[#This Row],[review_score]],5, Merge1[[#This Row],[payment_type]],"credit_card")</f>
        <v>1</v>
      </c>
      <c r="X7972" s="2">
        <f>Merge1[[#This Row],[order_delivered_customer_date]] - Merge1[[#This Row],[order_purchase_timestamp]]</f>
        <v>6.7823958333319752</v>
      </c>
      <c r="Y7972" s="2">
        <f>Merge1[[#This Row],[order_delivered_customer_date]] - Merge1[[#This Row],[order_purchase_timestamp]]</f>
        <v>6.7823958333319752</v>
      </c>
      <c r="Z7972" s="1" t="str">
        <f>TEXT(Merge1[[#This Row],[order_purchase_timestamp]],"mmmm")</f>
        <v>May</v>
      </c>
      <c r="AA7972" s="1" t="str">
        <f>"Q"&amp;INT((MONTH(Merge1[[#This Row],[order_purchase_timestamp]])-1)/3)+1</f>
        <v>Q2</v>
      </c>
      <c r="AB7972">
        <f>YEAR(Merge1[[#This Row],[order_purchase_timestamp]])</f>
        <v>2018</v>
      </c>
    </row>
    <row r="7973" spans="1:28" x14ac:dyDescent="0.35">
      <c r="A7973" t="s">
        <v>10406</v>
      </c>
      <c r="B7973" t="s">
        <v>10407</v>
      </c>
      <c r="C7973">
        <v>30160</v>
      </c>
      <c r="D7973" t="s">
        <v>19</v>
      </c>
      <c r="E7973" t="s">
        <v>16</v>
      </c>
      <c r="F7973" t="s">
        <v>28875</v>
      </c>
      <c r="G7973" t="s">
        <v>47106</v>
      </c>
      <c r="H7973" s="1">
        <v>43212.950706018521</v>
      </c>
      <c r="I7973" s="1">
        <v>43222.801944444444</v>
      </c>
      <c r="J7973" t="s">
        <v>37614</v>
      </c>
      <c r="K7973">
        <v>164.8</v>
      </c>
      <c r="L7973" t="s">
        <v>42217</v>
      </c>
      <c r="M7973">
        <v>5</v>
      </c>
      <c r="N7973" t="s">
        <v>22071</v>
      </c>
      <c r="O7973" t="s">
        <v>20668</v>
      </c>
      <c r="P7973">
        <v>145.9</v>
      </c>
      <c r="Q7973">
        <v>18.899999999999999</v>
      </c>
      <c r="R7973" t="s">
        <v>47133</v>
      </c>
      <c r="S7973">
        <v>14840</v>
      </c>
      <c r="T7973" t="s">
        <v>649</v>
      </c>
      <c r="U7973" t="s">
        <v>6</v>
      </c>
      <c r="V7973" t="str">
        <f>IF(WEEKDAY(Merge1[[#This Row],[order_purchase_timestamp]],2)&lt;=5,"Weekday","Weekend")</f>
        <v>Weekend</v>
      </c>
      <c r="W7973">
        <f>COUNTIFS(Merge1[[#This Row],[review_score]],5, Merge1[[#This Row],[payment_type]],"credit_card")</f>
        <v>1</v>
      </c>
      <c r="X7973" s="2">
        <f>Merge1[[#This Row],[order_delivered_customer_date]] - Merge1[[#This Row],[order_purchase_timestamp]]</f>
        <v>9.8512384259229293</v>
      </c>
      <c r="Y7973" s="2">
        <f>Merge1[[#This Row],[order_delivered_customer_date]] - Merge1[[#This Row],[order_purchase_timestamp]]</f>
        <v>9.8512384259229293</v>
      </c>
      <c r="Z7973" s="1" t="str">
        <f>TEXT(Merge1[[#This Row],[order_purchase_timestamp]],"mmmm")</f>
        <v>April</v>
      </c>
      <c r="AA7973" s="1" t="str">
        <f>"Q"&amp;INT((MONTH(Merge1[[#This Row],[order_purchase_timestamp]])-1)/3)+1</f>
        <v>Q2</v>
      </c>
      <c r="AB7973">
        <f>YEAR(Merge1[[#This Row],[order_purchase_timestamp]])</f>
        <v>2018</v>
      </c>
    </row>
    <row r="7974" spans="1:28" x14ac:dyDescent="0.35">
      <c r="A7974" t="s">
        <v>13679</v>
      </c>
      <c r="B7974" t="s">
        <v>13680</v>
      </c>
      <c r="C7974">
        <v>29800</v>
      </c>
      <c r="D7974" t="s">
        <v>1399</v>
      </c>
      <c r="E7974" t="s">
        <v>41</v>
      </c>
      <c r="F7974" t="s">
        <v>29746</v>
      </c>
      <c r="G7974" t="s">
        <v>47106</v>
      </c>
      <c r="H7974" s="1">
        <v>43221.582442129627</v>
      </c>
      <c r="I7974" s="1">
        <v>43231.81453703704</v>
      </c>
      <c r="J7974" t="s">
        <v>37614</v>
      </c>
      <c r="K7974">
        <v>163.89</v>
      </c>
      <c r="L7974" t="s">
        <v>44388</v>
      </c>
      <c r="M7974">
        <v>1</v>
      </c>
      <c r="N7974" t="s">
        <v>22071</v>
      </c>
      <c r="O7974" t="s">
        <v>20678</v>
      </c>
      <c r="P7974">
        <v>145</v>
      </c>
      <c r="Q7974">
        <v>18.89</v>
      </c>
      <c r="R7974" t="s">
        <v>47133</v>
      </c>
      <c r="S7974">
        <v>14050</v>
      </c>
      <c r="T7974" t="s">
        <v>54</v>
      </c>
      <c r="U7974" t="s">
        <v>6</v>
      </c>
      <c r="V7974" t="str">
        <f>IF(WEEKDAY(Merge1[[#This Row],[order_purchase_timestamp]],2)&lt;=5,"Weekday","Weekend")</f>
        <v>Weekday</v>
      </c>
      <c r="W7974">
        <f>COUNTIFS(Merge1[[#This Row],[review_score]],5, Merge1[[#This Row],[payment_type]],"credit_card")</f>
        <v>0</v>
      </c>
      <c r="X7974" s="2">
        <f>Merge1[[#This Row],[order_delivered_customer_date]] - Merge1[[#This Row],[order_purchase_timestamp]]</f>
        <v>10.232094907412829</v>
      </c>
      <c r="Y7974" s="2">
        <f>Merge1[[#This Row],[order_delivered_customer_date]] - Merge1[[#This Row],[order_purchase_timestamp]]</f>
        <v>10.232094907412829</v>
      </c>
      <c r="Z7974" s="1" t="str">
        <f>TEXT(Merge1[[#This Row],[order_purchase_timestamp]],"mmmm")</f>
        <v>May</v>
      </c>
      <c r="AA7974" s="1" t="str">
        <f>"Q"&amp;INT((MONTH(Merge1[[#This Row],[order_purchase_timestamp]])-1)/3)+1</f>
        <v>Q2</v>
      </c>
      <c r="AB7974">
        <f>YEAR(Merge1[[#This Row],[order_purchase_timestamp]])</f>
        <v>2018</v>
      </c>
    </row>
    <row r="7975" spans="1:28" x14ac:dyDescent="0.35">
      <c r="A7975" t="s">
        <v>10412</v>
      </c>
      <c r="B7975" t="s">
        <v>10413</v>
      </c>
      <c r="C7975">
        <v>3977</v>
      </c>
      <c r="D7975" t="s">
        <v>8</v>
      </c>
      <c r="E7975" t="s">
        <v>6</v>
      </c>
      <c r="F7975" t="s">
        <v>31845</v>
      </c>
      <c r="G7975" t="s">
        <v>47106</v>
      </c>
      <c r="H7975" s="1">
        <v>43221.796388888892</v>
      </c>
      <c r="I7975" s="1">
        <v>43234.508634259262</v>
      </c>
      <c r="J7975" t="s">
        <v>37614</v>
      </c>
      <c r="K7975">
        <v>158.44999999999999</v>
      </c>
      <c r="L7975" t="s">
        <v>43714</v>
      </c>
      <c r="M7975">
        <v>4</v>
      </c>
      <c r="N7975" t="s">
        <v>22071</v>
      </c>
      <c r="O7975" t="s">
        <v>20678</v>
      </c>
      <c r="P7975">
        <v>145</v>
      </c>
      <c r="Q7975">
        <v>13.45</v>
      </c>
      <c r="R7975" t="s">
        <v>47133</v>
      </c>
      <c r="S7975">
        <v>14050</v>
      </c>
      <c r="T7975" t="s">
        <v>54</v>
      </c>
      <c r="U7975" t="s">
        <v>6</v>
      </c>
      <c r="V7975" t="str">
        <f>IF(WEEKDAY(Merge1[[#This Row],[order_purchase_timestamp]],2)&lt;=5,"Weekday","Weekend")</f>
        <v>Weekday</v>
      </c>
      <c r="W7975">
        <f>COUNTIFS(Merge1[[#This Row],[review_score]],5, Merge1[[#This Row],[payment_type]],"credit_card")</f>
        <v>0</v>
      </c>
      <c r="X7975" s="2">
        <f>Merge1[[#This Row],[order_delivered_customer_date]] - Merge1[[#This Row],[order_purchase_timestamp]]</f>
        <v>12.71224537037051</v>
      </c>
      <c r="Y7975" s="2">
        <f>Merge1[[#This Row],[order_delivered_customer_date]] - Merge1[[#This Row],[order_purchase_timestamp]]</f>
        <v>12.71224537037051</v>
      </c>
      <c r="Z7975" s="1" t="str">
        <f>TEXT(Merge1[[#This Row],[order_purchase_timestamp]],"mmmm")</f>
        <v>May</v>
      </c>
      <c r="AA7975" s="1" t="str">
        <f>"Q"&amp;INT((MONTH(Merge1[[#This Row],[order_purchase_timestamp]])-1)/3)+1</f>
        <v>Q2</v>
      </c>
      <c r="AB7975">
        <f>YEAR(Merge1[[#This Row],[order_purchase_timestamp]])</f>
        <v>2018</v>
      </c>
    </row>
    <row r="7976" spans="1:28" x14ac:dyDescent="0.35">
      <c r="A7976" t="s">
        <v>15813</v>
      </c>
      <c r="B7976" t="s">
        <v>15814</v>
      </c>
      <c r="C7976">
        <v>74075</v>
      </c>
      <c r="D7976" t="s">
        <v>39</v>
      </c>
      <c r="E7976" t="s">
        <v>35</v>
      </c>
      <c r="F7976" t="s">
        <v>32010</v>
      </c>
      <c r="G7976" t="s">
        <v>47106</v>
      </c>
      <c r="H7976" s="1">
        <v>43300.463495370372</v>
      </c>
      <c r="I7976" s="1">
        <v>43312.8825462963</v>
      </c>
      <c r="J7976" t="s">
        <v>37614</v>
      </c>
      <c r="K7976">
        <v>188.18</v>
      </c>
      <c r="L7976" t="s">
        <v>43680</v>
      </c>
      <c r="M7976">
        <v>5</v>
      </c>
      <c r="N7976" t="s">
        <v>22071</v>
      </c>
      <c r="O7976" t="s">
        <v>20668</v>
      </c>
      <c r="P7976">
        <v>168.9</v>
      </c>
      <c r="Q7976">
        <v>19.28</v>
      </c>
      <c r="R7976" t="s">
        <v>47133</v>
      </c>
      <c r="S7976">
        <v>14840</v>
      </c>
      <c r="T7976" t="s">
        <v>649</v>
      </c>
      <c r="U7976" t="s">
        <v>6</v>
      </c>
      <c r="V7976" t="str">
        <f>IF(WEEKDAY(Merge1[[#This Row],[order_purchase_timestamp]],2)&lt;=5,"Weekday","Weekend")</f>
        <v>Weekday</v>
      </c>
      <c r="W7976">
        <f>COUNTIFS(Merge1[[#This Row],[review_score]],5, Merge1[[#This Row],[payment_type]],"credit_card")</f>
        <v>1</v>
      </c>
      <c r="X7976" s="2">
        <f>Merge1[[#This Row],[order_delivered_customer_date]] - Merge1[[#This Row],[order_purchase_timestamp]]</f>
        <v>12.419050925927877</v>
      </c>
      <c r="Y7976" s="2">
        <f>Merge1[[#This Row],[order_delivered_customer_date]] - Merge1[[#This Row],[order_purchase_timestamp]]</f>
        <v>12.419050925927877</v>
      </c>
      <c r="Z7976" s="1" t="str">
        <f>TEXT(Merge1[[#This Row],[order_purchase_timestamp]],"mmmm")</f>
        <v>July</v>
      </c>
      <c r="AA7976" s="1" t="str">
        <f>"Q"&amp;INT((MONTH(Merge1[[#This Row],[order_purchase_timestamp]])-1)/3)+1</f>
        <v>Q3</v>
      </c>
      <c r="AB7976">
        <f>YEAR(Merge1[[#This Row],[order_purchase_timestamp]])</f>
        <v>2018</v>
      </c>
    </row>
    <row r="7977" spans="1:28" x14ac:dyDescent="0.35">
      <c r="A7977" t="s">
        <v>14822</v>
      </c>
      <c r="B7977" t="s">
        <v>14823</v>
      </c>
      <c r="C7977">
        <v>13295</v>
      </c>
      <c r="D7977" t="s">
        <v>1377</v>
      </c>
      <c r="E7977" t="s">
        <v>6</v>
      </c>
      <c r="F7977" t="s">
        <v>32080</v>
      </c>
      <c r="G7977" t="s">
        <v>47106</v>
      </c>
      <c r="H7977" s="1">
        <v>43310.574629629627</v>
      </c>
      <c r="I7977" s="1">
        <v>43314.732592592591</v>
      </c>
      <c r="J7977" t="s">
        <v>37614</v>
      </c>
      <c r="K7977">
        <v>176.7</v>
      </c>
      <c r="L7977" t="s">
        <v>43508</v>
      </c>
      <c r="M7977">
        <v>4</v>
      </c>
      <c r="N7977" t="s">
        <v>22071</v>
      </c>
      <c r="O7977" t="s">
        <v>20668</v>
      </c>
      <c r="P7977">
        <v>162.9</v>
      </c>
      <c r="Q7977">
        <v>13.8</v>
      </c>
      <c r="R7977" t="s">
        <v>47133</v>
      </c>
      <c r="S7977">
        <v>14840</v>
      </c>
      <c r="T7977" t="s">
        <v>649</v>
      </c>
      <c r="U7977" t="s">
        <v>6</v>
      </c>
      <c r="V7977" t="str">
        <f>IF(WEEKDAY(Merge1[[#This Row],[order_purchase_timestamp]],2)&lt;=5,"Weekday","Weekend")</f>
        <v>Weekend</v>
      </c>
      <c r="W7977">
        <f>COUNTIFS(Merge1[[#This Row],[review_score]],5, Merge1[[#This Row],[payment_type]],"credit_card")</f>
        <v>0</v>
      </c>
      <c r="X7977" s="2">
        <f>Merge1[[#This Row],[order_delivered_customer_date]] - Merge1[[#This Row],[order_purchase_timestamp]]</f>
        <v>4.1579629629632109</v>
      </c>
      <c r="Y7977" s="2">
        <f>Merge1[[#This Row],[order_delivered_customer_date]] - Merge1[[#This Row],[order_purchase_timestamp]]</f>
        <v>4.1579629629632109</v>
      </c>
      <c r="Z7977" s="1" t="str">
        <f>TEXT(Merge1[[#This Row],[order_purchase_timestamp]],"mmmm")</f>
        <v>July</v>
      </c>
      <c r="AA7977" s="1" t="str">
        <f>"Q"&amp;INT((MONTH(Merge1[[#This Row],[order_purchase_timestamp]])-1)/3)+1</f>
        <v>Q3</v>
      </c>
      <c r="AB7977">
        <f>YEAR(Merge1[[#This Row],[order_purchase_timestamp]])</f>
        <v>2018</v>
      </c>
    </row>
    <row r="7978" spans="1:28" x14ac:dyDescent="0.35">
      <c r="A7978" t="s">
        <v>7032</v>
      </c>
      <c r="B7978" t="s">
        <v>7033</v>
      </c>
      <c r="C7978">
        <v>30280</v>
      </c>
      <c r="D7978" t="s">
        <v>19</v>
      </c>
      <c r="E7978" t="s">
        <v>16</v>
      </c>
      <c r="F7978" t="s">
        <v>32461</v>
      </c>
      <c r="G7978" t="s">
        <v>47106</v>
      </c>
      <c r="H7978" s="1">
        <v>43218.886782407404</v>
      </c>
      <c r="I7978" s="1">
        <v>43228.809305555558</v>
      </c>
      <c r="J7978" t="s">
        <v>37614</v>
      </c>
      <c r="K7978">
        <v>161.88</v>
      </c>
      <c r="L7978" t="s">
        <v>46110</v>
      </c>
      <c r="M7978">
        <v>3</v>
      </c>
      <c r="N7978" t="s">
        <v>22071</v>
      </c>
      <c r="O7978" t="s">
        <v>20668</v>
      </c>
      <c r="P7978">
        <v>143</v>
      </c>
      <c r="Q7978">
        <v>18.88</v>
      </c>
      <c r="R7978" t="s">
        <v>47133</v>
      </c>
      <c r="S7978">
        <v>14840</v>
      </c>
      <c r="T7978" t="s">
        <v>649</v>
      </c>
      <c r="U7978" t="s">
        <v>6</v>
      </c>
      <c r="V7978" t="str">
        <f>IF(WEEKDAY(Merge1[[#This Row],[order_purchase_timestamp]],2)&lt;=5,"Weekday","Weekend")</f>
        <v>Weekend</v>
      </c>
      <c r="W7978">
        <f>COUNTIFS(Merge1[[#This Row],[review_score]],5, Merge1[[#This Row],[payment_type]],"credit_card")</f>
        <v>0</v>
      </c>
      <c r="X7978" s="2">
        <f>Merge1[[#This Row],[order_delivered_customer_date]] - Merge1[[#This Row],[order_purchase_timestamp]]</f>
        <v>9.9225231481541414</v>
      </c>
      <c r="Y7978" s="2">
        <f>Merge1[[#This Row],[order_delivered_customer_date]] - Merge1[[#This Row],[order_purchase_timestamp]]</f>
        <v>9.9225231481541414</v>
      </c>
      <c r="Z7978" s="1" t="str">
        <f>TEXT(Merge1[[#This Row],[order_purchase_timestamp]],"mmmm")</f>
        <v>April</v>
      </c>
      <c r="AA7978" s="1" t="str">
        <f>"Q"&amp;INT((MONTH(Merge1[[#This Row],[order_purchase_timestamp]])-1)/3)+1</f>
        <v>Q2</v>
      </c>
      <c r="AB7978">
        <f>YEAR(Merge1[[#This Row],[order_purchase_timestamp]])</f>
        <v>2018</v>
      </c>
    </row>
    <row r="7979" spans="1:28" x14ac:dyDescent="0.35">
      <c r="A7979" t="s">
        <v>19742</v>
      </c>
      <c r="B7979" t="s">
        <v>19743</v>
      </c>
      <c r="C7979">
        <v>32260</v>
      </c>
      <c r="D7979" t="s">
        <v>112</v>
      </c>
      <c r="E7979" t="s">
        <v>16</v>
      </c>
      <c r="F7979" t="s">
        <v>32813</v>
      </c>
      <c r="G7979" t="s">
        <v>47106</v>
      </c>
      <c r="H7979" s="1">
        <v>43322.446134259262</v>
      </c>
      <c r="I7979" s="1">
        <v>43332.572118055556</v>
      </c>
      <c r="J7979" t="s">
        <v>37614</v>
      </c>
      <c r="K7979">
        <v>174.19</v>
      </c>
      <c r="L7979" t="s">
        <v>40692</v>
      </c>
      <c r="M7979">
        <v>5</v>
      </c>
      <c r="N7979" t="s">
        <v>22071</v>
      </c>
      <c r="O7979" t="s">
        <v>20678</v>
      </c>
      <c r="P7979">
        <v>155</v>
      </c>
      <c r="Q7979">
        <v>19.190000000000001</v>
      </c>
      <c r="R7979" t="s">
        <v>47133</v>
      </c>
      <c r="S7979">
        <v>14050</v>
      </c>
      <c r="T7979" t="s">
        <v>54</v>
      </c>
      <c r="U7979" t="s">
        <v>6</v>
      </c>
      <c r="V7979" t="str">
        <f>IF(WEEKDAY(Merge1[[#This Row],[order_purchase_timestamp]],2)&lt;=5,"Weekday","Weekend")</f>
        <v>Weekday</v>
      </c>
      <c r="W7979">
        <f>COUNTIFS(Merge1[[#This Row],[review_score]],5, Merge1[[#This Row],[payment_type]],"credit_card")</f>
        <v>1</v>
      </c>
      <c r="X7979" s="2">
        <f>Merge1[[#This Row],[order_delivered_customer_date]] - Merge1[[#This Row],[order_purchase_timestamp]]</f>
        <v>10.12598379629344</v>
      </c>
      <c r="Y7979" s="2">
        <f>Merge1[[#This Row],[order_delivered_customer_date]] - Merge1[[#This Row],[order_purchase_timestamp]]</f>
        <v>10.12598379629344</v>
      </c>
      <c r="Z7979" s="1" t="str">
        <f>TEXT(Merge1[[#This Row],[order_purchase_timestamp]],"mmmm")</f>
        <v>August</v>
      </c>
      <c r="AA7979" s="1" t="str">
        <f>"Q"&amp;INT((MONTH(Merge1[[#This Row],[order_purchase_timestamp]])-1)/3)+1</f>
        <v>Q3</v>
      </c>
      <c r="AB7979">
        <f>YEAR(Merge1[[#This Row],[order_purchase_timestamp]])</f>
        <v>2018</v>
      </c>
    </row>
    <row r="7980" spans="1:28" x14ac:dyDescent="0.35">
      <c r="A7980" t="s">
        <v>10463</v>
      </c>
      <c r="B7980" t="s">
        <v>10464</v>
      </c>
      <c r="C7980">
        <v>3963</v>
      </c>
      <c r="D7980" t="s">
        <v>8</v>
      </c>
      <c r="E7980" t="s">
        <v>6</v>
      </c>
      <c r="F7980" t="s">
        <v>33071</v>
      </c>
      <c r="G7980" t="s">
        <v>47106</v>
      </c>
      <c r="H7980" s="1">
        <v>43226.942372685182</v>
      </c>
      <c r="I7980" s="1">
        <v>43236.643703703703</v>
      </c>
      <c r="J7980" t="s">
        <v>37614</v>
      </c>
      <c r="K7980">
        <v>158.44999999999999</v>
      </c>
      <c r="L7980" t="s">
        <v>44240</v>
      </c>
      <c r="M7980">
        <v>5</v>
      </c>
      <c r="N7980" t="s">
        <v>22071</v>
      </c>
      <c r="O7980" t="s">
        <v>20678</v>
      </c>
      <c r="P7980">
        <v>145</v>
      </c>
      <c r="Q7980">
        <v>13.45</v>
      </c>
      <c r="R7980" t="s">
        <v>47133</v>
      </c>
      <c r="S7980">
        <v>14050</v>
      </c>
      <c r="T7980" t="s">
        <v>54</v>
      </c>
      <c r="U7980" t="s">
        <v>6</v>
      </c>
      <c r="V7980" t="str">
        <f>IF(WEEKDAY(Merge1[[#This Row],[order_purchase_timestamp]],2)&lt;=5,"Weekday","Weekend")</f>
        <v>Weekend</v>
      </c>
      <c r="W7980">
        <f>COUNTIFS(Merge1[[#This Row],[review_score]],5, Merge1[[#This Row],[payment_type]],"credit_card")</f>
        <v>1</v>
      </c>
      <c r="X7980" s="2">
        <f>Merge1[[#This Row],[order_delivered_customer_date]] - Merge1[[#This Row],[order_purchase_timestamp]]</f>
        <v>9.7013310185211594</v>
      </c>
      <c r="Y7980" s="2">
        <f>Merge1[[#This Row],[order_delivered_customer_date]] - Merge1[[#This Row],[order_purchase_timestamp]]</f>
        <v>9.7013310185211594</v>
      </c>
      <c r="Z7980" s="1" t="str">
        <f>TEXT(Merge1[[#This Row],[order_purchase_timestamp]],"mmmm")</f>
        <v>May</v>
      </c>
      <c r="AA7980" s="1" t="str">
        <f>"Q"&amp;INT((MONTH(Merge1[[#This Row],[order_purchase_timestamp]])-1)/3)+1</f>
        <v>Q2</v>
      </c>
      <c r="AB7980">
        <f>YEAR(Merge1[[#This Row],[order_purchase_timestamp]])</f>
        <v>2018</v>
      </c>
    </row>
    <row r="7981" spans="1:28" x14ac:dyDescent="0.35">
      <c r="A7981" t="s">
        <v>12651</v>
      </c>
      <c r="B7981" t="s">
        <v>12652</v>
      </c>
      <c r="C7981">
        <v>28030</v>
      </c>
      <c r="D7981" t="s">
        <v>84</v>
      </c>
      <c r="E7981" t="s">
        <v>22</v>
      </c>
      <c r="F7981" t="s">
        <v>33475</v>
      </c>
      <c r="G7981" t="s">
        <v>47106</v>
      </c>
      <c r="H7981" s="1">
        <v>43309.011689814812</v>
      </c>
      <c r="I7981" s="1">
        <v>43316.457442129627</v>
      </c>
      <c r="J7981" t="s">
        <v>37614</v>
      </c>
      <c r="K7981">
        <v>182.14</v>
      </c>
      <c r="L7981" t="s">
        <v>43479</v>
      </c>
      <c r="M7981">
        <v>3</v>
      </c>
      <c r="N7981" t="s">
        <v>22071</v>
      </c>
      <c r="O7981" t="s">
        <v>20668</v>
      </c>
      <c r="P7981">
        <v>162.9</v>
      </c>
      <c r="Q7981">
        <v>19.239999999999998</v>
      </c>
      <c r="R7981" t="s">
        <v>47133</v>
      </c>
      <c r="S7981">
        <v>14840</v>
      </c>
      <c r="T7981" t="s">
        <v>649</v>
      </c>
      <c r="U7981" t="s">
        <v>6</v>
      </c>
      <c r="V7981" t="str">
        <f>IF(WEEKDAY(Merge1[[#This Row],[order_purchase_timestamp]],2)&lt;=5,"Weekday","Weekend")</f>
        <v>Weekend</v>
      </c>
      <c r="W7981">
        <f>COUNTIFS(Merge1[[#This Row],[review_score]],5, Merge1[[#This Row],[payment_type]],"credit_card")</f>
        <v>0</v>
      </c>
      <c r="X7981" s="2">
        <f>Merge1[[#This Row],[order_delivered_customer_date]] - Merge1[[#This Row],[order_purchase_timestamp]]</f>
        <v>7.4457523148157634</v>
      </c>
      <c r="Y7981" s="2">
        <f>Merge1[[#This Row],[order_delivered_customer_date]] - Merge1[[#This Row],[order_purchase_timestamp]]</f>
        <v>7.4457523148157634</v>
      </c>
      <c r="Z7981" s="1" t="str">
        <f>TEXT(Merge1[[#This Row],[order_purchase_timestamp]],"mmmm")</f>
        <v>July</v>
      </c>
      <c r="AA7981" s="1" t="str">
        <f>"Q"&amp;INT((MONTH(Merge1[[#This Row],[order_purchase_timestamp]])-1)/3)+1</f>
        <v>Q3</v>
      </c>
      <c r="AB7981">
        <f>YEAR(Merge1[[#This Row],[order_purchase_timestamp]])</f>
        <v>2018</v>
      </c>
    </row>
    <row r="7982" spans="1:28" x14ac:dyDescent="0.35">
      <c r="A7982" t="s">
        <v>13171</v>
      </c>
      <c r="B7982" t="s">
        <v>13172</v>
      </c>
      <c r="C7982">
        <v>82630</v>
      </c>
      <c r="D7982" t="s">
        <v>17</v>
      </c>
      <c r="E7982" t="s">
        <v>18</v>
      </c>
      <c r="F7982" t="s">
        <v>34147</v>
      </c>
      <c r="G7982" t="s">
        <v>47106</v>
      </c>
      <c r="H7982" s="1">
        <v>43286.675937499997</v>
      </c>
      <c r="I7982" s="1">
        <v>43308.820324074077</v>
      </c>
      <c r="J7982" t="s">
        <v>37614</v>
      </c>
      <c r="K7982">
        <v>144.9</v>
      </c>
      <c r="L7982" t="s">
        <v>39760</v>
      </c>
      <c r="M7982">
        <v>1</v>
      </c>
      <c r="N7982" t="s">
        <v>22071</v>
      </c>
      <c r="O7982" t="s">
        <v>21385</v>
      </c>
      <c r="P7982">
        <v>128.9</v>
      </c>
      <c r="Q7982">
        <v>16</v>
      </c>
      <c r="R7982" t="s">
        <v>47133</v>
      </c>
      <c r="S7982">
        <v>13101</v>
      </c>
      <c r="T7982" t="s">
        <v>12</v>
      </c>
      <c r="U7982" t="s">
        <v>6</v>
      </c>
      <c r="V7982" t="str">
        <f>IF(WEEKDAY(Merge1[[#This Row],[order_purchase_timestamp]],2)&lt;=5,"Weekday","Weekend")</f>
        <v>Weekday</v>
      </c>
      <c r="W7982">
        <f>COUNTIFS(Merge1[[#This Row],[review_score]],5, Merge1[[#This Row],[payment_type]],"credit_card")</f>
        <v>0</v>
      </c>
      <c r="X7982" s="2">
        <f>Merge1[[#This Row],[order_delivered_customer_date]] - Merge1[[#This Row],[order_purchase_timestamp]]</f>
        <v>22.144386574080272</v>
      </c>
      <c r="Y7982" s="2">
        <f>Merge1[[#This Row],[order_delivered_customer_date]] - Merge1[[#This Row],[order_purchase_timestamp]]</f>
        <v>22.144386574080272</v>
      </c>
      <c r="Z7982" s="1" t="str">
        <f>TEXT(Merge1[[#This Row],[order_purchase_timestamp]],"mmmm")</f>
        <v>July</v>
      </c>
      <c r="AA7982" s="1" t="str">
        <f>"Q"&amp;INT((MONTH(Merge1[[#This Row],[order_purchase_timestamp]])-1)/3)+1</f>
        <v>Q3</v>
      </c>
      <c r="AB7982">
        <f>YEAR(Merge1[[#This Row],[order_purchase_timestamp]])</f>
        <v>2018</v>
      </c>
    </row>
    <row r="7983" spans="1:28" x14ac:dyDescent="0.35">
      <c r="A7983" t="s">
        <v>10043</v>
      </c>
      <c r="B7983" t="s">
        <v>10044</v>
      </c>
      <c r="C7983">
        <v>51020</v>
      </c>
      <c r="D7983" t="s">
        <v>153</v>
      </c>
      <c r="E7983" t="s">
        <v>101</v>
      </c>
      <c r="F7983" t="s">
        <v>35584</v>
      </c>
      <c r="G7983" t="s">
        <v>47106</v>
      </c>
      <c r="H7983" s="1">
        <v>43228.795358796298</v>
      </c>
      <c r="I7983" s="1">
        <v>43242.835810185185</v>
      </c>
      <c r="J7983" t="s">
        <v>37614</v>
      </c>
      <c r="K7983">
        <v>179.31</v>
      </c>
      <c r="L7983" t="s">
        <v>38572</v>
      </c>
      <c r="M7983">
        <v>1</v>
      </c>
      <c r="N7983" t="s">
        <v>22071</v>
      </c>
      <c r="O7983" t="s">
        <v>20678</v>
      </c>
      <c r="P7983">
        <v>145</v>
      </c>
      <c r="Q7983">
        <v>34.31</v>
      </c>
      <c r="R7983" t="s">
        <v>47133</v>
      </c>
      <c r="S7983">
        <v>14050</v>
      </c>
      <c r="T7983" t="s">
        <v>54</v>
      </c>
      <c r="U7983" t="s">
        <v>6</v>
      </c>
      <c r="V7983" t="str">
        <f>IF(WEEKDAY(Merge1[[#This Row],[order_purchase_timestamp]],2)&lt;=5,"Weekday","Weekend")</f>
        <v>Weekday</v>
      </c>
      <c r="W7983">
        <f>COUNTIFS(Merge1[[#This Row],[review_score]],5, Merge1[[#This Row],[payment_type]],"credit_card")</f>
        <v>0</v>
      </c>
      <c r="X7983" s="2">
        <f>Merge1[[#This Row],[order_delivered_customer_date]] - Merge1[[#This Row],[order_purchase_timestamp]]</f>
        <v>14.04045138888614</v>
      </c>
      <c r="Y7983" s="2">
        <f>Merge1[[#This Row],[order_delivered_customer_date]] - Merge1[[#This Row],[order_purchase_timestamp]]</f>
        <v>14.04045138888614</v>
      </c>
      <c r="Z7983" s="1" t="str">
        <f>TEXT(Merge1[[#This Row],[order_purchase_timestamp]],"mmmm")</f>
        <v>May</v>
      </c>
      <c r="AA7983" s="1" t="str">
        <f>"Q"&amp;INT((MONTH(Merge1[[#This Row],[order_purchase_timestamp]])-1)/3)+1</f>
        <v>Q2</v>
      </c>
      <c r="AB7983">
        <f>YEAR(Merge1[[#This Row],[order_purchase_timestamp]])</f>
        <v>2018</v>
      </c>
    </row>
    <row r="7984" spans="1:28" x14ac:dyDescent="0.35">
      <c r="A7984" t="s">
        <v>1845</v>
      </c>
      <c r="B7984" t="s">
        <v>1846</v>
      </c>
      <c r="C7984">
        <v>75110</v>
      </c>
      <c r="D7984" t="s">
        <v>363</v>
      </c>
      <c r="E7984" t="s">
        <v>35</v>
      </c>
      <c r="F7984" t="s">
        <v>36519</v>
      </c>
      <c r="G7984" t="s">
        <v>47106</v>
      </c>
      <c r="H7984" s="1">
        <v>43286.749212962961</v>
      </c>
      <c r="I7984" s="1">
        <v>43318.803368055553</v>
      </c>
      <c r="J7984" t="s">
        <v>37614</v>
      </c>
      <c r="K7984">
        <v>157.97</v>
      </c>
      <c r="L7984" t="s">
        <v>44373</v>
      </c>
      <c r="M7984">
        <v>1</v>
      </c>
      <c r="N7984" t="s">
        <v>22071</v>
      </c>
      <c r="O7984" t="s">
        <v>21385</v>
      </c>
      <c r="P7984">
        <v>138.9</v>
      </c>
      <c r="Q7984">
        <v>19.07</v>
      </c>
      <c r="R7984" t="s">
        <v>47133</v>
      </c>
      <c r="S7984">
        <v>13101</v>
      </c>
      <c r="T7984" t="s">
        <v>12</v>
      </c>
      <c r="U7984" t="s">
        <v>6</v>
      </c>
      <c r="V7984" t="str">
        <f>IF(WEEKDAY(Merge1[[#This Row],[order_purchase_timestamp]],2)&lt;=5,"Weekday","Weekend")</f>
        <v>Weekday</v>
      </c>
      <c r="W7984">
        <f>COUNTIFS(Merge1[[#This Row],[review_score]],5, Merge1[[#This Row],[payment_type]],"credit_card")</f>
        <v>0</v>
      </c>
      <c r="X7984" s="2">
        <f>Merge1[[#This Row],[order_delivered_customer_date]] - Merge1[[#This Row],[order_purchase_timestamp]]</f>
        <v>32.054155092591827</v>
      </c>
      <c r="Y7984" s="2">
        <f>Merge1[[#This Row],[order_delivered_customer_date]] - Merge1[[#This Row],[order_purchase_timestamp]]</f>
        <v>32.054155092591827</v>
      </c>
      <c r="Z7984" s="1" t="str">
        <f>TEXT(Merge1[[#This Row],[order_purchase_timestamp]],"mmmm")</f>
        <v>July</v>
      </c>
      <c r="AA7984" s="1" t="str">
        <f>"Q"&amp;INT((MONTH(Merge1[[#This Row],[order_purchase_timestamp]])-1)/3)+1</f>
        <v>Q3</v>
      </c>
      <c r="AB7984">
        <f>YEAR(Merge1[[#This Row],[order_purchase_timestamp]])</f>
        <v>2018</v>
      </c>
    </row>
    <row r="7985" spans="1:28" x14ac:dyDescent="0.35">
      <c r="A7985" t="s">
        <v>16363</v>
      </c>
      <c r="B7985" t="s">
        <v>16364</v>
      </c>
      <c r="C7985">
        <v>29303</v>
      </c>
      <c r="D7985" t="s">
        <v>40</v>
      </c>
      <c r="E7985" t="s">
        <v>41</v>
      </c>
      <c r="F7985" t="s">
        <v>36847</v>
      </c>
      <c r="G7985" t="s">
        <v>47106</v>
      </c>
      <c r="H7985" s="1">
        <v>43227.337152777778</v>
      </c>
      <c r="I7985" s="1">
        <v>43238.734340277777</v>
      </c>
      <c r="J7985" t="s">
        <v>37614</v>
      </c>
      <c r="K7985">
        <v>163.89</v>
      </c>
      <c r="L7985" t="s">
        <v>43101</v>
      </c>
      <c r="M7985">
        <v>5</v>
      </c>
      <c r="N7985" t="s">
        <v>22071</v>
      </c>
      <c r="O7985" t="s">
        <v>20678</v>
      </c>
      <c r="P7985">
        <v>145</v>
      </c>
      <c r="Q7985">
        <v>18.89</v>
      </c>
      <c r="R7985" t="s">
        <v>47133</v>
      </c>
      <c r="S7985">
        <v>14050</v>
      </c>
      <c r="T7985" t="s">
        <v>54</v>
      </c>
      <c r="U7985" t="s">
        <v>6</v>
      </c>
      <c r="V7985" t="str">
        <f>IF(WEEKDAY(Merge1[[#This Row],[order_purchase_timestamp]],2)&lt;=5,"Weekday","Weekend")</f>
        <v>Weekday</v>
      </c>
      <c r="W7985">
        <f>COUNTIFS(Merge1[[#This Row],[review_score]],5, Merge1[[#This Row],[payment_type]],"credit_card")</f>
        <v>1</v>
      </c>
      <c r="X7985" s="2">
        <f>Merge1[[#This Row],[order_delivered_customer_date]] - Merge1[[#This Row],[order_purchase_timestamp]]</f>
        <v>11.397187499998836</v>
      </c>
      <c r="Y7985" s="2">
        <f>Merge1[[#This Row],[order_delivered_customer_date]] - Merge1[[#This Row],[order_purchase_timestamp]]</f>
        <v>11.397187499998836</v>
      </c>
      <c r="Z7985" s="1" t="str">
        <f>TEXT(Merge1[[#This Row],[order_purchase_timestamp]],"mmmm")</f>
        <v>May</v>
      </c>
      <c r="AA7985" s="1" t="str">
        <f>"Q"&amp;INT((MONTH(Merge1[[#This Row],[order_purchase_timestamp]])-1)/3)+1</f>
        <v>Q2</v>
      </c>
      <c r="AB7985">
        <f>YEAR(Merge1[[#This Row],[order_purchase_timestamp]])</f>
        <v>2018</v>
      </c>
    </row>
    <row r="7986" spans="1:28" x14ac:dyDescent="0.35">
      <c r="A7986" t="s">
        <v>3172</v>
      </c>
      <c r="B7986" t="s">
        <v>3173</v>
      </c>
      <c r="C7986">
        <v>4011</v>
      </c>
      <c r="D7986" t="s">
        <v>8</v>
      </c>
      <c r="E7986" t="s">
        <v>6</v>
      </c>
      <c r="F7986" t="s">
        <v>37070</v>
      </c>
      <c r="G7986" t="s">
        <v>47106</v>
      </c>
      <c r="H7986" s="1">
        <v>43302.945462962962</v>
      </c>
      <c r="I7986" s="1">
        <v>43308.721064814818</v>
      </c>
      <c r="J7986" t="s">
        <v>37614</v>
      </c>
      <c r="K7986">
        <v>181.84</v>
      </c>
      <c r="L7986" t="s">
        <v>46754</v>
      </c>
      <c r="M7986">
        <v>4</v>
      </c>
      <c r="N7986" t="s">
        <v>22071</v>
      </c>
      <c r="O7986" t="s">
        <v>20668</v>
      </c>
      <c r="P7986">
        <v>168</v>
      </c>
      <c r="Q7986">
        <v>13.84</v>
      </c>
      <c r="R7986" t="s">
        <v>47133</v>
      </c>
      <c r="S7986">
        <v>14840</v>
      </c>
      <c r="T7986" t="s">
        <v>649</v>
      </c>
      <c r="U7986" t="s">
        <v>6</v>
      </c>
      <c r="V7986" t="str">
        <f>IF(WEEKDAY(Merge1[[#This Row],[order_purchase_timestamp]],2)&lt;=5,"Weekday","Weekend")</f>
        <v>Weekend</v>
      </c>
      <c r="W7986">
        <f>COUNTIFS(Merge1[[#This Row],[review_score]],5, Merge1[[#This Row],[payment_type]],"credit_card")</f>
        <v>0</v>
      </c>
      <c r="X7986" s="2">
        <f>Merge1[[#This Row],[order_delivered_customer_date]] - Merge1[[#This Row],[order_purchase_timestamp]]</f>
        <v>5.7756018518557539</v>
      </c>
      <c r="Y7986" s="2">
        <f>Merge1[[#This Row],[order_delivered_customer_date]] - Merge1[[#This Row],[order_purchase_timestamp]]</f>
        <v>5.7756018518557539</v>
      </c>
      <c r="Z7986" s="1" t="str">
        <f>TEXT(Merge1[[#This Row],[order_purchase_timestamp]],"mmmm")</f>
        <v>July</v>
      </c>
      <c r="AA7986" s="1" t="str">
        <f>"Q"&amp;INT((MONTH(Merge1[[#This Row],[order_purchase_timestamp]])-1)/3)+1</f>
        <v>Q3</v>
      </c>
      <c r="AB7986">
        <f>YEAR(Merge1[[#This Row],[order_purchase_timestamp]])</f>
        <v>2018</v>
      </c>
    </row>
    <row r="7987" spans="1:28" x14ac:dyDescent="0.35">
      <c r="A7987" t="s">
        <v>20181</v>
      </c>
      <c r="B7987" t="s">
        <v>20182</v>
      </c>
      <c r="C7987">
        <v>14026</v>
      </c>
      <c r="D7987" t="s">
        <v>54</v>
      </c>
      <c r="E7987" t="s">
        <v>6</v>
      </c>
      <c r="F7987" t="s">
        <v>37265</v>
      </c>
      <c r="G7987" t="s">
        <v>47106</v>
      </c>
      <c r="H7987" s="1">
        <v>43302.426516203705</v>
      </c>
      <c r="I7987" s="1">
        <v>43307.760196759256</v>
      </c>
      <c r="J7987" t="s">
        <v>37614</v>
      </c>
      <c r="K7987">
        <v>181.84</v>
      </c>
      <c r="L7987" t="s">
        <v>39059</v>
      </c>
      <c r="M7987">
        <v>5</v>
      </c>
      <c r="N7987" t="s">
        <v>22071</v>
      </c>
      <c r="O7987" t="s">
        <v>20668</v>
      </c>
      <c r="P7987">
        <v>168</v>
      </c>
      <c r="Q7987">
        <v>13.84</v>
      </c>
      <c r="R7987" t="s">
        <v>47133</v>
      </c>
      <c r="S7987">
        <v>14840</v>
      </c>
      <c r="T7987" t="s">
        <v>649</v>
      </c>
      <c r="U7987" t="s">
        <v>6</v>
      </c>
      <c r="V7987" t="str">
        <f>IF(WEEKDAY(Merge1[[#This Row],[order_purchase_timestamp]],2)&lt;=5,"Weekday","Weekend")</f>
        <v>Weekend</v>
      </c>
      <c r="W7987">
        <f>COUNTIFS(Merge1[[#This Row],[review_score]],5, Merge1[[#This Row],[payment_type]],"credit_card")</f>
        <v>1</v>
      </c>
      <c r="X7987" s="2">
        <f>Merge1[[#This Row],[order_delivered_customer_date]] - Merge1[[#This Row],[order_purchase_timestamp]]</f>
        <v>5.3336805555518367</v>
      </c>
      <c r="Y7987" s="2">
        <f>Merge1[[#This Row],[order_delivered_customer_date]] - Merge1[[#This Row],[order_purchase_timestamp]]</f>
        <v>5.3336805555518367</v>
      </c>
      <c r="Z7987" s="1" t="str">
        <f>TEXT(Merge1[[#This Row],[order_purchase_timestamp]],"mmmm")</f>
        <v>July</v>
      </c>
      <c r="AA7987" s="1" t="str">
        <f>"Q"&amp;INT((MONTH(Merge1[[#This Row],[order_purchase_timestamp]])-1)/3)+1</f>
        <v>Q3</v>
      </c>
      <c r="AB7987">
        <f>YEAR(Merge1[[#This Row],[order_purchase_timestamp]])</f>
        <v>2018</v>
      </c>
    </row>
    <row r="7988" spans="1:28" x14ac:dyDescent="0.35">
      <c r="A7988" t="s">
        <v>15899</v>
      </c>
      <c r="B7988" t="s">
        <v>15900</v>
      </c>
      <c r="C7988">
        <v>7179</v>
      </c>
      <c r="D7988" t="s">
        <v>30</v>
      </c>
      <c r="E7988" t="s">
        <v>6</v>
      </c>
      <c r="F7988" t="s">
        <v>29841</v>
      </c>
      <c r="G7988" t="s">
        <v>47106</v>
      </c>
      <c r="H7988" s="1">
        <v>43213.680706018517</v>
      </c>
      <c r="I7988" s="1">
        <v>43223.82739583333</v>
      </c>
      <c r="J7988" t="s">
        <v>37614</v>
      </c>
      <c r="K7988">
        <v>150.78</v>
      </c>
      <c r="L7988" t="s">
        <v>46837</v>
      </c>
      <c r="M7988">
        <v>1</v>
      </c>
      <c r="N7988" t="s">
        <v>25416</v>
      </c>
      <c r="O7988" t="s">
        <v>23832</v>
      </c>
      <c r="P7988">
        <v>63.9</v>
      </c>
      <c r="Q7988">
        <v>11.49</v>
      </c>
      <c r="R7988" t="s">
        <v>47112</v>
      </c>
      <c r="S7988">
        <v>31730</v>
      </c>
      <c r="T7988" t="s">
        <v>19</v>
      </c>
      <c r="U7988" t="s">
        <v>16</v>
      </c>
      <c r="V7988" t="str">
        <f>IF(WEEKDAY(Merge1[[#This Row],[order_purchase_timestamp]],2)&lt;=5,"Weekday","Weekend")</f>
        <v>Weekday</v>
      </c>
      <c r="W7988">
        <f>COUNTIFS(Merge1[[#This Row],[review_score]],5, Merge1[[#This Row],[payment_type]],"credit_card")</f>
        <v>0</v>
      </c>
      <c r="X7988" s="2">
        <f>Merge1[[#This Row],[order_delivered_customer_date]] - Merge1[[#This Row],[order_purchase_timestamp]]</f>
        <v>10.146689814813726</v>
      </c>
      <c r="Y7988" s="2">
        <f>Merge1[[#This Row],[order_delivered_customer_date]] - Merge1[[#This Row],[order_purchase_timestamp]]</f>
        <v>10.146689814813726</v>
      </c>
      <c r="Z7988" s="1" t="str">
        <f>TEXT(Merge1[[#This Row],[order_purchase_timestamp]],"mmmm")</f>
        <v>April</v>
      </c>
      <c r="AA7988" s="1" t="str">
        <f>"Q"&amp;INT((MONTH(Merge1[[#This Row],[order_purchase_timestamp]])-1)/3)+1</f>
        <v>Q2</v>
      </c>
      <c r="AB7988">
        <f>YEAR(Merge1[[#This Row],[order_purchase_timestamp]])</f>
        <v>2018</v>
      </c>
    </row>
    <row r="7989" spans="1:28" x14ac:dyDescent="0.35">
      <c r="A7989" t="s">
        <v>8328</v>
      </c>
      <c r="B7989" t="s">
        <v>8329</v>
      </c>
      <c r="C7989">
        <v>41830</v>
      </c>
      <c r="D7989" t="s">
        <v>186</v>
      </c>
      <c r="E7989" t="s">
        <v>45</v>
      </c>
      <c r="F7989" t="s">
        <v>27808</v>
      </c>
      <c r="G7989" t="s">
        <v>47106</v>
      </c>
      <c r="H7989" s="1">
        <v>43279.396238425928</v>
      </c>
      <c r="I7989" s="1">
        <v>43290.947546296295</v>
      </c>
      <c r="J7989" t="s">
        <v>37616</v>
      </c>
      <c r="K7989">
        <v>45.24</v>
      </c>
      <c r="L7989" t="s">
        <v>40544</v>
      </c>
      <c r="M7989">
        <v>1</v>
      </c>
      <c r="N7989" t="s">
        <v>26199</v>
      </c>
      <c r="O7989" t="s">
        <v>20893</v>
      </c>
      <c r="P7989">
        <v>26.9</v>
      </c>
      <c r="Q7989">
        <v>18.34</v>
      </c>
      <c r="R7989" t="s">
        <v>47110</v>
      </c>
      <c r="S7989">
        <v>4378</v>
      </c>
      <c r="T7989" t="s">
        <v>8</v>
      </c>
      <c r="U7989" t="s">
        <v>6</v>
      </c>
      <c r="V7989" t="str">
        <f>IF(WEEKDAY(Merge1[[#This Row],[order_purchase_timestamp]],2)&lt;=5,"Weekday","Weekend")</f>
        <v>Weekday</v>
      </c>
      <c r="W7989">
        <f>COUNTIFS(Merge1[[#This Row],[review_score]],5, Merge1[[#This Row],[payment_type]],"credit_card")</f>
        <v>0</v>
      </c>
      <c r="X7989" s="2">
        <f>Merge1[[#This Row],[order_delivered_customer_date]] - Merge1[[#This Row],[order_purchase_timestamp]]</f>
        <v>11.551307870366145</v>
      </c>
      <c r="Y7989" s="2">
        <f>Merge1[[#This Row],[order_delivered_customer_date]] - Merge1[[#This Row],[order_purchase_timestamp]]</f>
        <v>11.551307870366145</v>
      </c>
      <c r="Z7989" s="1" t="str">
        <f>TEXT(Merge1[[#This Row],[order_purchase_timestamp]],"mmmm")</f>
        <v>June</v>
      </c>
      <c r="AA7989" s="1" t="str">
        <f>"Q"&amp;INT((MONTH(Merge1[[#This Row],[order_purchase_timestamp]])-1)/3)+1</f>
        <v>Q2</v>
      </c>
      <c r="AB7989">
        <f>YEAR(Merge1[[#This Row],[order_purchase_timestamp]])</f>
        <v>2018</v>
      </c>
    </row>
    <row r="7990" spans="1:28" x14ac:dyDescent="0.35">
      <c r="A7990" t="s">
        <v>8458</v>
      </c>
      <c r="B7990" t="s">
        <v>8459</v>
      </c>
      <c r="C7990">
        <v>35162</v>
      </c>
      <c r="D7990" t="s">
        <v>136</v>
      </c>
      <c r="E7990" t="s">
        <v>16</v>
      </c>
      <c r="F7990" t="s">
        <v>29903</v>
      </c>
      <c r="G7990" t="s">
        <v>47106</v>
      </c>
      <c r="H7990" s="1">
        <v>43324.667881944442</v>
      </c>
      <c r="I7990" s="1">
        <v>43332.830381944441</v>
      </c>
      <c r="J7990" t="s">
        <v>37614</v>
      </c>
      <c r="K7990">
        <v>36.130000000000003</v>
      </c>
      <c r="L7990" t="s">
        <v>45180</v>
      </c>
      <c r="M7990">
        <v>3</v>
      </c>
      <c r="N7990" t="s">
        <v>26199</v>
      </c>
      <c r="O7990" t="s">
        <v>20893</v>
      </c>
      <c r="P7990">
        <v>27.9</v>
      </c>
      <c r="Q7990">
        <v>19.39</v>
      </c>
      <c r="R7990" t="s">
        <v>47110</v>
      </c>
      <c r="S7990">
        <v>4378</v>
      </c>
      <c r="T7990" t="s">
        <v>8</v>
      </c>
      <c r="U7990" t="s">
        <v>6</v>
      </c>
      <c r="V7990" t="str">
        <f>IF(WEEKDAY(Merge1[[#This Row],[order_purchase_timestamp]],2)&lt;=5,"Weekday","Weekend")</f>
        <v>Weekend</v>
      </c>
      <c r="W7990">
        <f>COUNTIFS(Merge1[[#This Row],[review_score]],5, Merge1[[#This Row],[payment_type]],"credit_card")</f>
        <v>0</v>
      </c>
      <c r="X7990" s="2">
        <f>Merge1[[#This Row],[order_delivered_customer_date]] - Merge1[[#This Row],[order_purchase_timestamp]]</f>
        <v>8.1624999999985448</v>
      </c>
      <c r="Y7990" s="2">
        <f>Merge1[[#This Row],[order_delivered_customer_date]] - Merge1[[#This Row],[order_purchase_timestamp]]</f>
        <v>8.1624999999985448</v>
      </c>
      <c r="Z7990" s="1" t="str">
        <f>TEXT(Merge1[[#This Row],[order_purchase_timestamp]],"mmmm")</f>
        <v>August</v>
      </c>
      <c r="AA7990" s="1" t="str">
        <f>"Q"&amp;INT((MONTH(Merge1[[#This Row],[order_purchase_timestamp]])-1)/3)+1</f>
        <v>Q3</v>
      </c>
      <c r="AB7990">
        <f>YEAR(Merge1[[#This Row],[order_purchase_timestamp]])</f>
        <v>2018</v>
      </c>
    </row>
    <row r="7991" spans="1:28" x14ac:dyDescent="0.35">
      <c r="A7991" t="s">
        <v>8458</v>
      </c>
      <c r="B7991" t="s">
        <v>8459</v>
      </c>
      <c r="C7991">
        <v>35162</v>
      </c>
      <c r="D7991" t="s">
        <v>136</v>
      </c>
      <c r="E7991" t="s">
        <v>16</v>
      </c>
      <c r="F7991" t="s">
        <v>29903</v>
      </c>
      <c r="G7991" t="s">
        <v>47106</v>
      </c>
      <c r="H7991" s="1">
        <v>43324.667881944442</v>
      </c>
      <c r="I7991" s="1">
        <v>43332.830381944441</v>
      </c>
      <c r="J7991" t="s">
        <v>37616</v>
      </c>
      <c r="K7991">
        <v>11.16</v>
      </c>
      <c r="L7991" t="s">
        <v>45180</v>
      </c>
      <c r="M7991">
        <v>3</v>
      </c>
      <c r="N7991" t="s">
        <v>26199</v>
      </c>
      <c r="O7991" t="s">
        <v>20893</v>
      </c>
      <c r="P7991">
        <v>27.9</v>
      </c>
      <c r="Q7991">
        <v>19.39</v>
      </c>
      <c r="R7991" t="s">
        <v>47110</v>
      </c>
      <c r="S7991">
        <v>4378</v>
      </c>
      <c r="T7991" t="s">
        <v>8</v>
      </c>
      <c r="U7991" t="s">
        <v>6</v>
      </c>
      <c r="V7991" t="str">
        <f>IF(WEEKDAY(Merge1[[#This Row],[order_purchase_timestamp]],2)&lt;=5,"Weekday","Weekend")</f>
        <v>Weekend</v>
      </c>
      <c r="W7991">
        <f>COUNTIFS(Merge1[[#This Row],[review_score]],5, Merge1[[#This Row],[payment_type]],"credit_card")</f>
        <v>0</v>
      </c>
      <c r="X7991" s="2">
        <f>Merge1[[#This Row],[order_delivered_customer_date]] - Merge1[[#This Row],[order_purchase_timestamp]]</f>
        <v>8.1624999999985448</v>
      </c>
      <c r="Y7991" s="2">
        <f>Merge1[[#This Row],[order_delivered_customer_date]] - Merge1[[#This Row],[order_purchase_timestamp]]</f>
        <v>8.1624999999985448</v>
      </c>
      <c r="Z7991" s="1" t="str">
        <f>TEXT(Merge1[[#This Row],[order_purchase_timestamp]],"mmmm")</f>
        <v>August</v>
      </c>
      <c r="AA7991" s="1" t="str">
        <f>"Q"&amp;INT((MONTH(Merge1[[#This Row],[order_purchase_timestamp]])-1)/3)+1</f>
        <v>Q3</v>
      </c>
      <c r="AB7991">
        <f>YEAR(Merge1[[#This Row],[order_purchase_timestamp]])</f>
        <v>2018</v>
      </c>
    </row>
    <row r="7992" spans="1:28" x14ac:dyDescent="0.35">
      <c r="A7992" t="s">
        <v>4882</v>
      </c>
      <c r="B7992" t="s">
        <v>4883</v>
      </c>
      <c r="C7992">
        <v>11320</v>
      </c>
      <c r="D7992" t="s">
        <v>78</v>
      </c>
      <c r="E7992" t="s">
        <v>6</v>
      </c>
      <c r="F7992" t="s">
        <v>36202</v>
      </c>
      <c r="G7992" t="s">
        <v>47106</v>
      </c>
      <c r="H7992" s="1">
        <v>43250.856851851851</v>
      </c>
      <c r="I7992" s="1">
        <v>43262.964537037034</v>
      </c>
      <c r="J7992" t="s">
        <v>37614</v>
      </c>
      <c r="K7992">
        <v>98.85</v>
      </c>
      <c r="L7992" t="s">
        <v>44093</v>
      </c>
      <c r="M7992">
        <v>4</v>
      </c>
      <c r="N7992" t="s">
        <v>31482</v>
      </c>
      <c r="O7992" t="s">
        <v>20991</v>
      </c>
      <c r="P7992">
        <v>84.9</v>
      </c>
      <c r="Q7992">
        <v>13.95</v>
      </c>
      <c r="R7992" t="s">
        <v>47127</v>
      </c>
      <c r="S7992">
        <v>16301</v>
      </c>
      <c r="T7992" t="s">
        <v>927</v>
      </c>
      <c r="U7992" t="s">
        <v>6</v>
      </c>
      <c r="V7992" t="str">
        <f>IF(WEEKDAY(Merge1[[#This Row],[order_purchase_timestamp]],2)&lt;=5,"Weekday","Weekend")</f>
        <v>Weekday</v>
      </c>
      <c r="W7992">
        <f>COUNTIFS(Merge1[[#This Row],[review_score]],5, Merge1[[#This Row],[payment_type]],"credit_card")</f>
        <v>0</v>
      </c>
      <c r="X7992" s="2">
        <f>Merge1[[#This Row],[order_delivered_customer_date]] - Merge1[[#This Row],[order_purchase_timestamp]]</f>
        <v>12.107685185183072</v>
      </c>
      <c r="Y7992" s="2">
        <f>Merge1[[#This Row],[order_delivered_customer_date]] - Merge1[[#This Row],[order_purchase_timestamp]]</f>
        <v>12.107685185183072</v>
      </c>
      <c r="Z7992" s="1" t="str">
        <f>TEXT(Merge1[[#This Row],[order_purchase_timestamp]],"mmmm")</f>
        <v>May</v>
      </c>
      <c r="AA7992" s="1" t="str">
        <f>"Q"&amp;INT((MONTH(Merge1[[#This Row],[order_purchase_timestamp]])-1)/3)+1</f>
        <v>Q2</v>
      </c>
      <c r="AB7992">
        <f>YEAR(Merge1[[#This Row],[order_purchase_timestamp]])</f>
        <v>2018</v>
      </c>
    </row>
    <row r="7993" spans="1:28" x14ac:dyDescent="0.35">
      <c r="A7993" t="s">
        <v>20076</v>
      </c>
      <c r="B7993" t="s">
        <v>20077</v>
      </c>
      <c r="C7993">
        <v>69050</v>
      </c>
      <c r="D7993" t="s">
        <v>158</v>
      </c>
      <c r="E7993" t="s">
        <v>159</v>
      </c>
      <c r="F7993" t="s">
        <v>30472</v>
      </c>
      <c r="G7993" t="s">
        <v>47106</v>
      </c>
      <c r="H7993" s="1">
        <v>43282.780289351853</v>
      </c>
      <c r="I7993" s="1">
        <v>43319.804664351854</v>
      </c>
      <c r="J7993" t="s">
        <v>37614</v>
      </c>
      <c r="K7993">
        <v>94.74</v>
      </c>
      <c r="L7993" t="s">
        <v>40522</v>
      </c>
      <c r="M7993">
        <v>1</v>
      </c>
      <c r="N7993" t="s">
        <v>30473</v>
      </c>
      <c r="O7993" t="s">
        <v>20551</v>
      </c>
      <c r="P7993">
        <v>69.900000000000006</v>
      </c>
      <c r="Q7993">
        <v>24.84</v>
      </c>
      <c r="R7993" t="s">
        <v>47135</v>
      </c>
      <c r="S7993">
        <v>3471</v>
      </c>
      <c r="T7993" t="s">
        <v>8</v>
      </c>
      <c r="U7993" t="s">
        <v>6</v>
      </c>
      <c r="V7993" t="str">
        <f>IF(WEEKDAY(Merge1[[#This Row],[order_purchase_timestamp]],2)&lt;=5,"Weekday","Weekend")</f>
        <v>Weekend</v>
      </c>
      <c r="W7993">
        <f>COUNTIFS(Merge1[[#This Row],[review_score]],5, Merge1[[#This Row],[payment_type]],"credit_card")</f>
        <v>0</v>
      </c>
      <c r="X7993" s="2">
        <f>Merge1[[#This Row],[order_delivered_customer_date]] - Merge1[[#This Row],[order_purchase_timestamp]]</f>
        <v>37.024375000000873</v>
      </c>
      <c r="Y7993" s="2">
        <f>Merge1[[#This Row],[order_delivered_customer_date]] - Merge1[[#This Row],[order_purchase_timestamp]]</f>
        <v>37.024375000000873</v>
      </c>
      <c r="Z7993" s="1" t="str">
        <f>TEXT(Merge1[[#This Row],[order_purchase_timestamp]],"mmmm")</f>
        <v>July</v>
      </c>
      <c r="AA7993" s="1" t="str">
        <f>"Q"&amp;INT((MONTH(Merge1[[#This Row],[order_purchase_timestamp]])-1)/3)+1</f>
        <v>Q3</v>
      </c>
      <c r="AB7993">
        <f>YEAR(Merge1[[#This Row],[order_purchase_timestamp]])</f>
        <v>2018</v>
      </c>
    </row>
    <row r="7994" spans="1:28" x14ac:dyDescent="0.35">
      <c r="A7994" t="s">
        <v>11941</v>
      </c>
      <c r="B7994" t="s">
        <v>11942</v>
      </c>
      <c r="C7994">
        <v>3264</v>
      </c>
      <c r="D7994" t="s">
        <v>8</v>
      </c>
      <c r="E7994" t="s">
        <v>6</v>
      </c>
      <c r="F7994" t="s">
        <v>37321</v>
      </c>
      <c r="G7994" t="s">
        <v>47106</v>
      </c>
      <c r="H7994" s="1">
        <v>43334.769120370373</v>
      </c>
      <c r="I7994" s="1">
        <v>43339.445324074077</v>
      </c>
      <c r="J7994" t="s">
        <v>37614</v>
      </c>
      <c r="K7994">
        <v>73.22</v>
      </c>
      <c r="L7994" t="s">
        <v>41925</v>
      </c>
      <c r="M7994">
        <v>5</v>
      </c>
      <c r="N7994" t="s">
        <v>30149</v>
      </c>
      <c r="O7994" t="s">
        <v>25858</v>
      </c>
      <c r="P7994">
        <v>29.15</v>
      </c>
      <c r="Q7994">
        <v>7.46</v>
      </c>
      <c r="R7994" t="s">
        <v>47160</v>
      </c>
      <c r="S7994">
        <v>2752</v>
      </c>
      <c r="T7994" t="s">
        <v>8</v>
      </c>
      <c r="U7994" t="s">
        <v>6</v>
      </c>
      <c r="V7994" t="str">
        <f>IF(WEEKDAY(Merge1[[#This Row],[order_purchase_timestamp]],2)&lt;=5,"Weekday","Weekend")</f>
        <v>Weekday</v>
      </c>
      <c r="W7994">
        <f>COUNTIFS(Merge1[[#This Row],[review_score]],5, Merge1[[#This Row],[payment_type]],"credit_card")</f>
        <v>1</v>
      </c>
      <c r="X7994" s="2">
        <f>Merge1[[#This Row],[order_delivered_customer_date]] - Merge1[[#This Row],[order_purchase_timestamp]]</f>
        <v>4.6762037037042319</v>
      </c>
      <c r="Y7994" s="2">
        <f>Merge1[[#This Row],[order_delivered_customer_date]] - Merge1[[#This Row],[order_purchase_timestamp]]</f>
        <v>4.6762037037042319</v>
      </c>
      <c r="Z7994" s="1" t="str">
        <f>TEXT(Merge1[[#This Row],[order_purchase_timestamp]],"mmmm")</f>
        <v>August</v>
      </c>
      <c r="AA7994" s="1" t="str">
        <f>"Q"&amp;INT((MONTH(Merge1[[#This Row],[order_purchase_timestamp]])-1)/3)+1</f>
        <v>Q3</v>
      </c>
      <c r="AB7994">
        <f>YEAR(Merge1[[#This Row],[order_purchase_timestamp]])</f>
        <v>2018</v>
      </c>
    </row>
    <row r="7995" spans="1:28" x14ac:dyDescent="0.35">
      <c r="A7995" t="s">
        <v>15323</v>
      </c>
      <c r="B7995" t="s">
        <v>15324</v>
      </c>
      <c r="C7995">
        <v>59069</v>
      </c>
      <c r="D7995" t="s">
        <v>409</v>
      </c>
      <c r="E7995" t="s">
        <v>83</v>
      </c>
      <c r="F7995" t="s">
        <v>36742</v>
      </c>
      <c r="G7995" t="s">
        <v>47106</v>
      </c>
      <c r="H7995" s="1">
        <v>43219.669293981482</v>
      </c>
      <c r="I7995" s="1">
        <v>43231.966805555552</v>
      </c>
      <c r="J7995" t="s">
        <v>37614</v>
      </c>
      <c r="K7995">
        <v>162.63</v>
      </c>
      <c r="L7995" t="s">
        <v>41041</v>
      </c>
      <c r="M7995">
        <v>5</v>
      </c>
      <c r="N7995" t="s">
        <v>32537</v>
      </c>
      <c r="O7995" t="s">
        <v>20783</v>
      </c>
      <c r="P7995">
        <v>99.9</v>
      </c>
      <c r="Q7995">
        <v>62.73</v>
      </c>
      <c r="R7995" t="s">
        <v>47135</v>
      </c>
      <c r="S7995">
        <v>38700</v>
      </c>
      <c r="T7995" t="s">
        <v>924</v>
      </c>
      <c r="U7995" t="s">
        <v>16</v>
      </c>
      <c r="V7995" t="str">
        <f>IF(WEEKDAY(Merge1[[#This Row],[order_purchase_timestamp]],2)&lt;=5,"Weekday","Weekend")</f>
        <v>Weekend</v>
      </c>
      <c r="W7995">
        <f>COUNTIFS(Merge1[[#This Row],[review_score]],5, Merge1[[#This Row],[payment_type]],"credit_card")</f>
        <v>1</v>
      </c>
      <c r="X7995" s="2">
        <f>Merge1[[#This Row],[order_delivered_customer_date]] - Merge1[[#This Row],[order_purchase_timestamp]]</f>
        <v>12.297511574070086</v>
      </c>
      <c r="Y7995" s="2">
        <f>Merge1[[#This Row],[order_delivered_customer_date]] - Merge1[[#This Row],[order_purchase_timestamp]]</f>
        <v>12.297511574070086</v>
      </c>
      <c r="Z7995" s="1" t="str">
        <f>TEXT(Merge1[[#This Row],[order_purchase_timestamp]],"mmmm")</f>
        <v>April</v>
      </c>
      <c r="AA7995" s="1" t="str">
        <f>"Q"&amp;INT((MONTH(Merge1[[#This Row],[order_purchase_timestamp]])-1)/3)+1</f>
        <v>Q2</v>
      </c>
      <c r="AB7995">
        <f>YEAR(Merge1[[#This Row],[order_purchase_timestamp]])</f>
        <v>2018</v>
      </c>
    </row>
    <row r="7996" spans="1:28" x14ac:dyDescent="0.35">
      <c r="A7996" t="s">
        <v>16223</v>
      </c>
      <c r="B7996" t="s">
        <v>16224</v>
      </c>
      <c r="C7996">
        <v>68371</v>
      </c>
      <c r="D7996" t="s">
        <v>262</v>
      </c>
      <c r="E7996" t="s">
        <v>32</v>
      </c>
      <c r="F7996" t="s">
        <v>22215</v>
      </c>
      <c r="G7996" t="s">
        <v>47106</v>
      </c>
      <c r="H7996" s="1">
        <v>43197.989328703705</v>
      </c>
      <c r="I7996" s="1">
        <v>43242.941944444443</v>
      </c>
      <c r="J7996" t="s">
        <v>37615</v>
      </c>
      <c r="K7996">
        <v>1161.18</v>
      </c>
      <c r="L7996" t="s">
        <v>43798</v>
      </c>
      <c r="M7996">
        <v>1</v>
      </c>
      <c r="N7996" t="s">
        <v>22216</v>
      </c>
      <c r="O7996" t="s">
        <v>21146</v>
      </c>
      <c r="P7996">
        <v>1106.99</v>
      </c>
      <c r="Q7996">
        <v>54.19</v>
      </c>
      <c r="R7996" t="s">
        <v>47111</v>
      </c>
      <c r="S7996">
        <v>13450</v>
      </c>
      <c r="T7996" t="s">
        <v>47189</v>
      </c>
      <c r="U7996" t="s">
        <v>6</v>
      </c>
      <c r="V7996" t="str">
        <f>IF(WEEKDAY(Merge1[[#This Row],[order_purchase_timestamp]],2)&lt;=5,"Weekday","Weekend")</f>
        <v>Weekend</v>
      </c>
      <c r="W7996">
        <f>COUNTIFS(Merge1[[#This Row],[review_score]],5, Merge1[[#This Row],[payment_type]],"credit_card")</f>
        <v>0</v>
      </c>
      <c r="X7996" s="2">
        <f>Merge1[[#This Row],[order_delivered_customer_date]] - Merge1[[#This Row],[order_purchase_timestamp]]</f>
        <v>44.952615740738111</v>
      </c>
      <c r="Y7996" s="2">
        <f>Merge1[[#This Row],[order_delivered_customer_date]] - Merge1[[#This Row],[order_purchase_timestamp]]</f>
        <v>44.952615740738111</v>
      </c>
      <c r="Z7996" s="1" t="str">
        <f>TEXT(Merge1[[#This Row],[order_purchase_timestamp]],"mmmm")</f>
        <v>April</v>
      </c>
      <c r="AA7996" s="1" t="str">
        <f>"Q"&amp;INT((MONTH(Merge1[[#This Row],[order_purchase_timestamp]])-1)/3)+1</f>
        <v>Q2</v>
      </c>
      <c r="AB7996">
        <f>YEAR(Merge1[[#This Row],[order_purchase_timestamp]])</f>
        <v>2018</v>
      </c>
    </row>
    <row r="7997" spans="1:28" x14ac:dyDescent="0.35">
      <c r="A7997" t="s">
        <v>4215</v>
      </c>
      <c r="B7997" t="s">
        <v>4216</v>
      </c>
      <c r="C7997">
        <v>95260</v>
      </c>
      <c r="D7997" t="s">
        <v>4217</v>
      </c>
      <c r="E7997" t="s">
        <v>26</v>
      </c>
      <c r="F7997" t="s">
        <v>26459</v>
      </c>
      <c r="G7997" t="s">
        <v>47106</v>
      </c>
      <c r="H7997" s="1">
        <v>43214.45722222222</v>
      </c>
      <c r="I7997" s="1">
        <v>43223.846689814818</v>
      </c>
      <c r="J7997" t="s">
        <v>37614</v>
      </c>
      <c r="K7997">
        <v>1127.29</v>
      </c>
      <c r="L7997" t="s">
        <v>38233</v>
      </c>
      <c r="M7997">
        <v>1</v>
      </c>
      <c r="N7997" t="s">
        <v>22216</v>
      </c>
      <c r="O7997" t="s">
        <v>21146</v>
      </c>
      <c r="P7997">
        <v>1106.99</v>
      </c>
      <c r="Q7997">
        <v>20.3</v>
      </c>
      <c r="R7997" t="s">
        <v>47111</v>
      </c>
      <c r="S7997">
        <v>13450</v>
      </c>
      <c r="T7997" t="s">
        <v>47189</v>
      </c>
      <c r="U7997" t="s">
        <v>6</v>
      </c>
      <c r="V7997" t="str">
        <f>IF(WEEKDAY(Merge1[[#This Row],[order_purchase_timestamp]],2)&lt;=5,"Weekday","Weekend")</f>
        <v>Weekday</v>
      </c>
      <c r="W7997">
        <f>COUNTIFS(Merge1[[#This Row],[review_score]],5, Merge1[[#This Row],[payment_type]],"credit_card")</f>
        <v>0</v>
      </c>
      <c r="X7997" s="2">
        <f>Merge1[[#This Row],[order_delivered_customer_date]] - Merge1[[#This Row],[order_purchase_timestamp]]</f>
        <v>9.3894675925985212</v>
      </c>
      <c r="Y7997" s="2">
        <f>Merge1[[#This Row],[order_delivered_customer_date]] - Merge1[[#This Row],[order_purchase_timestamp]]</f>
        <v>9.3894675925985212</v>
      </c>
      <c r="Z7997" s="1" t="str">
        <f>TEXT(Merge1[[#This Row],[order_purchase_timestamp]],"mmmm")</f>
        <v>April</v>
      </c>
      <c r="AA7997" s="1" t="str">
        <f>"Q"&amp;INT((MONTH(Merge1[[#This Row],[order_purchase_timestamp]])-1)/3)+1</f>
        <v>Q2</v>
      </c>
      <c r="AB7997">
        <f>YEAR(Merge1[[#This Row],[order_purchase_timestamp]])</f>
        <v>2018</v>
      </c>
    </row>
    <row r="7998" spans="1:28" x14ac:dyDescent="0.35">
      <c r="A7998" t="s">
        <v>15663</v>
      </c>
      <c r="B7998" t="s">
        <v>15664</v>
      </c>
      <c r="C7998">
        <v>62320</v>
      </c>
      <c r="D7998" t="s">
        <v>525</v>
      </c>
      <c r="E7998" t="s">
        <v>68</v>
      </c>
      <c r="F7998" t="s">
        <v>26618</v>
      </c>
      <c r="G7998" t="s">
        <v>47106</v>
      </c>
      <c r="H7998" s="1">
        <v>43182.468101851853</v>
      </c>
      <c r="I7998" s="1">
        <v>43215.529432870368</v>
      </c>
      <c r="J7998" t="s">
        <v>37614</v>
      </c>
      <c r="K7998">
        <v>1040.3499999999999</v>
      </c>
      <c r="L7998" t="s">
        <v>37660</v>
      </c>
      <c r="M7998">
        <v>3</v>
      </c>
      <c r="N7998" t="s">
        <v>22216</v>
      </c>
      <c r="O7998" t="s">
        <v>21146</v>
      </c>
      <c r="P7998">
        <v>987</v>
      </c>
      <c r="Q7998">
        <v>53.35</v>
      </c>
      <c r="R7998" t="s">
        <v>47111</v>
      </c>
      <c r="S7998">
        <v>13450</v>
      </c>
      <c r="T7998" t="s">
        <v>47189</v>
      </c>
      <c r="U7998" t="s">
        <v>6</v>
      </c>
      <c r="V7998" t="str">
        <f>IF(WEEKDAY(Merge1[[#This Row],[order_purchase_timestamp]],2)&lt;=5,"Weekday","Weekend")</f>
        <v>Weekday</v>
      </c>
      <c r="W7998">
        <f>COUNTIFS(Merge1[[#This Row],[review_score]],5, Merge1[[#This Row],[payment_type]],"credit_card")</f>
        <v>0</v>
      </c>
      <c r="X7998" s="2">
        <f>Merge1[[#This Row],[order_delivered_customer_date]] - Merge1[[#This Row],[order_purchase_timestamp]]</f>
        <v>33.061331018514466</v>
      </c>
      <c r="Y7998" s="2">
        <f>Merge1[[#This Row],[order_delivered_customer_date]] - Merge1[[#This Row],[order_purchase_timestamp]]</f>
        <v>33.061331018514466</v>
      </c>
      <c r="Z7998" s="1" t="str">
        <f>TEXT(Merge1[[#This Row],[order_purchase_timestamp]],"mmmm")</f>
        <v>March</v>
      </c>
      <c r="AA7998" s="1" t="str">
        <f>"Q"&amp;INT((MONTH(Merge1[[#This Row],[order_purchase_timestamp]])-1)/3)+1</f>
        <v>Q1</v>
      </c>
      <c r="AB7998">
        <f>YEAR(Merge1[[#This Row],[order_purchase_timestamp]])</f>
        <v>2018</v>
      </c>
    </row>
    <row r="7999" spans="1:28" x14ac:dyDescent="0.35">
      <c r="A7999" t="s">
        <v>6434</v>
      </c>
      <c r="B7999" t="s">
        <v>6435</v>
      </c>
      <c r="C7999">
        <v>35588</v>
      </c>
      <c r="D7999" t="s">
        <v>921</v>
      </c>
      <c r="E7999" t="s">
        <v>16</v>
      </c>
      <c r="F7999" t="s">
        <v>29942</v>
      </c>
      <c r="G7999" t="s">
        <v>47106</v>
      </c>
      <c r="H7999" s="1">
        <v>43203.012037037035</v>
      </c>
      <c r="I7999" s="1">
        <v>43220.8905787037</v>
      </c>
      <c r="J7999" t="s">
        <v>37615</v>
      </c>
      <c r="K7999">
        <v>1140.82</v>
      </c>
      <c r="L7999" t="s">
        <v>46123</v>
      </c>
      <c r="M7999">
        <v>1</v>
      </c>
      <c r="N7999" t="s">
        <v>22216</v>
      </c>
      <c r="O7999" t="s">
        <v>21146</v>
      </c>
      <c r="P7999">
        <v>1106.99</v>
      </c>
      <c r="Q7999">
        <v>33.83</v>
      </c>
      <c r="R7999" t="s">
        <v>47111</v>
      </c>
      <c r="S7999">
        <v>13450</v>
      </c>
      <c r="T7999" t="s">
        <v>47189</v>
      </c>
      <c r="U7999" t="s">
        <v>6</v>
      </c>
      <c r="V7999" t="str">
        <f>IF(WEEKDAY(Merge1[[#This Row],[order_purchase_timestamp]],2)&lt;=5,"Weekday","Weekend")</f>
        <v>Weekday</v>
      </c>
      <c r="W7999">
        <f>COUNTIFS(Merge1[[#This Row],[review_score]],5, Merge1[[#This Row],[payment_type]],"credit_card")</f>
        <v>0</v>
      </c>
      <c r="X7999" s="2">
        <f>Merge1[[#This Row],[order_delivered_customer_date]] - Merge1[[#This Row],[order_purchase_timestamp]]</f>
        <v>17.878541666665114</v>
      </c>
      <c r="Y7999" s="2">
        <f>Merge1[[#This Row],[order_delivered_customer_date]] - Merge1[[#This Row],[order_purchase_timestamp]]</f>
        <v>17.878541666665114</v>
      </c>
      <c r="Z7999" s="1" t="str">
        <f>TEXT(Merge1[[#This Row],[order_purchase_timestamp]],"mmmm")</f>
        <v>April</v>
      </c>
      <c r="AA7999" s="1" t="str">
        <f>"Q"&amp;INT((MONTH(Merge1[[#This Row],[order_purchase_timestamp]])-1)/3)+1</f>
        <v>Q2</v>
      </c>
      <c r="AB7999">
        <f>YEAR(Merge1[[#This Row],[order_purchase_timestamp]])</f>
        <v>2018</v>
      </c>
    </row>
    <row r="8000" spans="1:28" x14ac:dyDescent="0.35">
      <c r="A8000" t="s">
        <v>16116</v>
      </c>
      <c r="B8000" t="s">
        <v>16117</v>
      </c>
      <c r="C8000">
        <v>66617</v>
      </c>
      <c r="D8000" t="s">
        <v>126</v>
      </c>
      <c r="E8000" t="s">
        <v>32</v>
      </c>
      <c r="F8000" t="s">
        <v>32070</v>
      </c>
      <c r="G8000" t="s">
        <v>47106</v>
      </c>
      <c r="H8000" s="1">
        <v>43220.548645833333</v>
      </c>
      <c r="I8000" s="1">
        <v>43252.580787037034</v>
      </c>
      <c r="J8000" t="s">
        <v>37614</v>
      </c>
      <c r="K8000">
        <v>1127.5</v>
      </c>
      <c r="L8000" t="s">
        <v>38594</v>
      </c>
      <c r="M8000">
        <v>3</v>
      </c>
      <c r="N8000" t="s">
        <v>22216</v>
      </c>
      <c r="O8000" t="s">
        <v>21146</v>
      </c>
      <c r="P8000">
        <v>1106.99</v>
      </c>
      <c r="Q8000">
        <v>20.51</v>
      </c>
      <c r="R8000" t="s">
        <v>47111</v>
      </c>
      <c r="S8000">
        <v>13450</v>
      </c>
      <c r="T8000" t="s">
        <v>47189</v>
      </c>
      <c r="U8000" t="s">
        <v>6</v>
      </c>
      <c r="V8000" t="str">
        <f>IF(WEEKDAY(Merge1[[#This Row],[order_purchase_timestamp]],2)&lt;=5,"Weekday","Weekend")</f>
        <v>Weekday</v>
      </c>
      <c r="W8000">
        <f>COUNTIFS(Merge1[[#This Row],[review_score]],5, Merge1[[#This Row],[payment_type]],"credit_card")</f>
        <v>0</v>
      </c>
      <c r="X8000" s="2">
        <f>Merge1[[#This Row],[order_delivered_customer_date]] - Merge1[[#This Row],[order_purchase_timestamp]]</f>
        <v>32.03214120370103</v>
      </c>
      <c r="Y8000" s="2">
        <f>Merge1[[#This Row],[order_delivered_customer_date]] - Merge1[[#This Row],[order_purchase_timestamp]]</f>
        <v>32.03214120370103</v>
      </c>
      <c r="Z8000" s="1" t="str">
        <f>TEXT(Merge1[[#This Row],[order_purchase_timestamp]],"mmmm")</f>
        <v>April</v>
      </c>
      <c r="AA8000" s="1" t="str">
        <f>"Q"&amp;INT((MONTH(Merge1[[#This Row],[order_purchase_timestamp]])-1)/3)+1</f>
        <v>Q2</v>
      </c>
      <c r="AB8000">
        <f>YEAR(Merge1[[#This Row],[order_purchase_timestamp]])</f>
        <v>2018</v>
      </c>
    </row>
    <row r="8001" spans="1:28" x14ac:dyDescent="0.35">
      <c r="A8001" t="s">
        <v>13381</v>
      </c>
      <c r="B8001" t="s">
        <v>13382</v>
      </c>
      <c r="C8001">
        <v>41701</v>
      </c>
      <c r="D8001" t="s">
        <v>186</v>
      </c>
      <c r="E8001" t="s">
        <v>45</v>
      </c>
      <c r="F8001" t="s">
        <v>32329</v>
      </c>
      <c r="G8001" t="s">
        <v>47106</v>
      </c>
      <c r="H8001" s="1">
        <v>43198.807372685187</v>
      </c>
      <c r="I8001" s="1">
        <v>43222.772256944445</v>
      </c>
      <c r="J8001" t="s">
        <v>37614</v>
      </c>
      <c r="K8001">
        <v>1138.3900000000001</v>
      </c>
      <c r="L8001" t="s">
        <v>42266</v>
      </c>
      <c r="M8001">
        <v>1</v>
      </c>
      <c r="N8001" t="s">
        <v>22216</v>
      </c>
      <c r="O8001" t="s">
        <v>21146</v>
      </c>
      <c r="P8001">
        <v>1106.99</v>
      </c>
      <c r="Q8001">
        <v>31.4</v>
      </c>
      <c r="R8001" t="s">
        <v>47111</v>
      </c>
      <c r="S8001">
        <v>13450</v>
      </c>
      <c r="T8001" t="s">
        <v>47189</v>
      </c>
      <c r="U8001" t="s">
        <v>6</v>
      </c>
      <c r="V8001" t="str">
        <f>IF(WEEKDAY(Merge1[[#This Row],[order_purchase_timestamp]],2)&lt;=5,"Weekday","Weekend")</f>
        <v>Weekend</v>
      </c>
      <c r="W8001">
        <f>COUNTIFS(Merge1[[#This Row],[review_score]],5, Merge1[[#This Row],[payment_type]],"credit_card")</f>
        <v>0</v>
      </c>
      <c r="X8001" s="2">
        <f>Merge1[[#This Row],[order_delivered_customer_date]] - Merge1[[#This Row],[order_purchase_timestamp]]</f>
        <v>23.964884259257815</v>
      </c>
      <c r="Y8001" s="2">
        <f>Merge1[[#This Row],[order_delivered_customer_date]] - Merge1[[#This Row],[order_purchase_timestamp]]</f>
        <v>23.964884259257815</v>
      </c>
      <c r="Z8001" s="1" t="str">
        <f>TEXT(Merge1[[#This Row],[order_purchase_timestamp]],"mmmm")</f>
        <v>April</v>
      </c>
      <c r="AA8001" s="1" t="str">
        <f>"Q"&amp;INT((MONTH(Merge1[[#This Row],[order_purchase_timestamp]])-1)/3)+1</f>
        <v>Q2</v>
      </c>
      <c r="AB8001">
        <f>YEAR(Merge1[[#This Row],[order_purchase_timestamp]])</f>
        <v>2018</v>
      </c>
    </row>
    <row r="8002" spans="1:28" x14ac:dyDescent="0.35">
      <c r="A8002" t="s">
        <v>12208</v>
      </c>
      <c r="B8002" t="s">
        <v>12209</v>
      </c>
      <c r="C8002">
        <v>59094</v>
      </c>
      <c r="D8002" t="s">
        <v>409</v>
      </c>
      <c r="E8002" t="s">
        <v>83</v>
      </c>
      <c r="F8002" t="s">
        <v>32616</v>
      </c>
      <c r="G8002" t="s">
        <v>47106</v>
      </c>
      <c r="H8002" s="1">
        <v>43185.747430555559</v>
      </c>
      <c r="I8002" s="1">
        <v>43230.641319444447</v>
      </c>
      <c r="J8002" t="s">
        <v>37616</v>
      </c>
      <c r="K8002">
        <v>20</v>
      </c>
      <c r="L8002" t="s">
        <v>41128</v>
      </c>
      <c r="M8002">
        <v>2</v>
      </c>
      <c r="N8002" t="s">
        <v>22216</v>
      </c>
      <c r="O8002" t="s">
        <v>21146</v>
      </c>
      <c r="P8002">
        <v>987</v>
      </c>
      <c r="Q8002">
        <v>38.71</v>
      </c>
      <c r="R8002" t="s">
        <v>47111</v>
      </c>
      <c r="S8002">
        <v>13450</v>
      </c>
      <c r="T8002" t="s">
        <v>47189</v>
      </c>
      <c r="U8002" t="s">
        <v>6</v>
      </c>
      <c r="V8002" t="str">
        <f>IF(WEEKDAY(Merge1[[#This Row],[order_purchase_timestamp]],2)&lt;=5,"Weekday","Weekend")</f>
        <v>Weekday</v>
      </c>
      <c r="W8002">
        <f>COUNTIFS(Merge1[[#This Row],[review_score]],5, Merge1[[#This Row],[payment_type]],"credit_card")</f>
        <v>0</v>
      </c>
      <c r="X8002" s="2">
        <f>Merge1[[#This Row],[order_delivered_customer_date]] - Merge1[[#This Row],[order_purchase_timestamp]]</f>
        <v>44.893888888887886</v>
      </c>
      <c r="Y8002" s="2">
        <f>Merge1[[#This Row],[order_delivered_customer_date]] - Merge1[[#This Row],[order_purchase_timestamp]]</f>
        <v>44.893888888887886</v>
      </c>
      <c r="Z8002" s="1" t="str">
        <f>TEXT(Merge1[[#This Row],[order_purchase_timestamp]],"mmmm")</f>
        <v>March</v>
      </c>
      <c r="AA8002" s="1" t="str">
        <f>"Q"&amp;INT((MONTH(Merge1[[#This Row],[order_purchase_timestamp]])-1)/3)+1</f>
        <v>Q1</v>
      </c>
      <c r="AB8002">
        <f>YEAR(Merge1[[#This Row],[order_purchase_timestamp]])</f>
        <v>2018</v>
      </c>
    </row>
    <row r="8003" spans="1:28" x14ac:dyDescent="0.35">
      <c r="A8003" t="s">
        <v>12208</v>
      </c>
      <c r="B8003" t="s">
        <v>12209</v>
      </c>
      <c r="C8003">
        <v>59094</v>
      </c>
      <c r="D8003" t="s">
        <v>409</v>
      </c>
      <c r="E8003" t="s">
        <v>83</v>
      </c>
      <c r="F8003" t="s">
        <v>32616</v>
      </c>
      <c r="G8003" t="s">
        <v>47106</v>
      </c>
      <c r="H8003" s="1">
        <v>43185.747430555559</v>
      </c>
      <c r="I8003" s="1">
        <v>43230.641319444447</v>
      </c>
      <c r="J8003" t="s">
        <v>37616</v>
      </c>
      <c r="K8003">
        <v>265.70999999999998</v>
      </c>
      <c r="L8003" t="s">
        <v>41128</v>
      </c>
      <c r="M8003">
        <v>2</v>
      </c>
      <c r="N8003" t="s">
        <v>22216</v>
      </c>
      <c r="O8003" t="s">
        <v>21146</v>
      </c>
      <c r="P8003">
        <v>987</v>
      </c>
      <c r="Q8003">
        <v>38.71</v>
      </c>
      <c r="R8003" t="s">
        <v>47111</v>
      </c>
      <c r="S8003">
        <v>13450</v>
      </c>
      <c r="T8003" t="s">
        <v>47189</v>
      </c>
      <c r="U8003" t="s">
        <v>6</v>
      </c>
      <c r="V8003" t="str">
        <f>IF(WEEKDAY(Merge1[[#This Row],[order_purchase_timestamp]],2)&lt;=5,"Weekday","Weekend")</f>
        <v>Weekday</v>
      </c>
      <c r="W8003">
        <f>COUNTIFS(Merge1[[#This Row],[review_score]],5, Merge1[[#This Row],[payment_type]],"credit_card")</f>
        <v>0</v>
      </c>
      <c r="X8003" s="2">
        <f>Merge1[[#This Row],[order_delivered_customer_date]] - Merge1[[#This Row],[order_purchase_timestamp]]</f>
        <v>44.893888888887886</v>
      </c>
      <c r="Y8003" s="2">
        <f>Merge1[[#This Row],[order_delivered_customer_date]] - Merge1[[#This Row],[order_purchase_timestamp]]</f>
        <v>44.893888888887886</v>
      </c>
      <c r="Z8003" s="1" t="str">
        <f>TEXT(Merge1[[#This Row],[order_purchase_timestamp]],"mmmm")</f>
        <v>March</v>
      </c>
      <c r="AA8003" s="1" t="str">
        <f>"Q"&amp;INT((MONTH(Merge1[[#This Row],[order_purchase_timestamp]])-1)/3)+1</f>
        <v>Q1</v>
      </c>
      <c r="AB8003">
        <f>YEAR(Merge1[[#This Row],[order_purchase_timestamp]])</f>
        <v>2018</v>
      </c>
    </row>
    <row r="8004" spans="1:28" x14ac:dyDescent="0.35">
      <c r="A8004" t="s">
        <v>12208</v>
      </c>
      <c r="B8004" t="s">
        <v>12209</v>
      </c>
      <c r="C8004">
        <v>59094</v>
      </c>
      <c r="D8004" t="s">
        <v>409</v>
      </c>
      <c r="E8004" t="s">
        <v>83</v>
      </c>
      <c r="F8004" t="s">
        <v>32616</v>
      </c>
      <c r="G8004" t="s">
        <v>47106</v>
      </c>
      <c r="H8004" s="1">
        <v>43185.747430555559</v>
      </c>
      <c r="I8004" s="1">
        <v>43230.641319444447</v>
      </c>
      <c r="J8004" t="s">
        <v>37616</v>
      </c>
      <c r="K8004">
        <v>300</v>
      </c>
      <c r="L8004" t="s">
        <v>41128</v>
      </c>
      <c r="M8004">
        <v>2</v>
      </c>
      <c r="N8004" t="s">
        <v>22216</v>
      </c>
      <c r="O8004" t="s">
        <v>21146</v>
      </c>
      <c r="P8004">
        <v>987</v>
      </c>
      <c r="Q8004">
        <v>38.71</v>
      </c>
      <c r="R8004" t="s">
        <v>47111</v>
      </c>
      <c r="S8004">
        <v>13450</v>
      </c>
      <c r="T8004" t="s">
        <v>47189</v>
      </c>
      <c r="U8004" t="s">
        <v>6</v>
      </c>
      <c r="V8004" t="str">
        <f>IF(WEEKDAY(Merge1[[#This Row],[order_purchase_timestamp]],2)&lt;=5,"Weekday","Weekend")</f>
        <v>Weekday</v>
      </c>
      <c r="W8004">
        <f>COUNTIFS(Merge1[[#This Row],[review_score]],5, Merge1[[#This Row],[payment_type]],"credit_card")</f>
        <v>0</v>
      </c>
      <c r="X8004" s="2">
        <f>Merge1[[#This Row],[order_delivered_customer_date]] - Merge1[[#This Row],[order_purchase_timestamp]]</f>
        <v>44.893888888887886</v>
      </c>
      <c r="Y8004" s="2">
        <f>Merge1[[#This Row],[order_delivered_customer_date]] - Merge1[[#This Row],[order_purchase_timestamp]]</f>
        <v>44.893888888887886</v>
      </c>
      <c r="Z8004" s="1" t="str">
        <f>TEXT(Merge1[[#This Row],[order_purchase_timestamp]],"mmmm")</f>
        <v>March</v>
      </c>
      <c r="AA8004" s="1" t="str">
        <f>"Q"&amp;INT((MONTH(Merge1[[#This Row],[order_purchase_timestamp]])-1)/3)+1</f>
        <v>Q1</v>
      </c>
      <c r="AB8004">
        <f>YEAR(Merge1[[#This Row],[order_purchase_timestamp]])</f>
        <v>2018</v>
      </c>
    </row>
    <row r="8005" spans="1:28" x14ac:dyDescent="0.35">
      <c r="A8005" t="s">
        <v>12208</v>
      </c>
      <c r="B8005" t="s">
        <v>12209</v>
      </c>
      <c r="C8005">
        <v>59094</v>
      </c>
      <c r="D8005" t="s">
        <v>409</v>
      </c>
      <c r="E8005" t="s">
        <v>83</v>
      </c>
      <c r="F8005" t="s">
        <v>32616</v>
      </c>
      <c r="G8005" t="s">
        <v>47106</v>
      </c>
      <c r="H8005" s="1">
        <v>43185.747430555559</v>
      </c>
      <c r="I8005" s="1">
        <v>43230.641319444447</v>
      </c>
      <c r="J8005" t="s">
        <v>37616</v>
      </c>
      <c r="K8005">
        <v>100</v>
      </c>
      <c r="L8005" t="s">
        <v>41128</v>
      </c>
      <c r="M8005">
        <v>2</v>
      </c>
      <c r="N8005" t="s">
        <v>22216</v>
      </c>
      <c r="O8005" t="s">
        <v>21146</v>
      </c>
      <c r="P8005">
        <v>987</v>
      </c>
      <c r="Q8005">
        <v>38.71</v>
      </c>
      <c r="R8005" t="s">
        <v>47111</v>
      </c>
      <c r="S8005">
        <v>13450</v>
      </c>
      <c r="T8005" t="s">
        <v>47189</v>
      </c>
      <c r="U8005" t="s">
        <v>6</v>
      </c>
      <c r="V8005" t="str">
        <f>IF(WEEKDAY(Merge1[[#This Row],[order_purchase_timestamp]],2)&lt;=5,"Weekday","Weekend")</f>
        <v>Weekday</v>
      </c>
      <c r="W8005">
        <f>COUNTIFS(Merge1[[#This Row],[review_score]],5, Merge1[[#This Row],[payment_type]],"credit_card")</f>
        <v>0</v>
      </c>
      <c r="X8005" s="2">
        <f>Merge1[[#This Row],[order_delivered_customer_date]] - Merge1[[#This Row],[order_purchase_timestamp]]</f>
        <v>44.893888888887886</v>
      </c>
      <c r="Y8005" s="2">
        <f>Merge1[[#This Row],[order_delivered_customer_date]] - Merge1[[#This Row],[order_purchase_timestamp]]</f>
        <v>44.893888888887886</v>
      </c>
      <c r="Z8005" s="1" t="str">
        <f>TEXT(Merge1[[#This Row],[order_purchase_timestamp]],"mmmm")</f>
        <v>March</v>
      </c>
      <c r="AA8005" s="1" t="str">
        <f>"Q"&amp;INT((MONTH(Merge1[[#This Row],[order_purchase_timestamp]])-1)/3)+1</f>
        <v>Q1</v>
      </c>
      <c r="AB8005">
        <f>YEAR(Merge1[[#This Row],[order_purchase_timestamp]])</f>
        <v>2018</v>
      </c>
    </row>
    <row r="8006" spans="1:28" x14ac:dyDescent="0.35">
      <c r="A8006" t="s">
        <v>5505</v>
      </c>
      <c r="B8006" t="s">
        <v>5506</v>
      </c>
      <c r="C8006">
        <v>77015</v>
      </c>
      <c r="D8006" t="s">
        <v>579</v>
      </c>
      <c r="E8006" t="s">
        <v>438</v>
      </c>
      <c r="F8006" t="s">
        <v>32887</v>
      </c>
      <c r="G8006" t="s">
        <v>47106</v>
      </c>
      <c r="H8006" s="1">
        <v>43186.570891203701</v>
      </c>
      <c r="I8006" s="1">
        <v>43216.554456018515</v>
      </c>
      <c r="J8006" t="s">
        <v>37614</v>
      </c>
      <c r="K8006">
        <v>1020.35</v>
      </c>
      <c r="L8006" t="s">
        <v>43837</v>
      </c>
      <c r="M8006">
        <v>1</v>
      </c>
      <c r="N8006" t="s">
        <v>22216</v>
      </c>
      <c r="O8006" t="s">
        <v>21146</v>
      </c>
      <c r="P8006">
        <v>987</v>
      </c>
      <c r="Q8006">
        <v>33.35</v>
      </c>
      <c r="R8006" t="s">
        <v>47111</v>
      </c>
      <c r="S8006">
        <v>13450</v>
      </c>
      <c r="T8006" t="s">
        <v>47189</v>
      </c>
      <c r="U8006" t="s">
        <v>6</v>
      </c>
      <c r="V8006" t="str">
        <f>IF(WEEKDAY(Merge1[[#This Row],[order_purchase_timestamp]],2)&lt;=5,"Weekday","Weekend")</f>
        <v>Weekday</v>
      </c>
      <c r="W8006">
        <f>COUNTIFS(Merge1[[#This Row],[review_score]],5, Merge1[[#This Row],[payment_type]],"credit_card")</f>
        <v>0</v>
      </c>
      <c r="X8006" s="2">
        <f>Merge1[[#This Row],[order_delivered_customer_date]] - Merge1[[#This Row],[order_purchase_timestamp]]</f>
        <v>29.983564814814599</v>
      </c>
      <c r="Y8006" s="2">
        <f>Merge1[[#This Row],[order_delivered_customer_date]] - Merge1[[#This Row],[order_purchase_timestamp]]</f>
        <v>29.983564814814599</v>
      </c>
      <c r="Z8006" s="1" t="str">
        <f>TEXT(Merge1[[#This Row],[order_purchase_timestamp]],"mmmm")</f>
        <v>March</v>
      </c>
      <c r="AA8006" s="1" t="str">
        <f>"Q"&amp;INT((MONTH(Merge1[[#This Row],[order_purchase_timestamp]])-1)/3)+1</f>
        <v>Q1</v>
      </c>
      <c r="AB8006">
        <f>YEAR(Merge1[[#This Row],[order_purchase_timestamp]])</f>
        <v>2018</v>
      </c>
    </row>
    <row r="8007" spans="1:28" x14ac:dyDescent="0.35">
      <c r="A8007" t="s">
        <v>1312</v>
      </c>
      <c r="B8007" t="s">
        <v>1313</v>
      </c>
      <c r="C8007">
        <v>17900</v>
      </c>
      <c r="D8007" t="s">
        <v>963</v>
      </c>
      <c r="E8007" t="s">
        <v>6</v>
      </c>
      <c r="F8007" t="s">
        <v>28190</v>
      </c>
      <c r="G8007" t="s">
        <v>47106</v>
      </c>
      <c r="H8007" s="1">
        <v>43312.599120370367</v>
      </c>
      <c r="I8007" s="1">
        <v>43318.547175925924</v>
      </c>
      <c r="J8007" t="s">
        <v>37614</v>
      </c>
      <c r="K8007">
        <v>93.19</v>
      </c>
      <c r="L8007" t="s">
        <v>38524</v>
      </c>
      <c r="M8007">
        <v>5</v>
      </c>
      <c r="N8007" t="s">
        <v>28191</v>
      </c>
      <c r="O8007" t="s">
        <v>20612</v>
      </c>
      <c r="P8007">
        <v>69.900000000000006</v>
      </c>
      <c r="Q8007">
        <v>23.29</v>
      </c>
      <c r="R8007" t="s">
        <v>47110</v>
      </c>
      <c r="S8007">
        <v>80610</v>
      </c>
      <c r="T8007" t="s">
        <v>17</v>
      </c>
      <c r="U8007" t="s">
        <v>18</v>
      </c>
      <c r="V8007" t="str">
        <f>IF(WEEKDAY(Merge1[[#This Row],[order_purchase_timestamp]],2)&lt;=5,"Weekday","Weekend")</f>
        <v>Weekday</v>
      </c>
      <c r="W8007">
        <f>COUNTIFS(Merge1[[#This Row],[review_score]],5, Merge1[[#This Row],[payment_type]],"credit_card")</f>
        <v>1</v>
      </c>
      <c r="X8007" s="2">
        <f>Merge1[[#This Row],[order_delivered_customer_date]] - Merge1[[#This Row],[order_purchase_timestamp]]</f>
        <v>5.9480555555564933</v>
      </c>
      <c r="Y8007" s="2">
        <f>Merge1[[#This Row],[order_delivered_customer_date]] - Merge1[[#This Row],[order_purchase_timestamp]]</f>
        <v>5.9480555555564933</v>
      </c>
      <c r="Z8007" s="1" t="str">
        <f>TEXT(Merge1[[#This Row],[order_purchase_timestamp]],"mmmm")</f>
        <v>July</v>
      </c>
      <c r="AA8007" s="1" t="str">
        <f>"Q"&amp;INT((MONTH(Merge1[[#This Row],[order_purchase_timestamp]])-1)/3)+1</f>
        <v>Q3</v>
      </c>
      <c r="AB8007">
        <f>YEAR(Merge1[[#This Row],[order_purchase_timestamp]])</f>
        <v>2018</v>
      </c>
    </row>
    <row r="8008" spans="1:28" x14ac:dyDescent="0.35">
      <c r="A8008" t="s">
        <v>9537</v>
      </c>
      <c r="B8008" t="s">
        <v>9538</v>
      </c>
      <c r="C8008">
        <v>88015</v>
      </c>
      <c r="D8008" t="s">
        <v>33</v>
      </c>
      <c r="E8008" t="s">
        <v>14</v>
      </c>
      <c r="F8008" t="s">
        <v>34665</v>
      </c>
      <c r="G8008" t="s">
        <v>47106</v>
      </c>
      <c r="H8008" s="1">
        <v>43288.890625</v>
      </c>
      <c r="I8008" s="1">
        <v>43292.956030092595</v>
      </c>
      <c r="J8008" t="s">
        <v>37614</v>
      </c>
      <c r="K8008">
        <v>88.19</v>
      </c>
      <c r="L8008" t="s">
        <v>37666</v>
      </c>
      <c r="M8008">
        <v>5</v>
      </c>
      <c r="N8008" t="s">
        <v>28191</v>
      </c>
      <c r="O8008" t="s">
        <v>20612</v>
      </c>
      <c r="P8008">
        <v>69.900000000000006</v>
      </c>
      <c r="Q8008">
        <v>18.29</v>
      </c>
      <c r="R8008" t="s">
        <v>47110</v>
      </c>
      <c r="S8008">
        <v>80610</v>
      </c>
      <c r="T8008" t="s">
        <v>17</v>
      </c>
      <c r="U8008" t="s">
        <v>18</v>
      </c>
      <c r="V8008" t="str">
        <f>IF(WEEKDAY(Merge1[[#This Row],[order_purchase_timestamp]],2)&lt;=5,"Weekday","Weekend")</f>
        <v>Weekend</v>
      </c>
      <c r="W8008">
        <f>COUNTIFS(Merge1[[#This Row],[review_score]],5, Merge1[[#This Row],[payment_type]],"credit_card")</f>
        <v>1</v>
      </c>
      <c r="X8008" s="2">
        <f>Merge1[[#This Row],[order_delivered_customer_date]] - Merge1[[#This Row],[order_purchase_timestamp]]</f>
        <v>4.0654050925950287</v>
      </c>
      <c r="Y8008" s="2">
        <f>Merge1[[#This Row],[order_delivered_customer_date]] - Merge1[[#This Row],[order_purchase_timestamp]]</f>
        <v>4.0654050925950287</v>
      </c>
      <c r="Z8008" s="1" t="str">
        <f>TEXT(Merge1[[#This Row],[order_purchase_timestamp]],"mmmm")</f>
        <v>July</v>
      </c>
      <c r="AA8008" s="1" t="str">
        <f>"Q"&amp;INT((MONTH(Merge1[[#This Row],[order_purchase_timestamp]])-1)/3)+1</f>
        <v>Q3</v>
      </c>
      <c r="AB8008">
        <f>YEAR(Merge1[[#This Row],[order_purchase_timestamp]])</f>
        <v>2018</v>
      </c>
    </row>
    <row r="8009" spans="1:28" x14ac:dyDescent="0.35">
      <c r="A8009" t="s">
        <v>18115</v>
      </c>
      <c r="B8009" t="s">
        <v>18116</v>
      </c>
      <c r="C8009">
        <v>6335</v>
      </c>
      <c r="D8009" t="s">
        <v>102</v>
      </c>
      <c r="E8009" t="s">
        <v>6</v>
      </c>
      <c r="F8009" t="s">
        <v>37044</v>
      </c>
      <c r="G8009" t="s">
        <v>47106</v>
      </c>
      <c r="H8009" s="1">
        <v>43311.792372685188</v>
      </c>
      <c r="I8009" s="1">
        <v>43313.806250000001</v>
      </c>
      <c r="J8009" t="s">
        <v>37614</v>
      </c>
      <c r="K8009">
        <v>110.71</v>
      </c>
      <c r="L8009" t="s">
        <v>39196</v>
      </c>
      <c r="M8009">
        <v>5</v>
      </c>
      <c r="N8009" t="s">
        <v>26068</v>
      </c>
      <c r="O8009" t="s">
        <v>20618</v>
      </c>
      <c r="P8009">
        <v>99</v>
      </c>
      <c r="Q8009">
        <v>11.71</v>
      </c>
      <c r="R8009" t="s">
        <v>47160</v>
      </c>
      <c r="S8009">
        <v>4782</v>
      </c>
      <c r="T8009" t="s">
        <v>8</v>
      </c>
      <c r="U8009" t="s">
        <v>6</v>
      </c>
      <c r="V8009" t="str">
        <f>IF(WEEKDAY(Merge1[[#This Row],[order_purchase_timestamp]],2)&lt;=5,"Weekday","Weekend")</f>
        <v>Weekday</v>
      </c>
      <c r="W8009">
        <f>COUNTIFS(Merge1[[#This Row],[review_score]],5, Merge1[[#This Row],[payment_type]],"credit_card")</f>
        <v>1</v>
      </c>
      <c r="X8009" s="2">
        <f>Merge1[[#This Row],[order_delivered_customer_date]] - Merge1[[#This Row],[order_purchase_timestamp]]</f>
        <v>2.0138773148137261</v>
      </c>
      <c r="Y8009" s="2">
        <f>Merge1[[#This Row],[order_delivered_customer_date]] - Merge1[[#This Row],[order_purchase_timestamp]]</f>
        <v>2.0138773148137261</v>
      </c>
      <c r="Z8009" s="1" t="str">
        <f>TEXT(Merge1[[#This Row],[order_purchase_timestamp]],"mmmm")</f>
        <v>July</v>
      </c>
      <c r="AA8009" s="1" t="str">
        <f>"Q"&amp;INT((MONTH(Merge1[[#This Row],[order_purchase_timestamp]])-1)/3)+1</f>
        <v>Q3</v>
      </c>
      <c r="AB8009">
        <f>YEAR(Merge1[[#This Row],[order_purchase_timestamp]])</f>
        <v>2018</v>
      </c>
    </row>
    <row r="8010" spans="1:28" x14ac:dyDescent="0.35">
      <c r="A8010" t="s">
        <v>1246</v>
      </c>
      <c r="B8010" t="s">
        <v>1247</v>
      </c>
      <c r="C8010">
        <v>60312</v>
      </c>
      <c r="D8010" t="s">
        <v>67</v>
      </c>
      <c r="E8010" t="s">
        <v>68</v>
      </c>
      <c r="F8010" t="s">
        <v>37534</v>
      </c>
      <c r="G8010" t="s">
        <v>47106</v>
      </c>
      <c r="H8010" s="1">
        <v>43310.913310185184</v>
      </c>
      <c r="I8010" s="1">
        <v>43319.717638888891</v>
      </c>
      <c r="J8010" t="s">
        <v>37614</v>
      </c>
      <c r="K8010">
        <v>138.99</v>
      </c>
      <c r="L8010" t="s">
        <v>44235</v>
      </c>
      <c r="M8010">
        <v>5</v>
      </c>
      <c r="N8010" t="s">
        <v>26068</v>
      </c>
      <c r="O8010" t="s">
        <v>20618</v>
      </c>
      <c r="P8010">
        <v>99</v>
      </c>
      <c r="Q8010">
        <v>39.99</v>
      </c>
      <c r="R8010" t="s">
        <v>47160</v>
      </c>
      <c r="S8010">
        <v>4782</v>
      </c>
      <c r="T8010" t="s">
        <v>8</v>
      </c>
      <c r="U8010" t="s">
        <v>6</v>
      </c>
      <c r="V8010" t="str">
        <f>IF(WEEKDAY(Merge1[[#This Row],[order_purchase_timestamp]],2)&lt;=5,"Weekday","Weekend")</f>
        <v>Weekend</v>
      </c>
      <c r="W8010">
        <f>COUNTIFS(Merge1[[#This Row],[review_score]],5, Merge1[[#This Row],[payment_type]],"credit_card")</f>
        <v>1</v>
      </c>
      <c r="X8010" s="2">
        <f>Merge1[[#This Row],[order_delivered_customer_date]] - Merge1[[#This Row],[order_purchase_timestamp]]</f>
        <v>8.8043287037071423</v>
      </c>
      <c r="Y8010" s="2">
        <f>Merge1[[#This Row],[order_delivered_customer_date]] - Merge1[[#This Row],[order_purchase_timestamp]]</f>
        <v>8.8043287037071423</v>
      </c>
      <c r="Z8010" s="1" t="str">
        <f>TEXT(Merge1[[#This Row],[order_purchase_timestamp]],"mmmm")</f>
        <v>July</v>
      </c>
      <c r="AA8010" s="1" t="str">
        <f>"Q"&amp;INT((MONTH(Merge1[[#This Row],[order_purchase_timestamp]])-1)/3)+1</f>
        <v>Q3</v>
      </c>
      <c r="AB8010">
        <f>YEAR(Merge1[[#This Row],[order_purchase_timestamp]])</f>
        <v>2018</v>
      </c>
    </row>
    <row r="8011" spans="1:28" x14ac:dyDescent="0.35">
      <c r="A8011" t="s">
        <v>16666</v>
      </c>
      <c r="B8011" t="s">
        <v>16667</v>
      </c>
      <c r="C8011">
        <v>60110</v>
      </c>
      <c r="D8011" t="s">
        <v>67</v>
      </c>
      <c r="E8011" t="s">
        <v>68</v>
      </c>
      <c r="F8011" t="s">
        <v>37538</v>
      </c>
      <c r="G8011" t="s">
        <v>47106</v>
      </c>
      <c r="H8011" s="1">
        <v>43192.296076388891</v>
      </c>
      <c r="I8011" s="1">
        <v>43236.830312500002</v>
      </c>
      <c r="J8011" t="s">
        <v>37614</v>
      </c>
      <c r="K8011">
        <v>169.64</v>
      </c>
      <c r="L8011" t="s">
        <v>41219</v>
      </c>
      <c r="M8011">
        <v>1</v>
      </c>
      <c r="N8011" t="s">
        <v>37539</v>
      </c>
      <c r="O8011" t="s">
        <v>20626</v>
      </c>
      <c r="P8011">
        <v>149.9</v>
      </c>
      <c r="Q8011">
        <v>19.739999999999998</v>
      </c>
      <c r="R8011" t="s">
        <v>47159</v>
      </c>
      <c r="S8011">
        <v>3654</v>
      </c>
      <c r="T8011" t="s">
        <v>8</v>
      </c>
      <c r="U8011" t="s">
        <v>6</v>
      </c>
      <c r="V8011" t="str">
        <f>IF(WEEKDAY(Merge1[[#This Row],[order_purchase_timestamp]],2)&lt;=5,"Weekday","Weekend")</f>
        <v>Weekday</v>
      </c>
      <c r="W8011">
        <f>COUNTIFS(Merge1[[#This Row],[review_score]],5, Merge1[[#This Row],[payment_type]],"credit_card")</f>
        <v>0</v>
      </c>
      <c r="X8011" s="2">
        <f>Merge1[[#This Row],[order_delivered_customer_date]] - Merge1[[#This Row],[order_purchase_timestamp]]</f>
        <v>44.534236111110658</v>
      </c>
      <c r="Y8011" s="2">
        <f>Merge1[[#This Row],[order_delivered_customer_date]] - Merge1[[#This Row],[order_purchase_timestamp]]</f>
        <v>44.534236111110658</v>
      </c>
      <c r="Z8011" s="1" t="str">
        <f>TEXT(Merge1[[#This Row],[order_purchase_timestamp]],"mmmm")</f>
        <v>April</v>
      </c>
      <c r="AA8011" s="1" t="str">
        <f>"Q"&amp;INT((MONTH(Merge1[[#This Row],[order_purchase_timestamp]])-1)/3)+1</f>
        <v>Q2</v>
      </c>
      <c r="AB8011">
        <f>YEAR(Merge1[[#This Row],[order_purchase_timestamp]])</f>
        <v>2018</v>
      </c>
    </row>
    <row r="8012" spans="1:28" x14ac:dyDescent="0.35">
      <c r="A8012" t="s">
        <v>6559</v>
      </c>
      <c r="B8012" t="s">
        <v>6560</v>
      </c>
      <c r="C8012">
        <v>4904</v>
      </c>
      <c r="D8012" t="s">
        <v>8</v>
      </c>
      <c r="E8012" t="s">
        <v>6</v>
      </c>
      <c r="F8012" t="s">
        <v>31604</v>
      </c>
      <c r="G8012" t="s">
        <v>47106</v>
      </c>
      <c r="H8012" s="1">
        <v>43334.136388888888</v>
      </c>
      <c r="I8012" s="1">
        <v>43341.652025462965</v>
      </c>
      <c r="J8012" t="s">
        <v>37615</v>
      </c>
      <c r="K8012">
        <v>63.01</v>
      </c>
      <c r="L8012" t="s">
        <v>43336</v>
      </c>
      <c r="M8012">
        <v>5</v>
      </c>
      <c r="N8012" t="s">
        <v>21708</v>
      </c>
      <c r="O8012" t="s">
        <v>21033</v>
      </c>
      <c r="P8012">
        <v>50</v>
      </c>
      <c r="Q8012">
        <v>13.01</v>
      </c>
      <c r="R8012" t="s">
        <v>47130</v>
      </c>
      <c r="S8012">
        <v>16012</v>
      </c>
      <c r="T8012" t="s">
        <v>221</v>
      </c>
      <c r="U8012" t="s">
        <v>6</v>
      </c>
      <c r="V8012" t="str">
        <f>IF(WEEKDAY(Merge1[[#This Row],[order_purchase_timestamp]],2)&lt;=5,"Weekday","Weekend")</f>
        <v>Weekday</v>
      </c>
      <c r="W8012">
        <f>COUNTIFS(Merge1[[#This Row],[review_score]],5, Merge1[[#This Row],[payment_type]],"credit_card")</f>
        <v>0</v>
      </c>
      <c r="X8012" s="2">
        <f>Merge1[[#This Row],[order_delivered_customer_date]] - Merge1[[#This Row],[order_purchase_timestamp]]</f>
        <v>7.5156365740767797</v>
      </c>
      <c r="Y8012" s="2">
        <f>Merge1[[#This Row],[order_delivered_customer_date]] - Merge1[[#This Row],[order_purchase_timestamp]]</f>
        <v>7.5156365740767797</v>
      </c>
      <c r="Z8012" s="1" t="str">
        <f>TEXT(Merge1[[#This Row],[order_purchase_timestamp]],"mmmm")</f>
        <v>August</v>
      </c>
      <c r="AA8012" s="1" t="str">
        <f>"Q"&amp;INT((MONTH(Merge1[[#This Row],[order_purchase_timestamp]])-1)/3)+1</f>
        <v>Q3</v>
      </c>
      <c r="AB8012">
        <f>YEAR(Merge1[[#This Row],[order_purchase_timestamp]])</f>
        <v>2018</v>
      </c>
    </row>
    <row r="8013" spans="1:28" x14ac:dyDescent="0.35">
      <c r="A8013" t="s">
        <v>9741</v>
      </c>
      <c r="B8013" t="s">
        <v>9742</v>
      </c>
      <c r="C8013">
        <v>3685</v>
      </c>
      <c r="D8013" t="s">
        <v>8</v>
      </c>
      <c r="E8013" t="s">
        <v>6</v>
      </c>
      <c r="F8013" t="s">
        <v>20814</v>
      </c>
      <c r="G8013" t="s">
        <v>47106</v>
      </c>
      <c r="H8013" s="1">
        <v>43315.826967592591</v>
      </c>
      <c r="I8013" s="1">
        <v>43322.76290509259</v>
      </c>
      <c r="J8013" t="s">
        <v>37614</v>
      </c>
      <c r="K8013">
        <v>23.38</v>
      </c>
      <c r="L8013" t="s">
        <v>40892</v>
      </c>
      <c r="M8013">
        <v>1</v>
      </c>
      <c r="N8013" t="s">
        <v>20815</v>
      </c>
      <c r="O8013" t="s">
        <v>20773</v>
      </c>
      <c r="P8013">
        <v>15.99</v>
      </c>
      <c r="Q8013">
        <v>7.39</v>
      </c>
      <c r="R8013" t="s">
        <v>47129</v>
      </c>
      <c r="S8013">
        <v>4265</v>
      </c>
      <c r="T8013" t="s">
        <v>8</v>
      </c>
      <c r="U8013" t="s">
        <v>6</v>
      </c>
      <c r="V8013" t="str">
        <f>IF(WEEKDAY(Merge1[[#This Row],[order_purchase_timestamp]],2)&lt;=5,"Weekday","Weekend")</f>
        <v>Weekday</v>
      </c>
      <c r="W8013">
        <f>COUNTIFS(Merge1[[#This Row],[review_score]],5, Merge1[[#This Row],[payment_type]],"credit_card")</f>
        <v>0</v>
      </c>
      <c r="X8013" s="2">
        <f>Merge1[[#This Row],[order_delivered_customer_date]] - Merge1[[#This Row],[order_purchase_timestamp]]</f>
        <v>6.9359374999985448</v>
      </c>
      <c r="Y8013" s="2">
        <f>Merge1[[#This Row],[order_delivered_customer_date]] - Merge1[[#This Row],[order_purchase_timestamp]]</f>
        <v>6.9359374999985448</v>
      </c>
      <c r="Z8013" s="1" t="str">
        <f>TEXT(Merge1[[#This Row],[order_purchase_timestamp]],"mmmm")</f>
        <v>August</v>
      </c>
      <c r="AA8013" s="1" t="str">
        <f>"Q"&amp;INT((MONTH(Merge1[[#This Row],[order_purchase_timestamp]])-1)/3)+1</f>
        <v>Q3</v>
      </c>
      <c r="AB8013">
        <f>YEAR(Merge1[[#This Row],[order_purchase_timestamp]])</f>
        <v>2018</v>
      </c>
    </row>
    <row r="8014" spans="1:28" x14ac:dyDescent="0.35">
      <c r="A8014" t="s">
        <v>3843</v>
      </c>
      <c r="B8014" t="s">
        <v>3844</v>
      </c>
      <c r="C8014">
        <v>17905</v>
      </c>
      <c r="D8014" t="s">
        <v>3845</v>
      </c>
      <c r="E8014" t="s">
        <v>6</v>
      </c>
      <c r="F8014" t="s">
        <v>24128</v>
      </c>
      <c r="G8014" t="s">
        <v>47106</v>
      </c>
      <c r="H8014" s="1">
        <v>43230.479988425926</v>
      </c>
      <c r="I8014" s="1">
        <v>43244.760648148149</v>
      </c>
      <c r="J8014" t="s">
        <v>37614</v>
      </c>
      <c r="K8014">
        <v>71.849999999999994</v>
      </c>
      <c r="L8014" t="s">
        <v>45125</v>
      </c>
      <c r="M8014">
        <v>5</v>
      </c>
      <c r="N8014" t="s">
        <v>24129</v>
      </c>
      <c r="O8014" t="s">
        <v>20895</v>
      </c>
      <c r="P8014">
        <v>59</v>
      </c>
      <c r="Q8014">
        <v>12.85</v>
      </c>
      <c r="R8014" t="s">
        <v>47120</v>
      </c>
      <c r="S8014">
        <v>12327</v>
      </c>
      <c r="T8014" t="s">
        <v>499</v>
      </c>
      <c r="U8014" t="s">
        <v>6</v>
      </c>
      <c r="V8014" t="str">
        <f>IF(WEEKDAY(Merge1[[#This Row],[order_purchase_timestamp]],2)&lt;=5,"Weekday","Weekend")</f>
        <v>Weekday</v>
      </c>
      <c r="W8014">
        <f>COUNTIFS(Merge1[[#This Row],[review_score]],5, Merge1[[#This Row],[payment_type]],"credit_card")</f>
        <v>1</v>
      </c>
      <c r="X8014" s="2">
        <f>Merge1[[#This Row],[order_delivered_customer_date]] - Merge1[[#This Row],[order_purchase_timestamp]]</f>
        <v>14.280659722222481</v>
      </c>
      <c r="Y8014" s="2">
        <f>Merge1[[#This Row],[order_delivered_customer_date]] - Merge1[[#This Row],[order_purchase_timestamp]]</f>
        <v>14.280659722222481</v>
      </c>
      <c r="Z8014" s="1" t="str">
        <f>TEXT(Merge1[[#This Row],[order_purchase_timestamp]],"mmmm")</f>
        <v>May</v>
      </c>
      <c r="AA8014" s="1" t="str">
        <f>"Q"&amp;INT((MONTH(Merge1[[#This Row],[order_purchase_timestamp]])-1)/3)+1</f>
        <v>Q2</v>
      </c>
      <c r="AB8014">
        <f>YEAR(Merge1[[#This Row],[order_purchase_timestamp]])</f>
        <v>2018</v>
      </c>
    </row>
    <row r="8015" spans="1:28" x14ac:dyDescent="0.35">
      <c r="A8015" t="s">
        <v>5834</v>
      </c>
      <c r="B8015" t="s">
        <v>5835</v>
      </c>
      <c r="C8015">
        <v>4163</v>
      </c>
      <c r="D8015" t="s">
        <v>8</v>
      </c>
      <c r="E8015" t="s">
        <v>6</v>
      </c>
      <c r="F8015" t="s">
        <v>36044</v>
      </c>
      <c r="G8015" t="s">
        <v>47106</v>
      </c>
      <c r="H8015" s="1">
        <v>43331.695752314816</v>
      </c>
      <c r="I8015" s="1">
        <v>43335.879050925927</v>
      </c>
      <c r="J8015" t="s">
        <v>37617</v>
      </c>
      <c r="K8015">
        <v>67.680000000000007</v>
      </c>
      <c r="L8015" t="s">
        <v>41837</v>
      </c>
      <c r="M8015">
        <v>5</v>
      </c>
      <c r="N8015" t="s">
        <v>24129</v>
      </c>
      <c r="O8015" t="s">
        <v>20704</v>
      </c>
      <c r="P8015">
        <v>60</v>
      </c>
      <c r="Q8015">
        <v>7.68</v>
      </c>
      <c r="R8015" t="s">
        <v>47120</v>
      </c>
      <c r="S8015">
        <v>12327</v>
      </c>
      <c r="T8015" t="s">
        <v>499</v>
      </c>
      <c r="U8015" t="s">
        <v>6</v>
      </c>
      <c r="V8015" t="str">
        <f>IF(WEEKDAY(Merge1[[#This Row],[order_purchase_timestamp]],2)&lt;=5,"Weekday","Weekend")</f>
        <v>Weekend</v>
      </c>
      <c r="W8015">
        <f>COUNTIFS(Merge1[[#This Row],[review_score]],5, Merge1[[#This Row],[payment_type]],"credit_card")</f>
        <v>0</v>
      </c>
      <c r="X8015" s="2">
        <f>Merge1[[#This Row],[order_delivered_customer_date]] - Merge1[[#This Row],[order_purchase_timestamp]]</f>
        <v>4.1832986111112405</v>
      </c>
      <c r="Y8015" s="2">
        <f>Merge1[[#This Row],[order_delivered_customer_date]] - Merge1[[#This Row],[order_purchase_timestamp]]</f>
        <v>4.1832986111112405</v>
      </c>
      <c r="Z8015" s="1" t="str">
        <f>TEXT(Merge1[[#This Row],[order_purchase_timestamp]],"mmmm")</f>
        <v>August</v>
      </c>
      <c r="AA8015" s="1" t="str">
        <f>"Q"&amp;INT((MONTH(Merge1[[#This Row],[order_purchase_timestamp]])-1)/3)+1</f>
        <v>Q3</v>
      </c>
      <c r="AB8015">
        <f>YEAR(Merge1[[#This Row],[order_purchase_timestamp]])</f>
        <v>2018</v>
      </c>
    </row>
    <row r="8016" spans="1:28" x14ac:dyDescent="0.35">
      <c r="A8016" t="s">
        <v>3677</v>
      </c>
      <c r="B8016" t="s">
        <v>3678</v>
      </c>
      <c r="C8016">
        <v>6694</v>
      </c>
      <c r="D8016" t="s">
        <v>668</v>
      </c>
      <c r="E8016" t="s">
        <v>6</v>
      </c>
      <c r="F8016" t="s">
        <v>33531</v>
      </c>
      <c r="G8016" t="s">
        <v>47106</v>
      </c>
      <c r="H8016" s="1">
        <v>43311.357256944444</v>
      </c>
      <c r="I8016" s="1">
        <v>43316.019733796296</v>
      </c>
      <c r="J8016" t="s">
        <v>37614</v>
      </c>
      <c r="K8016">
        <v>222.35</v>
      </c>
      <c r="L8016" t="s">
        <v>46663</v>
      </c>
      <c r="M8016">
        <v>2</v>
      </c>
      <c r="N8016" t="s">
        <v>22856</v>
      </c>
      <c r="O8016" t="s">
        <v>21012</v>
      </c>
      <c r="P8016">
        <v>43.99</v>
      </c>
      <c r="Q8016">
        <v>18.18</v>
      </c>
      <c r="R8016" t="s">
        <v>47118</v>
      </c>
      <c r="S8016">
        <v>14940</v>
      </c>
      <c r="T8016" t="s">
        <v>863</v>
      </c>
      <c r="U8016" t="s">
        <v>6</v>
      </c>
      <c r="V8016" t="str">
        <f>IF(WEEKDAY(Merge1[[#This Row],[order_purchase_timestamp]],2)&lt;=5,"Weekday","Weekend")</f>
        <v>Weekday</v>
      </c>
      <c r="W8016">
        <f>COUNTIFS(Merge1[[#This Row],[review_score]],5, Merge1[[#This Row],[payment_type]],"credit_card")</f>
        <v>0</v>
      </c>
      <c r="X8016" s="2">
        <f>Merge1[[#This Row],[order_delivered_customer_date]] - Merge1[[#This Row],[order_purchase_timestamp]]</f>
        <v>4.6624768518522615</v>
      </c>
      <c r="Y8016" s="2">
        <f>Merge1[[#This Row],[order_delivered_customer_date]] - Merge1[[#This Row],[order_purchase_timestamp]]</f>
        <v>4.6624768518522615</v>
      </c>
      <c r="Z8016" s="1" t="str">
        <f>TEXT(Merge1[[#This Row],[order_purchase_timestamp]],"mmmm")</f>
        <v>July</v>
      </c>
      <c r="AA8016" s="1" t="str">
        <f>"Q"&amp;INT((MONTH(Merge1[[#This Row],[order_purchase_timestamp]])-1)/3)+1</f>
        <v>Q3</v>
      </c>
      <c r="AB8016">
        <f>YEAR(Merge1[[#This Row],[order_purchase_timestamp]])</f>
        <v>2018</v>
      </c>
    </row>
    <row r="8017" spans="1:28" x14ac:dyDescent="0.35">
      <c r="A8017" t="s">
        <v>4294</v>
      </c>
      <c r="B8017" t="s">
        <v>4295</v>
      </c>
      <c r="C8017">
        <v>12515</v>
      </c>
      <c r="D8017" t="s">
        <v>297</v>
      </c>
      <c r="E8017" t="s">
        <v>6</v>
      </c>
      <c r="F8017" t="s">
        <v>32900</v>
      </c>
      <c r="G8017" t="s">
        <v>47106</v>
      </c>
      <c r="H8017" s="1">
        <v>43263.675335648149</v>
      </c>
      <c r="I8017" s="1">
        <v>43270.491249999999</v>
      </c>
      <c r="J8017" t="s">
        <v>37614</v>
      </c>
      <c r="K8017">
        <v>37.840000000000003</v>
      </c>
      <c r="L8017" t="s">
        <v>38453</v>
      </c>
      <c r="M8017">
        <v>5</v>
      </c>
      <c r="N8017" t="s">
        <v>21291</v>
      </c>
      <c r="O8017" t="s">
        <v>20618</v>
      </c>
      <c r="P8017">
        <v>25</v>
      </c>
      <c r="Q8017">
        <v>12.84</v>
      </c>
      <c r="R8017" t="s">
        <v>47112</v>
      </c>
      <c r="S8017">
        <v>4782</v>
      </c>
      <c r="T8017" t="s">
        <v>8</v>
      </c>
      <c r="U8017" t="s">
        <v>6</v>
      </c>
      <c r="V8017" t="str">
        <f>IF(WEEKDAY(Merge1[[#This Row],[order_purchase_timestamp]],2)&lt;=5,"Weekday","Weekend")</f>
        <v>Weekday</v>
      </c>
      <c r="W8017">
        <f>COUNTIFS(Merge1[[#This Row],[review_score]],5, Merge1[[#This Row],[payment_type]],"credit_card")</f>
        <v>1</v>
      </c>
      <c r="X8017" s="2">
        <f>Merge1[[#This Row],[order_delivered_customer_date]] - Merge1[[#This Row],[order_purchase_timestamp]]</f>
        <v>6.8159143518496421</v>
      </c>
      <c r="Y8017" s="2">
        <f>Merge1[[#This Row],[order_delivered_customer_date]] - Merge1[[#This Row],[order_purchase_timestamp]]</f>
        <v>6.8159143518496421</v>
      </c>
      <c r="Z8017" s="1" t="str">
        <f>TEXT(Merge1[[#This Row],[order_purchase_timestamp]],"mmmm")</f>
        <v>June</v>
      </c>
      <c r="AA8017" s="1" t="str">
        <f>"Q"&amp;INT((MONTH(Merge1[[#This Row],[order_purchase_timestamp]])-1)/3)+1</f>
        <v>Q2</v>
      </c>
      <c r="AB8017">
        <f>YEAR(Merge1[[#This Row],[order_purchase_timestamp]])</f>
        <v>2018</v>
      </c>
    </row>
    <row r="8018" spans="1:28" x14ac:dyDescent="0.35">
      <c r="A8018" t="s">
        <v>10491</v>
      </c>
      <c r="B8018" t="s">
        <v>10492</v>
      </c>
      <c r="C8018">
        <v>17211</v>
      </c>
      <c r="D8018" t="s">
        <v>307</v>
      </c>
      <c r="E8018" t="s">
        <v>6</v>
      </c>
      <c r="F8018" t="s">
        <v>35808</v>
      </c>
      <c r="G8018" t="s">
        <v>47106</v>
      </c>
      <c r="H8018" s="1">
        <v>43298.708379629628</v>
      </c>
      <c r="I8018" s="1">
        <v>43304.597638888888</v>
      </c>
      <c r="J8018" t="s">
        <v>37614</v>
      </c>
      <c r="K8018">
        <v>37.840000000000003</v>
      </c>
      <c r="L8018" t="s">
        <v>38839</v>
      </c>
      <c r="M8018">
        <v>5</v>
      </c>
      <c r="N8018" t="s">
        <v>21291</v>
      </c>
      <c r="O8018" t="s">
        <v>20618</v>
      </c>
      <c r="P8018">
        <v>25</v>
      </c>
      <c r="Q8018">
        <v>12.84</v>
      </c>
      <c r="R8018" t="s">
        <v>47112</v>
      </c>
      <c r="S8018">
        <v>4782</v>
      </c>
      <c r="T8018" t="s">
        <v>8</v>
      </c>
      <c r="U8018" t="s">
        <v>6</v>
      </c>
      <c r="V8018" t="str">
        <f>IF(WEEKDAY(Merge1[[#This Row],[order_purchase_timestamp]],2)&lt;=5,"Weekday","Weekend")</f>
        <v>Weekday</v>
      </c>
      <c r="W8018">
        <f>COUNTIFS(Merge1[[#This Row],[review_score]],5, Merge1[[#This Row],[payment_type]],"credit_card")</f>
        <v>1</v>
      </c>
      <c r="X8018" s="2">
        <f>Merge1[[#This Row],[order_delivered_customer_date]] - Merge1[[#This Row],[order_purchase_timestamp]]</f>
        <v>5.8892592592601432</v>
      </c>
      <c r="Y8018" s="2">
        <f>Merge1[[#This Row],[order_delivered_customer_date]] - Merge1[[#This Row],[order_purchase_timestamp]]</f>
        <v>5.8892592592601432</v>
      </c>
      <c r="Z8018" s="1" t="str">
        <f>TEXT(Merge1[[#This Row],[order_purchase_timestamp]],"mmmm")</f>
        <v>July</v>
      </c>
      <c r="AA8018" s="1" t="str">
        <f>"Q"&amp;INT((MONTH(Merge1[[#This Row],[order_purchase_timestamp]])-1)/3)+1</f>
        <v>Q3</v>
      </c>
      <c r="AB8018">
        <f>YEAR(Merge1[[#This Row],[order_purchase_timestamp]])</f>
        <v>2018</v>
      </c>
    </row>
    <row r="8019" spans="1:28" x14ac:dyDescent="0.35">
      <c r="A8019" t="s">
        <v>17158</v>
      </c>
      <c r="B8019" t="s">
        <v>17159</v>
      </c>
      <c r="C8019">
        <v>72805</v>
      </c>
      <c r="D8019" t="s">
        <v>2465</v>
      </c>
      <c r="E8019" t="s">
        <v>35</v>
      </c>
      <c r="F8019" t="s">
        <v>33471</v>
      </c>
      <c r="G8019" t="s">
        <v>47106</v>
      </c>
      <c r="H8019" s="1">
        <v>43324.732499999998</v>
      </c>
      <c r="I8019" s="1">
        <v>43334.742303240739</v>
      </c>
      <c r="J8019" t="s">
        <v>37614</v>
      </c>
      <c r="K8019">
        <v>1654.46</v>
      </c>
      <c r="L8019" t="s">
        <v>45948</v>
      </c>
      <c r="M8019">
        <v>2</v>
      </c>
      <c r="N8019" t="s">
        <v>33472</v>
      </c>
      <c r="O8019" t="s">
        <v>23070</v>
      </c>
      <c r="P8019">
        <v>1623.9</v>
      </c>
      <c r="Q8019">
        <v>30.56</v>
      </c>
      <c r="R8019" t="s">
        <v>47133</v>
      </c>
      <c r="S8019">
        <v>1310</v>
      </c>
      <c r="T8019" t="s">
        <v>8</v>
      </c>
      <c r="U8019" t="s">
        <v>6</v>
      </c>
      <c r="V8019" t="str">
        <f>IF(WEEKDAY(Merge1[[#This Row],[order_purchase_timestamp]],2)&lt;=5,"Weekday","Weekend")</f>
        <v>Weekend</v>
      </c>
      <c r="W8019">
        <f>COUNTIFS(Merge1[[#This Row],[review_score]],5, Merge1[[#This Row],[payment_type]],"credit_card")</f>
        <v>0</v>
      </c>
      <c r="X8019" s="2">
        <f>Merge1[[#This Row],[order_delivered_customer_date]] - Merge1[[#This Row],[order_purchase_timestamp]]</f>
        <v>10.009803240740439</v>
      </c>
      <c r="Y8019" s="2">
        <f>Merge1[[#This Row],[order_delivered_customer_date]] - Merge1[[#This Row],[order_purchase_timestamp]]</f>
        <v>10.009803240740439</v>
      </c>
      <c r="Z8019" s="1" t="str">
        <f>TEXT(Merge1[[#This Row],[order_purchase_timestamp]],"mmmm")</f>
        <v>August</v>
      </c>
      <c r="AA8019" s="1" t="str">
        <f>"Q"&amp;INT((MONTH(Merge1[[#This Row],[order_purchase_timestamp]])-1)/3)+1</f>
        <v>Q3</v>
      </c>
      <c r="AB8019">
        <f>YEAR(Merge1[[#This Row],[order_purchase_timestamp]])</f>
        <v>2018</v>
      </c>
    </row>
    <row r="8020" spans="1:28" x14ac:dyDescent="0.35">
      <c r="A8020" t="s">
        <v>4102</v>
      </c>
      <c r="B8020" t="s">
        <v>4103</v>
      </c>
      <c r="C8020">
        <v>70673</v>
      </c>
      <c r="D8020" t="s">
        <v>69</v>
      </c>
      <c r="E8020" t="s">
        <v>70</v>
      </c>
      <c r="F8020" t="s">
        <v>31173</v>
      </c>
      <c r="G8020" t="s">
        <v>47106</v>
      </c>
      <c r="H8020" s="1">
        <v>43311.787743055553</v>
      </c>
      <c r="I8020" s="1">
        <v>43320.028449074074</v>
      </c>
      <c r="J8020" t="s">
        <v>37615</v>
      </c>
      <c r="K8020">
        <v>379.11</v>
      </c>
      <c r="L8020" t="s">
        <v>39162</v>
      </c>
      <c r="M8020">
        <v>5</v>
      </c>
      <c r="N8020" t="s">
        <v>31174</v>
      </c>
      <c r="O8020" t="s">
        <v>22635</v>
      </c>
      <c r="P8020">
        <v>350</v>
      </c>
      <c r="Q8020">
        <v>29.11</v>
      </c>
      <c r="R8020" t="s">
        <v>47112</v>
      </c>
      <c r="S8020">
        <v>83709</v>
      </c>
      <c r="T8020" t="s">
        <v>81</v>
      </c>
      <c r="U8020" t="s">
        <v>18</v>
      </c>
      <c r="V8020" t="str">
        <f>IF(WEEKDAY(Merge1[[#This Row],[order_purchase_timestamp]],2)&lt;=5,"Weekday","Weekend")</f>
        <v>Weekday</v>
      </c>
      <c r="W8020">
        <f>COUNTIFS(Merge1[[#This Row],[review_score]],5, Merge1[[#This Row],[payment_type]],"credit_card")</f>
        <v>0</v>
      </c>
      <c r="X8020" s="2">
        <f>Merge1[[#This Row],[order_delivered_customer_date]] - Merge1[[#This Row],[order_purchase_timestamp]]</f>
        <v>8.2407060185214505</v>
      </c>
      <c r="Y8020" s="2">
        <f>Merge1[[#This Row],[order_delivered_customer_date]] - Merge1[[#This Row],[order_purchase_timestamp]]</f>
        <v>8.2407060185214505</v>
      </c>
      <c r="Z8020" s="1" t="str">
        <f>TEXT(Merge1[[#This Row],[order_purchase_timestamp]],"mmmm")</f>
        <v>July</v>
      </c>
      <c r="AA8020" s="1" t="str">
        <f>"Q"&amp;INT((MONTH(Merge1[[#This Row],[order_purchase_timestamp]])-1)/3)+1</f>
        <v>Q3</v>
      </c>
      <c r="AB8020">
        <f>YEAR(Merge1[[#This Row],[order_purchase_timestamp]])</f>
        <v>2018</v>
      </c>
    </row>
    <row r="8021" spans="1:28" x14ac:dyDescent="0.35">
      <c r="A8021" t="s">
        <v>4292</v>
      </c>
      <c r="B8021" t="s">
        <v>4293</v>
      </c>
      <c r="C8021">
        <v>2323</v>
      </c>
      <c r="D8021" t="s">
        <v>8</v>
      </c>
      <c r="E8021" t="s">
        <v>6</v>
      </c>
      <c r="F8021" t="s">
        <v>36021</v>
      </c>
      <c r="G8021" t="s">
        <v>47106</v>
      </c>
      <c r="H8021" s="1">
        <v>43305.46471064815</v>
      </c>
      <c r="I8021" s="1">
        <v>43308.52244212963</v>
      </c>
      <c r="J8021" t="s">
        <v>37614</v>
      </c>
      <c r="K8021">
        <v>214.08</v>
      </c>
      <c r="L8021" t="s">
        <v>43799</v>
      </c>
      <c r="M8021">
        <v>1</v>
      </c>
      <c r="N8021" t="s">
        <v>25725</v>
      </c>
      <c r="O8021" t="s">
        <v>20697</v>
      </c>
      <c r="P8021">
        <v>79</v>
      </c>
      <c r="Q8021">
        <v>34.79</v>
      </c>
      <c r="R8021" t="s">
        <v>47129</v>
      </c>
      <c r="S8021">
        <v>13232</v>
      </c>
      <c r="T8021" t="s">
        <v>267</v>
      </c>
      <c r="U8021" t="s">
        <v>6</v>
      </c>
      <c r="V8021" t="str">
        <f>IF(WEEKDAY(Merge1[[#This Row],[order_purchase_timestamp]],2)&lt;=5,"Weekday","Weekend")</f>
        <v>Weekday</v>
      </c>
      <c r="W8021">
        <f>COUNTIFS(Merge1[[#This Row],[review_score]],5, Merge1[[#This Row],[payment_type]],"credit_card")</f>
        <v>0</v>
      </c>
      <c r="X8021" s="2">
        <f>Merge1[[#This Row],[order_delivered_customer_date]] - Merge1[[#This Row],[order_purchase_timestamp]]</f>
        <v>3.0577314814800047</v>
      </c>
      <c r="Y8021" s="2">
        <f>Merge1[[#This Row],[order_delivered_customer_date]] - Merge1[[#This Row],[order_purchase_timestamp]]</f>
        <v>3.0577314814800047</v>
      </c>
      <c r="Z8021" s="1" t="str">
        <f>TEXT(Merge1[[#This Row],[order_purchase_timestamp]],"mmmm")</f>
        <v>July</v>
      </c>
      <c r="AA8021" s="1" t="str">
        <f>"Q"&amp;INT((MONTH(Merge1[[#This Row],[order_purchase_timestamp]])-1)/3)+1</f>
        <v>Q3</v>
      </c>
      <c r="AB8021">
        <f>YEAR(Merge1[[#This Row],[order_purchase_timestamp]])</f>
        <v>2018</v>
      </c>
    </row>
    <row r="8022" spans="1:28" x14ac:dyDescent="0.35">
      <c r="A8022" t="s">
        <v>9632</v>
      </c>
      <c r="B8022" t="s">
        <v>9633</v>
      </c>
      <c r="C8022">
        <v>96080</v>
      </c>
      <c r="D8022" t="s">
        <v>73</v>
      </c>
      <c r="E8022" t="s">
        <v>26</v>
      </c>
      <c r="F8022" t="s">
        <v>37581</v>
      </c>
      <c r="G8022" t="s">
        <v>47106</v>
      </c>
      <c r="H8022" s="1">
        <v>43213.896550925929</v>
      </c>
      <c r="I8022" s="1">
        <v>43228.747800925928</v>
      </c>
      <c r="J8022" t="s">
        <v>37614</v>
      </c>
      <c r="K8022">
        <v>309.05</v>
      </c>
      <c r="L8022" t="s">
        <v>40257</v>
      </c>
      <c r="M8022">
        <v>4</v>
      </c>
      <c r="N8022" t="s">
        <v>37582</v>
      </c>
      <c r="O8022" t="s">
        <v>21807</v>
      </c>
      <c r="P8022">
        <v>281</v>
      </c>
      <c r="Q8022">
        <v>28.05</v>
      </c>
      <c r="R8022" t="s">
        <v>47110</v>
      </c>
      <c r="S8022">
        <v>85863</v>
      </c>
      <c r="T8022" t="s">
        <v>117</v>
      </c>
      <c r="U8022" t="s">
        <v>18</v>
      </c>
      <c r="V8022" t="str">
        <f>IF(WEEKDAY(Merge1[[#This Row],[order_purchase_timestamp]],2)&lt;=5,"Weekday","Weekend")</f>
        <v>Weekday</v>
      </c>
      <c r="W8022">
        <f>COUNTIFS(Merge1[[#This Row],[review_score]],5, Merge1[[#This Row],[payment_type]],"credit_card")</f>
        <v>0</v>
      </c>
      <c r="X8022" s="2">
        <f>Merge1[[#This Row],[order_delivered_customer_date]] - Merge1[[#This Row],[order_purchase_timestamp]]</f>
        <v>14.851249999999709</v>
      </c>
      <c r="Y8022" s="2">
        <f>Merge1[[#This Row],[order_delivered_customer_date]] - Merge1[[#This Row],[order_purchase_timestamp]]</f>
        <v>14.851249999999709</v>
      </c>
      <c r="Z8022" s="1" t="str">
        <f>TEXT(Merge1[[#This Row],[order_purchase_timestamp]],"mmmm")</f>
        <v>April</v>
      </c>
      <c r="AA8022" s="1" t="str">
        <f>"Q"&amp;INT((MONTH(Merge1[[#This Row],[order_purchase_timestamp]])-1)/3)+1</f>
        <v>Q2</v>
      </c>
      <c r="AB8022">
        <f>YEAR(Merge1[[#This Row],[order_purchase_timestamp]])</f>
        <v>2018</v>
      </c>
    </row>
    <row r="8023" spans="1:28" x14ac:dyDescent="0.35">
      <c r="A8023" t="s">
        <v>15862</v>
      </c>
      <c r="B8023" t="s">
        <v>15863</v>
      </c>
      <c r="C8023">
        <v>36502</v>
      </c>
      <c r="D8023" t="s">
        <v>211</v>
      </c>
      <c r="E8023" t="s">
        <v>16</v>
      </c>
      <c r="F8023" t="s">
        <v>33922</v>
      </c>
      <c r="G8023" t="s">
        <v>47106</v>
      </c>
      <c r="H8023" s="1">
        <v>43212.751388888886</v>
      </c>
      <c r="I8023" s="1">
        <v>43217.70815972222</v>
      </c>
      <c r="J8023" t="s">
        <v>37614</v>
      </c>
      <c r="K8023">
        <v>106.44</v>
      </c>
      <c r="L8023" t="s">
        <v>39224</v>
      </c>
      <c r="M8023">
        <v>5</v>
      </c>
      <c r="N8023" t="s">
        <v>21693</v>
      </c>
      <c r="O8023" t="s">
        <v>20644</v>
      </c>
      <c r="P8023">
        <v>87.99</v>
      </c>
      <c r="Q8023">
        <v>18.45</v>
      </c>
      <c r="R8023" t="s">
        <v>47110</v>
      </c>
      <c r="S8023">
        <v>37564</v>
      </c>
      <c r="T8023" t="s">
        <v>5280</v>
      </c>
      <c r="U8023" t="s">
        <v>16</v>
      </c>
      <c r="V8023" t="str">
        <f>IF(WEEKDAY(Merge1[[#This Row],[order_purchase_timestamp]],2)&lt;=5,"Weekday","Weekend")</f>
        <v>Weekend</v>
      </c>
      <c r="W8023">
        <f>COUNTIFS(Merge1[[#This Row],[review_score]],5, Merge1[[#This Row],[payment_type]],"credit_card")</f>
        <v>1</v>
      </c>
      <c r="X8023" s="2">
        <f>Merge1[[#This Row],[order_delivered_customer_date]] - Merge1[[#This Row],[order_purchase_timestamp]]</f>
        <v>4.9567708333343035</v>
      </c>
      <c r="Y8023" s="2">
        <f>Merge1[[#This Row],[order_delivered_customer_date]] - Merge1[[#This Row],[order_purchase_timestamp]]</f>
        <v>4.9567708333343035</v>
      </c>
      <c r="Z8023" s="1" t="str">
        <f>TEXT(Merge1[[#This Row],[order_purchase_timestamp]],"mmmm")</f>
        <v>April</v>
      </c>
      <c r="AA8023" s="1" t="str">
        <f>"Q"&amp;INT((MONTH(Merge1[[#This Row],[order_purchase_timestamp]])-1)/3)+1</f>
        <v>Q2</v>
      </c>
      <c r="AB8023">
        <f>YEAR(Merge1[[#This Row],[order_purchase_timestamp]])</f>
        <v>2018</v>
      </c>
    </row>
    <row r="8024" spans="1:28" x14ac:dyDescent="0.35">
      <c r="A8024" t="s">
        <v>15552</v>
      </c>
      <c r="B8024" t="s">
        <v>15553</v>
      </c>
      <c r="C8024">
        <v>88812</v>
      </c>
      <c r="D8024" t="s">
        <v>253</v>
      </c>
      <c r="E8024" t="s">
        <v>14</v>
      </c>
      <c r="F8024" t="s">
        <v>21734</v>
      </c>
      <c r="G8024" t="s">
        <v>47106</v>
      </c>
      <c r="H8024" s="1">
        <v>43216.377453703702</v>
      </c>
      <c r="I8024" s="1">
        <v>43223.707442129627</v>
      </c>
      <c r="J8024" t="s">
        <v>37614</v>
      </c>
      <c r="K8024">
        <v>173.88</v>
      </c>
      <c r="L8024" t="s">
        <v>42263</v>
      </c>
      <c r="M8024">
        <v>1</v>
      </c>
      <c r="N8024" t="s">
        <v>21736</v>
      </c>
      <c r="O8024" t="s">
        <v>21346</v>
      </c>
      <c r="P8024">
        <v>35</v>
      </c>
      <c r="Q8024">
        <v>8.06</v>
      </c>
      <c r="R8024" t="s">
        <v>47133</v>
      </c>
      <c r="S8024">
        <v>21210</v>
      </c>
      <c r="T8024" t="s">
        <v>21</v>
      </c>
      <c r="U8024" t="s">
        <v>22</v>
      </c>
      <c r="V8024" t="str">
        <f>IF(WEEKDAY(Merge1[[#This Row],[order_purchase_timestamp]],2)&lt;=5,"Weekday","Weekend")</f>
        <v>Weekday</v>
      </c>
      <c r="W8024">
        <f>COUNTIFS(Merge1[[#This Row],[review_score]],5, Merge1[[#This Row],[payment_type]],"credit_card")</f>
        <v>0</v>
      </c>
      <c r="X8024" s="2">
        <f>Merge1[[#This Row],[order_delivered_customer_date]] - Merge1[[#This Row],[order_purchase_timestamp]]</f>
        <v>7.3299884259249666</v>
      </c>
      <c r="Y8024" s="2">
        <f>Merge1[[#This Row],[order_delivered_customer_date]] - Merge1[[#This Row],[order_purchase_timestamp]]</f>
        <v>7.3299884259249666</v>
      </c>
      <c r="Z8024" s="1" t="str">
        <f>TEXT(Merge1[[#This Row],[order_purchase_timestamp]],"mmmm")</f>
        <v>April</v>
      </c>
      <c r="AA8024" s="1" t="str">
        <f>"Q"&amp;INT((MONTH(Merge1[[#This Row],[order_purchase_timestamp]])-1)/3)+1</f>
        <v>Q2</v>
      </c>
      <c r="AB8024">
        <f>YEAR(Merge1[[#This Row],[order_purchase_timestamp]])</f>
        <v>2018</v>
      </c>
    </row>
    <row r="8025" spans="1:28" x14ac:dyDescent="0.35">
      <c r="A8025" t="s">
        <v>19052</v>
      </c>
      <c r="B8025" t="s">
        <v>19053</v>
      </c>
      <c r="C8025">
        <v>40301</v>
      </c>
      <c r="D8025" t="s">
        <v>186</v>
      </c>
      <c r="E8025" t="s">
        <v>45</v>
      </c>
      <c r="F8025" t="s">
        <v>36906</v>
      </c>
      <c r="G8025" t="s">
        <v>47106</v>
      </c>
      <c r="H8025" s="1">
        <v>43212.723657407405</v>
      </c>
      <c r="I8025" s="1">
        <v>43222.533090277779</v>
      </c>
      <c r="J8025" t="s">
        <v>37614</v>
      </c>
      <c r="K8025">
        <v>54.04</v>
      </c>
      <c r="L8025" t="s">
        <v>39961</v>
      </c>
      <c r="M8025">
        <v>3</v>
      </c>
      <c r="N8025" t="s">
        <v>21736</v>
      </c>
      <c r="O8025" t="s">
        <v>21346</v>
      </c>
      <c r="P8025">
        <v>35</v>
      </c>
      <c r="Q8025">
        <v>19.04</v>
      </c>
      <c r="R8025" t="s">
        <v>47133</v>
      </c>
      <c r="S8025">
        <v>21210</v>
      </c>
      <c r="T8025" t="s">
        <v>21</v>
      </c>
      <c r="U8025" t="s">
        <v>22</v>
      </c>
      <c r="V8025" t="str">
        <f>IF(WEEKDAY(Merge1[[#This Row],[order_purchase_timestamp]],2)&lt;=5,"Weekday","Weekend")</f>
        <v>Weekend</v>
      </c>
      <c r="W8025">
        <f>COUNTIFS(Merge1[[#This Row],[review_score]],5, Merge1[[#This Row],[payment_type]],"credit_card")</f>
        <v>0</v>
      </c>
      <c r="X8025" s="2">
        <f>Merge1[[#This Row],[order_delivered_customer_date]] - Merge1[[#This Row],[order_purchase_timestamp]]</f>
        <v>9.8094328703737119</v>
      </c>
      <c r="Y8025" s="2">
        <f>Merge1[[#This Row],[order_delivered_customer_date]] - Merge1[[#This Row],[order_purchase_timestamp]]</f>
        <v>9.8094328703737119</v>
      </c>
      <c r="Z8025" s="1" t="str">
        <f>TEXT(Merge1[[#This Row],[order_purchase_timestamp]],"mmmm")</f>
        <v>April</v>
      </c>
      <c r="AA8025" s="1" t="str">
        <f>"Q"&amp;INT((MONTH(Merge1[[#This Row],[order_purchase_timestamp]])-1)/3)+1</f>
        <v>Q2</v>
      </c>
      <c r="AB8025">
        <f>YEAR(Merge1[[#This Row],[order_purchase_timestamp]])</f>
        <v>2018</v>
      </c>
    </row>
    <row r="8026" spans="1:28" x14ac:dyDescent="0.35">
      <c r="A8026" t="s">
        <v>13231</v>
      </c>
      <c r="B8026" t="s">
        <v>13232</v>
      </c>
      <c r="C8026">
        <v>14730</v>
      </c>
      <c r="D8026" t="s">
        <v>6949</v>
      </c>
      <c r="E8026" t="s">
        <v>6</v>
      </c>
      <c r="F8026" t="s">
        <v>26149</v>
      </c>
      <c r="G8026" t="s">
        <v>47106</v>
      </c>
      <c r="H8026" s="1">
        <v>43318.896655092591</v>
      </c>
      <c r="I8026" s="1">
        <v>43325.741990740738</v>
      </c>
      <c r="J8026" t="s">
        <v>37614</v>
      </c>
      <c r="K8026">
        <v>115.29</v>
      </c>
      <c r="L8026" t="s">
        <v>44356</v>
      </c>
      <c r="M8026">
        <v>1</v>
      </c>
      <c r="N8026" t="s">
        <v>25156</v>
      </c>
      <c r="O8026" t="s">
        <v>23348</v>
      </c>
      <c r="P8026">
        <v>101</v>
      </c>
      <c r="Q8026">
        <v>14.29</v>
      </c>
      <c r="R8026" t="s">
        <v>47115</v>
      </c>
      <c r="S8026">
        <v>9725</v>
      </c>
      <c r="T8026" t="s">
        <v>7</v>
      </c>
      <c r="U8026" t="s">
        <v>6</v>
      </c>
      <c r="V8026" t="str">
        <f>IF(WEEKDAY(Merge1[[#This Row],[order_purchase_timestamp]],2)&lt;=5,"Weekday","Weekend")</f>
        <v>Weekday</v>
      </c>
      <c r="W8026">
        <f>COUNTIFS(Merge1[[#This Row],[review_score]],5, Merge1[[#This Row],[payment_type]],"credit_card")</f>
        <v>0</v>
      </c>
      <c r="X8026" s="2">
        <f>Merge1[[#This Row],[order_delivered_customer_date]] - Merge1[[#This Row],[order_purchase_timestamp]]</f>
        <v>6.8453356481477385</v>
      </c>
      <c r="Y8026" s="2">
        <f>Merge1[[#This Row],[order_delivered_customer_date]] - Merge1[[#This Row],[order_purchase_timestamp]]</f>
        <v>6.8453356481477385</v>
      </c>
      <c r="Z8026" s="1" t="str">
        <f>TEXT(Merge1[[#This Row],[order_purchase_timestamp]],"mmmm")</f>
        <v>August</v>
      </c>
      <c r="AA8026" s="1" t="str">
        <f>"Q"&amp;INT((MONTH(Merge1[[#This Row],[order_purchase_timestamp]])-1)/3)+1</f>
        <v>Q3</v>
      </c>
      <c r="AB8026">
        <f>YEAR(Merge1[[#This Row],[order_purchase_timestamp]])</f>
        <v>2018</v>
      </c>
    </row>
    <row r="8027" spans="1:28" x14ac:dyDescent="0.35">
      <c r="A8027" t="s">
        <v>9893</v>
      </c>
      <c r="B8027" t="s">
        <v>9894</v>
      </c>
      <c r="C8027">
        <v>88054</v>
      </c>
      <c r="D8027" t="s">
        <v>33</v>
      </c>
      <c r="E8027" t="s">
        <v>14</v>
      </c>
      <c r="F8027" t="s">
        <v>26379</v>
      </c>
      <c r="G8027" t="s">
        <v>47106</v>
      </c>
      <c r="H8027" s="1">
        <v>43275.928252314814</v>
      </c>
      <c r="I8027" s="1">
        <v>43284.67690972222</v>
      </c>
      <c r="J8027" t="s">
        <v>37614</v>
      </c>
      <c r="K8027">
        <v>117.9</v>
      </c>
      <c r="L8027" t="s">
        <v>39845</v>
      </c>
      <c r="M8027">
        <v>5</v>
      </c>
      <c r="N8027" t="s">
        <v>25156</v>
      </c>
      <c r="O8027" t="s">
        <v>23348</v>
      </c>
      <c r="P8027">
        <v>101</v>
      </c>
      <c r="Q8027">
        <v>16.899999999999999</v>
      </c>
      <c r="R8027" t="s">
        <v>47115</v>
      </c>
      <c r="S8027">
        <v>9725</v>
      </c>
      <c r="T8027" t="s">
        <v>7</v>
      </c>
      <c r="U8027" t="s">
        <v>6</v>
      </c>
      <c r="V8027" t="str">
        <f>IF(WEEKDAY(Merge1[[#This Row],[order_purchase_timestamp]],2)&lt;=5,"Weekday","Weekend")</f>
        <v>Weekend</v>
      </c>
      <c r="W8027">
        <f>COUNTIFS(Merge1[[#This Row],[review_score]],5, Merge1[[#This Row],[payment_type]],"credit_card")</f>
        <v>1</v>
      </c>
      <c r="X8027" s="2">
        <f>Merge1[[#This Row],[order_delivered_customer_date]] - Merge1[[#This Row],[order_purchase_timestamp]]</f>
        <v>8.7486574074064265</v>
      </c>
      <c r="Y8027" s="2">
        <f>Merge1[[#This Row],[order_delivered_customer_date]] - Merge1[[#This Row],[order_purchase_timestamp]]</f>
        <v>8.7486574074064265</v>
      </c>
      <c r="Z8027" s="1" t="str">
        <f>TEXT(Merge1[[#This Row],[order_purchase_timestamp]],"mmmm")</f>
        <v>June</v>
      </c>
      <c r="AA8027" s="1" t="str">
        <f>"Q"&amp;INT((MONTH(Merge1[[#This Row],[order_purchase_timestamp]])-1)/3)+1</f>
        <v>Q2</v>
      </c>
      <c r="AB8027">
        <f>YEAR(Merge1[[#This Row],[order_purchase_timestamp]])</f>
        <v>2018</v>
      </c>
    </row>
    <row r="8028" spans="1:28" x14ac:dyDescent="0.35">
      <c r="A8028" t="s">
        <v>12783</v>
      </c>
      <c r="B8028" t="s">
        <v>12784</v>
      </c>
      <c r="C8028">
        <v>96015</v>
      </c>
      <c r="D8028" t="s">
        <v>73</v>
      </c>
      <c r="E8028" t="s">
        <v>26</v>
      </c>
      <c r="F8028" t="s">
        <v>31832</v>
      </c>
      <c r="G8028" t="s">
        <v>47106</v>
      </c>
      <c r="H8028" s="1">
        <v>43262.613715277781</v>
      </c>
      <c r="I8028" s="1">
        <v>43267.04409722222</v>
      </c>
      <c r="J8028" t="s">
        <v>37614</v>
      </c>
      <c r="K8028">
        <v>327.29000000000002</v>
      </c>
      <c r="L8028" t="s">
        <v>42163</v>
      </c>
      <c r="M8028">
        <v>2</v>
      </c>
      <c r="N8028" t="s">
        <v>25156</v>
      </c>
      <c r="O8028" t="s">
        <v>23348</v>
      </c>
      <c r="P8028">
        <v>97</v>
      </c>
      <c r="Q8028">
        <v>20.2</v>
      </c>
      <c r="R8028" t="s">
        <v>47115</v>
      </c>
      <c r="S8028">
        <v>9725</v>
      </c>
      <c r="T8028" t="s">
        <v>7</v>
      </c>
      <c r="U8028" t="s">
        <v>6</v>
      </c>
      <c r="V8028" t="str">
        <f>IF(WEEKDAY(Merge1[[#This Row],[order_purchase_timestamp]],2)&lt;=5,"Weekday","Weekend")</f>
        <v>Weekday</v>
      </c>
      <c r="W8028">
        <f>COUNTIFS(Merge1[[#This Row],[review_score]],5, Merge1[[#This Row],[payment_type]],"credit_card")</f>
        <v>0</v>
      </c>
      <c r="X8028" s="2">
        <f>Merge1[[#This Row],[order_delivered_customer_date]] - Merge1[[#This Row],[order_purchase_timestamp]]</f>
        <v>4.4303819444394321</v>
      </c>
      <c r="Y8028" s="2">
        <f>Merge1[[#This Row],[order_delivered_customer_date]] - Merge1[[#This Row],[order_purchase_timestamp]]</f>
        <v>4.4303819444394321</v>
      </c>
      <c r="Z8028" s="1" t="str">
        <f>TEXT(Merge1[[#This Row],[order_purchase_timestamp]],"mmmm")</f>
        <v>June</v>
      </c>
      <c r="AA8028" s="1" t="str">
        <f>"Q"&amp;INT((MONTH(Merge1[[#This Row],[order_purchase_timestamp]])-1)/3)+1</f>
        <v>Q2</v>
      </c>
      <c r="AB8028">
        <f>YEAR(Merge1[[#This Row],[order_purchase_timestamp]])</f>
        <v>2018</v>
      </c>
    </row>
    <row r="8029" spans="1:28" x14ac:dyDescent="0.35">
      <c r="A8029" t="s">
        <v>16410</v>
      </c>
      <c r="B8029" t="s">
        <v>16411</v>
      </c>
      <c r="C8029">
        <v>89460</v>
      </c>
      <c r="D8029" t="s">
        <v>787</v>
      </c>
      <c r="E8029" t="s">
        <v>14</v>
      </c>
      <c r="F8029" t="s">
        <v>32744</v>
      </c>
      <c r="G8029" t="s">
        <v>47106</v>
      </c>
      <c r="H8029" s="1">
        <v>43306.139270833337</v>
      </c>
      <c r="I8029" s="1">
        <v>43315.73400462963</v>
      </c>
      <c r="J8029" t="s">
        <v>37615</v>
      </c>
      <c r="K8029">
        <v>241.8</v>
      </c>
      <c r="L8029" t="s">
        <v>42999</v>
      </c>
      <c r="M8029">
        <v>3</v>
      </c>
      <c r="N8029" t="s">
        <v>25156</v>
      </c>
      <c r="O8029" t="s">
        <v>23348</v>
      </c>
      <c r="P8029">
        <v>101</v>
      </c>
      <c r="Q8029">
        <v>19.899999999999999</v>
      </c>
      <c r="R8029" t="s">
        <v>47115</v>
      </c>
      <c r="S8029">
        <v>9725</v>
      </c>
      <c r="T8029" t="s">
        <v>7</v>
      </c>
      <c r="U8029" t="s">
        <v>6</v>
      </c>
      <c r="V8029" t="str">
        <f>IF(WEEKDAY(Merge1[[#This Row],[order_purchase_timestamp]],2)&lt;=5,"Weekday","Weekend")</f>
        <v>Weekday</v>
      </c>
      <c r="W8029">
        <f>COUNTIFS(Merge1[[#This Row],[review_score]],5, Merge1[[#This Row],[payment_type]],"credit_card")</f>
        <v>0</v>
      </c>
      <c r="X8029" s="2">
        <f>Merge1[[#This Row],[order_delivered_customer_date]] - Merge1[[#This Row],[order_purchase_timestamp]]</f>
        <v>9.5947337962934398</v>
      </c>
      <c r="Y8029" s="2">
        <f>Merge1[[#This Row],[order_delivered_customer_date]] - Merge1[[#This Row],[order_purchase_timestamp]]</f>
        <v>9.5947337962934398</v>
      </c>
      <c r="Z8029" s="1" t="str">
        <f>TEXT(Merge1[[#This Row],[order_purchase_timestamp]],"mmmm")</f>
        <v>July</v>
      </c>
      <c r="AA8029" s="1" t="str">
        <f>"Q"&amp;INT((MONTH(Merge1[[#This Row],[order_purchase_timestamp]])-1)/3)+1</f>
        <v>Q3</v>
      </c>
      <c r="AB8029">
        <f>YEAR(Merge1[[#This Row],[order_purchase_timestamp]])</f>
        <v>2018</v>
      </c>
    </row>
    <row r="8030" spans="1:28" x14ac:dyDescent="0.35">
      <c r="A8030" t="s">
        <v>11088</v>
      </c>
      <c r="B8030" t="s">
        <v>11089</v>
      </c>
      <c r="C8030">
        <v>60862</v>
      </c>
      <c r="D8030" t="s">
        <v>67</v>
      </c>
      <c r="E8030" t="s">
        <v>68</v>
      </c>
      <c r="F8030" t="s">
        <v>33782</v>
      </c>
      <c r="G8030" t="s">
        <v>47106</v>
      </c>
      <c r="H8030" s="1">
        <v>43281.640081018515</v>
      </c>
      <c r="I8030" s="1">
        <v>43293.960393518515</v>
      </c>
      <c r="J8030" t="s">
        <v>37614</v>
      </c>
      <c r="K8030">
        <v>121.98</v>
      </c>
      <c r="L8030" t="s">
        <v>40652</v>
      </c>
      <c r="M8030">
        <v>5</v>
      </c>
      <c r="N8030" t="s">
        <v>25156</v>
      </c>
      <c r="O8030" t="s">
        <v>23348</v>
      </c>
      <c r="P8030">
        <v>101</v>
      </c>
      <c r="Q8030">
        <v>20.98</v>
      </c>
      <c r="R8030" t="s">
        <v>47115</v>
      </c>
      <c r="S8030">
        <v>9725</v>
      </c>
      <c r="T8030" t="s">
        <v>7</v>
      </c>
      <c r="U8030" t="s">
        <v>6</v>
      </c>
      <c r="V8030" t="str">
        <f>IF(WEEKDAY(Merge1[[#This Row],[order_purchase_timestamp]],2)&lt;=5,"Weekday","Weekend")</f>
        <v>Weekend</v>
      </c>
      <c r="W8030">
        <f>COUNTIFS(Merge1[[#This Row],[review_score]],5, Merge1[[#This Row],[payment_type]],"credit_card")</f>
        <v>1</v>
      </c>
      <c r="X8030" s="2">
        <f>Merge1[[#This Row],[order_delivered_customer_date]] - Merge1[[#This Row],[order_purchase_timestamp]]</f>
        <v>12.3203125</v>
      </c>
      <c r="Y8030" s="2">
        <f>Merge1[[#This Row],[order_delivered_customer_date]] - Merge1[[#This Row],[order_purchase_timestamp]]</f>
        <v>12.3203125</v>
      </c>
      <c r="Z8030" s="1" t="str">
        <f>TEXT(Merge1[[#This Row],[order_purchase_timestamp]],"mmmm")</f>
        <v>June</v>
      </c>
      <c r="AA8030" s="1" t="str">
        <f>"Q"&amp;INT((MONTH(Merge1[[#This Row],[order_purchase_timestamp]])-1)/3)+1</f>
        <v>Q2</v>
      </c>
      <c r="AB8030">
        <f>YEAR(Merge1[[#This Row],[order_purchase_timestamp]])</f>
        <v>2018</v>
      </c>
    </row>
    <row r="8031" spans="1:28" x14ac:dyDescent="0.35">
      <c r="A8031" t="s">
        <v>14572</v>
      </c>
      <c r="B8031" t="s">
        <v>14573</v>
      </c>
      <c r="C8031">
        <v>26562</v>
      </c>
      <c r="D8031" t="s">
        <v>1449</v>
      </c>
      <c r="E8031" t="s">
        <v>22</v>
      </c>
      <c r="F8031" t="s">
        <v>36069</v>
      </c>
      <c r="G8031" t="s">
        <v>47106</v>
      </c>
      <c r="H8031" s="1">
        <v>43313.580833333333</v>
      </c>
      <c r="I8031" s="1">
        <v>43320.915671296294</v>
      </c>
      <c r="J8031" t="s">
        <v>37614</v>
      </c>
      <c r="K8031">
        <v>117.9</v>
      </c>
      <c r="L8031" t="s">
        <v>45616</v>
      </c>
      <c r="M8031">
        <v>5</v>
      </c>
      <c r="N8031" t="s">
        <v>25156</v>
      </c>
      <c r="O8031" t="s">
        <v>23348</v>
      </c>
      <c r="P8031">
        <v>101</v>
      </c>
      <c r="Q8031">
        <v>16.899999999999999</v>
      </c>
      <c r="R8031" t="s">
        <v>47115</v>
      </c>
      <c r="S8031">
        <v>9725</v>
      </c>
      <c r="T8031" t="s">
        <v>7</v>
      </c>
      <c r="U8031" t="s">
        <v>6</v>
      </c>
      <c r="V8031" t="str">
        <f>IF(WEEKDAY(Merge1[[#This Row],[order_purchase_timestamp]],2)&lt;=5,"Weekday","Weekend")</f>
        <v>Weekday</v>
      </c>
      <c r="W8031">
        <f>COUNTIFS(Merge1[[#This Row],[review_score]],5, Merge1[[#This Row],[payment_type]],"credit_card")</f>
        <v>1</v>
      </c>
      <c r="X8031" s="2">
        <f>Merge1[[#This Row],[order_delivered_customer_date]] - Merge1[[#This Row],[order_purchase_timestamp]]</f>
        <v>7.3348379629605915</v>
      </c>
      <c r="Y8031" s="2">
        <f>Merge1[[#This Row],[order_delivered_customer_date]] - Merge1[[#This Row],[order_purchase_timestamp]]</f>
        <v>7.3348379629605915</v>
      </c>
      <c r="Z8031" s="1" t="str">
        <f>TEXT(Merge1[[#This Row],[order_purchase_timestamp]],"mmmm")</f>
        <v>August</v>
      </c>
      <c r="AA8031" s="1" t="str">
        <f>"Q"&amp;INT((MONTH(Merge1[[#This Row],[order_purchase_timestamp]])-1)/3)+1</f>
        <v>Q3</v>
      </c>
      <c r="AB8031">
        <f>YEAR(Merge1[[#This Row],[order_purchase_timestamp]])</f>
        <v>2018</v>
      </c>
    </row>
    <row r="8032" spans="1:28" x14ac:dyDescent="0.35">
      <c r="A8032" t="s">
        <v>13052</v>
      </c>
      <c r="B8032" t="s">
        <v>13053</v>
      </c>
      <c r="C8032">
        <v>6543</v>
      </c>
      <c r="D8032" t="s">
        <v>494</v>
      </c>
      <c r="E8032" t="s">
        <v>6</v>
      </c>
      <c r="F8032" t="s">
        <v>34180</v>
      </c>
      <c r="G8032" t="s">
        <v>47106</v>
      </c>
      <c r="H8032" s="1">
        <v>43268.980104166665</v>
      </c>
      <c r="I8032" s="1">
        <v>43273.985034722224</v>
      </c>
      <c r="J8032" t="s">
        <v>37614</v>
      </c>
      <c r="K8032">
        <v>47.53</v>
      </c>
      <c r="L8032" t="s">
        <v>45746</v>
      </c>
      <c r="M8032">
        <v>5</v>
      </c>
      <c r="N8032" t="s">
        <v>34181</v>
      </c>
      <c r="O8032" t="s">
        <v>21689</v>
      </c>
      <c r="P8032">
        <v>39.99</v>
      </c>
      <c r="Q8032">
        <v>7.54</v>
      </c>
      <c r="R8032" t="s">
        <v>47120</v>
      </c>
      <c r="S8032">
        <v>8260</v>
      </c>
      <c r="T8032" t="s">
        <v>8</v>
      </c>
      <c r="U8032" t="s">
        <v>6</v>
      </c>
      <c r="V8032" t="str">
        <f>IF(WEEKDAY(Merge1[[#This Row],[order_purchase_timestamp]],2)&lt;=5,"Weekday","Weekend")</f>
        <v>Weekend</v>
      </c>
      <c r="W8032">
        <f>COUNTIFS(Merge1[[#This Row],[review_score]],5, Merge1[[#This Row],[payment_type]],"credit_card")</f>
        <v>1</v>
      </c>
      <c r="X8032" s="2">
        <f>Merge1[[#This Row],[order_delivered_customer_date]] - Merge1[[#This Row],[order_purchase_timestamp]]</f>
        <v>5.0049305555585306</v>
      </c>
      <c r="Y8032" s="2">
        <f>Merge1[[#This Row],[order_delivered_customer_date]] - Merge1[[#This Row],[order_purchase_timestamp]]</f>
        <v>5.0049305555585306</v>
      </c>
      <c r="Z8032" s="1" t="str">
        <f>TEXT(Merge1[[#This Row],[order_purchase_timestamp]],"mmmm")</f>
        <v>June</v>
      </c>
      <c r="AA8032" s="1" t="str">
        <f>"Q"&amp;INT((MONTH(Merge1[[#This Row],[order_purchase_timestamp]])-1)/3)+1</f>
        <v>Q2</v>
      </c>
      <c r="AB8032">
        <f>YEAR(Merge1[[#This Row],[order_purchase_timestamp]])</f>
        <v>2018</v>
      </c>
    </row>
    <row r="8033" spans="1:28" x14ac:dyDescent="0.35">
      <c r="A8033" t="s">
        <v>13656</v>
      </c>
      <c r="B8033" t="s">
        <v>673</v>
      </c>
      <c r="C8033">
        <v>70344</v>
      </c>
      <c r="D8033" t="s">
        <v>69</v>
      </c>
      <c r="E8033" t="s">
        <v>70</v>
      </c>
      <c r="F8033" t="s">
        <v>25092</v>
      </c>
      <c r="G8033" t="s">
        <v>47106</v>
      </c>
      <c r="H8033" s="1">
        <v>43299.71738425926</v>
      </c>
      <c r="I8033" s="1">
        <v>43307.785960648151</v>
      </c>
      <c r="J8033" t="s">
        <v>37615</v>
      </c>
      <c r="K8033">
        <v>34.130000000000003</v>
      </c>
      <c r="L8033" t="s">
        <v>42449</v>
      </c>
      <c r="M8033">
        <v>5</v>
      </c>
      <c r="N8033" t="s">
        <v>25093</v>
      </c>
      <c r="O8033" t="s">
        <v>21486</v>
      </c>
      <c r="P8033">
        <v>18.899999999999999</v>
      </c>
      <c r="Q8033">
        <v>15.23</v>
      </c>
      <c r="R8033" t="s">
        <v>47142</v>
      </c>
      <c r="S8033">
        <v>5632</v>
      </c>
      <c r="T8033" t="s">
        <v>8</v>
      </c>
      <c r="U8033" t="s">
        <v>6</v>
      </c>
      <c r="V8033" t="str">
        <f>IF(WEEKDAY(Merge1[[#This Row],[order_purchase_timestamp]],2)&lt;=5,"Weekday","Weekend")</f>
        <v>Weekday</v>
      </c>
      <c r="W8033">
        <f>COUNTIFS(Merge1[[#This Row],[review_score]],5, Merge1[[#This Row],[payment_type]],"credit_card")</f>
        <v>0</v>
      </c>
      <c r="X8033" s="2">
        <f>Merge1[[#This Row],[order_delivered_customer_date]] - Merge1[[#This Row],[order_purchase_timestamp]]</f>
        <v>8.0685763888905058</v>
      </c>
      <c r="Y8033" s="2">
        <f>Merge1[[#This Row],[order_delivered_customer_date]] - Merge1[[#This Row],[order_purchase_timestamp]]</f>
        <v>8.0685763888905058</v>
      </c>
      <c r="Z8033" s="1" t="str">
        <f>TEXT(Merge1[[#This Row],[order_purchase_timestamp]],"mmmm")</f>
        <v>July</v>
      </c>
      <c r="AA8033" s="1" t="str">
        <f>"Q"&amp;INT((MONTH(Merge1[[#This Row],[order_purchase_timestamp]])-1)/3)+1</f>
        <v>Q3</v>
      </c>
      <c r="AB8033">
        <f>YEAR(Merge1[[#This Row],[order_purchase_timestamp]])</f>
        <v>2018</v>
      </c>
    </row>
    <row r="8034" spans="1:28" x14ac:dyDescent="0.35">
      <c r="A8034" t="s">
        <v>9129</v>
      </c>
      <c r="B8034" t="s">
        <v>9130</v>
      </c>
      <c r="C8034">
        <v>25213</v>
      </c>
      <c r="D8034" t="s">
        <v>181</v>
      </c>
      <c r="E8034" t="s">
        <v>22</v>
      </c>
      <c r="F8034" t="s">
        <v>34186</v>
      </c>
      <c r="G8034" t="s">
        <v>47106</v>
      </c>
      <c r="H8034" s="1">
        <v>43330.522372685184</v>
      </c>
      <c r="I8034" s="1">
        <v>43340.105555555558</v>
      </c>
      <c r="J8034" t="s">
        <v>37614</v>
      </c>
      <c r="K8034">
        <v>71.45</v>
      </c>
      <c r="L8034" t="s">
        <v>42682</v>
      </c>
      <c r="M8034">
        <v>5</v>
      </c>
      <c r="N8034" t="s">
        <v>34187</v>
      </c>
      <c r="O8034" t="s">
        <v>20563</v>
      </c>
      <c r="P8034">
        <v>51.9</v>
      </c>
      <c r="Q8034">
        <v>19.55</v>
      </c>
      <c r="R8034" t="s">
        <v>47118</v>
      </c>
      <c r="S8034">
        <v>14940</v>
      </c>
      <c r="T8034" t="s">
        <v>863</v>
      </c>
      <c r="U8034" t="s">
        <v>6</v>
      </c>
      <c r="V8034" t="str">
        <f>IF(WEEKDAY(Merge1[[#This Row],[order_purchase_timestamp]],2)&lt;=5,"Weekday","Weekend")</f>
        <v>Weekend</v>
      </c>
      <c r="W8034">
        <f>COUNTIFS(Merge1[[#This Row],[review_score]],5, Merge1[[#This Row],[payment_type]],"credit_card")</f>
        <v>1</v>
      </c>
      <c r="X8034" s="2">
        <f>Merge1[[#This Row],[order_delivered_customer_date]] - Merge1[[#This Row],[order_purchase_timestamp]]</f>
        <v>9.583182870374003</v>
      </c>
      <c r="Y8034" s="2">
        <f>Merge1[[#This Row],[order_delivered_customer_date]] - Merge1[[#This Row],[order_purchase_timestamp]]</f>
        <v>9.583182870374003</v>
      </c>
      <c r="Z8034" s="1" t="str">
        <f>TEXT(Merge1[[#This Row],[order_purchase_timestamp]],"mmmm")</f>
        <v>August</v>
      </c>
      <c r="AA8034" s="1" t="str">
        <f>"Q"&amp;INT((MONTH(Merge1[[#This Row],[order_purchase_timestamp]])-1)/3)+1</f>
        <v>Q3</v>
      </c>
      <c r="AB8034">
        <f>YEAR(Merge1[[#This Row],[order_purchase_timestamp]])</f>
        <v>2018</v>
      </c>
    </row>
    <row r="8035" spans="1:28" x14ac:dyDescent="0.35">
      <c r="A8035" t="s">
        <v>10437</v>
      </c>
      <c r="B8035" t="s">
        <v>10438</v>
      </c>
      <c r="C8035">
        <v>18071</v>
      </c>
      <c r="D8035" t="s">
        <v>318</v>
      </c>
      <c r="E8035" t="s">
        <v>6</v>
      </c>
      <c r="F8035" t="s">
        <v>36864</v>
      </c>
      <c r="G8035" t="s">
        <v>47106</v>
      </c>
      <c r="H8035" s="1">
        <v>43312.827766203707</v>
      </c>
      <c r="I8035" s="1">
        <v>43315.633587962962</v>
      </c>
      <c r="J8035" t="s">
        <v>37614</v>
      </c>
      <c r="K8035">
        <v>64.92</v>
      </c>
      <c r="L8035" t="s">
        <v>45571</v>
      </c>
      <c r="M8035">
        <v>4</v>
      </c>
      <c r="N8035" t="s">
        <v>34187</v>
      </c>
      <c r="O8035" t="s">
        <v>20563</v>
      </c>
      <c r="P8035">
        <v>51.9</v>
      </c>
      <c r="Q8035">
        <v>13.02</v>
      </c>
      <c r="R8035" t="s">
        <v>47118</v>
      </c>
      <c r="S8035">
        <v>14940</v>
      </c>
      <c r="T8035" t="s">
        <v>863</v>
      </c>
      <c r="U8035" t="s">
        <v>6</v>
      </c>
      <c r="V8035" t="str">
        <f>IF(WEEKDAY(Merge1[[#This Row],[order_purchase_timestamp]],2)&lt;=5,"Weekday","Weekend")</f>
        <v>Weekday</v>
      </c>
      <c r="W8035">
        <f>COUNTIFS(Merge1[[#This Row],[review_score]],5, Merge1[[#This Row],[payment_type]],"credit_card")</f>
        <v>0</v>
      </c>
      <c r="X8035" s="2">
        <f>Merge1[[#This Row],[order_delivered_customer_date]] - Merge1[[#This Row],[order_purchase_timestamp]]</f>
        <v>2.8058217592551955</v>
      </c>
      <c r="Y8035" s="2">
        <f>Merge1[[#This Row],[order_delivered_customer_date]] - Merge1[[#This Row],[order_purchase_timestamp]]</f>
        <v>2.8058217592551955</v>
      </c>
      <c r="Z8035" s="1" t="str">
        <f>TEXT(Merge1[[#This Row],[order_purchase_timestamp]],"mmmm")</f>
        <v>July</v>
      </c>
      <c r="AA8035" s="1" t="str">
        <f>"Q"&amp;INT((MONTH(Merge1[[#This Row],[order_purchase_timestamp]])-1)/3)+1</f>
        <v>Q3</v>
      </c>
      <c r="AB8035">
        <f>YEAR(Merge1[[#This Row],[order_purchase_timestamp]])</f>
        <v>2018</v>
      </c>
    </row>
    <row r="8036" spans="1:28" x14ac:dyDescent="0.35">
      <c r="A8036" t="s">
        <v>19557</v>
      </c>
      <c r="B8036" t="s">
        <v>19558</v>
      </c>
      <c r="C8036">
        <v>5022</v>
      </c>
      <c r="D8036" t="s">
        <v>8</v>
      </c>
      <c r="E8036" t="s">
        <v>6</v>
      </c>
      <c r="F8036" t="s">
        <v>28929</v>
      </c>
      <c r="G8036" t="s">
        <v>47106</v>
      </c>
      <c r="H8036" s="1">
        <v>43283.398761574077</v>
      </c>
      <c r="I8036" s="1">
        <v>43291.932453703703</v>
      </c>
      <c r="J8036" t="s">
        <v>37615</v>
      </c>
      <c r="K8036">
        <v>53.92</v>
      </c>
      <c r="L8036" t="s">
        <v>39097</v>
      </c>
      <c r="M8036">
        <v>1</v>
      </c>
      <c r="N8036" t="s">
        <v>24079</v>
      </c>
      <c r="O8036" t="s">
        <v>20551</v>
      </c>
      <c r="P8036">
        <v>35.9</v>
      </c>
      <c r="Q8036">
        <v>18.02</v>
      </c>
      <c r="R8036" t="s">
        <v>47135</v>
      </c>
      <c r="S8036">
        <v>3471</v>
      </c>
      <c r="T8036" t="s">
        <v>8</v>
      </c>
      <c r="U8036" t="s">
        <v>6</v>
      </c>
      <c r="V8036" t="str">
        <f>IF(WEEKDAY(Merge1[[#This Row],[order_purchase_timestamp]],2)&lt;=5,"Weekday","Weekend")</f>
        <v>Weekday</v>
      </c>
      <c r="W8036">
        <f>COUNTIFS(Merge1[[#This Row],[review_score]],5, Merge1[[#This Row],[payment_type]],"credit_card")</f>
        <v>0</v>
      </c>
      <c r="X8036" s="2">
        <f>Merge1[[#This Row],[order_delivered_customer_date]] - Merge1[[#This Row],[order_purchase_timestamp]]</f>
        <v>8.533692129625706</v>
      </c>
      <c r="Y8036" s="2">
        <f>Merge1[[#This Row],[order_delivered_customer_date]] - Merge1[[#This Row],[order_purchase_timestamp]]</f>
        <v>8.533692129625706</v>
      </c>
      <c r="Z8036" s="1" t="str">
        <f>TEXT(Merge1[[#This Row],[order_purchase_timestamp]],"mmmm")</f>
        <v>July</v>
      </c>
      <c r="AA8036" s="1" t="str">
        <f>"Q"&amp;INT((MONTH(Merge1[[#This Row],[order_purchase_timestamp]])-1)/3)+1</f>
        <v>Q3</v>
      </c>
      <c r="AB8036">
        <f>YEAR(Merge1[[#This Row],[order_purchase_timestamp]])</f>
        <v>2018</v>
      </c>
    </row>
    <row r="8037" spans="1:28" x14ac:dyDescent="0.35">
      <c r="A8037" t="s">
        <v>17732</v>
      </c>
      <c r="B8037" t="s">
        <v>17733</v>
      </c>
      <c r="C8037">
        <v>8253</v>
      </c>
      <c r="D8037" t="s">
        <v>8</v>
      </c>
      <c r="E8037" t="s">
        <v>6</v>
      </c>
      <c r="F8037" t="s">
        <v>32792</v>
      </c>
      <c r="G8037" t="s">
        <v>47106</v>
      </c>
      <c r="H8037" s="1">
        <v>43234.443912037037</v>
      </c>
      <c r="I8037" s="1">
        <v>43239.697638888887</v>
      </c>
      <c r="J8037" t="s">
        <v>37614</v>
      </c>
      <c r="K8037">
        <v>47.05</v>
      </c>
      <c r="L8037" t="s">
        <v>40545</v>
      </c>
      <c r="M8037">
        <v>5</v>
      </c>
      <c r="N8037" t="s">
        <v>24079</v>
      </c>
      <c r="O8037" t="s">
        <v>20551</v>
      </c>
      <c r="P8037">
        <v>35.9</v>
      </c>
      <c r="Q8037">
        <v>11.15</v>
      </c>
      <c r="R8037" t="s">
        <v>47135</v>
      </c>
      <c r="S8037">
        <v>3471</v>
      </c>
      <c r="T8037" t="s">
        <v>8</v>
      </c>
      <c r="U8037" t="s">
        <v>6</v>
      </c>
      <c r="V8037" t="str">
        <f>IF(WEEKDAY(Merge1[[#This Row],[order_purchase_timestamp]],2)&lt;=5,"Weekday","Weekend")</f>
        <v>Weekday</v>
      </c>
      <c r="W8037">
        <f>COUNTIFS(Merge1[[#This Row],[review_score]],5, Merge1[[#This Row],[payment_type]],"credit_card")</f>
        <v>1</v>
      </c>
      <c r="X8037" s="2">
        <f>Merge1[[#This Row],[order_delivered_customer_date]] - Merge1[[#This Row],[order_purchase_timestamp]]</f>
        <v>5.2537268518499332</v>
      </c>
      <c r="Y8037" s="2">
        <f>Merge1[[#This Row],[order_delivered_customer_date]] - Merge1[[#This Row],[order_purchase_timestamp]]</f>
        <v>5.2537268518499332</v>
      </c>
      <c r="Z8037" s="1" t="str">
        <f>TEXT(Merge1[[#This Row],[order_purchase_timestamp]],"mmmm")</f>
        <v>May</v>
      </c>
      <c r="AA8037" s="1" t="str">
        <f>"Q"&amp;INT((MONTH(Merge1[[#This Row],[order_purchase_timestamp]])-1)/3)+1</f>
        <v>Q2</v>
      </c>
      <c r="AB8037">
        <f>YEAR(Merge1[[#This Row],[order_purchase_timestamp]])</f>
        <v>2018</v>
      </c>
    </row>
    <row r="8038" spans="1:28" x14ac:dyDescent="0.35">
      <c r="A8038" t="s">
        <v>2308</v>
      </c>
      <c r="B8038" t="s">
        <v>2309</v>
      </c>
      <c r="C8038">
        <v>2442</v>
      </c>
      <c r="D8038" t="s">
        <v>8</v>
      </c>
      <c r="E8038" t="s">
        <v>6</v>
      </c>
      <c r="F8038" t="s">
        <v>36603</v>
      </c>
      <c r="G8038" t="s">
        <v>47106</v>
      </c>
      <c r="H8038" s="1">
        <v>43318.42392361111</v>
      </c>
      <c r="I8038" s="1">
        <v>43327.859548611108</v>
      </c>
      <c r="J8038" t="s">
        <v>37614</v>
      </c>
      <c r="K8038">
        <v>175.38</v>
      </c>
      <c r="L8038" t="s">
        <v>41034</v>
      </c>
      <c r="M8038">
        <v>5</v>
      </c>
      <c r="N8038" t="s">
        <v>29828</v>
      </c>
      <c r="O8038" t="s">
        <v>21696</v>
      </c>
      <c r="P8038">
        <v>49.95</v>
      </c>
      <c r="Q8038">
        <v>8.51</v>
      </c>
      <c r="R8038" t="s">
        <v>47135</v>
      </c>
      <c r="S8038">
        <v>11045</v>
      </c>
      <c r="T8038" t="s">
        <v>130</v>
      </c>
      <c r="U8038" t="s">
        <v>6</v>
      </c>
      <c r="V8038" t="str">
        <f>IF(WEEKDAY(Merge1[[#This Row],[order_purchase_timestamp]],2)&lt;=5,"Weekday","Weekend")</f>
        <v>Weekday</v>
      </c>
      <c r="W8038">
        <f>COUNTIFS(Merge1[[#This Row],[review_score]],5, Merge1[[#This Row],[payment_type]],"credit_card")</f>
        <v>1</v>
      </c>
      <c r="X8038" s="2">
        <f>Merge1[[#This Row],[order_delivered_customer_date]] - Merge1[[#This Row],[order_purchase_timestamp]]</f>
        <v>9.4356249999982538</v>
      </c>
      <c r="Y8038" s="2">
        <f>Merge1[[#This Row],[order_delivered_customer_date]] - Merge1[[#This Row],[order_purchase_timestamp]]</f>
        <v>9.4356249999982538</v>
      </c>
      <c r="Z8038" s="1" t="str">
        <f>TEXT(Merge1[[#This Row],[order_purchase_timestamp]],"mmmm")</f>
        <v>August</v>
      </c>
      <c r="AA8038" s="1" t="str">
        <f>"Q"&amp;INT((MONTH(Merge1[[#This Row],[order_purchase_timestamp]])-1)/3)+1</f>
        <v>Q3</v>
      </c>
      <c r="AB8038">
        <f>YEAR(Merge1[[#This Row],[order_purchase_timestamp]])</f>
        <v>2018</v>
      </c>
    </row>
    <row r="8039" spans="1:28" x14ac:dyDescent="0.35">
      <c r="A8039" t="s">
        <v>2546</v>
      </c>
      <c r="B8039" t="s">
        <v>2547</v>
      </c>
      <c r="C8039">
        <v>12041</v>
      </c>
      <c r="D8039" t="s">
        <v>388</v>
      </c>
      <c r="E8039" t="s">
        <v>6</v>
      </c>
      <c r="F8039" t="s">
        <v>33591</v>
      </c>
      <c r="G8039" t="s">
        <v>47106</v>
      </c>
      <c r="H8039" s="1">
        <v>43304.532986111109</v>
      </c>
      <c r="I8039" s="1">
        <v>43308.618854166663</v>
      </c>
      <c r="J8039" t="s">
        <v>37614</v>
      </c>
      <c r="K8039">
        <v>400.5</v>
      </c>
      <c r="L8039" t="s">
        <v>37688</v>
      </c>
      <c r="M8039">
        <v>5</v>
      </c>
      <c r="N8039" t="s">
        <v>33192</v>
      </c>
      <c r="O8039" t="s">
        <v>23700</v>
      </c>
      <c r="P8039">
        <v>383.5</v>
      </c>
      <c r="Q8039">
        <v>17</v>
      </c>
      <c r="R8039" t="s">
        <v>47125</v>
      </c>
      <c r="S8039">
        <v>14090</v>
      </c>
      <c r="T8039" t="s">
        <v>54</v>
      </c>
      <c r="U8039" t="s">
        <v>6</v>
      </c>
      <c r="V8039" t="str">
        <f>IF(WEEKDAY(Merge1[[#This Row],[order_purchase_timestamp]],2)&lt;=5,"Weekday","Weekend")</f>
        <v>Weekday</v>
      </c>
      <c r="W8039">
        <f>COUNTIFS(Merge1[[#This Row],[review_score]],5, Merge1[[#This Row],[payment_type]],"credit_card")</f>
        <v>1</v>
      </c>
      <c r="X8039" s="2">
        <f>Merge1[[#This Row],[order_delivered_customer_date]] - Merge1[[#This Row],[order_purchase_timestamp]]</f>
        <v>4.085868055553874</v>
      </c>
      <c r="Y8039" s="2">
        <f>Merge1[[#This Row],[order_delivered_customer_date]] - Merge1[[#This Row],[order_purchase_timestamp]]</f>
        <v>4.085868055553874</v>
      </c>
      <c r="Z8039" s="1" t="str">
        <f>TEXT(Merge1[[#This Row],[order_purchase_timestamp]],"mmmm")</f>
        <v>July</v>
      </c>
      <c r="AA8039" s="1" t="str">
        <f>"Q"&amp;INT((MONTH(Merge1[[#This Row],[order_purchase_timestamp]])-1)/3)+1</f>
        <v>Q3</v>
      </c>
      <c r="AB8039">
        <f>YEAR(Merge1[[#This Row],[order_purchase_timestamp]])</f>
        <v>2018</v>
      </c>
    </row>
    <row r="8040" spans="1:28" x14ac:dyDescent="0.35">
      <c r="A8040" t="s">
        <v>12298</v>
      </c>
      <c r="B8040" t="s">
        <v>7059</v>
      </c>
      <c r="C8040">
        <v>85760</v>
      </c>
      <c r="D8040" t="s">
        <v>1328</v>
      </c>
      <c r="E8040" t="s">
        <v>18</v>
      </c>
      <c r="F8040" t="s">
        <v>27328</v>
      </c>
      <c r="G8040" t="s">
        <v>47106</v>
      </c>
      <c r="H8040" s="1">
        <v>43300.96769675926</v>
      </c>
      <c r="I8040" s="1">
        <v>43321.820729166669</v>
      </c>
      <c r="J8040" t="s">
        <v>37614</v>
      </c>
      <c r="K8040">
        <v>163.12</v>
      </c>
      <c r="L8040" t="s">
        <v>44489</v>
      </c>
      <c r="M8040">
        <v>4</v>
      </c>
      <c r="N8040" t="s">
        <v>27329</v>
      </c>
      <c r="O8040" t="s">
        <v>27330</v>
      </c>
      <c r="P8040">
        <v>120</v>
      </c>
      <c r="Q8040">
        <v>43.12</v>
      </c>
      <c r="R8040" t="s">
        <v>47120</v>
      </c>
      <c r="S8040">
        <v>71215</v>
      </c>
      <c r="T8040" t="s">
        <v>69</v>
      </c>
      <c r="U8040" t="s">
        <v>70</v>
      </c>
      <c r="V8040" t="str">
        <f>IF(WEEKDAY(Merge1[[#This Row],[order_purchase_timestamp]],2)&lt;=5,"Weekday","Weekend")</f>
        <v>Weekday</v>
      </c>
      <c r="W8040">
        <f>COUNTIFS(Merge1[[#This Row],[review_score]],5, Merge1[[#This Row],[payment_type]],"credit_card")</f>
        <v>0</v>
      </c>
      <c r="X8040" s="2">
        <f>Merge1[[#This Row],[order_delivered_customer_date]] - Merge1[[#This Row],[order_purchase_timestamp]]</f>
        <v>20.853032407409046</v>
      </c>
      <c r="Y8040" s="2">
        <f>Merge1[[#This Row],[order_delivered_customer_date]] - Merge1[[#This Row],[order_purchase_timestamp]]</f>
        <v>20.853032407409046</v>
      </c>
      <c r="Z8040" s="1" t="str">
        <f>TEXT(Merge1[[#This Row],[order_purchase_timestamp]],"mmmm")</f>
        <v>July</v>
      </c>
      <c r="AA8040" s="1" t="str">
        <f>"Q"&amp;INT((MONTH(Merge1[[#This Row],[order_purchase_timestamp]])-1)/3)+1</f>
        <v>Q3</v>
      </c>
      <c r="AB8040">
        <f>YEAR(Merge1[[#This Row],[order_purchase_timestamp]])</f>
        <v>2018</v>
      </c>
    </row>
    <row r="8041" spans="1:28" x14ac:dyDescent="0.35">
      <c r="A8041" t="s">
        <v>8144</v>
      </c>
      <c r="B8041" t="s">
        <v>8145</v>
      </c>
      <c r="C8041">
        <v>52131</v>
      </c>
      <c r="D8041" t="s">
        <v>153</v>
      </c>
      <c r="E8041" t="s">
        <v>101</v>
      </c>
      <c r="F8041" t="s">
        <v>29679</v>
      </c>
      <c r="G8041" t="s">
        <v>47106</v>
      </c>
      <c r="H8041" s="1">
        <v>43234.679189814815</v>
      </c>
      <c r="I8041" s="1">
        <v>43274.603171296294</v>
      </c>
      <c r="J8041" t="s">
        <v>37614</v>
      </c>
      <c r="K8041">
        <v>300.26</v>
      </c>
      <c r="L8041" t="s">
        <v>42917</v>
      </c>
      <c r="M8041">
        <v>2</v>
      </c>
      <c r="N8041" t="s">
        <v>29680</v>
      </c>
      <c r="O8041" t="s">
        <v>20678</v>
      </c>
      <c r="P8041">
        <v>510</v>
      </c>
      <c r="Q8041">
        <v>40.26</v>
      </c>
      <c r="R8041" t="s">
        <v>47133</v>
      </c>
      <c r="S8041">
        <v>14050</v>
      </c>
      <c r="T8041" t="s">
        <v>54</v>
      </c>
      <c r="U8041" t="s">
        <v>6</v>
      </c>
      <c r="V8041" t="str">
        <f>IF(WEEKDAY(Merge1[[#This Row],[order_purchase_timestamp]],2)&lt;=5,"Weekday","Weekend")</f>
        <v>Weekday</v>
      </c>
      <c r="W8041">
        <f>COUNTIFS(Merge1[[#This Row],[review_score]],5, Merge1[[#This Row],[payment_type]],"credit_card")</f>
        <v>0</v>
      </c>
      <c r="X8041" s="2">
        <f>Merge1[[#This Row],[order_delivered_customer_date]] - Merge1[[#This Row],[order_purchase_timestamp]]</f>
        <v>39.923981481479132</v>
      </c>
      <c r="Y8041" s="2">
        <f>Merge1[[#This Row],[order_delivered_customer_date]] - Merge1[[#This Row],[order_purchase_timestamp]]</f>
        <v>39.923981481479132</v>
      </c>
      <c r="Z8041" s="1" t="str">
        <f>TEXT(Merge1[[#This Row],[order_purchase_timestamp]],"mmmm")</f>
        <v>May</v>
      </c>
      <c r="AA8041" s="1" t="str">
        <f>"Q"&amp;INT((MONTH(Merge1[[#This Row],[order_purchase_timestamp]])-1)/3)+1</f>
        <v>Q2</v>
      </c>
      <c r="AB8041">
        <f>YEAR(Merge1[[#This Row],[order_purchase_timestamp]])</f>
        <v>2018</v>
      </c>
    </row>
    <row r="8042" spans="1:28" x14ac:dyDescent="0.35">
      <c r="A8042" t="s">
        <v>8144</v>
      </c>
      <c r="B8042" t="s">
        <v>8145</v>
      </c>
      <c r="C8042">
        <v>52131</v>
      </c>
      <c r="D8042" t="s">
        <v>153</v>
      </c>
      <c r="E8042" t="s">
        <v>101</v>
      </c>
      <c r="F8042" t="s">
        <v>29679</v>
      </c>
      <c r="G8042" t="s">
        <v>47106</v>
      </c>
      <c r="H8042" s="1">
        <v>43234.679189814815</v>
      </c>
      <c r="I8042" s="1">
        <v>43274.603171296294</v>
      </c>
      <c r="J8042" t="s">
        <v>37614</v>
      </c>
      <c r="K8042">
        <v>250</v>
      </c>
      <c r="L8042" t="s">
        <v>42917</v>
      </c>
      <c r="M8042">
        <v>2</v>
      </c>
      <c r="N8042" t="s">
        <v>29680</v>
      </c>
      <c r="O8042" t="s">
        <v>20678</v>
      </c>
      <c r="P8042">
        <v>510</v>
      </c>
      <c r="Q8042">
        <v>40.26</v>
      </c>
      <c r="R8042" t="s">
        <v>47133</v>
      </c>
      <c r="S8042">
        <v>14050</v>
      </c>
      <c r="T8042" t="s">
        <v>54</v>
      </c>
      <c r="U8042" t="s">
        <v>6</v>
      </c>
      <c r="V8042" t="str">
        <f>IF(WEEKDAY(Merge1[[#This Row],[order_purchase_timestamp]],2)&lt;=5,"Weekday","Weekend")</f>
        <v>Weekday</v>
      </c>
      <c r="W8042">
        <f>COUNTIFS(Merge1[[#This Row],[review_score]],5, Merge1[[#This Row],[payment_type]],"credit_card")</f>
        <v>0</v>
      </c>
      <c r="X8042" s="2">
        <f>Merge1[[#This Row],[order_delivered_customer_date]] - Merge1[[#This Row],[order_purchase_timestamp]]</f>
        <v>39.923981481479132</v>
      </c>
      <c r="Y8042" s="2">
        <f>Merge1[[#This Row],[order_delivered_customer_date]] - Merge1[[#This Row],[order_purchase_timestamp]]</f>
        <v>39.923981481479132</v>
      </c>
      <c r="Z8042" s="1" t="str">
        <f>TEXT(Merge1[[#This Row],[order_purchase_timestamp]],"mmmm")</f>
        <v>May</v>
      </c>
      <c r="AA8042" s="1" t="str">
        <f>"Q"&amp;INT((MONTH(Merge1[[#This Row],[order_purchase_timestamp]])-1)/3)+1</f>
        <v>Q2</v>
      </c>
      <c r="AB8042">
        <f>YEAR(Merge1[[#This Row],[order_purchase_timestamp]])</f>
        <v>2018</v>
      </c>
    </row>
    <row r="8043" spans="1:28" x14ac:dyDescent="0.35">
      <c r="A8043" t="s">
        <v>16203</v>
      </c>
      <c r="B8043" t="s">
        <v>16204</v>
      </c>
      <c r="C8043">
        <v>17900</v>
      </c>
      <c r="D8043" t="s">
        <v>963</v>
      </c>
      <c r="E8043" t="s">
        <v>6</v>
      </c>
      <c r="F8043" t="s">
        <v>33586</v>
      </c>
      <c r="G8043" t="s">
        <v>47106</v>
      </c>
      <c r="H8043" s="1">
        <v>43306.543657407405</v>
      </c>
      <c r="I8043" s="1">
        <v>43311.867800925924</v>
      </c>
      <c r="J8043" t="s">
        <v>37614</v>
      </c>
      <c r="K8043">
        <v>65.400000000000006</v>
      </c>
      <c r="L8043" t="s">
        <v>40276</v>
      </c>
      <c r="M8043">
        <v>5</v>
      </c>
      <c r="N8043" t="s">
        <v>33587</v>
      </c>
      <c r="O8043" t="s">
        <v>21137</v>
      </c>
      <c r="P8043">
        <v>19.899999999999999</v>
      </c>
      <c r="Q8043">
        <v>12.8</v>
      </c>
      <c r="R8043" t="s">
        <v>47118</v>
      </c>
      <c r="S8043">
        <v>14940</v>
      </c>
      <c r="T8043" t="s">
        <v>863</v>
      </c>
      <c r="U8043" t="s">
        <v>6</v>
      </c>
      <c r="V8043" t="str">
        <f>IF(WEEKDAY(Merge1[[#This Row],[order_purchase_timestamp]],2)&lt;=5,"Weekday","Weekend")</f>
        <v>Weekday</v>
      </c>
      <c r="W8043">
        <f>COUNTIFS(Merge1[[#This Row],[review_score]],5, Merge1[[#This Row],[payment_type]],"credit_card")</f>
        <v>1</v>
      </c>
      <c r="X8043" s="2">
        <f>Merge1[[#This Row],[order_delivered_customer_date]] - Merge1[[#This Row],[order_purchase_timestamp]]</f>
        <v>5.3241435185191222</v>
      </c>
      <c r="Y8043" s="2">
        <f>Merge1[[#This Row],[order_delivered_customer_date]] - Merge1[[#This Row],[order_purchase_timestamp]]</f>
        <v>5.3241435185191222</v>
      </c>
      <c r="Z8043" s="1" t="str">
        <f>TEXT(Merge1[[#This Row],[order_purchase_timestamp]],"mmmm")</f>
        <v>July</v>
      </c>
      <c r="AA8043" s="1" t="str">
        <f>"Q"&amp;INT((MONTH(Merge1[[#This Row],[order_purchase_timestamp]])-1)/3)+1</f>
        <v>Q3</v>
      </c>
      <c r="AB8043">
        <f>YEAR(Merge1[[#This Row],[order_purchase_timestamp]])</f>
        <v>2018</v>
      </c>
    </row>
    <row r="8044" spans="1:28" x14ac:dyDescent="0.35">
      <c r="A8044" t="s">
        <v>4299</v>
      </c>
      <c r="B8044" t="s">
        <v>4300</v>
      </c>
      <c r="C8044">
        <v>36070</v>
      </c>
      <c r="D8044" t="s">
        <v>295</v>
      </c>
      <c r="E8044" t="s">
        <v>16</v>
      </c>
      <c r="F8044" t="s">
        <v>22597</v>
      </c>
      <c r="G8044" t="s">
        <v>47106</v>
      </c>
      <c r="H8044" s="1">
        <v>43206.524652777778</v>
      </c>
      <c r="I8044" s="1">
        <v>43215.990810185183</v>
      </c>
      <c r="J8044" t="s">
        <v>37614</v>
      </c>
      <c r="K8044">
        <v>138.72</v>
      </c>
      <c r="L8044" t="s">
        <v>46266</v>
      </c>
      <c r="M8044">
        <v>5</v>
      </c>
      <c r="N8044" t="s">
        <v>22598</v>
      </c>
      <c r="O8044" t="s">
        <v>22599</v>
      </c>
      <c r="P8044">
        <v>120</v>
      </c>
      <c r="Q8044">
        <v>18.72</v>
      </c>
      <c r="R8044" t="s">
        <v>47149</v>
      </c>
      <c r="S8044">
        <v>13327</v>
      </c>
      <c r="T8044" t="s">
        <v>75</v>
      </c>
      <c r="U8044" t="s">
        <v>6</v>
      </c>
      <c r="V8044" t="str">
        <f>IF(WEEKDAY(Merge1[[#This Row],[order_purchase_timestamp]],2)&lt;=5,"Weekday","Weekend")</f>
        <v>Weekday</v>
      </c>
      <c r="W8044">
        <f>COUNTIFS(Merge1[[#This Row],[review_score]],5, Merge1[[#This Row],[payment_type]],"credit_card")</f>
        <v>1</v>
      </c>
      <c r="X8044" s="2">
        <f>Merge1[[#This Row],[order_delivered_customer_date]] - Merge1[[#This Row],[order_purchase_timestamp]]</f>
        <v>9.4661574074052623</v>
      </c>
      <c r="Y8044" s="2">
        <f>Merge1[[#This Row],[order_delivered_customer_date]] - Merge1[[#This Row],[order_purchase_timestamp]]</f>
        <v>9.4661574074052623</v>
      </c>
      <c r="Z8044" s="1" t="str">
        <f>TEXT(Merge1[[#This Row],[order_purchase_timestamp]],"mmmm")</f>
        <v>April</v>
      </c>
      <c r="AA8044" s="1" t="str">
        <f>"Q"&amp;INT((MONTH(Merge1[[#This Row],[order_purchase_timestamp]])-1)/3)+1</f>
        <v>Q2</v>
      </c>
      <c r="AB8044">
        <f>YEAR(Merge1[[#This Row],[order_purchase_timestamp]])</f>
        <v>2018</v>
      </c>
    </row>
    <row r="8045" spans="1:28" x14ac:dyDescent="0.35">
      <c r="A8045" t="s">
        <v>17045</v>
      </c>
      <c r="B8045" t="s">
        <v>17046</v>
      </c>
      <c r="C8045">
        <v>78135</v>
      </c>
      <c r="D8045" t="s">
        <v>1311</v>
      </c>
      <c r="E8045" t="s">
        <v>125</v>
      </c>
      <c r="F8045" t="s">
        <v>28531</v>
      </c>
      <c r="G8045" t="s">
        <v>47106</v>
      </c>
      <c r="H8045" s="1">
        <v>43238.69159722222</v>
      </c>
      <c r="I8045" s="1">
        <v>43257.733854166669</v>
      </c>
      <c r="J8045" t="s">
        <v>37614</v>
      </c>
      <c r="K8045">
        <v>189.82</v>
      </c>
      <c r="L8045" t="s">
        <v>42989</v>
      </c>
      <c r="M8045">
        <v>5</v>
      </c>
      <c r="N8045" t="s">
        <v>22598</v>
      </c>
      <c r="O8045" t="s">
        <v>22599</v>
      </c>
      <c r="P8045">
        <v>169.99</v>
      </c>
      <c r="Q8045">
        <v>19.829999999999998</v>
      </c>
      <c r="R8045" t="s">
        <v>47149</v>
      </c>
      <c r="S8045">
        <v>13327</v>
      </c>
      <c r="T8045" t="s">
        <v>75</v>
      </c>
      <c r="U8045" t="s">
        <v>6</v>
      </c>
      <c r="V8045" t="str">
        <f>IF(WEEKDAY(Merge1[[#This Row],[order_purchase_timestamp]],2)&lt;=5,"Weekday","Weekend")</f>
        <v>Weekday</v>
      </c>
      <c r="W8045">
        <f>COUNTIFS(Merge1[[#This Row],[review_score]],5, Merge1[[#This Row],[payment_type]],"credit_card")</f>
        <v>1</v>
      </c>
      <c r="X8045" s="2">
        <f>Merge1[[#This Row],[order_delivered_customer_date]] - Merge1[[#This Row],[order_purchase_timestamp]]</f>
        <v>19.042256944449036</v>
      </c>
      <c r="Y8045" s="2">
        <f>Merge1[[#This Row],[order_delivered_customer_date]] - Merge1[[#This Row],[order_purchase_timestamp]]</f>
        <v>19.042256944449036</v>
      </c>
      <c r="Z8045" s="1" t="str">
        <f>TEXT(Merge1[[#This Row],[order_purchase_timestamp]],"mmmm")</f>
        <v>May</v>
      </c>
      <c r="AA8045" s="1" t="str">
        <f>"Q"&amp;INT((MONTH(Merge1[[#This Row],[order_purchase_timestamp]])-1)/3)+1</f>
        <v>Q2</v>
      </c>
      <c r="AB8045">
        <f>YEAR(Merge1[[#This Row],[order_purchase_timestamp]])</f>
        <v>2018</v>
      </c>
    </row>
    <row r="8046" spans="1:28" x14ac:dyDescent="0.35">
      <c r="A8046" t="s">
        <v>18580</v>
      </c>
      <c r="B8046" t="s">
        <v>18581</v>
      </c>
      <c r="C8046">
        <v>55024</v>
      </c>
      <c r="D8046" t="s">
        <v>771</v>
      </c>
      <c r="E8046" t="s">
        <v>101</v>
      </c>
      <c r="F8046" t="s">
        <v>29560</v>
      </c>
      <c r="G8046" t="s">
        <v>47106</v>
      </c>
      <c r="H8046" s="1">
        <v>43269.493344907409</v>
      </c>
      <c r="I8046" s="1">
        <v>43277.95045138889</v>
      </c>
      <c r="J8046" t="s">
        <v>37614</v>
      </c>
      <c r="K8046">
        <v>213.46</v>
      </c>
      <c r="L8046" t="s">
        <v>39219</v>
      </c>
      <c r="M8046">
        <v>5</v>
      </c>
      <c r="N8046" t="s">
        <v>22598</v>
      </c>
      <c r="O8046" t="s">
        <v>22599</v>
      </c>
      <c r="P8046">
        <v>169.99</v>
      </c>
      <c r="Q8046">
        <v>43.47</v>
      </c>
      <c r="R8046" t="s">
        <v>47149</v>
      </c>
      <c r="S8046">
        <v>13327</v>
      </c>
      <c r="T8046" t="s">
        <v>75</v>
      </c>
      <c r="U8046" t="s">
        <v>6</v>
      </c>
      <c r="V8046" t="str">
        <f>IF(WEEKDAY(Merge1[[#This Row],[order_purchase_timestamp]],2)&lt;=5,"Weekday","Weekend")</f>
        <v>Weekday</v>
      </c>
      <c r="W8046">
        <f>COUNTIFS(Merge1[[#This Row],[review_score]],5, Merge1[[#This Row],[payment_type]],"credit_card")</f>
        <v>1</v>
      </c>
      <c r="X8046" s="2">
        <f>Merge1[[#This Row],[order_delivered_customer_date]] - Merge1[[#This Row],[order_purchase_timestamp]]</f>
        <v>8.4571064814808778</v>
      </c>
      <c r="Y8046" s="2">
        <f>Merge1[[#This Row],[order_delivered_customer_date]] - Merge1[[#This Row],[order_purchase_timestamp]]</f>
        <v>8.4571064814808778</v>
      </c>
      <c r="Z8046" s="1" t="str">
        <f>TEXT(Merge1[[#This Row],[order_purchase_timestamp]],"mmmm")</f>
        <v>June</v>
      </c>
      <c r="AA8046" s="1" t="str">
        <f>"Q"&amp;INT((MONTH(Merge1[[#This Row],[order_purchase_timestamp]])-1)/3)+1</f>
        <v>Q2</v>
      </c>
      <c r="AB8046">
        <f>YEAR(Merge1[[#This Row],[order_purchase_timestamp]])</f>
        <v>2018</v>
      </c>
    </row>
    <row r="8047" spans="1:28" x14ac:dyDescent="0.35">
      <c r="A8047" t="s">
        <v>9986</v>
      </c>
      <c r="B8047" t="s">
        <v>9987</v>
      </c>
      <c r="C8047">
        <v>84032</v>
      </c>
      <c r="D8047" t="s">
        <v>341</v>
      </c>
      <c r="E8047" t="s">
        <v>18</v>
      </c>
      <c r="F8047" t="s">
        <v>30822</v>
      </c>
      <c r="G8047" t="s">
        <v>47106</v>
      </c>
      <c r="H8047" s="1">
        <v>43207.775312500002</v>
      </c>
      <c r="I8047" s="1">
        <v>43224.722824074073</v>
      </c>
      <c r="J8047" t="s">
        <v>37614</v>
      </c>
      <c r="K8047">
        <v>138.72</v>
      </c>
      <c r="L8047" t="s">
        <v>42241</v>
      </c>
      <c r="M8047">
        <v>2</v>
      </c>
      <c r="N8047" t="s">
        <v>22598</v>
      </c>
      <c r="O8047" t="s">
        <v>22599</v>
      </c>
      <c r="P8047">
        <v>120</v>
      </c>
      <c r="Q8047">
        <v>18.72</v>
      </c>
      <c r="R8047" t="s">
        <v>47149</v>
      </c>
      <c r="S8047">
        <v>13327</v>
      </c>
      <c r="T8047" t="s">
        <v>75</v>
      </c>
      <c r="U8047" t="s">
        <v>6</v>
      </c>
      <c r="V8047" t="str">
        <f>IF(WEEKDAY(Merge1[[#This Row],[order_purchase_timestamp]],2)&lt;=5,"Weekday","Weekend")</f>
        <v>Weekday</v>
      </c>
      <c r="W8047">
        <f>COUNTIFS(Merge1[[#This Row],[review_score]],5, Merge1[[#This Row],[payment_type]],"credit_card")</f>
        <v>0</v>
      </c>
      <c r="X8047" s="2">
        <f>Merge1[[#This Row],[order_delivered_customer_date]] - Merge1[[#This Row],[order_purchase_timestamp]]</f>
        <v>16.947511574071541</v>
      </c>
      <c r="Y8047" s="2">
        <f>Merge1[[#This Row],[order_delivered_customer_date]] - Merge1[[#This Row],[order_purchase_timestamp]]</f>
        <v>16.947511574071541</v>
      </c>
      <c r="Z8047" s="1" t="str">
        <f>TEXT(Merge1[[#This Row],[order_purchase_timestamp]],"mmmm")</f>
        <v>April</v>
      </c>
      <c r="AA8047" s="1" t="str">
        <f>"Q"&amp;INT((MONTH(Merge1[[#This Row],[order_purchase_timestamp]])-1)/3)+1</f>
        <v>Q2</v>
      </c>
      <c r="AB8047">
        <f>YEAR(Merge1[[#This Row],[order_purchase_timestamp]])</f>
        <v>2018</v>
      </c>
    </row>
    <row r="8048" spans="1:28" x14ac:dyDescent="0.35">
      <c r="A8048" t="s">
        <v>17872</v>
      </c>
      <c r="B8048" t="s">
        <v>17873</v>
      </c>
      <c r="C8048">
        <v>38183</v>
      </c>
      <c r="D8048" t="s">
        <v>1198</v>
      </c>
      <c r="E8048" t="s">
        <v>16</v>
      </c>
      <c r="F8048" t="s">
        <v>31657</v>
      </c>
      <c r="G8048" t="s">
        <v>47106</v>
      </c>
      <c r="H8048" s="1">
        <v>43203.912199074075</v>
      </c>
      <c r="I8048" s="1">
        <v>43216.62259259259</v>
      </c>
      <c r="J8048" t="s">
        <v>37614</v>
      </c>
      <c r="K8048">
        <v>277.44</v>
      </c>
      <c r="L8048" t="s">
        <v>45384</v>
      </c>
      <c r="M8048">
        <v>1</v>
      </c>
      <c r="N8048" t="s">
        <v>22598</v>
      </c>
      <c r="O8048" t="s">
        <v>22599</v>
      </c>
      <c r="P8048">
        <v>120</v>
      </c>
      <c r="Q8048">
        <v>18.72</v>
      </c>
      <c r="R8048" t="s">
        <v>47149</v>
      </c>
      <c r="S8048">
        <v>13327</v>
      </c>
      <c r="T8048" t="s">
        <v>75</v>
      </c>
      <c r="U8048" t="s">
        <v>6</v>
      </c>
      <c r="V8048" t="str">
        <f>IF(WEEKDAY(Merge1[[#This Row],[order_purchase_timestamp]],2)&lt;=5,"Weekday","Weekend")</f>
        <v>Weekday</v>
      </c>
      <c r="W8048">
        <f>COUNTIFS(Merge1[[#This Row],[review_score]],5, Merge1[[#This Row],[payment_type]],"credit_card")</f>
        <v>0</v>
      </c>
      <c r="X8048" s="2">
        <f>Merge1[[#This Row],[order_delivered_customer_date]] - Merge1[[#This Row],[order_purchase_timestamp]]</f>
        <v>12.710393518515048</v>
      </c>
      <c r="Y8048" s="2">
        <f>Merge1[[#This Row],[order_delivered_customer_date]] - Merge1[[#This Row],[order_purchase_timestamp]]</f>
        <v>12.710393518515048</v>
      </c>
      <c r="Z8048" s="1" t="str">
        <f>TEXT(Merge1[[#This Row],[order_purchase_timestamp]],"mmmm")</f>
        <v>April</v>
      </c>
      <c r="AA8048" s="1" t="str">
        <f>"Q"&amp;INT((MONTH(Merge1[[#This Row],[order_purchase_timestamp]])-1)/3)+1</f>
        <v>Q2</v>
      </c>
      <c r="AB8048">
        <f>YEAR(Merge1[[#This Row],[order_purchase_timestamp]])</f>
        <v>2018</v>
      </c>
    </row>
    <row r="8049" spans="1:28" x14ac:dyDescent="0.35">
      <c r="A8049" t="s">
        <v>15959</v>
      </c>
      <c r="B8049" t="s">
        <v>15960</v>
      </c>
      <c r="C8049">
        <v>86400</v>
      </c>
      <c r="D8049" t="s">
        <v>1804</v>
      </c>
      <c r="E8049" t="s">
        <v>18</v>
      </c>
      <c r="F8049" t="s">
        <v>34945</v>
      </c>
      <c r="G8049" t="s">
        <v>47106</v>
      </c>
      <c r="H8049" s="1">
        <v>43277.510497685187</v>
      </c>
      <c r="I8049" s="1">
        <v>43285.809502314813</v>
      </c>
      <c r="J8049" t="s">
        <v>37614</v>
      </c>
      <c r="K8049">
        <v>193.98</v>
      </c>
      <c r="L8049" t="s">
        <v>46826</v>
      </c>
      <c r="M8049">
        <v>5</v>
      </c>
      <c r="N8049" t="s">
        <v>22598</v>
      </c>
      <c r="O8049" t="s">
        <v>22599</v>
      </c>
      <c r="P8049">
        <v>169.99</v>
      </c>
      <c r="Q8049">
        <v>23.99</v>
      </c>
      <c r="R8049" t="s">
        <v>47149</v>
      </c>
      <c r="S8049">
        <v>13327</v>
      </c>
      <c r="T8049" t="s">
        <v>75</v>
      </c>
      <c r="U8049" t="s">
        <v>6</v>
      </c>
      <c r="V8049" t="str">
        <f>IF(WEEKDAY(Merge1[[#This Row],[order_purchase_timestamp]],2)&lt;=5,"Weekday","Weekend")</f>
        <v>Weekday</v>
      </c>
      <c r="W8049">
        <f>COUNTIFS(Merge1[[#This Row],[review_score]],5, Merge1[[#This Row],[payment_type]],"credit_card")</f>
        <v>1</v>
      </c>
      <c r="X8049" s="2">
        <f>Merge1[[#This Row],[order_delivered_customer_date]] - Merge1[[#This Row],[order_purchase_timestamp]]</f>
        <v>8.299004629625415</v>
      </c>
      <c r="Y8049" s="2">
        <f>Merge1[[#This Row],[order_delivered_customer_date]] - Merge1[[#This Row],[order_purchase_timestamp]]</f>
        <v>8.299004629625415</v>
      </c>
      <c r="Z8049" s="1" t="str">
        <f>TEXT(Merge1[[#This Row],[order_purchase_timestamp]],"mmmm")</f>
        <v>June</v>
      </c>
      <c r="AA8049" s="1" t="str">
        <f>"Q"&amp;INT((MONTH(Merge1[[#This Row],[order_purchase_timestamp]])-1)/3)+1</f>
        <v>Q2</v>
      </c>
      <c r="AB8049">
        <f>YEAR(Merge1[[#This Row],[order_purchase_timestamp]])</f>
        <v>2018</v>
      </c>
    </row>
    <row r="8050" spans="1:28" x14ac:dyDescent="0.35">
      <c r="A8050" t="s">
        <v>7283</v>
      </c>
      <c r="B8050" t="s">
        <v>7284</v>
      </c>
      <c r="C8050">
        <v>13040</v>
      </c>
      <c r="D8050" t="s">
        <v>12</v>
      </c>
      <c r="E8050" t="s">
        <v>6</v>
      </c>
      <c r="F8050" t="s">
        <v>31717</v>
      </c>
      <c r="G8050" t="s">
        <v>47106</v>
      </c>
      <c r="H8050" s="1">
        <v>43310.96435185185</v>
      </c>
      <c r="I8050" s="1">
        <v>43314.890243055554</v>
      </c>
      <c r="J8050" t="s">
        <v>37615</v>
      </c>
      <c r="K8050">
        <v>48.93</v>
      </c>
      <c r="L8050" t="s">
        <v>43530</v>
      </c>
      <c r="M8050">
        <v>3</v>
      </c>
      <c r="N8050" t="s">
        <v>31718</v>
      </c>
      <c r="O8050" t="s">
        <v>23388</v>
      </c>
      <c r="P8050">
        <v>39.9</v>
      </c>
      <c r="Q8050">
        <v>9.0299999999999994</v>
      </c>
      <c r="R8050" t="s">
        <v>47112</v>
      </c>
      <c r="S8050">
        <v>9690</v>
      </c>
      <c r="T8050" t="s">
        <v>7</v>
      </c>
      <c r="U8050" t="s">
        <v>6</v>
      </c>
      <c r="V8050" t="str">
        <f>IF(WEEKDAY(Merge1[[#This Row],[order_purchase_timestamp]],2)&lt;=5,"Weekday","Weekend")</f>
        <v>Weekend</v>
      </c>
      <c r="W8050">
        <f>COUNTIFS(Merge1[[#This Row],[review_score]],5, Merge1[[#This Row],[payment_type]],"credit_card")</f>
        <v>0</v>
      </c>
      <c r="X8050" s="2">
        <f>Merge1[[#This Row],[order_delivered_customer_date]] - Merge1[[#This Row],[order_purchase_timestamp]]</f>
        <v>3.9258912037039408</v>
      </c>
      <c r="Y8050" s="2">
        <f>Merge1[[#This Row],[order_delivered_customer_date]] - Merge1[[#This Row],[order_purchase_timestamp]]</f>
        <v>3.9258912037039408</v>
      </c>
      <c r="Z8050" s="1" t="str">
        <f>TEXT(Merge1[[#This Row],[order_purchase_timestamp]],"mmmm")</f>
        <v>July</v>
      </c>
      <c r="AA8050" s="1" t="str">
        <f>"Q"&amp;INT((MONTH(Merge1[[#This Row],[order_purchase_timestamp]])-1)/3)+1</f>
        <v>Q3</v>
      </c>
      <c r="AB8050">
        <f>YEAR(Merge1[[#This Row],[order_purchase_timestamp]])</f>
        <v>2018</v>
      </c>
    </row>
    <row r="8051" spans="1:28" x14ac:dyDescent="0.35">
      <c r="A8051" t="s">
        <v>13316</v>
      </c>
      <c r="B8051" t="s">
        <v>13317</v>
      </c>
      <c r="C8051">
        <v>4122</v>
      </c>
      <c r="D8051" t="s">
        <v>8</v>
      </c>
      <c r="E8051" t="s">
        <v>6</v>
      </c>
      <c r="F8051" t="s">
        <v>33945</v>
      </c>
      <c r="G8051" t="s">
        <v>47106</v>
      </c>
      <c r="H8051" s="1">
        <v>43307.476076388892</v>
      </c>
      <c r="I8051" s="1">
        <v>43312.642048611109</v>
      </c>
      <c r="J8051" t="s">
        <v>37615</v>
      </c>
      <c r="K8051">
        <v>286.42</v>
      </c>
      <c r="L8051" t="s">
        <v>38072</v>
      </c>
      <c r="M8051">
        <v>5</v>
      </c>
      <c r="N8051" t="s">
        <v>33946</v>
      </c>
      <c r="O8051" t="s">
        <v>25053</v>
      </c>
      <c r="P8051">
        <v>135</v>
      </c>
      <c r="Q8051">
        <v>8.2100000000000009</v>
      </c>
      <c r="R8051" t="s">
        <v>47134</v>
      </c>
      <c r="S8051">
        <v>3520</v>
      </c>
      <c r="T8051" t="s">
        <v>8</v>
      </c>
      <c r="U8051" t="s">
        <v>6</v>
      </c>
      <c r="V8051" t="str">
        <f>IF(WEEKDAY(Merge1[[#This Row],[order_purchase_timestamp]],2)&lt;=5,"Weekday","Weekend")</f>
        <v>Weekday</v>
      </c>
      <c r="W8051">
        <f>COUNTIFS(Merge1[[#This Row],[review_score]],5, Merge1[[#This Row],[payment_type]],"credit_card")</f>
        <v>0</v>
      </c>
      <c r="X8051" s="2">
        <f>Merge1[[#This Row],[order_delivered_customer_date]] - Merge1[[#This Row],[order_purchase_timestamp]]</f>
        <v>5.1659722222175333</v>
      </c>
      <c r="Y8051" s="2">
        <f>Merge1[[#This Row],[order_delivered_customer_date]] - Merge1[[#This Row],[order_purchase_timestamp]]</f>
        <v>5.1659722222175333</v>
      </c>
      <c r="Z8051" s="1" t="str">
        <f>TEXT(Merge1[[#This Row],[order_purchase_timestamp]],"mmmm")</f>
        <v>July</v>
      </c>
      <c r="AA8051" s="1" t="str">
        <f>"Q"&amp;INT((MONTH(Merge1[[#This Row],[order_purchase_timestamp]])-1)/3)+1</f>
        <v>Q3</v>
      </c>
      <c r="AB8051">
        <f>YEAR(Merge1[[#This Row],[order_purchase_timestamp]])</f>
        <v>2018</v>
      </c>
    </row>
    <row r="8052" spans="1:28" x14ac:dyDescent="0.35">
      <c r="A8052" t="s">
        <v>942</v>
      </c>
      <c r="B8052" t="s">
        <v>943</v>
      </c>
      <c r="C8052">
        <v>18275</v>
      </c>
      <c r="D8052" t="s">
        <v>944</v>
      </c>
      <c r="E8052" t="s">
        <v>6</v>
      </c>
      <c r="F8052" t="s">
        <v>32324</v>
      </c>
      <c r="G8052" t="s">
        <v>47106</v>
      </c>
      <c r="H8052" s="1">
        <v>43237.931458333333</v>
      </c>
      <c r="I8052" s="1">
        <v>43243.71197916667</v>
      </c>
      <c r="J8052" t="s">
        <v>37614</v>
      </c>
      <c r="K8052">
        <v>143.55000000000001</v>
      </c>
      <c r="L8052" t="s">
        <v>46700</v>
      </c>
      <c r="M8052">
        <v>1</v>
      </c>
      <c r="N8052" t="s">
        <v>21760</v>
      </c>
      <c r="O8052" t="s">
        <v>20595</v>
      </c>
      <c r="P8052">
        <v>131.99</v>
      </c>
      <c r="Q8052">
        <v>11.56</v>
      </c>
      <c r="R8052" t="s">
        <v>47114</v>
      </c>
      <c r="S8052">
        <v>3426</v>
      </c>
      <c r="T8052" t="s">
        <v>8</v>
      </c>
      <c r="U8052" t="s">
        <v>6</v>
      </c>
      <c r="V8052" t="str">
        <f>IF(WEEKDAY(Merge1[[#This Row],[order_purchase_timestamp]],2)&lt;=5,"Weekday","Weekend")</f>
        <v>Weekday</v>
      </c>
      <c r="W8052">
        <f>COUNTIFS(Merge1[[#This Row],[review_score]],5, Merge1[[#This Row],[payment_type]],"credit_card")</f>
        <v>0</v>
      </c>
      <c r="X8052" s="2">
        <f>Merge1[[#This Row],[order_delivered_customer_date]] - Merge1[[#This Row],[order_purchase_timestamp]]</f>
        <v>5.7805208333375049</v>
      </c>
      <c r="Y8052" s="2">
        <f>Merge1[[#This Row],[order_delivered_customer_date]] - Merge1[[#This Row],[order_purchase_timestamp]]</f>
        <v>5.7805208333375049</v>
      </c>
      <c r="Z8052" s="1" t="str">
        <f>TEXT(Merge1[[#This Row],[order_purchase_timestamp]],"mmmm")</f>
        <v>May</v>
      </c>
      <c r="AA8052" s="1" t="str">
        <f>"Q"&amp;INT((MONTH(Merge1[[#This Row],[order_purchase_timestamp]])-1)/3)+1</f>
        <v>Q2</v>
      </c>
      <c r="AB8052">
        <f>YEAR(Merge1[[#This Row],[order_purchase_timestamp]])</f>
        <v>2018</v>
      </c>
    </row>
    <row r="8053" spans="1:28" x14ac:dyDescent="0.35">
      <c r="A8053" t="s">
        <v>19955</v>
      </c>
      <c r="B8053" t="s">
        <v>19956</v>
      </c>
      <c r="C8053">
        <v>58081</v>
      </c>
      <c r="D8053" t="s">
        <v>474</v>
      </c>
      <c r="E8053" t="s">
        <v>343</v>
      </c>
      <c r="F8053" t="s">
        <v>35163</v>
      </c>
      <c r="G8053" t="s">
        <v>47106</v>
      </c>
      <c r="H8053" s="1">
        <v>43194.31658564815</v>
      </c>
      <c r="I8053" s="1">
        <v>43222.752511574072</v>
      </c>
      <c r="J8053" t="s">
        <v>37614</v>
      </c>
      <c r="K8053">
        <v>157.54</v>
      </c>
      <c r="L8053" t="s">
        <v>40548</v>
      </c>
      <c r="M8053">
        <v>5</v>
      </c>
      <c r="N8053" t="s">
        <v>21760</v>
      </c>
      <c r="O8053" t="s">
        <v>20595</v>
      </c>
      <c r="P8053">
        <v>131.99</v>
      </c>
      <c r="Q8053">
        <v>25.55</v>
      </c>
      <c r="R8053" t="s">
        <v>47114</v>
      </c>
      <c r="S8053">
        <v>3426</v>
      </c>
      <c r="T8053" t="s">
        <v>8</v>
      </c>
      <c r="U8053" t="s">
        <v>6</v>
      </c>
      <c r="V8053" t="str">
        <f>IF(WEEKDAY(Merge1[[#This Row],[order_purchase_timestamp]],2)&lt;=5,"Weekday","Weekend")</f>
        <v>Weekday</v>
      </c>
      <c r="W8053">
        <f>COUNTIFS(Merge1[[#This Row],[review_score]],5, Merge1[[#This Row],[payment_type]],"credit_card")</f>
        <v>1</v>
      </c>
      <c r="X8053" s="2">
        <f>Merge1[[#This Row],[order_delivered_customer_date]] - Merge1[[#This Row],[order_purchase_timestamp]]</f>
        <v>28.435925925921765</v>
      </c>
      <c r="Y8053" s="2">
        <f>Merge1[[#This Row],[order_delivered_customer_date]] - Merge1[[#This Row],[order_purchase_timestamp]]</f>
        <v>28.435925925921765</v>
      </c>
      <c r="Z8053" s="1" t="str">
        <f>TEXT(Merge1[[#This Row],[order_purchase_timestamp]],"mmmm")</f>
        <v>April</v>
      </c>
      <c r="AA8053" s="1" t="str">
        <f>"Q"&amp;INT((MONTH(Merge1[[#This Row],[order_purchase_timestamp]])-1)/3)+1</f>
        <v>Q2</v>
      </c>
      <c r="AB8053">
        <f>YEAR(Merge1[[#This Row],[order_purchase_timestamp]])</f>
        <v>2018</v>
      </c>
    </row>
    <row r="8054" spans="1:28" x14ac:dyDescent="0.35">
      <c r="A8054" t="s">
        <v>11863</v>
      </c>
      <c r="B8054" t="s">
        <v>11864</v>
      </c>
      <c r="C8054">
        <v>67133</v>
      </c>
      <c r="D8054" t="s">
        <v>1425</v>
      </c>
      <c r="E8054" t="s">
        <v>32</v>
      </c>
      <c r="F8054" t="s">
        <v>35992</v>
      </c>
      <c r="G8054" t="s">
        <v>47106</v>
      </c>
      <c r="H8054" s="1">
        <v>43218.797280092593</v>
      </c>
      <c r="I8054" s="1">
        <v>43256.002152777779</v>
      </c>
      <c r="J8054" t="s">
        <v>37615</v>
      </c>
      <c r="K8054">
        <v>156.12</v>
      </c>
      <c r="L8054" t="s">
        <v>44204</v>
      </c>
      <c r="M8054">
        <v>4</v>
      </c>
      <c r="N8054" t="s">
        <v>21760</v>
      </c>
      <c r="O8054" t="s">
        <v>20595</v>
      </c>
      <c r="P8054">
        <v>139.99</v>
      </c>
      <c r="Q8054">
        <v>16.13</v>
      </c>
      <c r="R8054" t="s">
        <v>47114</v>
      </c>
      <c r="S8054">
        <v>3426</v>
      </c>
      <c r="T8054" t="s">
        <v>8</v>
      </c>
      <c r="U8054" t="s">
        <v>6</v>
      </c>
      <c r="V8054" t="str">
        <f>IF(WEEKDAY(Merge1[[#This Row],[order_purchase_timestamp]],2)&lt;=5,"Weekday","Weekend")</f>
        <v>Weekend</v>
      </c>
      <c r="W8054">
        <f>COUNTIFS(Merge1[[#This Row],[review_score]],5, Merge1[[#This Row],[payment_type]],"credit_card")</f>
        <v>0</v>
      </c>
      <c r="X8054" s="2">
        <f>Merge1[[#This Row],[order_delivered_customer_date]] - Merge1[[#This Row],[order_purchase_timestamp]]</f>
        <v>37.204872685186274</v>
      </c>
      <c r="Y8054" s="2">
        <f>Merge1[[#This Row],[order_delivered_customer_date]] - Merge1[[#This Row],[order_purchase_timestamp]]</f>
        <v>37.204872685186274</v>
      </c>
      <c r="Z8054" s="1" t="str">
        <f>TEXT(Merge1[[#This Row],[order_purchase_timestamp]],"mmmm")</f>
        <v>April</v>
      </c>
      <c r="AA8054" s="1" t="str">
        <f>"Q"&amp;INT((MONTH(Merge1[[#This Row],[order_purchase_timestamp]])-1)/3)+1</f>
        <v>Q2</v>
      </c>
      <c r="AB8054">
        <f>YEAR(Merge1[[#This Row],[order_purchase_timestamp]])</f>
        <v>2018</v>
      </c>
    </row>
    <row r="8055" spans="1:28" x14ac:dyDescent="0.35">
      <c r="A8055" t="s">
        <v>18967</v>
      </c>
      <c r="B8055" t="s">
        <v>18968</v>
      </c>
      <c r="C8055">
        <v>17360</v>
      </c>
      <c r="D8055" t="s">
        <v>2452</v>
      </c>
      <c r="E8055" t="s">
        <v>6</v>
      </c>
      <c r="F8055" t="s">
        <v>34258</v>
      </c>
      <c r="G8055" t="s">
        <v>47106</v>
      </c>
      <c r="H8055" s="1">
        <v>43259.871805555558</v>
      </c>
      <c r="I8055" s="1">
        <v>43305.726365740738</v>
      </c>
      <c r="J8055" t="s">
        <v>37614</v>
      </c>
      <c r="K8055">
        <v>83.23</v>
      </c>
      <c r="L8055" t="s">
        <v>42069</v>
      </c>
      <c r="M8055">
        <v>1</v>
      </c>
      <c r="N8055" t="s">
        <v>32877</v>
      </c>
      <c r="O8055" t="s">
        <v>20907</v>
      </c>
      <c r="P8055">
        <v>64.900000000000006</v>
      </c>
      <c r="Q8055">
        <v>18.329999999999998</v>
      </c>
      <c r="R8055" t="s">
        <v>47110</v>
      </c>
      <c r="S8055">
        <v>81825</v>
      </c>
      <c r="T8055" t="s">
        <v>17</v>
      </c>
      <c r="U8055" t="s">
        <v>18</v>
      </c>
      <c r="V8055" t="str">
        <f>IF(WEEKDAY(Merge1[[#This Row],[order_purchase_timestamp]],2)&lt;=5,"Weekday","Weekend")</f>
        <v>Weekday</v>
      </c>
      <c r="W8055">
        <f>COUNTIFS(Merge1[[#This Row],[review_score]],5, Merge1[[#This Row],[payment_type]],"credit_card")</f>
        <v>0</v>
      </c>
      <c r="X8055" s="2">
        <f>Merge1[[#This Row],[order_delivered_customer_date]] - Merge1[[#This Row],[order_purchase_timestamp]]</f>
        <v>45.854560185180162</v>
      </c>
      <c r="Y8055" s="2">
        <f>Merge1[[#This Row],[order_delivered_customer_date]] - Merge1[[#This Row],[order_purchase_timestamp]]</f>
        <v>45.854560185180162</v>
      </c>
      <c r="Z8055" s="1" t="str">
        <f>TEXT(Merge1[[#This Row],[order_purchase_timestamp]],"mmmm")</f>
        <v>June</v>
      </c>
      <c r="AA8055" s="1" t="str">
        <f>"Q"&amp;INT((MONTH(Merge1[[#This Row],[order_purchase_timestamp]])-1)/3)+1</f>
        <v>Q2</v>
      </c>
      <c r="AB8055">
        <f>YEAR(Merge1[[#This Row],[order_purchase_timestamp]])</f>
        <v>2018</v>
      </c>
    </row>
    <row r="8056" spans="1:28" x14ac:dyDescent="0.35">
      <c r="A8056" t="s">
        <v>4467</v>
      </c>
      <c r="B8056" t="s">
        <v>4468</v>
      </c>
      <c r="C8056">
        <v>3325</v>
      </c>
      <c r="D8056" t="s">
        <v>8</v>
      </c>
      <c r="E8056" t="s">
        <v>6</v>
      </c>
      <c r="F8056" t="s">
        <v>35875</v>
      </c>
      <c r="G8056" t="s">
        <v>47106</v>
      </c>
      <c r="H8056" s="1">
        <v>43220.041921296295</v>
      </c>
      <c r="I8056" s="1">
        <v>43227.797685185185</v>
      </c>
      <c r="J8056" t="s">
        <v>37614</v>
      </c>
      <c r="K8056">
        <v>53.13</v>
      </c>
      <c r="L8056" t="s">
        <v>40961</v>
      </c>
      <c r="M8056">
        <v>5</v>
      </c>
      <c r="N8056" t="s">
        <v>35876</v>
      </c>
      <c r="O8056" t="s">
        <v>20743</v>
      </c>
      <c r="P8056">
        <v>37.9</v>
      </c>
      <c r="Q8056">
        <v>15.23</v>
      </c>
      <c r="R8056" t="s">
        <v>47115</v>
      </c>
      <c r="S8056">
        <v>21840</v>
      </c>
      <c r="T8056" t="s">
        <v>21</v>
      </c>
      <c r="U8056" t="s">
        <v>22</v>
      </c>
      <c r="V8056" t="str">
        <f>IF(WEEKDAY(Merge1[[#This Row],[order_purchase_timestamp]],2)&lt;=5,"Weekday","Weekend")</f>
        <v>Weekday</v>
      </c>
      <c r="W8056">
        <f>COUNTIFS(Merge1[[#This Row],[review_score]],5, Merge1[[#This Row],[payment_type]],"credit_card")</f>
        <v>1</v>
      </c>
      <c r="X8056" s="2">
        <f>Merge1[[#This Row],[order_delivered_customer_date]] - Merge1[[#This Row],[order_purchase_timestamp]]</f>
        <v>7.7557638888902147</v>
      </c>
      <c r="Y8056" s="2">
        <f>Merge1[[#This Row],[order_delivered_customer_date]] - Merge1[[#This Row],[order_purchase_timestamp]]</f>
        <v>7.7557638888902147</v>
      </c>
      <c r="Z8056" s="1" t="str">
        <f>TEXT(Merge1[[#This Row],[order_purchase_timestamp]],"mmmm")</f>
        <v>April</v>
      </c>
      <c r="AA8056" s="1" t="str">
        <f>"Q"&amp;INT((MONTH(Merge1[[#This Row],[order_purchase_timestamp]])-1)/3)+1</f>
        <v>Q2</v>
      </c>
      <c r="AB8056">
        <f>YEAR(Merge1[[#This Row],[order_purchase_timestamp]])</f>
        <v>2018</v>
      </c>
    </row>
    <row r="8057" spans="1:28" x14ac:dyDescent="0.35">
      <c r="A8057" t="s">
        <v>8393</v>
      </c>
      <c r="B8057" t="s">
        <v>8394</v>
      </c>
      <c r="C8057">
        <v>7160</v>
      </c>
      <c r="D8057" t="s">
        <v>30</v>
      </c>
      <c r="E8057" t="s">
        <v>6</v>
      </c>
      <c r="F8057" t="s">
        <v>25868</v>
      </c>
      <c r="G8057" t="s">
        <v>47106</v>
      </c>
      <c r="H8057" s="1">
        <v>43269.544363425928</v>
      </c>
      <c r="I8057" s="1">
        <v>43274.627592592595</v>
      </c>
      <c r="J8057" t="s">
        <v>37614</v>
      </c>
      <c r="K8057">
        <v>66.540000000000006</v>
      </c>
      <c r="L8057" t="s">
        <v>37777</v>
      </c>
      <c r="M8057">
        <v>4</v>
      </c>
      <c r="N8057" t="s">
        <v>25869</v>
      </c>
      <c r="O8057" t="s">
        <v>25691</v>
      </c>
      <c r="P8057">
        <v>50</v>
      </c>
      <c r="Q8057">
        <v>16.54</v>
      </c>
      <c r="R8057" t="s">
        <v>47136</v>
      </c>
      <c r="S8057">
        <v>22785</v>
      </c>
      <c r="T8057" t="s">
        <v>21</v>
      </c>
      <c r="U8057" t="s">
        <v>22</v>
      </c>
      <c r="V8057" t="str">
        <f>IF(WEEKDAY(Merge1[[#This Row],[order_purchase_timestamp]],2)&lt;=5,"Weekday","Weekend")</f>
        <v>Weekday</v>
      </c>
      <c r="W8057">
        <f>COUNTIFS(Merge1[[#This Row],[review_score]],5, Merge1[[#This Row],[payment_type]],"credit_card")</f>
        <v>0</v>
      </c>
      <c r="X8057" s="2">
        <f>Merge1[[#This Row],[order_delivered_customer_date]] - Merge1[[#This Row],[order_purchase_timestamp]]</f>
        <v>5.0832291666665697</v>
      </c>
      <c r="Y8057" s="2">
        <f>Merge1[[#This Row],[order_delivered_customer_date]] - Merge1[[#This Row],[order_purchase_timestamp]]</f>
        <v>5.0832291666665697</v>
      </c>
      <c r="Z8057" s="1" t="str">
        <f>TEXT(Merge1[[#This Row],[order_purchase_timestamp]],"mmmm")</f>
        <v>June</v>
      </c>
      <c r="AA8057" s="1" t="str">
        <f>"Q"&amp;INT((MONTH(Merge1[[#This Row],[order_purchase_timestamp]])-1)/3)+1</f>
        <v>Q2</v>
      </c>
      <c r="AB8057">
        <f>YEAR(Merge1[[#This Row],[order_purchase_timestamp]])</f>
        <v>2018</v>
      </c>
    </row>
    <row r="8058" spans="1:28" x14ac:dyDescent="0.35">
      <c r="A8058" t="s">
        <v>3586</v>
      </c>
      <c r="B8058" t="s">
        <v>3587</v>
      </c>
      <c r="C8058">
        <v>72007</v>
      </c>
      <c r="D8058" t="s">
        <v>69</v>
      </c>
      <c r="E8058" t="s">
        <v>70</v>
      </c>
      <c r="F8058" t="s">
        <v>22065</v>
      </c>
      <c r="G8058" t="s">
        <v>47106</v>
      </c>
      <c r="H8058" s="1">
        <v>43205.59983796296</v>
      </c>
      <c r="I8058" s="1">
        <v>43214.73537037037</v>
      </c>
      <c r="J8058" t="s">
        <v>37614</v>
      </c>
      <c r="K8058">
        <v>133.21</v>
      </c>
      <c r="L8058" t="s">
        <v>46847</v>
      </c>
      <c r="M8058">
        <v>4</v>
      </c>
      <c r="N8058" t="s">
        <v>21025</v>
      </c>
      <c r="O8058" t="s">
        <v>20791</v>
      </c>
      <c r="P8058">
        <v>109.9</v>
      </c>
      <c r="Q8058">
        <v>23.31</v>
      </c>
      <c r="R8058" t="s">
        <v>47125</v>
      </c>
      <c r="S8058">
        <v>7790</v>
      </c>
      <c r="T8058" t="s">
        <v>604</v>
      </c>
      <c r="U8058" t="s">
        <v>6</v>
      </c>
      <c r="V8058" t="str">
        <f>IF(WEEKDAY(Merge1[[#This Row],[order_purchase_timestamp]],2)&lt;=5,"Weekday","Weekend")</f>
        <v>Weekend</v>
      </c>
      <c r="W8058">
        <f>COUNTIFS(Merge1[[#This Row],[review_score]],5, Merge1[[#This Row],[payment_type]],"credit_card")</f>
        <v>0</v>
      </c>
      <c r="X8058" s="2">
        <f>Merge1[[#This Row],[order_delivered_customer_date]] - Merge1[[#This Row],[order_purchase_timestamp]]</f>
        <v>9.13553240741021</v>
      </c>
      <c r="Y8058" s="2">
        <f>Merge1[[#This Row],[order_delivered_customer_date]] - Merge1[[#This Row],[order_purchase_timestamp]]</f>
        <v>9.13553240741021</v>
      </c>
      <c r="Z8058" s="1" t="str">
        <f>TEXT(Merge1[[#This Row],[order_purchase_timestamp]],"mmmm")</f>
        <v>April</v>
      </c>
      <c r="AA8058" s="1" t="str">
        <f>"Q"&amp;INT((MONTH(Merge1[[#This Row],[order_purchase_timestamp]])-1)/3)+1</f>
        <v>Q2</v>
      </c>
      <c r="AB8058">
        <f>YEAR(Merge1[[#This Row],[order_purchase_timestamp]])</f>
        <v>2018</v>
      </c>
    </row>
    <row r="8059" spans="1:28" x14ac:dyDescent="0.35">
      <c r="A8059" t="s">
        <v>15180</v>
      </c>
      <c r="B8059" t="s">
        <v>3503</v>
      </c>
      <c r="C8059">
        <v>89281</v>
      </c>
      <c r="D8059" t="s">
        <v>404</v>
      </c>
      <c r="E8059" t="s">
        <v>14</v>
      </c>
      <c r="F8059" t="s">
        <v>22302</v>
      </c>
      <c r="G8059" t="s">
        <v>47106</v>
      </c>
      <c r="H8059" s="1">
        <v>43327.58457175926</v>
      </c>
      <c r="I8059" s="1">
        <v>43333.919189814813</v>
      </c>
      <c r="J8059" t="s">
        <v>37614</v>
      </c>
      <c r="K8059">
        <v>131.46</v>
      </c>
      <c r="L8059" t="s">
        <v>37643</v>
      </c>
      <c r="M8059">
        <v>5</v>
      </c>
      <c r="N8059" t="s">
        <v>21025</v>
      </c>
      <c r="O8059" t="s">
        <v>20791</v>
      </c>
      <c r="P8059">
        <v>107.9</v>
      </c>
      <c r="Q8059">
        <v>23.56</v>
      </c>
      <c r="R8059" t="s">
        <v>47125</v>
      </c>
      <c r="S8059">
        <v>7790</v>
      </c>
      <c r="T8059" t="s">
        <v>604</v>
      </c>
      <c r="U8059" t="s">
        <v>6</v>
      </c>
      <c r="V8059" t="str">
        <f>IF(WEEKDAY(Merge1[[#This Row],[order_purchase_timestamp]],2)&lt;=5,"Weekday","Weekend")</f>
        <v>Weekday</v>
      </c>
      <c r="W8059">
        <f>COUNTIFS(Merge1[[#This Row],[review_score]],5, Merge1[[#This Row],[payment_type]],"credit_card")</f>
        <v>1</v>
      </c>
      <c r="X8059" s="2">
        <f>Merge1[[#This Row],[order_delivered_customer_date]] - Merge1[[#This Row],[order_purchase_timestamp]]</f>
        <v>6.3346180555527098</v>
      </c>
      <c r="Y8059" s="2">
        <f>Merge1[[#This Row],[order_delivered_customer_date]] - Merge1[[#This Row],[order_purchase_timestamp]]</f>
        <v>6.3346180555527098</v>
      </c>
      <c r="Z8059" s="1" t="str">
        <f>TEXT(Merge1[[#This Row],[order_purchase_timestamp]],"mmmm")</f>
        <v>August</v>
      </c>
      <c r="AA8059" s="1" t="str">
        <f>"Q"&amp;INT((MONTH(Merge1[[#This Row],[order_purchase_timestamp]])-1)/3)+1</f>
        <v>Q3</v>
      </c>
      <c r="AB8059">
        <f>YEAR(Merge1[[#This Row],[order_purchase_timestamp]])</f>
        <v>2018</v>
      </c>
    </row>
    <row r="8060" spans="1:28" x14ac:dyDescent="0.35">
      <c r="A8060" t="s">
        <v>19001</v>
      </c>
      <c r="B8060" t="s">
        <v>19002</v>
      </c>
      <c r="C8060">
        <v>24900</v>
      </c>
      <c r="D8060" t="s">
        <v>634</v>
      </c>
      <c r="E8060" t="s">
        <v>22</v>
      </c>
      <c r="F8060" t="s">
        <v>23131</v>
      </c>
      <c r="G8060" t="s">
        <v>47106</v>
      </c>
      <c r="H8060" s="1">
        <v>43232.269363425927</v>
      </c>
      <c r="I8060" s="1">
        <v>43242.821446759262</v>
      </c>
      <c r="J8060" t="s">
        <v>37615</v>
      </c>
      <c r="K8060">
        <v>125.44</v>
      </c>
      <c r="L8060" t="s">
        <v>42680</v>
      </c>
      <c r="M8060">
        <v>4</v>
      </c>
      <c r="N8060" t="s">
        <v>21025</v>
      </c>
      <c r="O8060" t="s">
        <v>20791</v>
      </c>
      <c r="P8060">
        <v>108.9</v>
      </c>
      <c r="Q8060">
        <v>16.54</v>
      </c>
      <c r="R8060" t="s">
        <v>47125</v>
      </c>
      <c r="S8060">
        <v>7790</v>
      </c>
      <c r="T8060" t="s">
        <v>604</v>
      </c>
      <c r="U8060" t="s">
        <v>6</v>
      </c>
      <c r="V8060" t="str">
        <f>IF(WEEKDAY(Merge1[[#This Row],[order_purchase_timestamp]],2)&lt;=5,"Weekday","Weekend")</f>
        <v>Weekend</v>
      </c>
      <c r="W8060">
        <f>COUNTIFS(Merge1[[#This Row],[review_score]],5, Merge1[[#This Row],[payment_type]],"credit_card")</f>
        <v>0</v>
      </c>
      <c r="X8060" s="2">
        <f>Merge1[[#This Row],[order_delivered_customer_date]] - Merge1[[#This Row],[order_purchase_timestamp]]</f>
        <v>10.552083333335759</v>
      </c>
      <c r="Y8060" s="2">
        <f>Merge1[[#This Row],[order_delivered_customer_date]] - Merge1[[#This Row],[order_purchase_timestamp]]</f>
        <v>10.552083333335759</v>
      </c>
      <c r="Z8060" s="1" t="str">
        <f>TEXT(Merge1[[#This Row],[order_purchase_timestamp]],"mmmm")</f>
        <v>May</v>
      </c>
      <c r="AA8060" s="1" t="str">
        <f>"Q"&amp;INT((MONTH(Merge1[[#This Row],[order_purchase_timestamp]])-1)/3)+1</f>
        <v>Q2</v>
      </c>
      <c r="AB8060">
        <f>YEAR(Merge1[[#This Row],[order_purchase_timestamp]])</f>
        <v>2018</v>
      </c>
    </row>
    <row r="8061" spans="1:28" x14ac:dyDescent="0.35">
      <c r="A8061" t="s">
        <v>18650</v>
      </c>
      <c r="B8061" t="s">
        <v>18651</v>
      </c>
      <c r="C8061">
        <v>9390</v>
      </c>
      <c r="D8061" t="s">
        <v>344</v>
      </c>
      <c r="E8061" t="s">
        <v>6</v>
      </c>
      <c r="F8061" t="s">
        <v>26983</v>
      </c>
      <c r="G8061" t="s">
        <v>47106</v>
      </c>
      <c r="H8061" s="1">
        <v>43238.510358796295</v>
      </c>
      <c r="I8061" s="1">
        <v>43243.582280092596</v>
      </c>
      <c r="J8061" t="s">
        <v>37614</v>
      </c>
      <c r="K8061">
        <v>120.29</v>
      </c>
      <c r="L8061" t="s">
        <v>41634</v>
      </c>
      <c r="M8061">
        <v>5</v>
      </c>
      <c r="N8061" t="s">
        <v>21025</v>
      </c>
      <c r="O8061" t="s">
        <v>20791</v>
      </c>
      <c r="P8061">
        <v>108.9</v>
      </c>
      <c r="Q8061">
        <v>11.39</v>
      </c>
      <c r="R8061" t="s">
        <v>47125</v>
      </c>
      <c r="S8061">
        <v>7790</v>
      </c>
      <c r="T8061" t="s">
        <v>604</v>
      </c>
      <c r="U8061" t="s">
        <v>6</v>
      </c>
      <c r="V8061" t="str">
        <f>IF(WEEKDAY(Merge1[[#This Row],[order_purchase_timestamp]],2)&lt;=5,"Weekday","Weekend")</f>
        <v>Weekday</v>
      </c>
      <c r="W8061">
        <f>COUNTIFS(Merge1[[#This Row],[review_score]],5, Merge1[[#This Row],[payment_type]],"credit_card")</f>
        <v>1</v>
      </c>
      <c r="X8061" s="2">
        <f>Merge1[[#This Row],[order_delivered_customer_date]] - Merge1[[#This Row],[order_purchase_timestamp]]</f>
        <v>5.0719212963012978</v>
      </c>
      <c r="Y8061" s="2">
        <f>Merge1[[#This Row],[order_delivered_customer_date]] - Merge1[[#This Row],[order_purchase_timestamp]]</f>
        <v>5.0719212963012978</v>
      </c>
      <c r="Z8061" s="1" t="str">
        <f>TEXT(Merge1[[#This Row],[order_purchase_timestamp]],"mmmm")</f>
        <v>May</v>
      </c>
      <c r="AA8061" s="1" t="str">
        <f>"Q"&amp;INT((MONTH(Merge1[[#This Row],[order_purchase_timestamp]])-1)/3)+1</f>
        <v>Q2</v>
      </c>
      <c r="AB8061">
        <f>YEAR(Merge1[[#This Row],[order_purchase_timestamp]])</f>
        <v>2018</v>
      </c>
    </row>
    <row r="8062" spans="1:28" x14ac:dyDescent="0.35">
      <c r="A8062" t="s">
        <v>16297</v>
      </c>
      <c r="B8062" t="s">
        <v>16298</v>
      </c>
      <c r="C8062">
        <v>18725</v>
      </c>
      <c r="D8062" t="s">
        <v>7776</v>
      </c>
      <c r="E8062" t="s">
        <v>6</v>
      </c>
      <c r="F8062" t="s">
        <v>29077</v>
      </c>
      <c r="G8062" t="s">
        <v>47106</v>
      </c>
      <c r="H8062" s="1">
        <v>43207.831747685188</v>
      </c>
      <c r="I8062" s="1">
        <v>43214.655405092592</v>
      </c>
      <c r="J8062" t="s">
        <v>37615</v>
      </c>
      <c r="K8062">
        <v>128.75</v>
      </c>
      <c r="L8062" t="s">
        <v>38491</v>
      </c>
      <c r="M8062">
        <v>5</v>
      </c>
      <c r="N8062" t="s">
        <v>21025</v>
      </c>
      <c r="O8062" t="s">
        <v>20791</v>
      </c>
      <c r="P8062">
        <v>109.9</v>
      </c>
      <c r="Q8062">
        <v>18.850000000000001</v>
      </c>
      <c r="R8062" t="s">
        <v>47125</v>
      </c>
      <c r="S8062">
        <v>7790</v>
      </c>
      <c r="T8062" t="s">
        <v>604</v>
      </c>
      <c r="U8062" t="s">
        <v>6</v>
      </c>
      <c r="V8062" t="str">
        <f>IF(WEEKDAY(Merge1[[#This Row],[order_purchase_timestamp]],2)&lt;=5,"Weekday","Weekend")</f>
        <v>Weekday</v>
      </c>
      <c r="W8062">
        <f>COUNTIFS(Merge1[[#This Row],[review_score]],5, Merge1[[#This Row],[payment_type]],"credit_card")</f>
        <v>0</v>
      </c>
      <c r="X8062" s="2">
        <f>Merge1[[#This Row],[order_delivered_customer_date]] - Merge1[[#This Row],[order_purchase_timestamp]]</f>
        <v>6.8236574074035161</v>
      </c>
      <c r="Y8062" s="2">
        <f>Merge1[[#This Row],[order_delivered_customer_date]] - Merge1[[#This Row],[order_purchase_timestamp]]</f>
        <v>6.8236574074035161</v>
      </c>
      <c r="Z8062" s="1" t="str">
        <f>TEXT(Merge1[[#This Row],[order_purchase_timestamp]],"mmmm")</f>
        <v>April</v>
      </c>
      <c r="AA8062" s="1" t="str">
        <f>"Q"&amp;INT((MONTH(Merge1[[#This Row],[order_purchase_timestamp]])-1)/3)+1</f>
        <v>Q2</v>
      </c>
      <c r="AB8062">
        <f>YEAR(Merge1[[#This Row],[order_purchase_timestamp]])</f>
        <v>2018</v>
      </c>
    </row>
    <row r="8063" spans="1:28" x14ac:dyDescent="0.35">
      <c r="A8063" t="s">
        <v>9976</v>
      </c>
      <c r="B8063" t="s">
        <v>9977</v>
      </c>
      <c r="C8063">
        <v>15806</v>
      </c>
      <c r="D8063" t="s">
        <v>1211</v>
      </c>
      <c r="E8063" t="s">
        <v>6</v>
      </c>
      <c r="F8063" t="s">
        <v>29856</v>
      </c>
      <c r="G8063" t="s">
        <v>47106</v>
      </c>
      <c r="H8063" s="1">
        <v>43210.486145833333</v>
      </c>
      <c r="I8063" s="1">
        <v>43222.755844907406</v>
      </c>
      <c r="J8063" t="s">
        <v>37615</v>
      </c>
      <c r="K8063">
        <v>128.75</v>
      </c>
      <c r="L8063" t="s">
        <v>43672</v>
      </c>
      <c r="M8063">
        <v>5</v>
      </c>
      <c r="N8063" t="s">
        <v>21025</v>
      </c>
      <c r="O8063" t="s">
        <v>20791</v>
      </c>
      <c r="P8063">
        <v>109.9</v>
      </c>
      <c r="Q8063">
        <v>18.850000000000001</v>
      </c>
      <c r="R8063" t="s">
        <v>47125</v>
      </c>
      <c r="S8063">
        <v>7790</v>
      </c>
      <c r="T8063" t="s">
        <v>604</v>
      </c>
      <c r="U8063" t="s">
        <v>6</v>
      </c>
      <c r="V8063" t="str">
        <f>IF(WEEKDAY(Merge1[[#This Row],[order_purchase_timestamp]],2)&lt;=5,"Weekday","Weekend")</f>
        <v>Weekday</v>
      </c>
      <c r="W8063">
        <f>COUNTIFS(Merge1[[#This Row],[review_score]],5, Merge1[[#This Row],[payment_type]],"credit_card")</f>
        <v>0</v>
      </c>
      <c r="X8063" s="2">
        <f>Merge1[[#This Row],[order_delivered_customer_date]] - Merge1[[#This Row],[order_purchase_timestamp]]</f>
        <v>12.269699074073287</v>
      </c>
      <c r="Y8063" s="2">
        <f>Merge1[[#This Row],[order_delivered_customer_date]] - Merge1[[#This Row],[order_purchase_timestamp]]</f>
        <v>12.269699074073287</v>
      </c>
      <c r="Z8063" s="1" t="str">
        <f>TEXT(Merge1[[#This Row],[order_purchase_timestamp]],"mmmm")</f>
        <v>April</v>
      </c>
      <c r="AA8063" s="1" t="str">
        <f>"Q"&amp;INT((MONTH(Merge1[[#This Row],[order_purchase_timestamp]])-1)/3)+1</f>
        <v>Q2</v>
      </c>
      <c r="AB8063">
        <f>YEAR(Merge1[[#This Row],[order_purchase_timestamp]])</f>
        <v>2018</v>
      </c>
    </row>
    <row r="8064" spans="1:28" x14ac:dyDescent="0.35">
      <c r="A8064" t="s">
        <v>9768</v>
      </c>
      <c r="B8064" t="s">
        <v>9769</v>
      </c>
      <c r="C8064">
        <v>13720</v>
      </c>
      <c r="D8064" t="s">
        <v>548</v>
      </c>
      <c r="E8064" t="s">
        <v>6</v>
      </c>
      <c r="F8064" t="s">
        <v>32618</v>
      </c>
      <c r="G8064" t="s">
        <v>47106</v>
      </c>
      <c r="H8064" s="1">
        <v>43236.578472222223</v>
      </c>
      <c r="I8064" s="1">
        <v>43241.786238425928</v>
      </c>
      <c r="J8064" t="s">
        <v>37614</v>
      </c>
      <c r="K8064">
        <v>119.44</v>
      </c>
      <c r="L8064" t="s">
        <v>43988</v>
      </c>
      <c r="M8064">
        <v>5</v>
      </c>
      <c r="N8064" t="s">
        <v>21025</v>
      </c>
      <c r="O8064" t="s">
        <v>20791</v>
      </c>
      <c r="P8064">
        <v>108.9</v>
      </c>
      <c r="Q8064">
        <v>10.54</v>
      </c>
      <c r="R8064" t="s">
        <v>47125</v>
      </c>
      <c r="S8064">
        <v>7790</v>
      </c>
      <c r="T8064" t="s">
        <v>604</v>
      </c>
      <c r="U8064" t="s">
        <v>6</v>
      </c>
      <c r="V8064" t="str">
        <f>IF(WEEKDAY(Merge1[[#This Row],[order_purchase_timestamp]],2)&lt;=5,"Weekday","Weekend")</f>
        <v>Weekday</v>
      </c>
      <c r="W8064">
        <f>COUNTIFS(Merge1[[#This Row],[review_score]],5, Merge1[[#This Row],[payment_type]],"credit_card")</f>
        <v>1</v>
      </c>
      <c r="X8064" s="2">
        <f>Merge1[[#This Row],[order_delivered_customer_date]] - Merge1[[#This Row],[order_purchase_timestamp]]</f>
        <v>5.2077662037045229</v>
      </c>
      <c r="Y8064" s="2">
        <f>Merge1[[#This Row],[order_delivered_customer_date]] - Merge1[[#This Row],[order_purchase_timestamp]]</f>
        <v>5.2077662037045229</v>
      </c>
      <c r="Z8064" s="1" t="str">
        <f>TEXT(Merge1[[#This Row],[order_purchase_timestamp]],"mmmm")</f>
        <v>May</v>
      </c>
      <c r="AA8064" s="1" t="str">
        <f>"Q"&amp;INT((MONTH(Merge1[[#This Row],[order_purchase_timestamp]])-1)/3)+1</f>
        <v>Q2</v>
      </c>
      <c r="AB8064">
        <f>YEAR(Merge1[[#This Row],[order_purchase_timestamp]])</f>
        <v>2018</v>
      </c>
    </row>
    <row r="8065" spans="1:28" x14ac:dyDescent="0.35">
      <c r="A8065" t="s">
        <v>15001</v>
      </c>
      <c r="B8065" t="s">
        <v>15002</v>
      </c>
      <c r="C8065">
        <v>4823</v>
      </c>
      <c r="D8065" t="s">
        <v>8</v>
      </c>
      <c r="E8065" t="s">
        <v>6</v>
      </c>
      <c r="F8065" t="s">
        <v>33024</v>
      </c>
      <c r="G8065" t="s">
        <v>47106</v>
      </c>
      <c r="H8065" s="1">
        <v>43232.030173611114</v>
      </c>
      <c r="I8065" s="1">
        <v>43243.624097222222</v>
      </c>
      <c r="J8065" t="s">
        <v>37614</v>
      </c>
      <c r="K8065">
        <v>122.57</v>
      </c>
      <c r="L8065" t="s">
        <v>39030</v>
      </c>
      <c r="M8065">
        <v>5</v>
      </c>
      <c r="N8065" t="s">
        <v>21025</v>
      </c>
      <c r="O8065" t="s">
        <v>20791</v>
      </c>
      <c r="P8065">
        <v>108.9</v>
      </c>
      <c r="Q8065">
        <v>13.67</v>
      </c>
      <c r="R8065" t="s">
        <v>47125</v>
      </c>
      <c r="S8065">
        <v>7790</v>
      </c>
      <c r="T8065" t="s">
        <v>604</v>
      </c>
      <c r="U8065" t="s">
        <v>6</v>
      </c>
      <c r="V8065" t="str">
        <f>IF(WEEKDAY(Merge1[[#This Row],[order_purchase_timestamp]],2)&lt;=5,"Weekday","Weekend")</f>
        <v>Weekend</v>
      </c>
      <c r="W8065">
        <f>COUNTIFS(Merge1[[#This Row],[review_score]],5, Merge1[[#This Row],[payment_type]],"credit_card")</f>
        <v>1</v>
      </c>
      <c r="X8065" s="2">
        <f>Merge1[[#This Row],[order_delivered_customer_date]] - Merge1[[#This Row],[order_purchase_timestamp]]</f>
        <v>11.593923611108039</v>
      </c>
      <c r="Y8065" s="2">
        <f>Merge1[[#This Row],[order_delivered_customer_date]] - Merge1[[#This Row],[order_purchase_timestamp]]</f>
        <v>11.593923611108039</v>
      </c>
      <c r="Z8065" s="1" t="str">
        <f>TEXT(Merge1[[#This Row],[order_purchase_timestamp]],"mmmm")</f>
        <v>May</v>
      </c>
      <c r="AA8065" s="1" t="str">
        <f>"Q"&amp;INT((MONTH(Merge1[[#This Row],[order_purchase_timestamp]])-1)/3)+1</f>
        <v>Q2</v>
      </c>
      <c r="AB8065">
        <f>YEAR(Merge1[[#This Row],[order_purchase_timestamp]])</f>
        <v>2018</v>
      </c>
    </row>
    <row r="8066" spans="1:28" x14ac:dyDescent="0.35">
      <c r="A8066" t="s">
        <v>13651</v>
      </c>
      <c r="B8066" t="s">
        <v>555</v>
      </c>
      <c r="C8066">
        <v>20920</v>
      </c>
      <c r="D8066" t="s">
        <v>21</v>
      </c>
      <c r="E8066" t="s">
        <v>22</v>
      </c>
      <c r="F8066" t="s">
        <v>35068</v>
      </c>
      <c r="G8066" t="s">
        <v>47106</v>
      </c>
      <c r="H8066" s="1">
        <v>43300.318668981483</v>
      </c>
      <c r="I8066" s="1">
        <v>43322.963043981479</v>
      </c>
      <c r="J8066" t="s">
        <v>37615</v>
      </c>
      <c r="K8066">
        <v>209.47</v>
      </c>
      <c r="L8066" t="s">
        <v>40555</v>
      </c>
      <c r="M8066">
        <v>1</v>
      </c>
      <c r="N8066" t="s">
        <v>27659</v>
      </c>
      <c r="O8066" t="s">
        <v>20577</v>
      </c>
      <c r="P8066">
        <v>159.97999999999999</v>
      </c>
      <c r="Q8066">
        <v>49.49</v>
      </c>
      <c r="R8066" t="s">
        <v>47124</v>
      </c>
      <c r="S8066">
        <v>8577</v>
      </c>
      <c r="T8066" t="s">
        <v>271</v>
      </c>
      <c r="U8066" t="s">
        <v>6</v>
      </c>
      <c r="V8066" t="str">
        <f>IF(WEEKDAY(Merge1[[#This Row],[order_purchase_timestamp]],2)&lt;=5,"Weekday","Weekend")</f>
        <v>Weekday</v>
      </c>
      <c r="W8066">
        <f>COUNTIFS(Merge1[[#This Row],[review_score]],5, Merge1[[#This Row],[payment_type]],"credit_card")</f>
        <v>0</v>
      </c>
      <c r="X8066" s="2">
        <f>Merge1[[#This Row],[order_delivered_customer_date]] - Merge1[[#This Row],[order_purchase_timestamp]]</f>
        <v>22.644374999996217</v>
      </c>
      <c r="Y8066" s="2">
        <f>Merge1[[#This Row],[order_delivered_customer_date]] - Merge1[[#This Row],[order_purchase_timestamp]]</f>
        <v>22.644374999996217</v>
      </c>
      <c r="Z8066" s="1" t="str">
        <f>TEXT(Merge1[[#This Row],[order_purchase_timestamp]],"mmmm")</f>
        <v>July</v>
      </c>
      <c r="AA8066" s="1" t="str">
        <f>"Q"&amp;INT((MONTH(Merge1[[#This Row],[order_purchase_timestamp]])-1)/3)+1</f>
        <v>Q3</v>
      </c>
      <c r="AB8066">
        <f>YEAR(Merge1[[#This Row],[order_purchase_timestamp]])</f>
        <v>2018</v>
      </c>
    </row>
    <row r="8067" spans="1:28" x14ac:dyDescent="0.35">
      <c r="A8067" t="s">
        <v>15930</v>
      </c>
      <c r="B8067" t="s">
        <v>15931</v>
      </c>
      <c r="C8067">
        <v>47850</v>
      </c>
      <c r="D8067" t="s">
        <v>1685</v>
      </c>
      <c r="E8067" t="s">
        <v>45</v>
      </c>
      <c r="F8067" t="s">
        <v>31641</v>
      </c>
      <c r="G8067" t="s">
        <v>47106</v>
      </c>
      <c r="H8067" s="1">
        <v>43297.592523148145</v>
      </c>
      <c r="I8067" s="1">
        <v>43311.626909722225</v>
      </c>
      <c r="J8067" t="s">
        <v>37615</v>
      </c>
      <c r="K8067">
        <v>471.42</v>
      </c>
      <c r="L8067" t="s">
        <v>37953</v>
      </c>
      <c r="M8067">
        <v>2</v>
      </c>
      <c r="N8067" t="s">
        <v>31642</v>
      </c>
      <c r="O8067" t="s">
        <v>20991</v>
      </c>
      <c r="P8067">
        <v>429.9</v>
      </c>
      <c r="Q8067">
        <v>41.52</v>
      </c>
      <c r="R8067" t="s">
        <v>47125</v>
      </c>
      <c r="S8067">
        <v>16301</v>
      </c>
      <c r="T8067" t="s">
        <v>927</v>
      </c>
      <c r="U8067" t="s">
        <v>6</v>
      </c>
      <c r="V8067" t="str">
        <f>IF(WEEKDAY(Merge1[[#This Row],[order_purchase_timestamp]],2)&lt;=5,"Weekday","Weekend")</f>
        <v>Weekday</v>
      </c>
      <c r="W8067">
        <f>COUNTIFS(Merge1[[#This Row],[review_score]],5, Merge1[[#This Row],[payment_type]],"credit_card")</f>
        <v>0</v>
      </c>
      <c r="X8067" s="2">
        <f>Merge1[[#This Row],[order_delivered_customer_date]] - Merge1[[#This Row],[order_purchase_timestamp]]</f>
        <v>14.03438657407969</v>
      </c>
      <c r="Y8067" s="2">
        <f>Merge1[[#This Row],[order_delivered_customer_date]] - Merge1[[#This Row],[order_purchase_timestamp]]</f>
        <v>14.03438657407969</v>
      </c>
      <c r="Z8067" s="1" t="str">
        <f>TEXT(Merge1[[#This Row],[order_purchase_timestamp]],"mmmm")</f>
        <v>July</v>
      </c>
      <c r="AA8067" s="1" t="str">
        <f>"Q"&amp;INT((MONTH(Merge1[[#This Row],[order_purchase_timestamp]])-1)/3)+1</f>
        <v>Q3</v>
      </c>
      <c r="AB8067">
        <f>YEAR(Merge1[[#This Row],[order_purchase_timestamp]])</f>
        <v>2018</v>
      </c>
    </row>
    <row r="8068" spans="1:28" x14ac:dyDescent="0.35">
      <c r="A8068" t="s">
        <v>16469</v>
      </c>
      <c r="B8068" t="s">
        <v>16470</v>
      </c>
      <c r="C8068">
        <v>4045</v>
      </c>
      <c r="D8068" t="s">
        <v>8</v>
      </c>
      <c r="E8068" t="s">
        <v>6</v>
      </c>
      <c r="F8068" t="s">
        <v>28304</v>
      </c>
      <c r="G8068" t="s">
        <v>47106</v>
      </c>
      <c r="H8068" s="1">
        <v>43289.916562500002</v>
      </c>
      <c r="I8068" s="1">
        <v>43309.472743055558</v>
      </c>
      <c r="J8068" t="s">
        <v>37614</v>
      </c>
      <c r="K8068">
        <v>186.24</v>
      </c>
      <c r="L8068" t="s">
        <v>45685</v>
      </c>
      <c r="M8068">
        <v>1</v>
      </c>
      <c r="N8068" t="s">
        <v>28305</v>
      </c>
      <c r="O8068" t="s">
        <v>21195</v>
      </c>
      <c r="P8068">
        <v>79.900000000000006</v>
      </c>
      <c r="Q8068">
        <v>13.22</v>
      </c>
      <c r="R8068" t="s">
        <v>47118</v>
      </c>
      <c r="S8068">
        <v>14940</v>
      </c>
      <c r="T8068" t="s">
        <v>863</v>
      </c>
      <c r="U8068" t="s">
        <v>6</v>
      </c>
      <c r="V8068" t="str">
        <f>IF(WEEKDAY(Merge1[[#This Row],[order_purchase_timestamp]],2)&lt;=5,"Weekday","Weekend")</f>
        <v>Weekend</v>
      </c>
      <c r="W8068">
        <f>COUNTIFS(Merge1[[#This Row],[review_score]],5, Merge1[[#This Row],[payment_type]],"credit_card")</f>
        <v>0</v>
      </c>
      <c r="X8068" s="2">
        <f>Merge1[[#This Row],[order_delivered_customer_date]] - Merge1[[#This Row],[order_purchase_timestamp]]</f>
        <v>19.556180555555329</v>
      </c>
      <c r="Y8068" s="2">
        <f>Merge1[[#This Row],[order_delivered_customer_date]] - Merge1[[#This Row],[order_purchase_timestamp]]</f>
        <v>19.556180555555329</v>
      </c>
      <c r="Z8068" s="1" t="str">
        <f>TEXT(Merge1[[#This Row],[order_purchase_timestamp]],"mmmm")</f>
        <v>July</v>
      </c>
      <c r="AA8068" s="1" t="str">
        <f>"Q"&amp;INT((MONTH(Merge1[[#This Row],[order_purchase_timestamp]])-1)/3)+1</f>
        <v>Q3</v>
      </c>
      <c r="AB8068">
        <f>YEAR(Merge1[[#This Row],[order_purchase_timestamp]])</f>
        <v>2018</v>
      </c>
    </row>
    <row r="8069" spans="1:28" x14ac:dyDescent="0.35">
      <c r="A8069" t="s">
        <v>15273</v>
      </c>
      <c r="B8069" t="s">
        <v>15274</v>
      </c>
      <c r="C8069">
        <v>35570</v>
      </c>
      <c r="D8069" t="s">
        <v>970</v>
      </c>
      <c r="E8069" t="s">
        <v>16</v>
      </c>
      <c r="F8069" t="s">
        <v>28501</v>
      </c>
      <c r="G8069" t="s">
        <v>47106</v>
      </c>
      <c r="H8069" s="1">
        <v>43303.851875</v>
      </c>
      <c r="I8069" s="1">
        <v>43311.657581018517</v>
      </c>
      <c r="J8069" t="s">
        <v>37614</v>
      </c>
      <c r="K8069">
        <v>197.12</v>
      </c>
      <c r="L8069" t="s">
        <v>39426</v>
      </c>
      <c r="M8069">
        <v>1</v>
      </c>
      <c r="N8069" t="s">
        <v>28305</v>
      </c>
      <c r="O8069" t="s">
        <v>21195</v>
      </c>
      <c r="P8069">
        <v>79.900000000000006</v>
      </c>
      <c r="Q8069">
        <v>18.66</v>
      </c>
      <c r="R8069" t="s">
        <v>47118</v>
      </c>
      <c r="S8069">
        <v>14940</v>
      </c>
      <c r="T8069" t="s">
        <v>863</v>
      </c>
      <c r="U8069" t="s">
        <v>6</v>
      </c>
      <c r="V8069" t="str">
        <f>IF(WEEKDAY(Merge1[[#This Row],[order_purchase_timestamp]],2)&lt;=5,"Weekday","Weekend")</f>
        <v>Weekend</v>
      </c>
      <c r="W8069">
        <f>COUNTIFS(Merge1[[#This Row],[review_score]],5, Merge1[[#This Row],[payment_type]],"credit_card")</f>
        <v>0</v>
      </c>
      <c r="X8069" s="2">
        <f>Merge1[[#This Row],[order_delivered_customer_date]] - Merge1[[#This Row],[order_purchase_timestamp]]</f>
        <v>7.8057060185165028</v>
      </c>
      <c r="Y8069" s="2">
        <f>Merge1[[#This Row],[order_delivered_customer_date]] - Merge1[[#This Row],[order_purchase_timestamp]]</f>
        <v>7.8057060185165028</v>
      </c>
      <c r="Z8069" s="1" t="str">
        <f>TEXT(Merge1[[#This Row],[order_purchase_timestamp]],"mmmm")</f>
        <v>July</v>
      </c>
      <c r="AA8069" s="1" t="str">
        <f>"Q"&amp;INT((MONTH(Merge1[[#This Row],[order_purchase_timestamp]])-1)/3)+1</f>
        <v>Q3</v>
      </c>
      <c r="AB8069">
        <f>YEAR(Merge1[[#This Row],[order_purchase_timestamp]])</f>
        <v>2018</v>
      </c>
    </row>
    <row r="8070" spans="1:28" x14ac:dyDescent="0.35">
      <c r="A8070" t="s">
        <v>15823</v>
      </c>
      <c r="B8070" t="s">
        <v>15824</v>
      </c>
      <c r="C8070">
        <v>88790</v>
      </c>
      <c r="D8070" t="s">
        <v>2275</v>
      </c>
      <c r="E8070" t="s">
        <v>14</v>
      </c>
      <c r="F8070" t="s">
        <v>32903</v>
      </c>
      <c r="G8070" t="s">
        <v>47106</v>
      </c>
      <c r="H8070" s="1">
        <v>43224.399861111109</v>
      </c>
      <c r="I8070" s="1">
        <v>43234.715555555558</v>
      </c>
      <c r="J8070" t="s">
        <v>37615</v>
      </c>
      <c r="K8070">
        <v>64.959999999999994</v>
      </c>
      <c r="L8070" t="s">
        <v>39572</v>
      </c>
      <c r="M8070">
        <v>5</v>
      </c>
      <c r="N8070" t="s">
        <v>21139</v>
      </c>
      <c r="O8070" t="s">
        <v>21140</v>
      </c>
      <c r="P8070">
        <v>42.9</v>
      </c>
      <c r="Q8070">
        <v>22.06</v>
      </c>
      <c r="R8070" t="s">
        <v>47108</v>
      </c>
      <c r="S8070">
        <v>28630</v>
      </c>
      <c r="T8070" t="s">
        <v>317</v>
      </c>
      <c r="U8070" t="s">
        <v>22</v>
      </c>
      <c r="V8070" t="str">
        <f>IF(WEEKDAY(Merge1[[#This Row],[order_purchase_timestamp]],2)&lt;=5,"Weekday","Weekend")</f>
        <v>Weekday</v>
      </c>
      <c r="W8070">
        <f>COUNTIFS(Merge1[[#This Row],[review_score]],5, Merge1[[#This Row],[payment_type]],"credit_card")</f>
        <v>0</v>
      </c>
      <c r="X8070" s="2">
        <f>Merge1[[#This Row],[order_delivered_customer_date]] - Merge1[[#This Row],[order_purchase_timestamp]]</f>
        <v>10.315694444449036</v>
      </c>
      <c r="Y8070" s="2">
        <f>Merge1[[#This Row],[order_delivered_customer_date]] - Merge1[[#This Row],[order_purchase_timestamp]]</f>
        <v>10.315694444449036</v>
      </c>
      <c r="Z8070" s="1" t="str">
        <f>TEXT(Merge1[[#This Row],[order_purchase_timestamp]],"mmmm")</f>
        <v>May</v>
      </c>
      <c r="AA8070" s="1" t="str">
        <f>"Q"&amp;INT((MONTH(Merge1[[#This Row],[order_purchase_timestamp]])-1)/3)+1</f>
        <v>Q2</v>
      </c>
      <c r="AB8070">
        <f>YEAR(Merge1[[#This Row],[order_purchase_timestamp]])</f>
        <v>2018</v>
      </c>
    </row>
    <row r="8071" spans="1:28" x14ac:dyDescent="0.35">
      <c r="A8071" t="s">
        <v>10689</v>
      </c>
      <c r="B8071" t="s">
        <v>10690</v>
      </c>
      <c r="C8071">
        <v>22790</v>
      </c>
      <c r="D8071" t="s">
        <v>21</v>
      </c>
      <c r="E8071" t="s">
        <v>22</v>
      </c>
      <c r="F8071" t="s">
        <v>33200</v>
      </c>
      <c r="G8071" t="s">
        <v>47106</v>
      </c>
      <c r="H8071" s="1">
        <v>43218.525289351855</v>
      </c>
      <c r="I8071" s="1">
        <v>43223.932199074072</v>
      </c>
      <c r="J8071" t="s">
        <v>37614</v>
      </c>
      <c r="K8071">
        <v>50.77</v>
      </c>
      <c r="L8071" t="s">
        <v>44866</v>
      </c>
      <c r="M8071">
        <v>5</v>
      </c>
      <c r="N8071" t="s">
        <v>21139</v>
      </c>
      <c r="O8071" t="s">
        <v>21140</v>
      </c>
      <c r="P8071">
        <v>42.9</v>
      </c>
      <c r="Q8071">
        <v>7.87</v>
      </c>
      <c r="R8071" t="s">
        <v>47108</v>
      </c>
      <c r="S8071">
        <v>28630</v>
      </c>
      <c r="T8071" t="s">
        <v>317</v>
      </c>
      <c r="U8071" t="s">
        <v>22</v>
      </c>
      <c r="V8071" t="str">
        <f>IF(WEEKDAY(Merge1[[#This Row],[order_purchase_timestamp]],2)&lt;=5,"Weekday","Weekend")</f>
        <v>Weekend</v>
      </c>
      <c r="W8071">
        <f>COUNTIFS(Merge1[[#This Row],[review_score]],5, Merge1[[#This Row],[payment_type]],"credit_card")</f>
        <v>1</v>
      </c>
      <c r="X8071" s="2">
        <f>Merge1[[#This Row],[order_delivered_customer_date]] - Merge1[[#This Row],[order_purchase_timestamp]]</f>
        <v>5.4069097222163691</v>
      </c>
      <c r="Y8071" s="2">
        <f>Merge1[[#This Row],[order_delivered_customer_date]] - Merge1[[#This Row],[order_purchase_timestamp]]</f>
        <v>5.4069097222163691</v>
      </c>
      <c r="Z8071" s="1" t="str">
        <f>TEXT(Merge1[[#This Row],[order_purchase_timestamp]],"mmmm")</f>
        <v>April</v>
      </c>
      <c r="AA8071" s="1" t="str">
        <f>"Q"&amp;INT((MONTH(Merge1[[#This Row],[order_purchase_timestamp]])-1)/3)+1</f>
        <v>Q2</v>
      </c>
      <c r="AB8071">
        <f>YEAR(Merge1[[#This Row],[order_purchase_timestamp]])</f>
        <v>2018</v>
      </c>
    </row>
    <row r="8072" spans="1:28" x14ac:dyDescent="0.35">
      <c r="A8072" t="s">
        <v>1286</v>
      </c>
      <c r="B8072" t="s">
        <v>1287</v>
      </c>
      <c r="C8072">
        <v>78600</v>
      </c>
      <c r="D8072" t="s">
        <v>124</v>
      </c>
      <c r="E8072" t="s">
        <v>125</v>
      </c>
      <c r="F8072" t="s">
        <v>33500</v>
      </c>
      <c r="G8072" t="s">
        <v>47106</v>
      </c>
      <c r="H8072" s="1">
        <v>43282.443078703705</v>
      </c>
      <c r="I8072" s="1">
        <v>43291.806539351855</v>
      </c>
      <c r="J8072" t="s">
        <v>37614</v>
      </c>
      <c r="K8072">
        <v>991.74</v>
      </c>
      <c r="L8072" t="s">
        <v>46714</v>
      </c>
      <c r="M8072">
        <v>3</v>
      </c>
      <c r="N8072" t="s">
        <v>33502</v>
      </c>
      <c r="O8072" t="s">
        <v>21897</v>
      </c>
      <c r="P8072">
        <v>429</v>
      </c>
      <c r="Q8072">
        <v>32.869999999999997</v>
      </c>
      <c r="R8072" t="s">
        <v>47133</v>
      </c>
      <c r="S8072">
        <v>30315</v>
      </c>
      <c r="T8072" t="s">
        <v>19</v>
      </c>
      <c r="U8072" t="s">
        <v>16</v>
      </c>
      <c r="V8072" t="str">
        <f>IF(WEEKDAY(Merge1[[#This Row],[order_purchase_timestamp]],2)&lt;=5,"Weekday","Weekend")</f>
        <v>Weekend</v>
      </c>
      <c r="W8072">
        <f>COUNTIFS(Merge1[[#This Row],[review_score]],5, Merge1[[#This Row],[payment_type]],"credit_card")</f>
        <v>0</v>
      </c>
      <c r="X8072" s="2">
        <f>Merge1[[#This Row],[order_delivered_customer_date]] - Merge1[[#This Row],[order_purchase_timestamp]]</f>
        <v>9.3634606481500668</v>
      </c>
      <c r="Y8072" s="2">
        <f>Merge1[[#This Row],[order_delivered_customer_date]] - Merge1[[#This Row],[order_purchase_timestamp]]</f>
        <v>9.3634606481500668</v>
      </c>
      <c r="Z8072" s="1" t="str">
        <f>TEXT(Merge1[[#This Row],[order_purchase_timestamp]],"mmmm")</f>
        <v>July</v>
      </c>
      <c r="AA8072" s="1" t="str">
        <f>"Q"&amp;INT((MONTH(Merge1[[#This Row],[order_purchase_timestamp]])-1)/3)+1</f>
        <v>Q3</v>
      </c>
      <c r="AB8072">
        <f>YEAR(Merge1[[#This Row],[order_purchase_timestamp]])</f>
        <v>2018</v>
      </c>
    </row>
    <row r="8073" spans="1:28" x14ac:dyDescent="0.35">
      <c r="A8073" t="s">
        <v>17843</v>
      </c>
      <c r="B8073" t="s">
        <v>17844</v>
      </c>
      <c r="C8073">
        <v>2882</v>
      </c>
      <c r="D8073" t="s">
        <v>8</v>
      </c>
      <c r="E8073" t="s">
        <v>6</v>
      </c>
      <c r="F8073" t="s">
        <v>26497</v>
      </c>
      <c r="G8073" t="s">
        <v>47106</v>
      </c>
      <c r="H8073" s="1">
        <v>43321.583032407405</v>
      </c>
      <c r="I8073" s="1">
        <v>43329.862199074072</v>
      </c>
      <c r="J8073" t="s">
        <v>37614</v>
      </c>
      <c r="K8073">
        <v>38.36</v>
      </c>
      <c r="L8073" t="s">
        <v>44045</v>
      </c>
      <c r="M8073">
        <v>5</v>
      </c>
      <c r="N8073" t="s">
        <v>24151</v>
      </c>
      <c r="O8073" t="s">
        <v>20625</v>
      </c>
      <c r="P8073">
        <v>370.47</v>
      </c>
      <c r="Q8073">
        <v>17.89</v>
      </c>
      <c r="R8073" t="s">
        <v>47121</v>
      </c>
      <c r="S8073">
        <v>13328</v>
      </c>
      <c r="T8073" t="s">
        <v>75</v>
      </c>
      <c r="U8073" t="s">
        <v>6</v>
      </c>
      <c r="V8073" t="str">
        <f>IF(WEEKDAY(Merge1[[#This Row],[order_purchase_timestamp]],2)&lt;=5,"Weekday","Weekend")</f>
        <v>Weekday</v>
      </c>
      <c r="W8073">
        <f>COUNTIFS(Merge1[[#This Row],[review_score]],5, Merge1[[#This Row],[payment_type]],"credit_card")</f>
        <v>1</v>
      </c>
      <c r="X8073" s="2">
        <f>Merge1[[#This Row],[order_delivered_customer_date]] - Merge1[[#This Row],[order_purchase_timestamp]]</f>
        <v>8.2791666666671517</v>
      </c>
      <c r="Y8073" s="2">
        <f>Merge1[[#This Row],[order_delivered_customer_date]] - Merge1[[#This Row],[order_purchase_timestamp]]</f>
        <v>8.2791666666671517</v>
      </c>
      <c r="Z8073" s="1" t="str">
        <f>TEXT(Merge1[[#This Row],[order_purchase_timestamp]],"mmmm")</f>
        <v>August</v>
      </c>
      <c r="AA8073" s="1" t="str">
        <f>"Q"&amp;INT((MONTH(Merge1[[#This Row],[order_purchase_timestamp]])-1)/3)+1</f>
        <v>Q3</v>
      </c>
      <c r="AB8073">
        <f>YEAR(Merge1[[#This Row],[order_purchase_timestamp]])</f>
        <v>2018</v>
      </c>
    </row>
    <row r="8074" spans="1:28" x14ac:dyDescent="0.35">
      <c r="A8074" t="s">
        <v>17843</v>
      </c>
      <c r="B8074" t="s">
        <v>17844</v>
      </c>
      <c r="C8074">
        <v>2882</v>
      </c>
      <c r="D8074" t="s">
        <v>8</v>
      </c>
      <c r="E8074" t="s">
        <v>6</v>
      </c>
      <c r="F8074" t="s">
        <v>26497</v>
      </c>
      <c r="G8074" t="s">
        <v>47106</v>
      </c>
      <c r="H8074" s="1">
        <v>43321.583032407405</v>
      </c>
      <c r="I8074" s="1">
        <v>43329.862199074072</v>
      </c>
      <c r="J8074" t="s">
        <v>37614</v>
      </c>
      <c r="K8074">
        <v>350</v>
      </c>
      <c r="L8074" t="s">
        <v>44045</v>
      </c>
      <c r="M8074">
        <v>5</v>
      </c>
      <c r="N8074" t="s">
        <v>24151</v>
      </c>
      <c r="O8074" t="s">
        <v>20625</v>
      </c>
      <c r="P8074">
        <v>370.47</v>
      </c>
      <c r="Q8074">
        <v>17.89</v>
      </c>
      <c r="R8074" t="s">
        <v>47121</v>
      </c>
      <c r="S8074">
        <v>13328</v>
      </c>
      <c r="T8074" t="s">
        <v>75</v>
      </c>
      <c r="U8074" t="s">
        <v>6</v>
      </c>
      <c r="V8074" t="str">
        <f>IF(WEEKDAY(Merge1[[#This Row],[order_purchase_timestamp]],2)&lt;=5,"Weekday","Weekend")</f>
        <v>Weekday</v>
      </c>
      <c r="W8074">
        <f>COUNTIFS(Merge1[[#This Row],[review_score]],5, Merge1[[#This Row],[payment_type]],"credit_card")</f>
        <v>1</v>
      </c>
      <c r="X8074" s="2">
        <f>Merge1[[#This Row],[order_delivered_customer_date]] - Merge1[[#This Row],[order_purchase_timestamp]]</f>
        <v>8.2791666666671517</v>
      </c>
      <c r="Y8074" s="2">
        <f>Merge1[[#This Row],[order_delivered_customer_date]] - Merge1[[#This Row],[order_purchase_timestamp]]</f>
        <v>8.2791666666671517</v>
      </c>
      <c r="Z8074" s="1" t="str">
        <f>TEXT(Merge1[[#This Row],[order_purchase_timestamp]],"mmmm")</f>
        <v>August</v>
      </c>
      <c r="AA8074" s="1" t="str">
        <f>"Q"&amp;INT((MONTH(Merge1[[#This Row],[order_purchase_timestamp]])-1)/3)+1</f>
        <v>Q3</v>
      </c>
      <c r="AB8074">
        <f>YEAR(Merge1[[#This Row],[order_purchase_timestamp]])</f>
        <v>2018</v>
      </c>
    </row>
    <row r="8075" spans="1:28" x14ac:dyDescent="0.35">
      <c r="A8075" t="s">
        <v>13837</v>
      </c>
      <c r="B8075" t="s">
        <v>13838</v>
      </c>
      <c r="C8075">
        <v>31230</v>
      </c>
      <c r="D8075" t="s">
        <v>19</v>
      </c>
      <c r="E8075" t="s">
        <v>16</v>
      </c>
      <c r="F8075" t="s">
        <v>22439</v>
      </c>
      <c r="G8075" t="s">
        <v>47106</v>
      </c>
      <c r="H8075" s="1">
        <v>43235.629537037035</v>
      </c>
      <c r="I8075" s="1">
        <v>43242.544606481482</v>
      </c>
      <c r="J8075" t="s">
        <v>37615</v>
      </c>
      <c r="K8075">
        <v>140.58000000000001</v>
      </c>
      <c r="L8075" t="s">
        <v>40523</v>
      </c>
      <c r="M8075">
        <v>5</v>
      </c>
      <c r="N8075" t="s">
        <v>20742</v>
      </c>
      <c r="O8075" t="s">
        <v>20743</v>
      </c>
      <c r="P8075">
        <v>130</v>
      </c>
      <c r="Q8075">
        <v>10.58</v>
      </c>
      <c r="R8075" t="s">
        <v>47133</v>
      </c>
      <c r="S8075">
        <v>21840</v>
      </c>
      <c r="T8075" t="s">
        <v>21</v>
      </c>
      <c r="U8075" t="s">
        <v>22</v>
      </c>
      <c r="V8075" t="str">
        <f>IF(WEEKDAY(Merge1[[#This Row],[order_purchase_timestamp]],2)&lt;=5,"Weekday","Weekend")</f>
        <v>Weekday</v>
      </c>
      <c r="W8075">
        <f>COUNTIFS(Merge1[[#This Row],[review_score]],5, Merge1[[#This Row],[payment_type]],"credit_card")</f>
        <v>0</v>
      </c>
      <c r="X8075" s="2">
        <f>Merge1[[#This Row],[order_delivered_customer_date]] - Merge1[[#This Row],[order_purchase_timestamp]]</f>
        <v>6.9150694444469991</v>
      </c>
      <c r="Y8075" s="2">
        <f>Merge1[[#This Row],[order_delivered_customer_date]] - Merge1[[#This Row],[order_purchase_timestamp]]</f>
        <v>6.9150694444469991</v>
      </c>
      <c r="Z8075" s="1" t="str">
        <f>TEXT(Merge1[[#This Row],[order_purchase_timestamp]],"mmmm")</f>
        <v>May</v>
      </c>
      <c r="AA8075" s="1" t="str">
        <f>"Q"&amp;INT((MONTH(Merge1[[#This Row],[order_purchase_timestamp]])-1)/3)+1</f>
        <v>Q2</v>
      </c>
      <c r="AB8075">
        <f>YEAR(Merge1[[#This Row],[order_purchase_timestamp]])</f>
        <v>2018</v>
      </c>
    </row>
    <row r="8076" spans="1:28" x14ac:dyDescent="0.35">
      <c r="A8076" t="s">
        <v>5305</v>
      </c>
      <c r="B8076" t="s">
        <v>5306</v>
      </c>
      <c r="C8076">
        <v>72015</v>
      </c>
      <c r="D8076" t="s">
        <v>69</v>
      </c>
      <c r="E8076" t="s">
        <v>70</v>
      </c>
      <c r="F8076" t="s">
        <v>27862</v>
      </c>
      <c r="G8076" t="s">
        <v>47106</v>
      </c>
      <c r="H8076" s="1">
        <v>43230.696817129632</v>
      </c>
      <c r="I8076" s="1">
        <v>43243.730011574073</v>
      </c>
      <c r="J8076" t="s">
        <v>37614</v>
      </c>
      <c r="K8076">
        <v>145.6</v>
      </c>
      <c r="L8076" t="s">
        <v>39342</v>
      </c>
      <c r="M8076">
        <v>4</v>
      </c>
      <c r="N8076" t="s">
        <v>20742</v>
      </c>
      <c r="O8076" t="s">
        <v>20743</v>
      </c>
      <c r="P8076">
        <v>135</v>
      </c>
      <c r="Q8076">
        <v>10.6</v>
      </c>
      <c r="R8076" t="s">
        <v>47133</v>
      </c>
      <c r="S8076">
        <v>21840</v>
      </c>
      <c r="T8076" t="s">
        <v>21</v>
      </c>
      <c r="U8076" t="s">
        <v>22</v>
      </c>
      <c r="V8076" t="str">
        <f>IF(WEEKDAY(Merge1[[#This Row],[order_purchase_timestamp]],2)&lt;=5,"Weekday","Weekend")</f>
        <v>Weekday</v>
      </c>
      <c r="W8076">
        <f>COUNTIFS(Merge1[[#This Row],[review_score]],5, Merge1[[#This Row],[payment_type]],"credit_card")</f>
        <v>0</v>
      </c>
      <c r="X8076" s="2">
        <f>Merge1[[#This Row],[order_delivered_customer_date]] - Merge1[[#This Row],[order_purchase_timestamp]]</f>
        <v>13.033194444440596</v>
      </c>
      <c r="Y8076" s="2">
        <f>Merge1[[#This Row],[order_delivered_customer_date]] - Merge1[[#This Row],[order_purchase_timestamp]]</f>
        <v>13.033194444440596</v>
      </c>
      <c r="Z8076" s="1" t="str">
        <f>TEXT(Merge1[[#This Row],[order_purchase_timestamp]],"mmmm")</f>
        <v>May</v>
      </c>
      <c r="AA8076" s="1" t="str">
        <f>"Q"&amp;INT((MONTH(Merge1[[#This Row],[order_purchase_timestamp]])-1)/3)+1</f>
        <v>Q2</v>
      </c>
      <c r="AB8076">
        <f>YEAR(Merge1[[#This Row],[order_purchase_timestamp]])</f>
        <v>2018</v>
      </c>
    </row>
    <row r="8077" spans="1:28" x14ac:dyDescent="0.35">
      <c r="A8077" t="s">
        <v>20304</v>
      </c>
      <c r="B8077" t="s">
        <v>20305</v>
      </c>
      <c r="C8077">
        <v>37855</v>
      </c>
      <c r="D8077" t="s">
        <v>9387</v>
      </c>
      <c r="E8077" t="s">
        <v>16</v>
      </c>
      <c r="F8077" t="s">
        <v>30174</v>
      </c>
      <c r="G8077" t="s">
        <v>47106</v>
      </c>
      <c r="H8077" s="1">
        <v>43257.31726851852</v>
      </c>
      <c r="I8077" s="1">
        <v>43269.767129629632</v>
      </c>
      <c r="J8077" t="s">
        <v>37615</v>
      </c>
      <c r="K8077">
        <v>148.79</v>
      </c>
      <c r="L8077" t="s">
        <v>39791</v>
      </c>
      <c r="M8077">
        <v>5</v>
      </c>
      <c r="N8077" t="s">
        <v>20742</v>
      </c>
      <c r="O8077" t="s">
        <v>20743</v>
      </c>
      <c r="P8077">
        <v>130</v>
      </c>
      <c r="Q8077">
        <v>18.79</v>
      </c>
      <c r="R8077" t="s">
        <v>47133</v>
      </c>
      <c r="S8077">
        <v>21840</v>
      </c>
      <c r="T8077" t="s">
        <v>21</v>
      </c>
      <c r="U8077" t="s">
        <v>22</v>
      </c>
      <c r="V8077" t="str">
        <f>IF(WEEKDAY(Merge1[[#This Row],[order_purchase_timestamp]],2)&lt;=5,"Weekday","Weekend")</f>
        <v>Weekday</v>
      </c>
      <c r="W8077">
        <f>COUNTIFS(Merge1[[#This Row],[review_score]],5, Merge1[[#This Row],[payment_type]],"credit_card")</f>
        <v>0</v>
      </c>
      <c r="X8077" s="2">
        <f>Merge1[[#This Row],[order_delivered_customer_date]] - Merge1[[#This Row],[order_purchase_timestamp]]</f>
        <v>12.449861111112114</v>
      </c>
      <c r="Y8077" s="2">
        <f>Merge1[[#This Row],[order_delivered_customer_date]] - Merge1[[#This Row],[order_purchase_timestamp]]</f>
        <v>12.449861111112114</v>
      </c>
      <c r="Z8077" s="1" t="str">
        <f>TEXT(Merge1[[#This Row],[order_purchase_timestamp]],"mmmm")</f>
        <v>June</v>
      </c>
      <c r="AA8077" s="1" t="str">
        <f>"Q"&amp;INT((MONTH(Merge1[[#This Row],[order_purchase_timestamp]])-1)/3)+1</f>
        <v>Q2</v>
      </c>
      <c r="AB8077">
        <f>YEAR(Merge1[[#This Row],[order_purchase_timestamp]])</f>
        <v>2018</v>
      </c>
    </row>
    <row r="8078" spans="1:28" x14ac:dyDescent="0.35">
      <c r="A8078" t="s">
        <v>10402</v>
      </c>
      <c r="B8078" t="s">
        <v>10403</v>
      </c>
      <c r="C8078">
        <v>52130</v>
      </c>
      <c r="D8078" t="s">
        <v>153</v>
      </c>
      <c r="E8078" t="s">
        <v>101</v>
      </c>
      <c r="F8078" t="s">
        <v>34993</v>
      </c>
      <c r="G8078" t="s">
        <v>47106</v>
      </c>
      <c r="H8078" s="1">
        <v>43255.874363425923</v>
      </c>
      <c r="I8078" s="1">
        <v>43263.727534722224</v>
      </c>
      <c r="J8078" t="s">
        <v>37614</v>
      </c>
      <c r="K8078">
        <v>153.41</v>
      </c>
      <c r="L8078" t="s">
        <v>46218</v>
      </c>
      <c r="M8078">
        <v>5</v>
      </c>
      <c r="N8078" t="s">
        <v>20742</v>
      </c>
      <c r="O8078" t="s">
        <v>20743</v>
      </c>
      <c r="P8078">
        <v>130</v>
      </c>
      <c r="Q8078">
        <v>23.41</v>
      </c>
      <c r="R8078" t="s">
        <v>47133</v>
      </c>
      <c r="S8078">
        <v>21840</v>
      </c>
      <c r="T8078" t="s">
        <v>21</v>
      </c>
      <c r="U8078" t="s">
        <v>22</v>
      </c>
      <c r="V8078" t="str">
        <f>IF(WEEKDAY(Merge1[[#This Row],[order_purchase_timestamp]],2)&lt;=5,"Weekday","Weekend")</f>
        <v>Weekday</v>
      </c>
      <c r="W8078">
        <f>COUNTIFS(Merge1[[#This Row],[review_score]],5, Merge1[[#This Row],[payment_type]],"credit_card")</f>
        <v>1</v>
      </c>
      <c r="X8078" s="2">
        <f>Merge1[[#This Row],[order_delivered_customer_date]] - Merge1[[#This Row],[order_purchase_timestamp]]</f>
        <v>7.8531712963012978</v>
      </c>
      <c r="Y8078" s="2">
        <f>Merge1[[#This Row],[order_delivered_customer_date]] - Merge1[[#This Row],[order_purchase_timestamp]]</f>
        <v>7.8531712963012978</v>
      </c>
      <c r="Z8078" s="1" t="str">
        <f>TEXT(Merge1[[#This Row],[order_purchase_timestamp]],"mmmm")</f>
        <v>June</v>
      </c>
      <c r="AA8078" s="1" t="str">
        <f>"Q"&amp;INT((MONTH(Merge1[[#This Row],[order_purchase_timestamp]])-1)/3)+1</f>
        <v>Q2</v>
      </c>
      <c r="AB8078">
        <f>YEAR(Merge1[[#This Row],[order_purchase_timestamp]])</f>
        <v>2018</v>
      </c>
    </row>
    <row r="8079" spans="1:28" x14ac:dyDescent="0.35">
      <c r="A8079" t="s">
        <v>16742</v>
      </c>
      <c r="B8079" t="s">
        <v>16743</v>
      </c>
      <c r="C8079">
        <v>51030</v>
      </c>
      <c r="D8079" t="s">
        <v>153</v>
      </c>
      <c r="E8079" t="s">
        <v>101</v>
      </c>
      <c r="F8079" t="s">
        <v>25021</v>
      </c>
      <c r="G8079" t="s">
        <v>47106</v>
      </c>
      <c r="H8079" s="1">
        <v>43313.821597222224</v>
      </c>
      <c r="I8079" s="1">
        <v>43364.663217592592</v>
      </c>
      <c r="J8079" t="s">
        <v>37614</v>
      </c>
      <c r="K8079">
        <v>43.08</v>
      </c>
      <c r="L8079" t="s">
        <v>46358</v>
      </c>
      <c r="M8079">
        <v>1</v>
      </c>
      <c r="N8079" t="s">
        <v>25022</v>
      </c>
      <c r="O8079" t="s">
        <v>21464</v>
      </c>
      <c r="P8079">
        <v>24</v>
      </c>
      <c r="Q8079">
        <v>19.079999999999998</v>
      </c>
      <c r="R8079" t="s">
        <v>47129</v>
      </c>
      <c r="S8079">
        <v>2955</v>
      </c>
      <c r="T8079" t="s">
        <v>8</v>
      </c>
      <c r="U8079" t="s">
        <v>6</v>
      </c>
      <c r="V8079" t="str">
        <f>IF(WEEKDAY(Merge1[[#This Row],[order_purchase_timestamp]],2)&lt;=5,"Weekday","Weekend")</f>
        <v>Weekday</v>
      </c>
      <c r="W8079">
        <f>COUNTIFS(Merge1[[#This Row],[review_score]],5, Merge1[[#This Row],[payment_type]],"credit_card")</f>
        <v>0</v>
      </c>
      <c r="X8079" s="2">
        <f>Merge1[[#This Row],[order_delivered_customer_date]] - Merge1[[#This Row],[order_purchase_timestamp]]</f>
        <v>50.841620370367309</v>
      </c>
      <c r="Y8079" s="2">
        <f>Merge1[[#This Row],[order_delivered_customer_date]] - Merge1[[#This Row],[order_purchase_timestamp]]</f>
        <v>50.841620370367309</v>
      </c>
      <c r="Z8079" s="1" t="str">
        <f>TEXT(Merge1[[#This Row],[order_purchase_timestamp]],"mmmm")</f>
        <v>August</v>
      </c>
      <c r="AA8079" s="1" t="str">
        <f>"Q"&amp;INT((MONTH(Merge1[[#This Row],[order_purchase_timestamp]])-1)/3)+1</f>
        <v>Q3</v>
      </c>
      <c r="AB8079">
        <f>YEAR(Merge1[[#This Row],[order_purchase_timestamp]])</f>
        <v>2018</v>
      </c>
    </row>
    <row r="8080" spans="1:28" x14ac:dyDescent="0.35">
      <c r="A8080" t="s">
        <v>11713</v>
      </c>
      <c r="B8080" t="s">
        <v>11714</v>
      </c>
      <c r="C8080">
        <v>65058</v>
      </c>
      <c r="D8080" t="s">
        <v>51</v>
      </c>
      <c r="E8080" t="s">
        <v>52</v>
      </c>
      <c r="F8080" t="s">
        <v>25994</v>
      </c>
      <c r="G8080" t="s">
        <v>47106</v>
      </c>
      <c r="H8080" s="1">
        <v>43301.542326388888</v>
      </c>
      <c r="I8080" s="1">
        <v>43329.634942129633</v>
      </c>
      <c r="J8080" t="s">
        <v>37615</v>
      </c>
      <c r="K8080">
        <v>46.89</v>
      </c>
      <c r="L8080" t="s">
        <v>38767</v>
      </c>
      <c r="M8080">
        <v>1</v>
      </c>
      <c r="N8080" t="s">
        <v>25022</v>
      </c>
      <c r="O8080" t="s">
        <v>21464</v>
      </c>
      <c r="P8080">
        <v>24</v>
      </c>
      <c r="Q8080">
        <v>22.89</v>
      </c>
      <c r="R8080" t="s">
        <v>47129</v>
      </c>
      <c r="S8080">
        <v>2955</v>
      </c>
      <c r="T8080" t="s">
        <v>8</v>
      </c>
      <c r="U8080" t="s">
        <v>6</v>
      </c>
      <c r="V8080" t="str">
        <f>IF(WEEKDAY(Merge1[[#This Row],[order_purchase_timestamp]],2)&lt;=5,"Weekday","Weekend")</f>
        <v>Weekday</v>
      </c>
      <c r="W8080">
        <f>COUNTIFS(Merge1[[#This Row],[review_score]],5, Merge1[[#This Row],[payment_type]],"credit_card")</f>
        <v>0</v>
      </c>
      <c r="X8080" s="2">
        <f>Merge1[[#This Row],[order_delivered_customer_date]] - Merge1[[#This Row],[order_purchase_timestamp]]</f>
        <v>28.092615740744804</v>
      </c>
      <c r="Y8080" s="2">
        <f>Merge1[[#This Row],[order_delivered_customer_date]] - Merge1[[#This Row],[order_purchase_timestamp]]</f>
        <v>28.092615740744804</v>
      </c>
      <c r="Z8080" s="1" t="str">
        <f>TEXT(Merge1[[#This Row],[order_purchase_timestamp]],"mmmm")</f>
        <v>July</v>
      </c>
      <c r="AA8080" s="1" t="str">
        <f>"Q"&amp;INT((MONTH(Merge1[[#This Row],[order_purchase_timestamp]])-1)/3)+1</f>
        <v>Q3</v>
      </c>
      <c r="AB8080">
        <f>YEAR(Merge1[[#This Row],[order_purchase_timestamp]])</f>
        <v>2018</v>
      </c>
    </row>
    <row r="8081" spans="1:28" x14ac:dyDescent="0.35">
      <c r="A8081" t="s">
        <v>14113</v>
      </c>
      <c r="B8081" t="s">
        <v>14114</v>
      </c>
      <c r="C8081">
        <v>44572</v>
      </c>
      <c r="D8081" t="s">
        <v>721</v>
      </c>
      <c r="E8081" t="s">
        <v>45</v>
      </c>
      <c r="F8081" t="s">
        <v>27654</v>
      </c>
      <c r="G8081" t="s">
        <v>47106</v>
      </c>
      <c r="H8081" s="1">
        <v>43206.607361111113</v>
      </c>
      <c r="I8081" s="1">
        <v>43216.63958333333</v>
      </c>
      <c r="J8081" t="s">
        <v>37614</v>
      </c>
      <c r="K8081">
        <v>129.41</v>
      </c>
      <c r="L8081" t="s">
        <v>37709</v>
      </c>
      <c r="M8081">
        <v>1</v>
      </c>
      <c r="N8081" t="s">
        <v>27567</v>
      </c>
      <c r="O8081" t="s">
        <v>20746</v>
      </c>
      <c r="P8081">
        <v>55.27</v>
      </c>
      <c r="Q8081">
        <v>26.49</v>
      </c>
      <c r="R8081" t="s">
        <v>47118</v>
      </c>
      <c r="S8081">
        <v>14940</v>
      </c>
      <c r="T8081" t="s">
        <v>863</v>
      </c>
      <c r="U8081" t="s">
        <v>6</v>
      </c>
      <c r="V8081" t="str">
        <f>IF(WEEKDAY(Merge1[[#This Row],[order_purchase_timestamp]],2)&lt;=5,"Weekday","Weekend")</f>
        <v>Weekday</v>
      </c>
      <c r="W8081">
        <f>COUNTIFS(Merge1[[#This Row],[review_score]],5, Merge1[[#This Row],[payment_type]],"credit_card")</f>
        <v>0</v>
      </c>
      <c r="X8081" s="2">
        <f>Merge1[[#This Row],[order_delivered_customer_date]] - Merge1[[#This Row],[order_purchase_timestamp]]</f>
        <v>10.03222222221666</v>
      </c>
      <c r="Y8081" s="2">
        <f>Merge1[[#This Row],[order_delivered_customer_date]] - Merge1[[#This Row],[order_purchase_timestamp]]</f>
        <v>10.03222222221666</v>
      </c>
      <c r="Z8081" s="1" t="str">
        <f>TEXT(Merge1[[#This Row],[order_purchase_timestamp]],"mmmm")</f>
        <v>April</v>
      </c>
      <c r="AA8081" s="1" t="str">
        <f>"Q"&amp;INT((MONTH(Merge1[[#This Row],[order_purchase_timestamp]])-1)/3)+1</f>
        <v>Q2</v>
      </c>
      <c r="AB8081">
        <f>YEAR(Merge1[[#This Row],[order_purchase_timestamp]])</f>
        <v>2018</v>
      </c>
    </row>
    <row r="8082" spans="1:28" x14ac:dyDescent="0.35">
      <c r="A8082" t="s">
        <v>753</v>
      </c>
      <c r="B8082" t="s">
        <v>754</v>
      </c>
      <c r="C8082">
        <v>4363</v>
      </c>
      <c r="D8082" t="s">
        <v>8</v>
      </c>
      <c r="E8082" t="s">
        <v>6</v>
      </c>
      <c r="F8082" t="s">
        <v>37222</v>
      </c>
      <c r="G8082" t="s">
        <v>47106</v>
      </c>
      <c r="H8082" s="1">
        <v>43310.876620370371</v>
      </c>
      <c r="I8082" s="1">
        <v>43312.92827546296</v>
      </c>
      <c r="J8082" t="s">
        <v>37614</v>
      </c>
      <c r="K8082">
        <v>83.52</v>
      </c>
      <c r="L8082" t="s">
        <v>45104</v>
      </c>
      <c r="M8082">
        <v>4</v>
      </c>
      <c r="N8082" t="s">
        <v>37223</v>
      </c>
      <c r="O8082" t="s">
        <v>30671</v>
      </c>
      <c r="P8082">
        <v>72</v>
      </c>
      <c r="Q8082">
        <v>11.52</v>
      </c>
      <c r="R8082" t="s">
        <v>47115</v>
      </c>
      <c r="S8082">
        <v>13251</v>
      </c>
      <c r="T8082" t="s">
        <v>1054</v>
      </c>
      <c r="U8082" t="s">
        <v>6</v>
      </c>
      <c r="V8082" t="str">
        <f>IF(WEEKDAY(Merge1[[#This Row],[order_purchase_timestamp]],2)&lt;=5,"Weekday","Weekend")</f>
        <v>Weekend</v>
      </c>
      <c r="W8082">
        <f>COUNTIFS(Merge1[[#This Row],[review_score]],5, Merge1[[#This Row],[payment_type]],"credit_card")</f>
        <v>0</v>
      </c>
      <c r="X8082" s="2">
        <f>Merge1[[#This Row],[order_delivered_customer_date]] - Merge1[[#This Row],[order_purchase_timestamp]]</f>
        <v>2.051655092589499</v>
      </c>
      <c r="Y8082" s="2">
        <f>Merge1[[#This Row],[order_delivered_customer_date]] - Merge1[[#This Row],[order_purchase_timestamp]]</f>
        <v>2.051655092589499</v>
      </c>
      <c r="Z8082" s="1" t="str">
        <f>TEXT(Merge1[[#This Row],[order_purchase_timestamp]],"mmmm")</f>
        <v>July</v>
      </c>
      <c r="AA8082" s="1" t="str">
        <f>"Q"&amp;INT((MONTH(Merge1[[#This Row],[order_purchase_timestamp]])-1)/3)+1</f>
        <v>Q3</v>
      </c>
      <c r="AB8082">
        <f>YEAR(Merge1[[#This Row],[order_purchase_timestamp]])</f>
        <v>2018</v>
      </c>
    </row>
    <row r="8083" spans="1:28" x14ac:dyDescent="0.35">
      <c r="A8083" t="s">
        <v>4428</v>
      </c>
      <c r="B8083" t="s">
        <v>4429</v>
      </c>
      <c r="C8083">
        <v>17063</v>
      </c>
      <c r="D8083" t="s">
        <v>215</v>
      </c>
      <c r="E8083" t="s">
        <v>6</v>
      </c>
      <c r="F8083" t="s">
        <v>20655</v>
      </c>
      <c r="G8083" t="s">
        <v>47106</v>
      </c>
      <c r="H8083" s="1">
        <v>43300.624293981484</v>
      </c>
      <c r="I8083" s="1">
        <v>43321.606712962966</v>
      </c>
      <c r="J8083" t="s">
        <v>37617</v>
      </c>
      <c r="K8083">
        <v>203.03</v>
      </c>
      <c r="L8083" t="s">
        <v>42349</v>
      </c>
      <c r="M8083">
        <v>2</v>
      </c>
      <c r="N8083" t="s">
        <v>20656</v>
      </c>
      <c r="O8083" t="s">
        <v>20577</v>
      </c>
      <c r="P8083">
        <v>136.99</v>
      </c>
      <c r="Q8083">
        <v>66.040000000000006</v>
      </c>
      <c r="R8083" t="s">
        <v>47124</v>
      </c>
      <c r="S8083">
        <v>8577</v>
      </c>
      <c r="T8083" t="s">
        <v>271</v>
      </c>
      <c r="U8083" t="s">
        <v>6</v>
      </c>
      <c r="V8083" t="str">
        <f>IF(WEEKDAY(Merge1[[#This Row],[order_purchase_timestamp]],2)&lt;=5,"Weekday","Weekend")</f>
        <v>Weekday</v>
      </c>
      <c r="W8083">
        <f>COUNTIFS(Merge1[[#This Row],[review_score]],5, Merge1[[#This Row],[payment_type]],"credit_card")</f>
        <v>0</v>
      </c>
      <c r="X8083" s="2">
        <f>Merge1[[#This Row],[order_delivered_customer_date]] - Merge1[[#This Row],[order_purchase_timestamp]]</f>
        <v>20.982418981482624</v>
      </c>
      <c r="Y8083" s="2">
        <f>Merge1[[#This Row],[order_delivered_customer_date]] - Merge1[[#This Row],[order_purchase_timestamp]]</f>
        <v>20.982418981482624</v>
      </c>
      <c r="Z8083" s="1" t="str">
        <f>TEXT(Merge1[[#This Row],[order_purchase_timestamp]],"mmmm")</f>
        <v>July</v>
      </c>
      <c r="AA8083" s="1" t="str">
        <f>"Q"&amp;INT((MONTH(Merge1[[#This Row],[order_purchase_timestamp]])-1)/3)+1</f>
        <v>Q3</v>
      </c>
      <c r="AB8083">
        <f>YEAR(Merge1[[#This Row],[order_purchase_timestamp]])</f>
        <v>2018</v>
      </c>
    </row>
    <row r="8084" spans="1:28" x14ac:dyDescent="0.35">
      <c r="A8084" t="s">
        <v>18069</v>
      </c>
      <c r="B8084" t="s">
        <v>18070</v>
      </c>
      <c r="C8084">
        <v>1315</v>
      </c>
      <c r="D8084" t="s">
        <v>8</v>
      </c>
      <c r="E8084" t="s">
        <v>6</v>
      </c>
      <c r="F8084" t="s">
        <v>23710</v>
      </c>
      <c r="G8084" t="s">
        <v>47106</v>
      </c>
      <c r="H8084" s="1">
        <v>43254.31863425926</v>
      </c>
      <c r="I8084" s="1">
        <v>43256.932303240741</v>
      </c>
      <c r="J8084" t="s">
        <v>37614</v>
      </c>
      <c r="K8084">
        <v>473.21</v>
      </c>
      <c r="L8084" t="s">
        <v>40468</v>
      </c>
      <c r="M8084">
        <v>3</v>
      </c>
      <c r="N8084" t="s">
        <v>23711</v>
      </c>
      <c r="O8084" t="s">
        <v>21303</v>
      </c>
      <c r="P8084">
        <v>159.9</v>
      </c>
      <c r="Q8084">
        <v>19.48</v>
      </c>
      <c r="R8084" t="s">
        <v>47110</v>
      </c>
      <c r="S8084">
        <v>35170</v>
      </c>
      <c r="T8084" t="s">
        <v>207</v>
      </c>
      <c r="U8084" t="s">
        <v>16</v>
      </c>
      <c r="V8084" t="str">
        <f>IF(WEEKDAY(Merge1[[#This Row],[order_purchase_timestamp]],2)&lt;=5,"Weekday","Weekend")</f>
        <v>Weekend</v>
      </c>
      <c r="W8084">
        <f>COUNTIFS(Merge1[[#This Row],[review_score]],5, Merge1[[#This Row],[payment_type]],"credit_card")</f>
        <v>0</v>
      </c>
      <c r="X8084" s="2">
        <f>Merge1[[#This Row],[order_delivered_customer_date]] - Merge1[[#This Row],[order_purchase_timestamp]]</f>
        <v>2.6136689814811689</v>
      </c>
      <c r="Y8084" s="2">
        <f>Merge1[[#This Row],[order_delivered_customer_date]] - Merge1[[#This Row],[order_purchase_timestamp]]</f>
        <v>2.6136689814811689</v>
      </c>
      <c r="Z8084" s="1" t="str">
        <f>TEXT(Merge1[[#This Row],[order_purchase_timestamp]],"mmmm")</f>
        <v>June</v>
      </c>
      <c r="AA8084" s="1" t="str">
        <f>"Q"&amp;INT((MONTH(Merge1[[#This Row],[order_purchase_timestamp]])-1)/3)+1</f>
        <v>Q2</v>
      </c>
      <c r="AB8084">
        <f>YEAR(Merge1[[#This Row],[order_purchase_timestamp]])</f>
        <v>2018</v>
      </c>
    </row>
    <row r="8085" spans="1:28" x14ac:dyDescent="0.35">
      <c r="A8085" t="s">
        <v>14812</v>
      </c>
      <c r="B8085" t="s">
        <v>14813</v>
      </c>
      <c r="C8085">
        <v>5792</v>
      </c>
      <c r="D8085" t="s">
        <v>8</v>
      </c>
      <c r="E8085" t="s">
        <v>6</v>
      </c>
      <c r="F8085" t="s">
        <v>22433</v>
      </c>
      <c r="G8085" t="s">
        <v>47106</v>
      </c>
      <c r="H8085" s="1">
        <v>43203.046655092592</v>
      </c>
      <c r="I8085" s="1">
        <v>43216.180983796294</v>
      </c>
      <c r="J8085" t="s">
        <v>37614</v>
      </c>
      <c r="K8085">
        <v>145.69</v>
      </c>
      <c r="L8085" t="s">
        <v>43085</v>
      </c>
      <c r="M8085">
        <v>5</v>
      </c>
      <c r="N8085" t="s">
        <v>22434</v>
      </c>
      <c r="O8085" t="s">
        <v>21404</v>
      </c>
      <c r="P8085">
        <v>129.9</v>
      </c>
      <c r="Q8085">
        <v>15.79</v>
      </c>
      <c r="R8085" t="s">
        <v>47121</v>
      </c>
      <c r="S8085">
        <v>32604</v>
      </c>
      <c r="T8085" t="s">
        <v>659</v>
      </c>
      <c r="U8085" t="s">
        <v>16</v>
      </c>
      <c r="V8085" t="str">
        <f>IF(WEEKDAY(Merge1[[#This Row],[order_purchase_timestamp]],2)&lt;=5,"Weekday","Weekend")</f>
        <v>Weekday</v>
      </c>
      <c r="W8085">
        <f>COUNTIFS(Merge1[[#This Row],[review_score]],5, Merge1[[#This Row],[payment_type]],"credit_card")</f>
        <v>1</v>
      </c>
      <c r="X8085" s="2">
        <f>Merge1[[#This Row],[order_delivered_customer_date]] - Merge1[[#This Row],[order_purchase_timestamp]]</f>
        <v>13.134328703701613</v>
      </c>
      <c r="Y8085" s="2">
        <f>Merge1[[#This Row],[order_delivered_customer_date]] - Merge1[[#This Row],[order_purchase_timestamp]]</f>
        <v>13.134328703701613</v>
      </c>
      <c r="Z8085" s="1" t="str">
        <f>TEXT(Merge1[[#This Row],[order_purchase_timestamp]],"mmmm")</f>
        <v>April</v>
      </c>
      <c r="AA8085" s="1" t="str">
        <f>"Q"&amp;INT((MONTH(Merge1[[#This Row],[order_purchase_timestamp]])-1)/3)+1</f>
        <v>Q2</v>
      </c>
      <c r="AB8085">
        <f>YEAR(Merge1[[#This Row],[order_purchase_timestamp]])</f>
        <v>2018</v>
      </c>
    </row>
    <row r="8086" spans="1:28" x14ac:dyDescent="0.35">
      <c r="A8086" t="s">
        <v>1344</v>
      </c>
      <c r="B8086" t="s">
        <v>1345</v>
      </c>
      <c r="C8086">
        <v>22780</v>
      </c>
      <c r="D8086" t="s">
        <v>21</v>
      </c>
      <c r="E8086" t="s">
        <v>22</v>
      </c>
      <c r="F8086" t="s">
        <v>24653</v>
      </c>
      <c r="G8086" t="s">
        <v>47106</v>
      </c>
      <c r="H8086" s="1">
        <v>43303.424270833333</v>
      </c>
      <c r="I8086" s="1">
        <v>43312.061608796299</v>
      </c>
      <c r="J8086" t="s">
        <v>37614</v>
      </c>
      <c r="K8086">
        <v>238.78</v>
      </c>
      <c r="L8086" t="s">
        <v>39601</v>
      </c>
      <c r="M8086">
        <v>5</v>
      </c>
      <c r="N8086" t="s">
        <v>24654</v>
      </c>
      <c r="O8086" t="s">
        <v>20678</v>
      </c>
      <c r="P8086">
        <v>219</v>
      </c>
      <c r="Q8086">
        <v>19.78</v>
      </c>
      <c r="R8086" t="s">
        <v>47157</v>
      </c>
      <c r="S8086">
        <v>14050</v>
      </c>
      <c r="T8086" t="s">
        <v>54</v>
      </c>
      <c r="U8086" t="s">
        <v>6</v>
      </c>
      <c r="V8086" t="str">
        <f>IF(WEEKDAY(Merge1[[#This Row],[order_purchase_timestamp]],2)&lt;=5,"Weekday","Weekend")</f>
        <v>Weekend</v>
      </c>
      <c r="W8086">
        <f>COUNTIFS(Merge1[[#This Row],[review_score]],5, Merge1[[#This Row],[payment_type]],"credit_card")</f>
        <v>1</v>
      </c>
      <c r="X8086" s="2">
        <f>Merge1[[#This Row],[order_delivered_customer_date]] - Merge1[[#This Row],[order_purchase_timestamp]]</f>
        <v>8.6373379629658302</v>
      </c>
      <c r="Y8086" s="2">
        <f>Merge1[[#This Row],[order_delivered_customer_date]] - Merge1[[#This Row],[order_purchase_timestamp]]</f>
        <v>8.6373379629658302</v>
      </c>
      <c r="Z8086" s="1" t="str">
        <f>TEXT(Merge1[[#This Row],[order_purchase_timestamp]],"mmmm")</f>
        <v>July</v>
      </c>
      <c r="AA8086" s="1" t="str">
        <f>"Q"&amp;INT((MONTH(Merge1[[#This Row],[order_purchase_timestamp]])-1)/3)+1</f>
        <v>Q3</v>
      </c>
      <c r="AB8086">
        <f>YEAR(Merge1[[#This Row],[order_purchase_timestamp]])</f>
        <v>2018</v>
      </c>
    </row>
    <row r="8087" spans="1:28" x14ac:dyDescent="0.35">
      <c r="A8087" t="s">
        <v>11452</v>
      </c>
      <c r="B8087" t="s">
        <v>11453</v>
      </c>
      <c r="C8087">
        <v>62215</v>
      </c>
      <c r="D8087" t="s">
        <v>11454</v>
      </c>
      <c r="E8087" t="s">
        <v>68</v>
      </c>
      <c r="F8087" t="s">
        <v>33701</v>
      </c>
      <c r="G8087" t="s">
        <v>47106</v>
      </c>
      <c r="H8087" s="1">
        <v>43312.451469907406</v>
      </c>
      <c r="I8087" s="1">
        <v>43327.50209490741</v>
      </c>
      <c r="J8087" t="s">
        <v>37614</v>
      </c>
      <c r="K8087">
        <v>257.44</v>
      </c>
      <c r="L8087" t="s">
        <v>45420</v>
      </c>
      <c r="M8087">
        <v>5</v>
      </c>
      <c r="N8087" t="s">
        <v>24654</v>
      </c>
      <c r="O8087" t="s">
        <v>20678</v>
      </c>
      <c r="P8087">
        <v>219</v>
      </c>
      <c r="Q8087">
        <v>38.44</v>
      </c>
      <c r="R8087" t="s">
        <v>47157</v>
      </c>
      <c r="S8087">
        <v>14050</v>
      </c>
      <c r="T8087" t="s">
        <v>54</v>
      </c>
      <c r="U8087" t="s">
        <v>6</v>
      </c>
      <c r="V8087" t="str">
        <f>IF(WEEKDAY(Merge1[[#This Row],[order_purchase_timestamp]],2)&lt;=5,"Weekday","Weekend")</f>
        <v>Weekday</v>
      </c>
      <c r="W8087">
        <f>COUNTIFS(Merge1[[#This Row],[review_score]],5, Merge1[[#This Row],[payment_type]],"credit_card")</f>
        <v>1</v>
      </c>
      <c r="X8087" s="2">
        <f>Merge1[[#This Row],[order_delivered_customer_date]] - Merge1[[#This Row],[order_purchase_timestamp]]</f>
        <v>15.050625000003492</v>
      </c>
      <c r="Y8087" s="2">
        <f>Merge1[[#This Row],[order_delivered_customer_date]] - Merge1[[#This Row],[order_purchase_timestamp]]</f>
        <v>15.050625000003492</v>
      </c>
      <c r="Z8087" s="1" t="str">
        <f>TEXT(Merge1[[#This Row],[order_purchase_timestamp]],"mmmm")</f>
        <v>July</v>
      </c>
      <c r="AA8087" s="1" t="str">
        <f>"Q"&amp;INT((MONTH(Merge1[[#This Row],[order_purchase_timestamp]])-1)/3)+1</f>
        <v>Q3</v>
      </c>
      <c r="AB8087">
        <f>YEAR(Merge1[[#This Row],[order_purchase_timestamp]])</f>
        <v>2018</v>
      </c>
    </row>
    <row r="8088" spans="1:28" x14ac:dyDescent="0.35">
      <c r="A8088" t="s">
        <v>2304</v>
      </c>
      <c r="B8088" t="s">
        <v>2305</v>
      </c>
      <c r="C8088">
        <v>32672</v>
      </c>
      <c r="D8088" t="s">
        <v>659</v>
      </c>
      <c r="E8088" t="s">
        <v>16</v>
      </c>
      <c r="F8088" t="s">
        <v>26566</v>
      </c>
      <c r="G8088" t="s">
        <v>47106</v>
      </c>
      <c r="H8088" s="1">
        <v>43307.582916666666</v>
      </c>
      <c r="I8088" s="1">
        <v>43311.755567129629</v>
      </c>
      <c r="J8088" t="s">
        <v>37614</v>
      </c>
      <c r="K8088">
        <v>51.05</v>
      </c>
      <c r="L8088" t="s">
        <v>46228</v>
      </c>
      <c r="M8088">
        <v>5</v>
      </c>
      <c r="N8088" t="s">
        <v>26567</v>
      </c>
      <c r="O8088" t="s">
        <v>21975</v>
      </c>
      <c r="P8088">
        <v>37.69</v>
      </c>
      <c r="Q8088">
        <v>13.36</v>
      </c>
      <c r="R8088" t="s">
        <v>47112</v>
      </c>
      <c r="S8088">
        <v>35501</v>
      </c>
      <c r="T8088" t="s">
        <v>98</v>
      </c>
      <c r="U8088" t="s">
        <v>16</v>
      </c>
      <c r="V8088" t="str">
        <f>IF(WEEKDAY(Merge1[[#This Row],[order_purchase_timestamp]],2)&lt;=5,"Weekday","Weekend")</f>
        <v>Weekday</v>
      </c>
      <c r="W8088">
        <f>COUNTIFS(Merge1[[#This Row],[review_score]],5, Merge1[[#This Row],[payment_type]],"credit_card")</f>
        <v>1</v>
      </c>
      <c r="X8088" s="2">
        <f>Merge1[[#This Row],[order_delivered_customer_date]] - Merge1[[#This Row],[order_purchase_timestamp]]</f>
        <v>4.1726504629623378</v>
      </c>
      <c r="Y8088" s="2">
        <f>Merge1[[#This Row],[order_delivered_customer_date]] - Merge1[[#This Row],[order_purchase_timestamp]]</f>
        <v>4.1726504629623378</v>
      </c>
      <c r="Z8088" s="1" t="str">
        <f>TEXT(Merge1[[#This Row],[order_purchase_timestamp]],"mmmm")</f>
        <v>July</v>
      </c>
      <c r="AA8088" s="1" t="str">
        <f>"Q"&amp;INT((MONTH(Merge1[[#This Row],[order_purchase_timestamp]])-1)/3)+1</f>
        <v>Q3</v>
      </c>
      <c r="AB8088">
        <f>YEAR(Merge1[[#This Row],[order_purchase_timestamp]])</f>
        <v>2018</v>
      </c>
    </row>
    <row r="8089" spans="1:28" x14ac:dyDescent="0.35">
      <c r="A8089" t="s">
        <v>18354</v>
      </c>
      <c r="B8089" t="s">
        <v>18355</v>
      </c>
      <c r="C8089">
        <v>13600</v>
      </c>
      <c r="D8089" t="s">
        <v>284</v>
      </c>
      <c r="E8089" t="s">
        <v>6</v>
      </c>
      <c r="F8089" t="s">
        <v>34024</v>
      </c>
      <c r="G8089" t="s">
        <v>47106</v>
      </c>
      <c r="H8089" s="1">
        <v>43224.971736111111</v>
      </c>
      <c r="I8089" s="1">
        <v>43230.935381944444</v>
      </c>
      <c r="J8089" t="s">
        <v>37614</v>
      </c>
      <c r="K8089">
        <v>473.12</v>
      </c>
      <c r="L8089" t="s">
        <v>46161</v>
      </c>
      <c r="M8089">
        <v>5</v>
      </c>
      <c r="N8089" t="s">
        <v>34025</v>
      </c>
      <c r="O8089" t="s">
        <v>20693</v>
      </c>
      <c r="P8089">
        <v>110.32</v>
      </c>
      <c r="Q8089">
        <v>7.96</v>
      </c>
      <c r="R8089" t="s">
        <v>47121</v>
      </c>
      <c r="S8089">
        <v>13186</v>
      </c>
      <c r="T8089" t="s">
        <v>164</v>
      </c>
      <c r="U8089" t="s">
        <v>6</v>
      </c>
      <c r="V8089" t="str">
        <f>IF(WEEKDAY(Merge1[[#This Row],[order_purchase_timestamp]],2)&lt;=5,"Weekday","Weekend")</f>
        <v>Weekday</v>
      </c>
      <c r="W8089">
        <f>COUNTIFS(Merge1[[#This Row],[review_score]],5, Merge1[[#This Row],[payment_type]],"credit_card")</f>
        <v>1</v>
      </c>
      <c r="X8089" s="2">
        <f>Merge1[[#This Row],[order_delivered_customer_date]] - Merge1[[#This Row],[order_purchase_timestamp]]</f>
        <v>5.9636458333334303</v>
      </c>
      <c r="Y8089" s="2">
        <f>Merge1[[#This Row],[order_delivered_customer_date]] - Merge1[[#This Row],[order_purchase_timestamp]]</f>
        <v>5.9636458333334303</v>
      </c>
      <c r="Z8089" s="1" t="str">
        <f>TEXT(Merge1[[#This Row],[order_purchase_timestamp]],"mmmm")</f>
        <v>May</v>
      </c>
      <c r="AA8089" s="1" t="str">
        <f>"Q"&amp;INT((MONTH(Merge1[[#This Row],[order_purchase_timestamp]])-1)/3)+1</f>
        <v>Q2</v>
      </c>
      <c r="AB8089">
        <f>YEAR(Merge1[[#This Row],[order_purchase_timestamp]])</f>
        <v>2018</v>
      </c>
    </row>
    <row r="8090" spans="1:28" x14ac:dyDescent="0.35">
      <c r="A8090" t="s">
        <v>12914</v>
      </c>
      <c r="B8090" t="s">
        <v>12915</v>
      </c>
      <c r="C8090">
        <v>13202</v>
      </c>
      <c r="D8090" t="s">
        <v>76</v>
      </c>
      <c r="E8090" t="s">
        <v>6</v>
      </c>
      <c r="F8090" t="s">
        <v>37359</v>
      </c>
      <c r="G8090" t="s">
        <v>47106</v>
      </c>
      <c r="H8090" s="1">
        <v>43227.666724537034</v>
      </c>
      <c r="I8090" s="1">
        <v>43234.919641203705</v>
      </c>
      <c r="J8090" t="s">
        <v>37614</v>
      </c>
      <c r="K8090">
        <v>235.92</v>
      </c>
      <c r="L8090" t="s">
        <v>41874</v>
      </c>
      <c r="M8090">
        <v>5</v>
      </c>
      <c r="N8090" t="s">
        <v>34025</v>
      </c>
      <c r="O8090" t="s">
        <v>20693</v>
      </c>
      <c r="P8090">
        <v>110.32</v>
      </c>
      <c r="Q8090">
        <v>7.64</v>
      </c>
      <c r="R8090" t="s">
        <v>47121</v>
      </c>
      <c r="S8090">
        <v>13186</v>
      </c>
      <c r="T8090" t="s">
        <v>164</v>
      </c>
      <c r="U8090" t="s">
        <v>6</v>
      </c>
      <c r="V8090" t="str">
        <f>IF(WEEKDAY(Merge1[[#This Row],[order_purchase_timestamp]],2)&lt;=5,"Weekday","Weekend")</f>
        <v>Weekday</v>
      </c>
      <c r="W8090">
        <f>COUNTIFS(Merge1[[#This Row],[review_score]],5, Merge1[[#This Row],[payment_type]],"credit_card")</f>
        <v>1</v>
      </c>
      <c r="X8090" s="2">
        <f>Merge1[[#This Row],[order_delivered_customer_date]] - Merge1[[#This Row],[order_purchase_timestamp]]</f>
        <v>7.2529166666718083</v>
      </c>
      <c r="Y8090" s="2">
        <f>Merge1[[#This Row],[order_delivered_customer_date]] - Merge1[[#This Row],[order_purchase_timestamp]]</f>
        <v>7.2529166666718083</v>
      </c>
      <c r="Z8090" s="1" t="str">
        <f>TEXT(Merge1[[#This Row],[order_purchase_timestamp]],"mmmm")</f>
        <v>May</v>
      </c>
      <c r="AA8090" s="1" t="str">
        <f>"Q"&amp;INT((MONTH(Merge1[[#This Row],[order_purchase_timestamp]])-1)/3)+1</f>
        <v>Q2</v>
      </c>
      <c r="AB8090">
        <f>YEAR(Merge1[[#This Row],[order_purchase_timestamp]])</f>
        <v>2018</v>
      </c>
    </row>
    <row r="8091" spans="1:28" x14ac:dyDescent="0.35">
      <c r="A8091" t="s">
        <v>3643</v>
      </c>
      <c r="B8091" t="s">
        <v>3644</v>
      </c>
      <c r="C8091">
        <v>22750</v>
      </c>
      <c r="D8091" t="s">
        <v>21</v>
      </c>
      <c r="E8091" t="s">
        <v>22</v>
      </c>
      <c r="F8091" t="s">
        <v>27269</v>
      </c>
      <c r="G8091" t="s">
        <v>47106</v>
      </c>
      <c r="H8091" s="1">
        <v>43314.767824074072</v>
      </c>
      <c r="I8091" s="1">
        <v>43320.679722222223</v>
      </c>
      <c r="J8091" t="s">
        <v>37614</v>
      </c>
      <c r="K8091">
        <v>50.24</v>
      </c>
      <c r="L8091" t="s">
        <v>41361</v>
      </c>
      <c r="M8091">
        <v>5</v>
      </c>
      <c r="N8091" t="s">
        <v>23827</v>
      </c>
      <c r="O8091" t="s">
        <v>22251</v>
      </c>
      <c r="P8091">
        <v>34.9</v>
      </c>
      <c r="Q8091">
        <v>15.34</v>
      </c>
      <c r="R8091" t="s">
        <v>47118</v>
      </c>
      <c r="S8091">
        <v>8541</v>
      </c>
      <c r="T8091" t="s">
        <v>481</v>
      </c>
      <c r="U8091" t="s">
        <v>6</v>
      </c>
      <c r="V8091" t="str">
        <f>IF(WEEKDAY(Merge1[[#This Row],[order_purchase_timestamp]],2)&lt;=5,"Weekday","Weekend")</f>
        <v>Weekday</v>
      </c>
      <c r="W8091">
        <f>COUNTIFS(Merge1[[#This Row],[review_score]],5, Merge1[[#This Row],[payment_type]],"credit_card")</f>
        <v>1</v>
      </c>
      <c r="X8091" s="2">
        <f>Merge1[[#This Row],[order_delivered_customer_date]] - Merge1[[#This Row],[order_purchase_timestamp]]</f>
        <v>5.911898148151522</v>
      </c>
      <c r="Y8091" s="2">
        <f>Merge1[[#This Row],[order_delivered_customer_date]] - Merge1[[#This Row],[order_purchase_timestamp]]</f>
        <v>5.911898148151522</v>
      </c>
      <c r="Z8091" s="1" t="str">
        <f>TEXT(Merge1[[#This Row],[order_purchase_timestamp]],"mmmm")</f>
        <v>August</v>
      </c>
      <c r="AA8091" s="1" t="str">
        <f>"Q"&amp;INT((MONTH(Merge1[[#This Row],[order_purchase_timestamp]])-1)/3)+1</f>
        <v>Q3</v>
      </c>
      <c r="AB8091">
        <f>YEAR(Merge1[[#This Row],[order_purchase_timestamp]])</f>
        <v>2018</v>
      </c>
    </row>
    <row r="8092" spans="1:28" x14ac:dyDescent="0.35">
      <c r="A8092" t="s">
        <v>16179</v>
      </c>
      <c r="B8092" t="s">
        <v>16180</v>
      </c>
      <c r="C8092">
        <v>88302</v>
      </c>
      <c r="D8092" t="s">
        <v>214</v>
      </c>
      <c r="E8092" t="s">
        <v>14</v>
      </c>
      <c r="F8092" t="s">
        <v>36835</v>
      </c>
      <c r="G8092" t="s">
        <v>47106</v>
      </c>
      <c r="H8092" s="1">
        <v>43220.788541666669</v>
      </c>
      <c r="I8092" s="1">
        <v>43224.425740740742</v>
      </c>
      <c r="J8092" t="s">
        <v>37614</v>
      </c>
      <c r="K8092">
        <v>396.66</v>
      </c>
      <c r="L8092" t="s">
        <v>39856</v>
      </c>
      <c r="M8092">
        <v>5</v>
      </c>
      <c r="N8092" t="s">
        <v>36836</v>
      </c>
      <c r="O8092" t="s">
        <v>21551</v>
      </c>
      <c r="P8092">
        <v>379</v>
      </c>
      <c r="Q8092">
        <v>17.66</v>
      </c>
      <c r="R8092" t="s">
        <v>47123</v>
      </c>
      <c r="S8092">
        <v>88501</v>
      </c>
      <c r="T8092" t="s">
        <v>383</v>
      </c>
      <c r="U8092" t="s">
        <v>14</v>
      </c>
      <c r="V8092" t="str">
        <f>IF(WEEKDAY(Merge1[[#This Row],[order_purchase_timestamp]],2)&lt;=5,"Weekday","Weekend")</f>
        <v>Weekday</v>
      </c>
      <c r="W8092">
        <f>COUNTIFS(Merge1[[#This Row],[review_score]],5, Merge1[[#This Row],[payment_type]],"credit_card")</f>
        <v>1</v>
      </c>
      <c r="X8092" s="2">
        <f>Merge1[[#This Row],[order_delivered_customer_date]] - Merge1[[#This Row],[order_purchase_timestamp]]</f>
        <v>3.6371990740735782</v>
      </c>
      <c r="Y8092" s="2">
        <f>Merge1[[#This Row],[order_delivered_customer_date]] - Merge1[[#This Row],[order_purchase_timestamp]]</f>
        <v>3.6371990740735782</v>
      </c>
      <c r="Z8092" s="1" t="str">
        <f>TEXT(Merge1[[#This Row],[order_purchase_timestamp]],"mmmm")</f>
        <v>April</v>
      </c>
      <c r="AA8092" s="1" t="str">
        <f>"Q"&amp;INT((MONTH(Merge1[[#This Row],[order_purchase_timestamp]])-1)/3)+1</f>
        <v>Q2</v>
      </c>
      <c r="AB8092">
        <f>YEAR(Merge1[[#This Row],[order_purchase_timestamp]])</f>
        <v>2018</v>
      </c>
    </row>
    <row r="8093" spans="1:28" x14ac:dyDescent="0.35">
      <c r="A8093" t="s">
        <v>20384</v>
      </c>
      <c r="B8093" t="s">
        <v>20385</v>
      </c>
      <c r="C8093">
        <v>1214</v>
      </c>
      <c r="D8093" t="s">
        <v>8</v>
      </c>
      <c r="E8093" t="s">
        <v>6</v>
      </c>
      <c r="F8093" t="s">
        <v>37172</v>
      </c>
      <c r="G8093" t="s">
        <v>47106</v>
      </c>
      <c r="H8093" s="1">
        <v>43327.742858796293</v>
      </c>
      <c r="I8093" s="1">
        <v>43332.707407407404</v>
      </c>
      <c r="J8093" t="s">
        <v>37614</v>
      </c>
      <c r="K8093">
        <v>277.86</v>
      </c>
      <c r="L8093" t="s">
        <v>38389</v>
      </c>
      <c r="M8093">
        <v>5</v>
      </c>
      <c r="N8093" t="s">
        <v>37173</v>
      </c>
      <c r="O8093" t="s">
        <v>22272</v>
      </c>
      <c r="P8093">
        <v>119.99</v>
      </c>
      <c r="Q8093">
        <v>6.31</v>
      </c>
      <c r="R8093" t="s">
        <v>47135</v>
      </c>
      <c r="S8093">
        <v>36010</v>
      </c>
      <c r="T8093" t="s">
        <v>295</v>
      </c>
      <c r="U8093" t="s">
        <v>16</v>
      </c>
      <c r="V8093" t="str">
        <f>IF(WEEKDAY(Merge1[[#This Row],[order_purchase_timestamp]],2)&lt;=5,"Weekday","Weekend")</f>
        <v>Weekday</v>
      </c>
      <c r="W8093">
        <f>COUNTIFS(Merge1[[#This Row],[review_score]],5, Merge1[[#This Row],[payment_type]],"credit_card")</f>
        <v>1</v>
      </c>
      <c r="X8093" s="2">
        <f>Merge1[[#This Row],[order_delivered_customer_date]] - Merge1[[#This Row],[order_purchase_timestamp]]</f>
        <v>4.9645486111112405</v>
      </c>
      <c r="Y8093" s="2">
        <f>Merge1[[#This Row],[order_delivered_customer_date]] - Merge1[[#This Row],[order_purchase_timestamp]]</f>
        <v>4.9645486111112405</v>
      </c>
      <c r="Z8093" s="1" t="str">
        <f>TEXT(Merge1[[#This Row],[order_purchase_timestamp]],"mmmm")</f>
        <v>August</v>
      </c>
      <c r="AA8093" s="1" t="str">
        <f>"Q"&amp;INT((MONTH(Merge1[[#This Row],[order_purchase_timestamp]])-1)/3)+1</f>
        <v>Q3</v>
      </c>
      <c r="AB8093">
        <f>YEAR(Merge1[[#This Row],[order_purchase_timestamp]])</f>
        <v>2018</v>
      </c>
    </row>
    <row r="8094" spans="1:28" x14ac:dyDescent="0.35">
      <c r="A8094" t="s">
        <v>8850</v>
      </c>
      <c r="B8094" t="s">
        <v>8851</v>
      </c>
      <c r="C8094">
        <v>4836</v>
      </c>
      <c r="D8094" t="s">
        <v>8</v>
      </c>
      <c r="E8094" t="s">
        <v>6</v>
      </c>
      <c r="F8094" t="s">
        <v>31219</v>
      </c>
      <c r="G8094" t="s">
        <v>47106</v>
      </c>
      <c r="H8094" s="1">
        <v>43309.548854166664</v>
      </c>
      <c r="I8094" s="1">
        <v>43323.751967592594</v>
      </c>
      <c r="J8094" t="s">
        <v>37614</v>
      </c>
      <c r="K8094">
        <v>170</v>
      </c>
      <c r="L8094" t="s">
        <v>41639</v>
      </c>
      <c r="M8094">
        <v>4</v>
      </c>
      <c r="N8094" t="s">
        <v>31220</v>
      </c>
      <c r="O8094" t="s">
        <v>21103</v>
      </c>
      <c r="P8094">
        <v>129.9</v>
      </c>
      <c r="Q8094">
        <v>40.1</v>
      </c>
      <c r="R8094" t="s">
        <v>47115</v>
      </c>
      <c r="S8094">
        <v>85802</v>
      </c>
      <c r="T8094" t="s">
        <v>66</v>
      </c>
      <c r="U8094" t="s">
        <v>18</v>
      </c>
      <c r="V8094" t="str">
        <f>IF(WEEKDAY(Merge1[[#This Row],[order_purchase_timestamp]],2)&lt;=5,"Weekday","Weekend")</f>
        <v>Weekend</v>
      </c>
      <c r="W8094">
        <f>COUNTIFS(Merge1[[#This Row],[review_score]],5, Merge1[[#This Row],[payment_type]],"credit_card")</f>
        <v>0</v>
      </c>
      <c r="X8094" s="2">
        <f>Merge1[[#This Row],[order_delivered_customer_date]] - Merge1[[#This Row],[order_purchase_timestamp]]</f>
        <v>14.203113425930496</v>
      </c>
      <c r="Y8094" s="2">
        <f>Merge1[[#This Row],[order_delivered_customer_date]] - Merge1[[#This Row],[order_purchase_timestamp]]</f>
        <v>14.203113425930496</v>
      </c>
      <c r="Z8094" s="1" t="str">
        <f>TEXT(Merge1[[#This Row],[order_purchase_timestamp]],"mmmm")</f>
        <v>July</v>
      </c>
      <c r="AA8094" s="1" t="str">
        <f>"Q"&amp;INT((MONTH(Merge1[[#This Row],[order_purchase_timestamp]])-1)/3)+1</f>
        <v>Q3</v>
      </c>
      <c r="AB8094">
        <f>YEAR(Merge1[[#This Row],[order_purchase_timestamp]])</f>
        <v>2018</v>
      </c>
    </row>
    <row r="8095" spans="1:28" x14ac:dyDescent="0.35">
      <c r="A8095" t="s">
        <v>6287</v>
      </c>
      <c r="B8095" t="s">
        <v>6288</v>
      </c>
      <c r="C8095">
        <v>30720</v>
      </c>
      <c r="D8095" t="s">
        <v>19</v>
      </c>
      <c r="E8095" t="s">
        <v>16</v>
      </c>
      <c r="F8095" t="s">
        <v>28812</v>
      </c>
      <c r="G8095" t="s">
        <v>47106</v>
      </c>
      <c r="H8095" s="1">
        <v>43238.434641203705</v>
      </c>
      <c r="I8095" s="1">
        <v>43255.773912037039</v>
      </c>
      <c r="J8095" t="s">
        <v>37614</v>
      </c>
      <c r="K8095">
        <v>83.23</v>
      </c>
      <c r="L8095" t="s">
        <v>38079</v>
      </c>
      <c r="M8095">
        <v>4</v>
      </c>
      <c r="N8095" t="s">
        <v>20549</v>
      </c>
      <c r="O8095" t="s">
        <v>20550</v>
      </c>
      <c r="P8095">
        <v>64.900000000000006</v>
      </c>
      <c r="Q8095">
        <v>18.329999999999998</v>
      </c>
      <c r="R8095" t="s">
        <v>47114</v>
      </c>
      <c r="S8095">
        <v>27277</v>
      </c>
      <c r="T8095" t="s">
        <v>222</v>
      </c>
      <c r="U8095" t="s">
        <v>6</v>
      </c>
      <c r="V8095" t="str">
        <f>IF(WEEKDAY(Merge1[[#This Row],[order_purchase_timestamp]],2)&lt;=5,"Weekday","Weekend")</f>
        <v>Weekday</v>
      </c>
      <c r="W8095">
        <f>COUNTIFS(Merge1[[#This Row],[review_score]],5, Merge1[[#This Row],[payment_type]],"credit_card")</f>
        <v>0</v>
      </c>
      <c r="X8095" s="2">
        <f>Merge1[[#This Row],[order_delivered_customer_date]] - Merge1[[#This Row],[order_purchase_timestamp]]</f>
        <v>17.339270833334012</v>
      </c>
      <c r="Y8095" s="2">
        <f>Merge1[[#This Row],[order_delivered_customer_date]] - Merge1[[#This Row],[order_purchase_timestamp]]</f>
        <v>17.339270833334012</v>
      </c>
      <c r="Z8095" s="1" t="str">
        <f>TEXT(Merge1[[#This Row],[order_purchase_timestamp]],"mmmm")</f>
        <v>May</v>
      </c>
      <c r="AA8095" s="1" t="str">
        <f>"Q"&amp;INT((MONTH(Merge1[[#This Row],[order_purchase_timestamp]])-1)/3)+1</f>
        <v>Q2</v>
      </c>
      <c r="AB8095">
        <f>YEAR(Merge1[[#This Row],[order_purchase_timestamp]])</f>
        <v>2018</v>
      </c>
    </row>
    <row r="8096" spans="1:28" x14ac:dyDescent="0.35">
      <c r="A8096" t="s">
        <v>985</v>
      </c>
      <c r="B8096" t="s">
        <v>986</v>
      </c>
      <c r="C8096">
        <v>90480</v>
      </c>
      <c r="D8096" t="s">
        <v>74</v>
      </c>
      <c r="E8096" t="s">
        <v>26</v>
      </c>
      <c r="F8096" t="s">
        <v>24536</v>
      </c>
      <c r="G8096" t="s">
        <v>47106</v>
      </c>
      <c r="H8096" s="1">
        <v>43228.635439814818</v>
      </c>
      <c r="I8096" s="1">
        <v>43235.896631944444</v>
      </c>
      <c r="J8096" t="s">
        <v>37614</v>
      </c>
      <c r="K8096">
        <v>479.66</v>
      </c>
      <c r="L8096" t="s">
        <v>38774</v>
      </c>
      <c r="M8096">
        <v>5</v>
      </c>
      <c r="N8096" t="s">
        <v>24537</v>
      </c>
      <c r="O8096" t="s">
        <v>24538</v>
      </c>
      <c r="P8096">
        <v>185</v>
      </c>
      <c r="Q8096">
        <v>54.83</v>
      </c>
      <c r="R8096" t="s">
        <v>47140</v>
      </c>
      <c r="S8096">
        <v>14075</v>
      </c>
      <c r="T8096" t="s">
        <v>54</v>
      </c>
      <c r="U8096" t="s">
        <v>6</v>
      </c>
      <c r="V8096" t="str">
        <f>IF(WEEKDAY(Merge1[[#This Row],[order_purchase_timestamp]],2)&lt;=5,"Weekday","Weekend")</f>
        <v>Weekday</v>
      </c>
      <c r="W8096">
        <f>COUNTIFS(Merge1[[#This Row],[review_score]],5, Merge1[[#This Row],[payment_type]],"credit_card")</f>
        <v>1</v>
      </c>
      <c r="X8096" s="2">
        <f>Merge1[[#This Row],[order_delivered_customer_date]] - Merge1[[#This Row],[order_purchase_timestamp]]</f>
        <v>7.2611921296265791</v>
      </c>
      <c r="Y8096" s="2">
        <f>Merge1[[#This Row],[order_delivered_customer_date]] - Merge1[[#This Row],[order_purchase_timestamp]]</f>
        <v>7.2611921296265791</v>
      </c>
      <c r="Z8096" s="1" t="str">
        <f>TEXT(Merge1[[#This Row],[order_purchase_timestamp]],"mmmm")</f>
        <v>May</v>
      </c>
      <c r="AA8096" s="1" t="str">
        <f>"Q"&amp;INT((MONTH(Merge1[[#This Row],[order_purchase_timestamp]])-1)/3)+1</f>
        <v>Q2</v>
      </c>
      <c r="AB8096">
        <f>YEAR(Merge1[[#This Row],[order_purchase_timestamp]])</f>
        <v>2018</v>
      </c>
    </row>
    <row r="8097" spans="1:28" x14ac:dyDescent="0.35">
      <c r="A8097" t="s">
        <v>8484</v>
      </c>
      <c r="B8097" t="s">
        <v>8485</v>
      </c>
      <c r="C8097">
        <v>52060</v>
      </c>
      <c r="D8097" t="s">
        <v>153</v>
      </c>
      <c r="E8097" t="s">
        <v>101</v>
      </c>
      <c r="F8097" t="s">
        <v>29422</v>
      </c>
      <c r="G8097" t="s">
        <v>47106</v>
      </c>
      <c r="H8097" s="1">
        <v>43260.4141087963</v>
      </c>
      <c r="I8097" s="1">
        <v>43269.782442129632</v>
      </c>
      <c r="J8097" t="s">
        <v>37614</v>
      </c>
      <c r="K8097">
        <v>201.2</v>
      </c>
      <c r="L8097" t="s">
        <v>45913</v>
      </c>
      <c r="M8097">
        <v>5</v>
      </c>
      <c r="N8097" t="s">
        <v>22164</v>
      </c>
      <c r="O8097" t="s">
        <v>20848</v>
      </c>
      <c r="P8097">
        <v>149.65</v>
      </c>
      <c r="Q8097">
        <v>51.55</v>
      </c>
      <c r="R8097" t="s">
        <v>47121</v>
      </c>
      <c r="S8097">
        <v>25957</v>
      </c>
      <c r="T8097" t="s">
        <v>407</v>
      </c>
      <c r="U8097" t="s">
        <v>22</v>
      </c>
      <c r="V8097" t="str">
        <f>IF(WEEKDAY(Merge1[[#This Row],[order_purchase_timestamp]],2)&lt;=5,"Weekday","Weekend")</f>
        <v>Weekend</v>
      </c>
      <c r="W8097">
        <f>COUNTIFS(Merge1[[#This Row],[review_score]],5, Merge1[[#This Row],[payment_type]],"credit_card")</f>
        <v>1</v>
      </c>
      <c r="X8097" s="2">
        <f>Merge1[[#This Row],[order_delivered_customer_date]] - Merge1[[#This Row],[order_purchase_timestamp]]</f>
        <v>9.3683333333319752</v>
      </c>
      <c r="Y8097" s="2">
        <f>Merge1[[#This Row],[order_delivered_customer_date]] - Merge1[[#This Row],[order_purchase_timestamp]]</f>
        <v>9.3683333333319752</v>
      </c>
      <c r="Z8097" s="1" t="str">
        <f>TEXT(Merge1[[#This Row],[order_purchase_timestamp]],"mmmm")</f>
        <v>June</v>
      </c>
      <c r="AA8097" s="1" t="str">
        <f>"Q"&amp;INT((MONTH(Merge1[[#This Row],[order_purchase_timestamp]])-1)/3)+1</f>
        <v>Q2</v>
      </c>
      <c r="AB8097">
        <f>YEAR(Merge1[[#This Row],[order_purchase_timestamp]])</f>
        <v>2018</v>
      </c>
    </row>
    <row r="8098" spans="1:28" x14ac:dyDescent="0.35">
      <c r="A8098" t="s">
        <v>5121</v>
      </c>
      <c r="B8098" t="s">
        <v>5122</v>
      </c>
      <c r="C8098">
        <v>86804</v>
      </c>
      <c r="D8098" t="s">
        <v>152</v>
      </c>
      <c r="E8098" t="s">
        <v>18</v>
      </c>
      <c r="F8098" t="s">
        <v>34710</v>
      </c>
      <c r="G8098" t="s">
        <v>47106</v>
      </c>
      <c r="H8098" s="1">
        <v>43215.912152777775</v>
      </c>
      <c r="I8098" s="1">
        <v>43222.761666666665</v>
      </c>
      <c r="J8098" t="s">
        <v>37614</v>
      </c>
      <c r="K8098">
        <v>165.8</v>
      </c>
      <c r="L8098" t="s">
        <v>37992</v>
      </c>
      <c r="M8098">
        <v>5</v>
      </c>
      <c r="N8098" t="s">
        <v>34711</v>
      </c>
      <c r="O8098" t="s">
        <v>20566</v>
      </c>
      <c r="P8098">
        <v>149.9</v>
      </c>
      <c r="Q8098">
        <v>15.9</v>
      </c>
      <c r="R8098" t="s">
        <v>47110</v>
      </c>
      <c r="S8098">
        <v>85807</v>
      </c>
      <c r="T8098" t="s">
        <v>66</v>
      </c>
      <c r="U8098" t="s">
        <v>18</v>
      </c>
      <c r="V8098" t="str">
        <f>IF(WEEKDAY(Merge1[[#This Row],[order_purchase_timestamp]],2)&lt;=5,"Weekday","Weekend")</f>
        <v>Weekday</v>
      </c>
      <c r="W8098">
        <f>COUNTIFS(Merge1[[#This Row],[review_score]],5, Merge1[[#This Row],[payment_type]],"credit_card")</f>
        <v>1</v>
      </c>
      <c r="X8098" s="2">
        <f>Merge1[[#This Row],[order_delivered_customer_date]] - Merge1[[#This Row],[order_purchase_timestamp]]</f>
        <v>6.8495138888902147</v>
      </c>
      <c r="Y8098" s="2">
        <f>Merge1[[#This Row],[order_delivered_customer_date]] - Merge1[[#This Row],[order_purchase_timestamp]]</f>
        <v>6.8495138888902147</v>
      </c>
      <c r="Z8098" s="1" t="str">
        <f>TEXT(Merge1[[#This Row],[order_purchase_timestamp]],"mmmm")</f>
        <v>April</v>
      </c>
      <c r="AA8098" s="1" t="str">
        <f>"Q"&amp;INT((MONTH(Merge1[[#This Row],[order_purchase_timestamp]])-1)/3)+1</f>
        <v>Q2</v>
      </c>
      <c r="AB8098">
        <f>YEAR(Merge1[[#This Row],[order_purchase_timestamp]])</f>
        <v>2018</v>
      </c>
    </row>
    <row r="8099" spans="1:28" x14ac:dyDescent="0.35">
      <c r="A8099" t="s">
        <v>20514</v>
      </c>
      <c r="B8099" t="s">
        <v>20515</v>
      </c>
      <c r="C8099">
        <v>8021</v>
      </c>
      <c r="D8099" t="s">
        <v>8</v>
      </c>
      <c r="E8099" t="s">
        <v>6</v>
      </c>
      <c r="F8099" t="s">
        <v>24377</v>
      </c>
      <c r="G8099" t="s">
        <v>47106</v>
      </c>
      <c r="H8099" s="1">
        <v>43305.55840277778</v>
      </c>
      <c r="I8099" s="1">
        <v>43308.974050925928</v>
      </c>
      <c r="J8099" t="s">
        <v>37614</v>
      </c>
      <c r="K8099">
        <v>98.9</v>
      </c>
      <c r="L8099" t="s">
        <v>43800</v>
      </c>
      <c r="M8099">
        <v>5</v>
      </c>
      <c r="N8099" t="s">
        <v>24378</v>
      </c>
      <c r="O8099" t="s">
        <v>20563</v>
      </c>
      <c r="P8099">
        <v>84</v>
      </c>
      <c r="Q8099">
        <v>14.9</v>
      </c>
      <c r="R8099" t="s">
        <v>47118</v>
      </c>
      <c r="S8099">
        <v>14940</v>
      </c>
      <c r="T8099" t="s">
        <v>863</v>
      </c>
      <c r="U8099" t="s">
        <v>6</v>
      </c>
      <c r="V8099" t="str">
        <f>IF(WEEKDAY(Merge1[[#This Row],[order_purchase_timestamp]],2)&lt;=5,"Weekday","Weekend")</f>
        <v>Weekday</v>
      </c>
      <c r="W8099">
        <f>COUNTIFS(Merge1[[#This Row],[review_score]],5, Merge1[[#This Row],[payment_type]],"credit_card")</f>
        <v>1</v>
      </c>
      <c r="X8099" s="2">
        <f>Merge1[[#This Row],[order_delivered_customer_date]] - Merge1[[#This Row],[order_purchase_timestamp]]</f>
        <v>3.4156481481477385</v>
      </c>
      <c r="Y8099" s="2">
        <f>Merge1[[#This Row],[order_delivered_customer_date]] - Merge1[[#This Row],[order_purchase_timestamp]]</f>
        <v>3.4156481481477385</v>
      </c>
      <c r="Z8099" s="1" t="str">
        <f>TEXT(Merge1[[#This Row],[order_purchase_timestamp]],"mmmm")</f>
        <v>July</v>
      </c>
      <c r="AA8099" s="1" t="str">
        <f>"Q"&amp;INT((MONTH(Merge1[[#This Row],[order_purchase_timestamp]])-1)/3)+1</f>
        <v>Q3</v>
      </c>
      <c r="AB8099">
        <f>YEAR(Merge1[[#This Row],[order_purchase_timestamp]])</f>
        <v>2018</v>
      </c>
    </row>
    <row r="8100" spans="1:28" x14ac:dyDescent="0.35">
      <c r="A8100" t="s">
        <v>11059</v>
      </c>
      <c r="B8100" t="s">
        <v>11060</v>
      </c>
      <c r="C8100">
        <v>64900</v>
      </c>
      <c r="D8100" t="s">
        <v>173</v>
      </c>
      <c r="E8100" t="s">
        <v>448</v>
      </c>
      <c r="F8100" t="s">
        <v>25540</v>
      </c>
      <c r="G8100" t="s">
        <v>47106</v>
      </c>
      <c r="H8100" s="1">
        <v>43234.485381944447</v>
      </c>
      <c r="I8100" s="1">
        <v>43259.900324074071</v>
      </c>
      <c r="J8100" t="s">
        <v>37614</v>
      </c>
      <c r="K8100">
        <v>80.31</v>
      </c>
      <c r="L8100" t="s">
        <v>41906</v>
      </c>
      <c r="M8100">
        <v>5</v>
      </c>
      <c r="N8100" t="s">
        <v>22610</v>
      </c>
      <c r="O8100" t="s">
        <v>20875</v>
      </c>
      <c r="P8100">
        <v>19.899999999999999</v>
      </c>
      <c r="Q8100">
        <v>60.41</v>
      </c>
      <c r="R8100" t="s">
        <v>47126</v>
      </c>
      <c r="S8100">
        <v>87050</v>
      </c>
      <c r="T8100" t="s">
        <v>223</v>
      </c>
      <c r="U8100" t="s">
        <v>18</v>
      </c>
      <c r="V8100" t="str">
        <f>IF(WEEKDAY(Merge1[[#This Row],[order_purchase_timestamp]],2)&lt;=5,"Weekday","Weekend")</f>
        <v>Weekday</v>
      </c>
      <c r="W8100">
        <f>COUNTIFS(Merge1[[#This Row],[review_score]],5, Merge1[[#This Row],[payment_type]],"credit_card")</f>
        <v>1</v>
      </c>
      <c r="X8100" s="2">
        <f>Merge1[[#This Row],[order_delivered_customer_date]] - Merge1[[#This Row],[order_purchase_timestamp]]</f>
        <v>25.414942129624251</v>
      </c>
      <c r="Y8100" s="2">
        <f>Merge1[[#This Row],[order_delivered_customer_date]] - Merge1[[#This Row],[order_purchase_timestamp]]</f>
        <v>25.414942129624251</v>
      </c>
      <c r="Z8100" s="1" t="str">
        <f>TEXT(Merge1[[#This Row],[order_purchase_timestamp]],"mmmm")</f>
        <v>May</v>
      </c>
      <c r="AA8100" s="1" t="str">
        <f>"Q"&amp;INT((MONTH(Merge1[[#This Row],[order_purchase_timestamp]])-1)/3)+1</f>
        <v>Q2</v>
      </c>
      <c r="AB8100">
        <f>YEAR(Merge1[[#This Row],[order_purchase_timestamp]])</f>
        <v>2018</v>
      </c>
    </row>
    <row r="8101" spans="1:28" x14ac:dyDescent="0.35">
      <c r="A8101" t="s">
        <v>17440</v>
      </c>
      <c r="B8101" t="s">
        <v>17441</v>
      </c>
      <c r="C8101">
        <v>78325</v>
      </c>
      <c r="D8101" t="s">
        <v>219</v>
      </c>
      <c r="E8101" t="s">
        <v>125</v>
      </c>
      <c r="F8101" t="s">
        <v>29836</v>
      </c>
      <c r="G8101" t="s">
        <v>47106</v>
      </c>
      <c r="H8101" s="1">
        <v>43230.467858796299</v>
      </c>
      <c r="I8101" s="1">
        <v>43257.674976851849</v>
      </c>
      <c r="J8101" t="s">
        <v>37615</v>
      </c>
      <c r="K8101">
        <v>56.94</v>
      </c>
      <c r="L8101" t="s">
        <v>39343</v>
      </c>
      <c r="M8101">
        <v>2</v>
      </c>
      <c r="N8101" t="s">
        <v>22610</v>
      </c>
      <c r="O8101" t="s">
        <v>20875</v>
      </c>
      <c r="P8101">
        <v>19.899999999999999</v>
      </c>
      <c r="Q8101">
        <v>37.04</v>
      </c>
      <c r="R8101" t="s">
        <v>47126</v>
      </c>
      <c r="S8101">
        <v>87050</v>
      </c>
      <c r="T8101" t="s">
        <v>223</v>
      </c>
      <c r="U8101" t="s">
        <v>18</v>
      </c>
      <c r="V8101" t="str">
        <f>IF(WEEKDAY(Merge1[[#This Row],[order_purchase_timestamp]],2)&lt;=5,"Weekday","Weekend")</f>
        <v>Weekday</v>
      </c>
      <c r="W8101">
        <f>COUNTIFS(Merge1[[#This Row],[review_score]],5, Merge1[[#This Row],[payment_type]],"credit_card")</f>
        <v>0</v>
      </c>
      <c r="X8101" s="2">
        <f>Merge1[[#This Row],[order_delivered_customer_date]] - Merge1[[#This Row],[order_purchase_timestamp]]</f>
        <v>27.207118055550382</v>
      </c>
      <c r="Y8101" s="2">
        <f>Merge1[[#This Row],[order_delivered_customer_date]] - Merge1[[#This Row],[order_purchase_timestamp]]</f>
        <v>27.207118055550382</v>
      </c>
      <c r="Z8101" s="1" t="str">
        <f>TEXT(Merge1[[#This Row],[order_purchase_timestamp]],"mmmm")</f>
        <v>May</v>
      </c>
      <c r="AA8101" s="1" t="str">
        <f>"Q"&amp;INT((MONTH(Merge1[[#This Row],[order_purchase_timestamp]])-1)/3)+1</f>
        <v>Q2</v>
      </c>
      <c r="AB8101">
        <f>YEAR(Merge1[[#This Row],[order_purchase_timestamp]])</f>
        <v>2018</v>
      </c>
    </row>
    <row r="8102" spans="1:28" x14ac:dyDescent="0.35">
      <c r="A8102" t="s">
        <v>13718</v>
      </c>
      <c r="B8102" t="s">
        <v>13719</v>
      </c>
      <c r="C8102">
        <v>25540</v>
      </c>
      <c r="D8102" t="s">
        <v>249</v>
      </c>
      <c r="E8102" t="s">
        <v>22</v>
      </c>
      <c r="F8102" t="s">
        <v>37278</v>
      </c>
      <c r="G8102" t="s">
        <v>47106</v>
      </c>
      <c r="H8102" s="1">
        <v>43260.829456018517</v>
      </c>
      <c r="I8102" s="1">
        <v>43271.75545138889</v>
      </c>
      <c r="J8102" t="s">
        <v>37614</v>
      </c>
      <c r="K8102">
        <v>35.090000000000003</v>
      </c>
      <c r="L8102" t="s">
        <v>43345</v>
      </c>
      <c r="M8102">
        <v>3</v>
      </c>
      <c r="N8102" t="s">
        <v>22610</v>
      </c>
      <c r="O8102" t="s">
        <v>24362</v>
      </c>
      <c r="P8102">
        <v>19.86</v>
      </c>
      <c r="Q8102">
        <v>15.23</v>
      </c>
      <c r="R8102" t="s">
        <v>47126</v>
      </c>
      <c r="S8102">
        <v>9850</v>
      </c>
      <c r="T8102" t="s">
        <v>7</v>
      </c>
      <c r="U8102" t="s">
        <v>6</v>
      </c>
      <c r="V8102" t="str">
        <f>IF(WEEKDAY(Merge1[[#This Row],[order_purchase_timestamp]],2)&lt;=5,"Weekday","Weekend")</f>
        <v>Weekend</v>
      </c>
      <c r="W8102">
        <f>COUNTIFS(Merge1[[#This Row],[review_score]],5, Merge1[[#This Row],[payment_type]],"credit_card")</f>
        <v>0</v>
      </c>
      <c r="X8102" s="2">
        <f>Merge1[[#This Row],[order_delivered_customer_date]] - Merge1[[#This Row],[order_purchase_timestamp]]</f>
        <v>10.92599537037313</v>
      </c>
      <c r="Y8102" s="2">
        <f>Merge1[[#This Row],[order_delivered_customer_date]] - Merge1[[#This Row],[order_purchase_timestamp]]</f>
        <v>10.92599537037313</v>
      </c>
      <c r="Z8102" s="1" t="str">
        <f>TEXT(Merge1[[#This Row],[order_purchase_timestamp]],"mmmm")</f>
        <v>June</v>
      </c>
      <c r="AA8102" s="1" t="str">
        <f>"Q"&amp;INT((MONTH(Merge1[[#This Row],[order_purchase_timestamp]])-1)/3)+1</f>
        <v>Q2</v>
      </c>
      <c r="AB8102">
        <f>YEAR(Merge1[[#This Row],[order_purchase_timestamp]])</f>
        <v>2018</v>
      </c>
    </row>
    <row r="8103" spans="1:28" x14ac:dyDescent="0.35">
      <c r="A8103" t="s">
        <v>7721</v>
      </c>
      <c r="B8103" t="s">
        <v>7722</v>
      </c>
      <c r="C8103">
        <v>13186</v>
      </c>
      <c r="D8103" t="s">
        <v>164</v>
      </c>
      <c r="E8103" t="s">
        <v>6</v>
      </c>
      <c r="F8103" t="s">
        <v>34615</v>
      </c>
      <c r="G8103" t="s">
        <v>47106</v>
      </c>
      <c r="H8103" s="1">
        <v>43217.94332175926</v>
      </c>
      <c r="I8103" s="1">
        <v>43224.807268518518</v>
      </c>
      <c r="J8103" t="s">
        <v>37614</v>
      </c>
      <c r="K8103">
        <v>351.33</v>
      </c>
      <c r="L8103" t="s">
        <v>38965</v>
      </c>
      <c r="M8103">
        <v>4</v>
      </c>
      <c r="N8103" t="s">
        <v>24504</v>
      </c>
      <c r="O8103" t="s">
        <v>21130</v>
      </c>
      <c r="P8103">
        <v>334.9</v>
      </c>
      <c r="Q8103">
        <v>16.43</v>
      </c>
      <c r="R8103" t="s">
        <v>47142</v>
      </c>
      <c r="S8103">
        <v>17400</v>
      </c>
      <c r="T8103" t="s">
        <v>1000</v>
      </c>
      <c r="U8103" t="s">
        <v>6</v>
      </c>
      <c r="V8103" t="str">
        <f>IF(WEEKDAY(Merge1[[#This Row],[order_purchase_timestamp]],2)&lt;=5,"Weekday","Weekend")</f>
        <v>Weekday</v>
      </c>
      <c r="W8103">
        <f>COUNTIFS(Merge1[[#This Row],[review_score]],5, Merge1[[#This Row],[payment_type]],"credit_card")</f>
        <v>0</v>
      </c>
      <c r="X8103" s="2">
        <f>Merge1[[#This Row],[order_delivered_customer_date]] - Merge1[[#This Row],[order_purchase_timestamp]]</f>
        <v>6.8639467592583969</v>
      </c>
      <c r="Y8103" s="2">
        <f>Merge1[[#This Row],[order_delivered_customer_date]] - Merge1[[#This Row],[order_purchase_timestamp]]</f>
        <v>6.8639467592583969</v>
      </c>
      <c r="Z8103" s="1" t="str">
        <f>TEXT(Merge1[[#This Row],[order_purchase_timestamp]],"mmmm")</f>
        <v>April</v>
      </c>
      <c r="AA8103" s="1" t="str">
        <f>"Q"&amp;INT((MONTH(Merge1[[#This Row],[order_purchase_timestamp]])-1)/3)+1</f>
        <v>Q2</v>
      </c>
      <c r="AB8103">
        <f>YEAR(Merge1[[#This Row],[order_purchase_timestamp]])</f>
        <v>2018</v>
      </c>
    </row>
    <row r="8104" spans="1:28" x14ac:dyDescent="0.35">
      <c r="A8104" t="s">
        <v>10503</v>
      </c>
      <c r="B8104" t="s">
        <v>10504</v>
      </c>
      <c r="C8104">
        <v>38408</v>
      </c>
      <c r="D8104" t="s">
        <v>79</v>
      </c>
      <c r="E8104" t="s">
        <v>16</v>
      </c>
      <c r="F8104" t="s">
        <v>37022</v>
      </c>
      <c r="G8104" t="s">
        <v>47106</v>
      </c>
      <c r="H8104" s="1">
        <v>43213.079432870371</v>
      </c>
      <c r="I8104" s="1">
        <v>43223.859351851854</v>
      </c>
      <c r="J8104" t="s">
        <v>37614</v>
      </c>
      <c r="K8104">
        <v>48.07</v>
      </c>
      <c r="L8104" t="s">
        <v>44824</v>
      </c>
      <c r="M8104">
        <v>5</v>
      </c>
      <c r="N8104" t="s">
        <v>28443</v>
      </c>
      <c r="O8104" t="s">
        <v>20666</v>
      </c>
      <c r="P8104">
        <v>26.54</v>
      </c>
      <c r="Q8104">
        <v>21.32</v>
      </c>
      <c r="R8104" t="s">
        <v>47112</v>
      </c>
      <c r="S8104">
        <v>13920</v>
      </c>
      <c r="T8104" t="s">
        <v>679</v>
      </c>
      <c r="U8104" t="s">
        <v>6</v>
      </c>
      <c r="V8104" t="str">
        <f>IF(WEEKDAY(Merge1[[#This Row],[order_purchase_timestamp]],2)&lt;=5,"Weekday","Weekend")</f>
        <v>Weekday</v>
      </c>
      <c r="W8104">
        <f>COUNTIFS(Merge1[[#This Row],[review_score]],5, Merge1[[#This Row],[payment_type]],"credit_card")</f>
        <v>1</v>
      </c>
      <c r="X8104" s="2">
        <f>Merge1[[#This Row],[order_delivered_customer_date]] - Merge1[[#This Row],[order_purchase_timestamp]]</f>
        <v>10.779918981483206</v>
      </c>
      <c r="Y8104" s="2">
        <f>Merge1[[#This Row],[order_delivered_customer_date]] - Merge1[[#This Row],[order_purchase_timestamp]]</f>
        <v>10.779918981483206</v>
      </c>
      <c r="Z8104" s="1" t="str">
        <f>TEXT(Merge1[[#This Row],[order_purchase_timestamp]],"mmmm")</f>
        <v>April</v>
      </c>
      <c r="AA8104" s="1" t="str">
        <f>"Q"&amp;INT((MONTH(Merge1[[#This Row],[order_purchase_timestamp]])-1)/3)+1</f>
        <v>Q2</v>
      </c>
      <c r="AB8104">
        <f>YEAR(Merge1[[#This Row],[order_purchase_timestamp]])</f>
        <v>2018</v>
      </c>
    </row>
    <row r="8105" spans="1:28" x14ac:dyDescent="0.35">
      <c r="A8105" t="s">
        <v>10503</v>
      </c>
      <c r="B8105" t="s">
        <v>10504</v>
      </c>
      <c r="C8105">
        <v>38408</v>
      </c>
      <c r="D8105" t="s">
        <v>79</v>
      </c>
      <c r="E8105" t="s">
        <v>16</v>
      </c>
      <c r="F8105" t="s">
        <v>37022</v>
      </c>
      <c r="G8105" t="s">
        <v>47106</v>
      </c>
      <c r="H8105" s="1">
        <v>43213.079432870371</v>
      </c>
      <c r="I8105" s="1">
        <v>43223.859351851854</v>
      </c>
      <c r="J8105" t="s">
        <v>37614</v>
      </c>
      <c r="K8105">
        <v>45.25</v>
      </c>
      <c r="L8105" t="s">
        <v>44824</v>
      </c>
      <c r="M8105">
        <v>5</v>
      </c>
      <c r="N8105" t="s">
        <v>28443</v>
      </c>
      <c r="O8105" t="s">
        <v>20666</v>
      </c>
      <c r="P8105">
        <v>26.54</v>
      </c>
      <c r="Q8105">
        <v>21.32</v>
      </c>
      <c r="R8105" t="s">
        <v>47112</v>
      </c>
      <c r="S8105">
        <v>13920</v>
      </c>
      <c r="T8105" t="s">
        <v>679</v>
      </c>
      <c r="U8105" t="s">
        <v>6</v>
      </c>
      <c r="V8105" t="str">
        <f>IF(WEEKDAY(Merge1[[#This Row],[order_purchase_timestamp]],2)&lt;=5,"Weekday","Weekend")</f>
        <v>Weekday</v>
      </c>
      <c r="W8105">
        <f>COUNTIFS(Merge1[[#This Row],[review_score]],5, Merge1[[#This Row],[payment_type]],"credit_card")</f>
        <v>1</v>
      </c>
      <c r="X8105" s="2">
        <f>Merge1[[#This Row],[order_delivered_customer_date]] - Merge1[[#This Row],[order_purchase_timestamp]]</f>
        <v>10.779918981483206</v>
      </c>
      <c r="Y8105" s="2">
        <f>Merge1[[#This Row],[order_delivered_customer_date]] - Merge1[[#This Row],[order_purchase_timestamp]]</f>
        <v>10.779918981483206</v>
      </c>
      <c r="Z8105" s="1" t="str">
        <f>TEXT(Merge1[[#This Row],[order_purchase_timestamp]],"mmmm")</f>
        <v>April</v>
      </c>
      <c r="AA8105" s="1" t="str">
        <f>"Q"&amp;INT((MONTH(Merge1[[#This Row],[order_purchase_timestamp]])-1)/3)+1</f>
        <v>Q2</v>
      </c>
      <c r="AB8105">
        <f>YEAR(Merge1[[#This Row],[order_purchase_timestamp]])</f>
        <v>2018</v>
      </c>
    </row>
    <row r="8106" spans="1:28" x14ac:dyDescent="0.35">
      <c r="A8106" t="s">
        <v>12837</v>
      </c>
      <c r="B8106" t="s">
        <v>12838</v>
      </c>
      <c r="C8106">
        <v>4645</v>
      </c>
      <c r="D8106" t="s">
        <v>8</v>
      </c>
      <c r="E8106" t="s">
        <v>6</v>
      </c>
      <c r="F8106" t="s">
        <v>24622</v>
      </c>
      <c r="G8106" t="s">
        <v>47106</v>
      </c>
      <c r="H8106" s="1">
        <v>43215.623576388891</v>
      </c>
      <c r="I8106" s="1">
        <v>43223.82571759259</v>
      </c>
      <c r="J8106" t="s">
        <v>37614</v>
      </c>
      <c r="K8106">
        <v>80.23</v>
      </c>
      <c r="L8106" t="s">
        <v>38325</v>
      </c>
      <c r="M8106">
        <v>1</v>
      </c>
      <c r="N8106" t="s">
        <v>20906</v>
      </c>
      <c r="O8106" t="s">
        <v>20907</v>
      </c>
      <c r="P8106">
        <v>64.900000000000006</v>
      </c>
      <c r="Q8106">
        <v>15.33</v>
      </c>
      <c r="R8106" t="s">
        <v>47110</v>
      </c>
      <c r="S8106">
        <v>81825</v>
      </c>
      <c r="T8106" t="s">
        <v>17</v>
      </c>
      <c r="U8106" t="s">
        <v>18</v>
      </c>
      <c r="V8106" t="str">
        <f>IF(WEEKDAY(Merge1[[#This Row],[order_purchase_timestamp]],2)&lt;=5,"Weekday","Weekend")</f>
        <v>Weekday</v>
      </c>
      <c r="W8106">
        <f>COUNTIFS(Merge1[[#This Row],[review_score]],5, Merge1[[#This Row],[payment_type]],"credit_card")</f>
        <v>0</v>
      </c>
      <c r="X8106" s="2">
        <f>Merge1[[#This Row],[order_delivered_customer_date]] - Merge1[[#This Row],[order_purchase_timestamp]]</f>
        <v>8.2021412036992842</v>
      </c>
      <c r="Y8106" s="2">
        <f>Merge1[[#This Row],[order_delivered_customer_date]] - Merge1[[#This Row],[order_purchase_timestamp]]</f>
        <v>8.2021412036992842</v>
      </c>
      <c r="Z8106" s="1" t="str">
        <f>TEXT(Merge1[[#This Row],[order_purchase_timestamp]],"mmmm")</f>
        <v>April</v>
      </c>
      <c r="AA8106" s="1" t="str">
        <f>"Q"&amp;INT((MONTH(Merge1[[#This Row],[order_purchase_timestamp]])-1)/3)+1</f>
        <v>Q2</v>
      </c>
      <c r="AB8106">
        <f>YEAR(Merge1[[#This Row],[order_purchase_timestamp]])</f>
        <v>2018</v>
      </c>
    </row>
    <row r="8107" spans="1:28" x14ac:dyDescent="0.35">
      <c r="A8107" t="s">
        <v>1961</v>
      </c>
      <c r="B8107" t="s">
        <v>1962</v>
      </c>
      <c r="C8107">
        <v>12600</v>
      </c>
      <c r="D8107" t="s">
        <v>346</v>
      </c>
      <c r="E8107" t="s">
        <v>6</v>
      </c>
      <c r="F8107" t="s">
        <v>31063</v>
      </c>
      <c r="G8107" t="s">
        <v>47106</v>
      </c>
      <c r="H8107" s="1">
        <v>43317.451967592591</v>
      </c>
      <c r="I8107" s="1">
        <v>43322.762858796297</v>
      </c>
      <c r="J8107" t="s">
        <v>37615</v>
      </c>
      <c r="K8107">
        <v>156.83000000000001</v>
      </c>
      <c r="L8107" t="s">
        <v>39409</v>
      </c>
      <c r="M8107">
        <v>5</v>
      </c>
      <c r="N8107" t="s">
        <v>20906</v>
      </c>
      <c r="O8107" t="s">
        <v>20907</v>
      </c>
      <c r="P8107">
        <v>64.900000000000006</v>
      </c>
      <c r="Q8107">
        <v>18.510000000000002</v>
      </c>
      <c r="R8107" t="s">
        <v>47110</v>
      </c>
      <c r="S8107">
        <v>81825</v>
      </c>
      <c r="T8107" t="s">
        <v>17</v>
      </c>
      <c r="U8107" t="s">
        <v>18</v>
      </c>
      <c r="V8107" t="str">
        <f>IF(WEEKDAY(Merge1[[#This Row],[order_purchase_timestamp]],2)&lt;=5,"Weekday","Weekend")</f>
        <v>Weekend</v>
      </c>
      <c r="W8107">
        <f>COUNTIFS(Merge1[[#This Row],[review_score]],5, Merge1[[#This Row],[payment_type]],"credit_card")</f>
        <v>0</v>
      </c>
      <c r="X8107" s="2">
        <f>Merge1[[#This Row],[order_delivered_customer_date]] - Merge1[[#This Row],[order_purchase_timestamp]]</f>
        <v>5.3108912037059781</v>
      </c>
      <c r="Y8107" s="2">
        <f>Merge1[[#This Row],[order_delivered_customer_date]] - Merge1[[#This Row],[order_purchase_timestamp]]</f>
        <v>5.3108912037059781</v>
      </c>
      <c r="Z8107" s="1" t="str">
        <f>TEXT(Merge1[[#This Row],[order_purchase_timestamp]],"mmmm")</f>
        <v>August</v>
      </c>
      <c r="AA8107" s="1" t="str">
        <f>"Q"&amp;INT((MONTH(Merge1[[#This Row],[order_purchase_timestamp]])-1)/3)+1</f>
        <v>Q3</v>
      </c>
      <c r="AB8107">
        <f>YEAR(Merge1[[#This Row],[order_purchase_timestamp]])</f>
        <v>2018</v>
      </c>
    </row>
    <row r="8108" spans="1:28" x14ac:dyDescent="0.35">
      <c r="A8108" t="s">
        <v>18639</v>
      </c>
      <c r="B8108" t="s">
        <v>18640</v>
      </c>
      <c r="C8108">
        <v>24110</v>
      </c>
      <c r="D8108" t="s">
        <v>96</v>
      </c>
      <c r="E8108" t="s">
        <v>22</v>
      </c>
      <c r="F8108" t="s">
        <v>33499</v>
      </c>
      <c r="G8108" t="s">
        <v>47106</v>
      </c>
      <c r="H8108" s="1">
        <v>43276.687048611115</v>
      </c>
      <c r="I8108" s="1">
        <v>43280.779305555552</v>
      </c>
      <c r="J8108" t="s">
        <v>37614</v>
      </c>
      <c r="K8108">
        <v>82.28</v>
      </c>
      <c r="L8108" t="s">
        <v>46206</v>
      </c>
      <c r="M8108">
        <v>5</v>
      </c>
      <c r="N8108" t="s">
        <v>20906</v>
      </c>
      <c r="O8108" t="s">
        <v>20907</v>
      </c>
      <c r="P8108">
        <v>64.900000000000006</v>
      </c>
      <c r="Q8108">
        <v>17.38</v>
      </c>
      <c r="R8108" t="s">
        <v>47110</v>
      </c>
      <c r="S8108">
        <v>81825</v>
      </c>
      <c r="T8108" t="s">
        <v>17</v>
      </c>
      <c r="U8108" t="s">
        <v>18</v>
      </c>
      <c r="V8108" t="str">
        <f>IF(WEEKDAY(Merge1[[#This Row],[order_purchase_timestamp]],2)&lt;=5,"Weekday","Weekend")</f>
        <v>Weekday</v>
      </c>
      <c r="W8108">
        <f>COUNTIFS(Merge1[[#This Row],[review_score]],5, Merge1[[#This Row],[payment_type]],"credit_card")</f>
        <v>1</v>
      </c>
      <c r="X8108" s="2">
        <f>Merge1[[#This Row],[order_delivered_customer_date]] - Merge1[[#This Row],[order_purchase_timestamp]]</f>
        <v>4.0922569444373948</v>
      </c>
      <c r="Y8108" s="2">
        <f>Merge1[[#This Row],[order_delivered_customer_date]] - Merge1[[#This Row],[order_purchase_timestamp]]</f>
        <v>4.0922569444373948</v>
      </c>
      <c r="Z8108" s="1" t="str">
        <f>TEXT(Merge1[[#This Row],[order_purchase_timestamp]],"mmmm")</f>
        <v>June</v>
      </c>
      <c r="AA8108" s="1" t="str">
        <f>"Q"&amp;INT((MONTH(Merge1[[#This Row],[order_purchase_timestamp]])-1)/3)+1</f>
        <v>Q2</v>
      </c>
      <c r="AB8108">
        <f>YEAR(Merge1[[#This Row],[order_purchase_timestamp]])</f>
        <v>2018</v>
      </c>
    </row>
    <row r="8109" spans="1:28" x14ac:dyDescent="0.35">
      <c r="A8109" t="s">
        <v>10418</v>
      </c>
      <c r="B8109" t="s">
        <v>10419</v>
      </c>
      <c r="C8109">
        <v>9812</v>
      </c>
      <c r="D8109" t="s">
        <v>7</v>
      </c>
      <c r="E8109" t="s">
        <v>6</v>
      </c>
      <c r="F8109" t="s">
        <v>33558</v>
      </c>
      <c r="G8109" t="s">
        <v>47106</v>
      </c>
      <c r="H8109" s="1">
        <v>43211.433113425926</v>
      </c>
      <c r="I8109" s="1">
        <v>43216.004548611112</v>
      </c>
      <c r="J8109" t="s">
        <v>37614</v>
      </c>
      <c r="K8109">
        <v>123.15</v>
      </c>
      <c r="L8109" t="s">
        <v>42189</v>
      </c>
      <c r="M8109">
        <v>5</v>
      </c>
      <c r="N8109" t="s">
        <v>33559</v>
      </c>
      <c r="O8109" t="s">
        <v>20717</v>
      </c>
      <c r="P8109">
        <v>115</v>
      </c>
      <c r="Q8109">
        <v>8.15</v>
      </c>
      <c r="R8109" t="s">
        <v>47116</v>
      </c>
      <c r="S8109">
        <v>11704</v>
      </c>
      <c r="T8109" t="s">
        <v>1025</v>
      </c>
      <c r="U8109" t="s">
        <v>6</v>
      </c>
      <c r="V8109" t="str">
        <f>IF(WEEKDAY(Merge1[[#This Row],[order_purchase_timestamp]],2)&lt;=5,"Weekday","Weekend")</f>
        <v>Weekend</v>
      </c>
      <c r="W8109">
        <f>COUNTIFS(Merge1[[#This Row],[review_score]],5, Merge1[[#This Row],[payment_type]],"credit_card")</f>
        <v>1</v>
      </c>
      <c r="X8109" s="2">
        <f>Merge1[[#This Row],[order_delivered_customer_date]] - Merge1[[#This Row],[order_purchase_timestamp]]</f>
        <v>4.5714351851856918</v>
      </c>
      <c r="Y8109" s="2">
        <f>Merge1[[#This Row],[order_delivered_customer_date]] - Merge1[[#This Row],[order_purchase_timestamp]]</f>
        <v>4.5714351851856918</v>
      </c>
      <c r="Z8109" s="1" t="str">
        <f>TEXT(Merge1[[#This Row],[order_purchase_timestamp]],"mmmm")</f>
        <v>April</v>
      </c>
      <c r="AA8109" s="1" t="str">
        <f>"Q"&amp;INT((MONTH(Merge1[[#This Row],[order_purchase_timestamp]])-1)/3)+1</f>
        <v>Q2</v>
      </c>
      <c r="AB8109">
        <f>YEAR(Merge1[[#This Row],[order_purchase_timestamp]])</f>
        <v>2018</v>
      </c>
    </row>
    <row r="8110" spans="1:28" x14ac:dyDescent="0.35">
      <c r="A8110" t="s">
        <v>5194</v>
      </c>
      <c r="B8110" t="s">
        <v>5195</v>
      </c>
      <c r="C8110">
        <v>75803</v>
      </c>
      <c r="D8110" t="s">
        <v>889</v>
      </c>
      <c r="E8110" t="s">
        <v>35</v>
      </c>
      <c r="F8110" t="s">
        <v>22469</v>
      </c>
      <c r="G8110" t="s">
        <v>47106</v>
      </c>
      <c r="H8110" s="1">
        <v>43220.516284722224</v>
      </c>
      <c r="I8110" s="1">
        <v>43231.90184027778</v>
      </c>
      <c r="J8110" t="s">
        <v>37614</v>
      </c>
      <c r="K8110">
        <v>420.76</v>
      </c>
      <c r="L8110" t="s">
        <v>44885</v>
      </c>
      <c r="M8110">
        <v>4</v>
      </c>
      <c r="N8110" t="s">
        <v>22470</v>
      </c>
      <c r="O8110" t="s">
        <v>20756</v>
      </c>
      <c r="P8110">
        <v>399</v>
      </c>
      <c r="Q8110">
        <v>21.76</v>
      </c>
      <c r="R8110" t="s">
        <v>47120</v>
      </c>
      <c r="S8110">
        <v>5537</v>
      </c>
      <c r="T8110" t="s">
        <v>8</v>
      </c>
      <c r="U8110" t="s">
        <v>6</v>
      </c>
      <c r="V8110" t="str">
        <f>IF(WEEKDAY(Merge1[[#This Row],[order_purchase_timestamp]],2)&lt;=5,"Weekday","Weekend")</f>
        <v>Weekday</v>
      </c>
      <c r="W8110">
        <f>COUNTIFS(Merge1[[#This Row],[review_score]],5, Merge1[[#This Row],[payment_type]],"credit_card")</f>
        <v>0</v>
      </c>
      <c r="X8110" s="2">
        <f>Merge1[[#This Row],[order_delivered_customer_date]] - Merge1[[#This Row],[order_purchase_timestamp]]</f>
        <v>11.385555555556493</v>
      </c>
      <c r="Y8110" s="2">
        <f>Merge1[[#This Row],[order_delivered_customer_date]] - Merge1[[#This Row],[order_purchase_timestamp]]</f>
        <v>11.385555555556493</v>
      </c>
      <c r="Z8110" s="1" t="str">
        <f>TEXT(Merge1[[#This Row],[order_purchase_timestamp]],"mmmm")</f>
        <v>April</v>
      </c>
      <c r="AA8110" s="1" t="str">
        <f>"Q"&amp;INT((MONTH(Merge1[[#This Row],[order_purchase_timestamp]])-1)/3)+1</f>
        <v>Q2</v>
      </c>
      <c r="AB8110">
        <f>YEAR(Merge1[[#This Row],[order_purchase_timestamp]])</f>
        <v>2018</v>
      </c>
    </row>
    <row r="8111" spans="1:28" x14ac:dyDescent="0.35">
      <c r="A8111" t="s">
        <v>6828</v>
      </c>
      <c r="B8111" t="s">
        <v>6829</v>
      </c>
      <c r="C8111">
        <v>78043</v>
      </c>
      <c r="D8111" t="s">
        <v>264</v>
      </c>
      <c r="E8111" t="s">
        <v>125</v>
      </c>
      <c r="F8111" t="s">
        <v>23777</v>
      </c>
      <c r="G8111" t="s">
        <v>47106</v>
      </c>
      <c r="H8111" s="1">
        <v>43230.617002314815</v>
      </c>
      <c r="I8111" s="1">
        <v>43238.681863425925</v>
      </c>
      <c r="J8111" t="s">
        <v>37614</v>
      </c>
      <c r="K8111">
        <v>47.05</v>
      </c>
      <c r="L8111" t="s">
        <v>40274</v>
      </c>
      <c r="M8111">
        <v>5</v>
      </c>
      <c r="N8111" t="s">
        <v>21093</v>
      </c>
      <c r="O8111" t="s">
        <v>21094</v>
      </c>
      <c r="P8111">
        <v>29.99</v>
      </c>
      <c r="Q8111">
        <v>17.059999999999999</v>
      </c>
      <c r="R8111" t="s">
        <v>47128</v>
      </c>
      <c r="S8111">
        <v>13070</v>
      </c>
      <c r="T8111" t="s">
        <v>12</v>
      </c>
      <c r="U8111" t="s">
        <v>6</v>
      </c>
      <c r="V8111" t="str">
        <f>IF(WEEKDAY(Merge1[[#This Row],[order_purchase_timestamp]],2)&lt;=5,"Weekday","Weekend")</f>
        <v>Weekday</v>
      </c>
      <c r="W8111">
        <f>COUNTIFS(Merge1[[#This Row],[review_score]],5, Merge1[[#This Row],[payment_type]],"credit_card")</f>
        <v>1</v>
      </c>
      <c r="X8111" s="2">
        <f>Merge1[[#This Row],[order_delivered_customer_date]] - Merge1[[#This Row],[order_purchase_timestamp]]</f>
        <v>8.0648611111100763</v>
      </c>
      <c r="Y8111" s="2">
        <f>Merge1[[#This Row],[order_delivered_customer_date]] - Merge1[[#This Row],[order_purchase_timestamp]]</f>
        <v>8.0648611111100763</v>
      </c>
      <c r="Z8111" s="1" t="str">
        <f>TEXT(Merge1[[#This Row],[order_purchase_timestamp]],"mmmm")</f>
        <v>May</v>
      </c>
      <c r="AA8111" s="1" t="str">
        <f>"Q"&amp;INT((MONTH(Merge1[[#This Row],[order_purchase_timestamp]])-1)/3)+1</f>
        <v>Q2</v>
      </c>
      <c r="AB8111">
        <f>YEAR(Merge1[[#This Row],[order_purchase_timestamp]])</f>
        <v>2018</v>
      </c>
    </row>
    <row r="8112" spans="1:28" x14ac:dyDescent="0.35">
      <c r="A8112" t="s">
        <v>11111</v>
      </c>
      <c r="B8112" t="s">
        <v>11112</v>
      </c>
      <c r="C8112">
        <v>72450</v>
      </c>
      <c r="D8112" t="s">
        <v>69</v>
      </c>
      <c r="E8112" t="s">
        <v>70</v>
      </c>
      <c r="F8112" t="s">
        <v>24466</v>
      </c>
      <c r="G8112" t="s">
        <v>47106</v>
      </c>
      <c r="H8112" s="1">
        <v>43229.54550925926</v>
      </c>
      <c r="I8112" s="1">
        <v>43237.862256944441</v>
      </c>
      <c r="J8112" t="s">
        <v>37614</v>
      </c>
      <c r="K8112">
        <v>45.22</v>
      </c>
      <c r="L8112" t="s">
        <v>37809</v>
      </c>
      <c r="M8112">
        <v>5</v>
      </c>
      <c r="N8112" t="s">
        <v>21093</v>
      </c>
      <c r="O8112" t="s">
        <v>21094</v>
      </c>
      <c r="P8112">
        <v>29.99</v>
      </c>
      <c r="Q8112">
        <v>15.23</v>
      </c>
      <c r="R8112" t="s">
        <v>47128</v>
      </c>
      <c r="S8112">
        <v>13070</v>
      </c>
      <c r="T8112" t="s">
        <v>12</v>
      </c>
      <c r="U8112" t="s">
        <v>6</v>
      </c>
      <c r="V8112" t="str">
        <f>IF(WEEKDAY(Merge1[[#This Row],[order_purchase_timestamp]],2)&lt;=5,"Weekday","Weekend")</f>
        <v>Weekday</v>
      </c>
      <c r="W8112">
        <f>COUNTIFS(Merge1[[#This Row],[review_score]],5, Merge1[[#This Row],[payment_type]],"credit_card")</f>
        <v>1</v>
      </c>
      <c r="X8112" s="2">
        <f>Merge1[[#This Row],[order_delivered_customer_date]] - Merge1[[#This Row],[order_purchase_timestamp]]</f>
        <v>8.3167476851813262</v>
      </c>
      <c r="Y8112" s="2">
        <f>Merge1[[#This Row],[order_delivered_customer_date]] - Merge1[[#This Row],[order_purchase_timestamp]]</f>
        <v>8.3167476851813262</v>
      </c>
      <c r="Z8112" s="1" t="str">
        <f>TEXT(Merge1[[#This Row],[order_purchase_timestamp]],"mmmm")</f>
        <v>May</v>
      </c>
      <c r="AA8112" s="1" t="str">
        <f>"Q"&amp;INT((MONTH(Merge1[[#This Row],[order_purchase_timestamp]])-1)/3)+1</f>
        <v>Q2</v>
      </c>
      <c r="AB8112">
        <f>YEAR(Merge1[[#This Row],[order_purchase_timestamp]])</f>
        <v>2018</v>
      </c>
    </row>
    <row r="8113" spans="1:28" x14ac:dyDescent="0.35">
      <c r="A8113" t="s">
        <v>10557</v>
      </c>
      <c r="B8113" t="s">
        <v>10558</v>
      </c>
      <c r="C8113">
        <v>12412</v>
      </c>
      <c r="D8113" t="s">
        <v>198</v>
      </c>
      <c r="E8113" t="s">
        <v>6</v>
      </c>
      <c r="F8113" t="s">
        <v>31059</v>
      </c>
      <c r="G8113" t="s">
        <v>47106</v>
      </c>
      <c r="H8113" s="1">
        <v>43215.466840277775</v>
      </c>
      <c r="I8113" s="1">
        <v>43220.817303240743</v>
      </c>
      <c r="J8113" t="s">
        <v>37614</v>
      </c>
      <c r="K8113">
        <v>42.78</v>
      </c>
      <c r="L8113" t="s">
        <v>44969</v>
      </c>
      <c r="M8113">
        <v>5</v>
      </c>
      <c r="N8113" t="s">
        <v>21093</v>
      </c>
      <c r="O8113" t="s">
        <v>21094</v>
      </c>
      <c r="P8113">
        <v>29.99</v>
      </c>
      <c r="Q8113">
        <v>12.79</v>
      </c>
      <c r="R8113" t="s">
        <v>47128</v>
      </c>
      <c r="S8113">
        <v>13070</v>
      </c>
      <c r="T8113" t="s">
        <v>12</v>
      </c>
      <c r="U8113" t="s">
        <v>6</v>
      </c>
      <c r="V8113" t="str">
        <f>IF(WEEKDAY(Merge1[[#This Row],[order_purchase_timestamp]],2)&lt;=5,"Weekday","Weekend")</f>
        <v>Weekday</v>
      </c>
      <c r="W8113">
        <f>COUNTIFS(Merge1[[#This Row],[review_score]],5, Merge1[[#This Row],[payment_type]],"credit_card")</f>
        <v>1</v>
      </c>
      <c r="X8113" s="2">
        <f>Merge1[[#This Row],[order_delivered_customer_date]] - Merge1[[#This Row],[order_purchase_timestamp]]</f>
        <v>5.3504629629678675</v>
      </c>
      <c r="Y8113" s="2">
        <f>Merge1[[#This Row],[order_delivered_customer_date]] - Merge1[[#This Row],[order_purchase_timestamp]]</f>
        <v>5.3504629629678675</v>
      </c>
      <c r="Z8113" s="1" t="str">
        <f>TEXT(Merge1[[#This Row],[order_purchase_timestamp]],"mmmm")</f>
        <v>April</v>
      </c>
      <c r="AA8113" s="1" t="str">
        <f>"Q"&amp;INT((MONTH(Merge1[[#This Row],[order_purchase_timestamp]])-1)/3)+1</f>
        <v>Q2</v>
      </c>
      <c r="AB8113">
        <f>YEAR(Merge1[[#This Row],[order_purchase_timestamp]])</f>
        <v>2018</v>
      </c>
    </row>
    <row r="8114" spans="1:28" x14ac:dyDescent="0.35">
      <c r="A8114" t="s">
        <v>8689</v>
      </c>
      <c r="B8114" t="s">
        <v>8690</v>
      </c>
      <c r="C8114">
        <v>4843</v>
      </c>
      <c r="D8114" t="s">
        <v>8</v>
      </c>
      <c r="E8114" t="s">
        <v>6</v>
      </c>
      <c r="F8114" t="s">
        <v>31548</v>
      </c>
      <c r="G8114" t="s">
        <v>47106</v>
      </c>
      <c r="H8114" s="1">
        <v>43224.826979166668</v>
      </c>
      <c r="I8114" s="1">
        <v>43234.914212962962</v>
      </c>
      <c r="J8114" t="s">
        <v>37615</v>
      </c>
      <c r="K8114">
        <v>37.380000000000003</v>
      </c>
      <c r="L8114" t="s">
        <v>42636</v>
      </c>
      <c r="M8114">
        <v>5</v>
      </c>
      <c r="N8114" t="s">
        <v>21093</v>
      </c>
      <c r="O8114" t="s">
        <v>21094</v>
      </c>
      <c r="P8114">
        <v>29.99</v>
      </c>
      <c r="Q8114">
        <v>7.39</v>
      </c>
      <c r="R8114" t="s">
        <v>47128</v>
      </c>
      <c r="S8114">
        <v>13070</v>
      </c>
      <c r="T8114" t="s">
        <v>12</v>
      </c>
      <c r="U8114" t="s">
        <v>6</v>
      </c>
      <c r="V8114" t="str">
        <f>IF(WEEKDAY(Merge1[[#This Row],[order_purchase_timestamp]],2)&lt;=5,"Weekday","Weekend")</f>
        <v>Weekday</v>
      </c>
      <c r="W8114">
        <f>COUNTIFS(Merge1[[#This Row],[review_score]],5, Merge1[[#This Row],[payment_type]],"credit_card")</f>
        <v>0</v>
      </c>
      <c r="X8114" s="2">
        <f>Merge1[[#This Row],[order_delivered_customer_date]] - Merge1[[#This Row],[order_purchase_timestamp]]</f>
        <v>10.087233796293731</v>
      </c>
      <c r="Y8114" s="2">
        <f>Merge1[[#This Row],[order_delivered_customer_date]] - Merge1[[#This Row],[order_purchase_timestamp]]</f>
        <v>10.087233796293731</v>
      </c>
      <c r="Z8114" s="1" t="str">
        <f>TEXT(Merge1[[#This Row],[order_purchase_timestamp]],"mmmm")</f>
        <v>May</v>
      </c>
      <c r="AA8114" s="1" t="str">
        <f>"Q"&amp;INT((MONTH(Merge1[[#This Row],[order_purchase_timestamp]])-1)/3)+1</f>
        <v>Q2</v>
      </c>
      <c r="AB8114">
        <f>YEAR(Merge1[[#This Row],[order_purchase_timestamp]])</f>
        <v>2018</v>
      </c>
    </row>
    <row r="8115" spans="1:28" x14ac:dyDescent="0.35">
      <c r="A8115" t="s">
        <v>13369</v>
      </c>
      <c r="B8115" t="s">
        <v>13370</v>
      </c>
      <c r="C8115">
        <v>20710</v>
      </c>
      <c r="D8115" t="s">
        <v>21</v>
      </c>
      <c r="E8115" t="s">
        <v>22</v>
      </c>
      <c r="F8115" t="s">
        <v>36670</v>
      </c>
      <c r="G8115" t="s">
        <v>47106</v>
      </c>
      <c r="H8115" s="1">
        <v>43263.82613425926</v>
      </c>
      <c r="I8115" s="1">
        <v>43272.800555555557</v>
      </c>
      <c r="J8115" t="s">
        <v>37614</v>
      </c>
      <c r="K8115">
        <v>113.42</v>
      </c>
      <c r="L8115" t="s">
        <v>38386</v>
      </c>
      <c r="M8115">
        <v>2</v>
      </c>
      <c r="N8115" t="s">
        <v>29438</v>
      </c>
      <c r="O8115" t="s">
        <v>21137</v>
      </c>
      <c r="P8115">
        <v>89.99</v>
      </c>
      <c r="Q8115">
        <v>23.43</v>
      </c>
      <c r="R8115" t="s">
        <v>47118</v>
      </c>
      <c r="S8115">
        <v>14940</v>
      </c>
      <c r="T8115" t="s">
        <v>863</v>
      </c>
      <c r="U8115" t="s">
        <v>6</v>
      </c>
      <c r="V8115" t="str">
        <f>IF(WEEKDAY(Merge1[[#This Row],[order_purchase_timestamp]],2)&lt;=5,"Weekday","Weekend")</f>
        <v>Weekday</v>
      </c>
      <c r="W8115">
        <f>COUNTIFS(Merge1[[#This Row],[review_score]],5, Merge1[[#This Row],[payment_type]],"credit_card")</f>
        <v>0</v>
      </c>
      <c r="X8115" s="2">
        <f>Merge1[[#This Row],[order_delivered_customer_date]] - Merge1[[#This Row],[order_purchase_timestamp]]</f>
        <v>8.9744212962978054</v>
      </c>
      <c r="Y8115" s="2">
        <f>Merge1[[#This Row],[order_delivered_customer_date]] - Merge1[[#This Row],[order_purchase_timestamp]]</f>
        <v>8.9744212962978054</v>
      </c>
      <c r="Z8115" s="1" t="str">
        <f>TEXT(Merge1[[#This Row],[order_purchase_timestamp]],"mmmm")</f>
        <v>June</v>
      </c>
      <c r="AA8115" s="1" t="str">
        <f>"Q"&amp;INT((MONTH(Merge1[[#This Row],[order_purchase_timestamp]])-1)/3)+1</f>
        <v>Q2</v>
      </c>
      <c r="AB8115">
        <f>YEAR(Merge1[[#This Row],[order_purchase_timestamp]])</f>
        <v>2018</v>
      </c>
    </row>
    <row r="8116" spans="1:28" x14ac:dyDescent="0.35">
      <c r="A8116" t="s">
        <v>9299</v>
      </c>
      <c r="B8116" t="s">
        <v>9300</v>
      </c>
      <c r="C8116">
        <v>73890</v>
      </c>
      <c r="D8116" t="s">
        <v>9301</v>
      </c>
      <c r="E8116" t="s">
        <v>35</v>
      </c>
      <c r="F8116" t="s">
        <v>35889</v>
      </c>
      <c r="G8116" t="s">
        <v>47106</v>
      </c>
      <c r="H8116" s="1">
        <v>43209.817442129628</v>
      </c>
      <c r="I8116" s="1">
        <v>43217.565625000003</v>
      </c>
      <c r="J8116" t="s">
        <v>37614</v>
      </c>
      <c r="K8116">
        <v>43.22</v>
      </c>
      <c r="L8116" t="s">
        <v>43758</v>
      </c>
      <c r="M8116">
        <v>5</v>
      </c>
      <c r="N8116" t="s">
        <v>22034</v>
      </c>
      <c r="O8116" t="s">
        <v>20576</v>
      </c>
      <c r="P8116">
        <v>24.99</v>
      </c>
      <c r="Q8116">
        <v>18.23</v>
      </c>
      <c r="R8116" t="s">
        <v>47128</v>
      </c>
      <c r="S8116">
        <v>4160</v>
      </c>
      <c r="T8116" t="s">
        <v>8</v>
      </c>
      <c r="U8116" t="s">
        <v>6</v>
      </c>
      <c r="V8116" t="str">
        <f>IF(WEEKDAY(Merge1[[#This Row],[order_purchase_timestamp]],2)&lt;=5,"Weekday","Weekend")</f>
        <v>Weekday</v>
      </c>
      <c r="W8116">
        <f>COUNTIFS(Merge1[[#This Row],[review_score]],5, Merge1[[#This Row],[payment_type]],"credit_card")</f>
        <v>1</v>
      </c>
      <c r="X8116" s="2">
        <f>Merge1[[#This Row],[order_delivered_customer_date]] - Merge1[[#This Row],[order_purchase_timestamp]]</f>
        <v>7.7481828703748761</v>
      </c>
      <c r="Y8116" s="2">
        <f>Merge1[[#This Row],[order_delivered_customer_date]] - Merge1[[#This Row],[order_purchase_timestamp]]</f>
        <v>7.7481828703748761</v>
      </c>
      <c r="Z8116" s="1" t="str">
        <f>TEXT(Merge1[[#This Row],[order_purchase_timestamp]],"mmmm")</f>
        <v>April</v>
      </c>
      <c r="AA8116" s="1" t="str">
        <f>"Q"&amp;INT((MONTH(Merge1[[#This Row],[order_purchase_timestamp]])-1)/3)+1</f>
        <v>Q2</v>
      </c>
      <c r="AB8116">
        <f>YEAR(Merge1[[#This Row],[order_purchase_timestamp]])</f>
        <v>2018</v>
      </c>
    </row>
    <row r="8117" spans="1:28" x14ac:dyDescent="0.35">
      <c r="A8117" t="s">
        <v>19451</v>
      </c>
      <c r="B8117" t="s">
        <v>19452</v>
      </c>
      <c r="C8117">
        <v>8472</v>
      </c>
      <c r="D8117" t="s">
        <v>8</v>
      </c>
      <c r="E8117" t="s">
        <v>6</v>
      </c>
      <c r="F8117" t="s">
        <v>29939</v>
      </c>
      <c r="G8117" t="s">
        <v>47106</v>
      </c>
      <c r="H8117" s="1">
        <v>43305.939652777779</v>
      </c>
      <c r="I8117" s="1">
        <v>43313.672731481478</v>
      </c>
      <c r="J8117" t="s">
        <v>37614</v>
      </c>
      <c r="K8117">
        <v>35.229999999999997</v>
      </c>
      <c r="L8117" t="s">
        <v>44814</v>
      </c>
      <c r="M8117">
        <v>4</v>
      </c>
      <c r="N8117" t="s">
        <v>29940</v>
      </c>
      <c r="O8117" t="s">
        <v>20883</v>
      </c>
      <c r="P8117">
        <v>19.989999999999998</v>
      </c>
      <c r="Q8117">
        <v>15.24</v>
      </c>
      <c r="R8117" t="s">
        <v>47108</v>
      </c>
      <c r="S8117">
        <v>32604</v>
      </c>
      <c r="T8117" t="s">
        <v>659</v>
      </c>
      <c r="U8117" t="s">
        <v>16</v>
      </c>
      <c r="V8117" t="str">
        <f>IF(WEEKDAY(Merge1[[#This Row],[order_purchase_timestamp]],2)&lt;=5,"Weekday","Weekend")</f>
        <v>Weekday</v>
      </c>
      <c r="W8117">
        <f>COUNTIFS(Merge1[[#This Row],[review_score]],5, Merge1[[#This Row],[payment_type]],"credit_card")</f>
        <v>0</v>
      </c>
      <c r="X8117" s="2">
        <f>Merge1[[#This Row],[order_delivered_customer_date]] - Merge1[[#This Row],[order_purchase_timestamp]]</f>
        <v>7.7330787036989932</v>
      </c>
      <c r="Y8117" s="2">
        <f>Merge1[[#This Row],[order_delivered_customer_date]] - Merge1[[#This Row],[order_purchase_timestamp]]</f>
        <v>7.7330787036989932</v>
      </c>
      <c r="Z8117" s="1" t="str">
        <f>TEXT(Merge1[[#This Row],[order_purchase_timestamp]],"mmmm")</f>
        <v>July</v>
      </c>
      <c r="AA8117" s="1" t="str">
        <f>"Q"&amp;INT((MONTH(Merge1[[#This Row],[order_purchase_timestamp]])-1)/3)+1</f>
        <v>Q3</v>
      </c>
      <c r="AB8117">
        <f>YEAR(Merge1[[#This Row],[order_purchase_timestamp]])</f>
        <v>2018</v>
      </c>
    </row>
    <row r="8118" spans="1:28" x14ac:dyDescent="0.35">
      <c r="A8118" t="s">
        <v>5585</v>
      </c>
      <c r="B8118" t="s">
        <v>5586</v>
      </c>
      <c r="C8118">
        <v>94945</v>
      </c>
      <c r="D8118" t="s">
        <v>2415</v>
      </c>
      <c r="E8118" t="s">
        <v>26</v>
      </c>
      <c r="F8118" t="s">
        <v>27902</v>
      </c>
      <c r="G8118" t="s">
        <v>47106</v>
      </c>
      <c r="H8118" s="1">
        <v>43273.903402777774</v>
      </c>
      <c r="I8118" s="1">
        <v>43283.743611111109</v>
      </c>
      <c r="J8118" t="s">
        <v>37614</v>
      </c>
      <c r="K8118">
        <v>412.96</v>
      </c>
      <c r="L8118" t="s">
        <v>40001</v>
      </c>
      <c r="M8118">
        <v>5</v>
      </c>
      <c r="N8118" t="s">
        <v>27903</v>
      </c>
      <c r="O8118" t="s">
        <v>24022</v>
      </c>
      <c r="P8118">
        <v>387.1</v>
      </c>
      <c r="Q8118">
        <v>25.86</v>
      </c>
      <c r="R8118" t="s">
        <v>47121</v>
      </c>
      <c r="S8118">
        <v>27274</v>
      </c>
      <c r="T8118" t="s">
        <v>222</v>
      </c>
      <c r="U8118" t="s">
        <v>22</v>
      </c>
      <c r="V8118" t="str">
        <f>IF(WEEKDAY(Merge1[[#This Row],[order_purchase_timestamp]],2)&lt;=5,"Weekday","Weekend")</f>
        <v>Weekday</v>
      </c>
      <c r="W8118">
        <f>COUNTIFS(Merge1[[#This Row],[review_score]],5, Merge1[[#This Row],[payment_type]],"credit_card")</f>
        <v>1</v>
      </c>
      <c r="X8118" s="2">
        <f>Merge1[[#This Row],[order_delivered_customer_date]] - Merge1[[#This Row],[order_purchase_timestamp]]</f>
        <v>9.8402083333348855</v>
      </c>
      <c r="Y8118" s="2">
        <f>Merge1[[#This Row],[order_delivered_customer_date]] - Merge1[[#This Row],[order_purchase_timestamp]]</f>
        <v>9.8402083333348855</v>
      </c>
      <c r="Z8118" s="1" t="str">
        <f>TEXT(Merge1[[#This Row],[order_purchase_timestamp]],"mmmm")</f>
        <v>June</v>
      </c>
      <c r="AA8118" s="1" t="str">
        <f>"Q"&amp;INT((MONTH(Merge1[[#This Row],[order_purchase_timestamp]])-1)/3)+1</f>
        <v>Q2</v>
      </c>
      <c r="AB8118">
        <f>YEAR(Merge1[[#This Row],[order_purchase_timestamp]])</f>
        <v>2018</v>
      </c>
    </row>
    <row r="8119" spans="1:28" x14ac:dyDescent="0.35">
      <c r="A8119" t="s">
        <v>3315</v>
      </c>
      <c r="B8119" t="s">
        <v>3316</v>
      </c>
      <c r="C8119">
        <v>39401</v>
      </c>
      <c r="D8119" t="s">
        <v>20</v>
      </c>
      <c r="E8119" t="s">
        <v>16</v>
      </c>
      <c r="F8119" t="s">
        <v>27380</v>
      </c>
      <c r="G8119" t="s">
        <v>47106</v>
      </c>
      <c r="H8119" s="1">
        <v>43297.536597222221</v>
      </c>
      <c r="I8119" s="1">
        <v>43301.798136574071</v>
      </c>
      <c r="J8119" t="s">
        <v>37614</v>
      </c>
      <c r="K8119">
        <v>103.69</v>
      </c>
      <c r="L8119" t="s">
        <v>40815</v>
      </c>
      <c r="M8119">
        <v>2</v>
      </c>
      <c r="N8119" t="s">
        <v>27381</v>
      </c>
      <c r="O8119" t="s">
        <v>20559</v>
      </c>
      <c r="P8119">
        <v>84.99</v>
      </c>
      <c r="Q8119">
        <v>18.7</v>
      </c>
      <c r="R8119" t="s">
        <v>47160</v>
      </c>
      <c r="S8119">
        <v>9015</v>
      </c>
      <c r="T8119" t="s">
        <v>36</v>
      </c>
      <c r="U8119" t="s">
        <v>6</v>
      </c>
      <c r="V8119" t="str">
        <f>IF(WEEKDAY(Merge1[[#This Row],[order_purchase_timestamp]],2)&lt;=5,"Weekday","Weekend")</f>
        <v>Weekday</v>
      </c>
      <c r="W8119">
        <f>COUNTIFS(Merge1[[#This Row],[review_score]],5, Merge1[[#This Row],[payment_type]],"credit_card")</f>
        <v>0</v>
      </c>
      <c r="X8119" s="2">
        <f>Merge1[[#This Row],[order_delivered_customer_date]] - Merge1[[#This Row],[order_purchase_timestamp]]</f>
        <v>4.2615393518499332</v>
      </c>
      <c r="Y8119" s="2">
        <f>Merge1[[#This Row],[order_delivered_customer_date]] - Merge1[[#This Row],[order_purchase_timestamp]]</f>
        <v>4.2615393518499332</v>
      </c>
      <c r="Z8119" s="1" t="str">
        <f>TEXT(Merge1[[#This Row],[order_purchase_timestamp]],"mmmm")</f>
        <v>July</v>
      </c>
      <c r="AA8119" s="1" t="str">
        <f>"Q"&amp;INT((MONTH(Merge1[[#This Row],[order_purchase_timestamp]])-1)/3)+1</f>
        <v>Q3</v>
      </c>
      <c r="AB8119">
        <f>YEAR(Merge1[[#This Row],[order_purchase_timestamp]])</f>
        <v>2018</v>
      </c>
    </row>
    <row r="8120" spans="1:28" x14ac:dyDescent="0.35">
      <c r="A8120" t="s">
        <v>11953</v>
      </c>
      <c r="B8120" t="s">
        <v>11954</v>
      </c>
      <c r="C8120">
        <v>9761</v>
      </c>
      <c r="D8120" t="s">
        <v>7</v>
      </c>
      <c r="E8120" t="s">
        <v>6</v>
      </c>
      <c r="F8120" t="s">
        <v>36200</v>
      </c>
      <c r="G8120" t="s">
        <v>47106</v>
      </c>
      <c r="H8120" s="1">
        <v>43301.396550925929</v>
      </c>
      <c r="I8120" s="1">
        <v>43304.957256944443</v>
      </c>
      <c r="J8120" t="s">
        <v>37614</v>
      </c>
      <c r="K8120">
        <v>92.85</v>
      </c>
      <c r="L8120" t="s">
        <v>38711</v>
      </c>
      <c r="M8120">
        <v>5</v>
      </c>
      <c r="N8120" t="s">
        <v>27381</v>
      </c>
      <c r="O8120" t="s">
        <v>20559</v>
      </c>
      <c r="P8120">
        <v>84.99</v>
      </c>
      <c r="Q8120">
        <v>7.86</v>
      </c>
      <c r="R8120" t="s">
        <v>47160</v>
      </c>
      <c r="S8120">
        <v>9015</v>
      </c>
      <c r="T8120" t="s">
        <v>36</v>
      </c>
      <c r="U8120" t="s">
        <v>6</v>
      </c>
      <c r="V8120" t="str">
        <f>IF(WEEKDAY(Merge1[[#This Row],[order_purchase_timestamp]],2)&lt;=5,"Weekday","Weekend")</f>
        <v>Weekday</v>
      </c>
      <c r="W8120">
        <f>COUNTIFS(Merge1[[#This Row],[review_score]],5, Merge1[[#This Row],[payment_type]],"credit_card")</f>
        <v>1</v>
      </c>
      <c r="X8120" s="2">
        <f>Merge1[[#This Row],[order_delivered_customer_date]] - Merge1[[#This Row],[order_purchase_timestamp]]</f>
        <v>3.5607060185138835</v>
      </c>
      <c r="Y8120" s="2">
        <f>Merge1[[#This Row],[order_delivered_customer_date]] - Merge1[[#This Row],[order_purchase_timestamp]]</f>
        <v>3.5607060185138835</v>
      </c>
      <c r="Z8120" s="1" t="str">
        <f>TEXT(Merge1[[#This Row],[order_purchase_timestamp]],"mmmm")</f>
        <v>July</v>
      </c>
      <c r="AA8120" s="1" t="str">
        <f>"Q"&amp;INT((MONTH(Merge1[[#This Row],[order_purchase_timestamp]])-1)/3)+1</f>
        <v>Q3</v>
      </c>
      <c r="AB8120">
        <f>YEAR(Merge1[[#This Row],[order_purchase_timestamp]])</f>
        <v>2018</v>
      </c>
    </row>
    <row r="8121" spans="1:28" x14ac:dyDescent="0.35">
      <c r="A8121" t="s">
        <v>17980</v>
      </c>
      <c r="B8121" t="s">
        <v>17981</v>
      </c>
      <c r="C8121">
        <v>30150</v>
      </c>
      <c r="D8121" t="s">
        <v>19</v>
      </c>
      <c r="E8121" t="s">
        <v>16</v>
      </c>
      <c r="F8121" t="s">
        <v>26194</v>
      </c>
      <c r="G8121" t="s">
        <v>47106</v>
      </c>
      <c r="H8121" s="1">
        <v>43289.838287037041</v>
      </c>
      <c r="I8121" s="1">
        <v>43308.842164351852</v>
      </c>
      <c r="J8121" t="s">
        <v>37614</v>
      </c>
      <c r="K8121">
        <v>74.010000000000005</v>
      </c>
      <c r="L8121" t="s">
        <v>46457</v>
      </c>
      <c r="M8121">
        <v>5</v>
      </c>
      <c r="N8121" t="s">
        <v>24185</v>
      </c>
      <c r="O8121" t="s">
        <v>24186</v>
      </c>
      <c r="P8121">
        <v>58.5</v>
      </c>
      <c r="Q8121">
        <v>15.51</v>
      </c>
      <c r="R8121" t="s">
        <v>47125</v>
      </c>
      <c r="S8121">
        <v>2727</v>
      </c>
      <c r="T8121" t="s">
        <v>8</v>
      </c>
      <c r="U8121" t="s">
        <v>6</v>
      </c>
      <c r="V8121" t="str">
        <f>IF(WEEKDAY(Merge1[[#This Row],[order_purchase_timestamp]],2)&lt;=5,"Weekday","Weekend")</f>
        <v>Weekend</v>
      </c>
      <c r="W8121">
        <f>COUNTIFS(Merge1[[#This Row],[review_score]],5, Merge1[[#This Row],[payment_type]],"credit_card")</f>
        <v>1</v>
      </c>
      <c r="X8121" s="2">
        <f>Merge1[[#This Row],[order_delivered_customer_date]] - Merge1[[#This Row],[order_purchase_timestamp]]</f>
        <v>19.003877314811689</v>
      </c>
      <c r="Y8121" s="2">
        <f>Merge1[[#This Row],[order_delivered_customer_date]] - Merge1[[#This Row],[order_purchase_timestamp]]</f>
        <v>19.003877314811689</v>
      </c>
      <c r="Z8121" s="1" t="str">
        <f>TEXT(Merge1[[#This Row],[order_purchase_timestamp]],"mmmm")</f>
        <v>July</v>
      </c>
      <c r="AA8121" s="1" t="str">
        <f>"Q"&amp;INT((MONTH(Merge1[[#This Row],[order_purchase_timestamp]])-1)/3)+1</f>
        <v>Q3</v>
      </c>
      <c r="AB8121">
        <f>YEAR(Merge1[[#This Row],[order_purchase_timestamp]])</f>
        <v>2018</v>
      </c>
    </row>
    <row r="8122" spans="1:28" x14ac:dyDescent="0.35">
      <c r="A8122" t="s">
        <v>12314</v>
      </c>
      <c r="B8122" t="s">
        <v>12315</v>
      </c>
      <c r="C8122">
        <v>4704</v>
      </c>
      <c r="D8122" t="s">
        <v>8</v>
      </c>
      <c r="E8122" t="s">
        <v>6</v>
      </c>
      <c r="F8122" t="s">
        <v>28492</v>
      </c>
      <c r="G8122" t="s">
        <v>47106</v>
      </c>
      <c r="H8122" s="1">
        <v>43290.822812500002</v>
      </c>
      <c r="I8122" s="1">
        <v>43306.882523148146</v>
      </c>
      <c r="J8122" t="s">
        <v>37614</v>
      </c>
      <c r="K8122">
        <v>132.34</v>
      </c>
      <c r="L8122" t="s">
        <v>43697</v>
      </c>
      <c r="M8122">
        <v>5</v>
      </c>
      <c r="N8122" t="s">
        <v>24185</v>
      </c>
      <c r="O8122" t="s">
        <v>24186</v>
      </c>
      <c r="P8122">
        <v>58.5</v>
      </c>
      <c r="Q8122">
        <v>7.67</v>
      </c>
      <c r="R8122" t="s">
        <v>47125</v>
      </c>
      <c r="S8122">
        <v>2727</v>
      </c>
      <c r="T8122" t="s">
        <v>8</v>
      </c>
      <c r="U8122" t="s">
        <v>6</v>
      </c>
      <c r="V8122" t="str">
        <f>IF(WEEKDAY(Merge1[[#This Row],[order_purchase_timestamp]],2)&lt;=5,"Weekday","Weekend")</f>
        <v>Weekday</v>
      </c>
      <c r="W8122">
        <f>COUNTIFS(Merge1[[#This Row],[review_score]],5, Merge1[[#This Row],[payment_type]],"credit_card")</f>
        <v>1</v>
      </c>
      <c r="X8122" s="2">
        <f>Merge1[[#This Row],[order_delivered_customer_date]] - Merge1[[#This Row],[order_purchase_timestamp]]</f>
        <v>16.059710648143664</v>
      </c>
      <c r="Y8122" s="2">
        <f>Merge1[[#This Row],[order_delivered_customer_date]] - Merge1[[#This Row],[order_purchase_timestamp]]</f>
        <v>16.059710648143664</v>
      </c>
      <c r="Z8122" s="1" t="str">
        <f>TEXT(Merge1[[#This Row],[order_purchase_timestamp]],"mmmm")</f>
        <v>July</v>
      </c>
      <c r="AA8122" s="1" t="str">
        <f>"Q"&amp;INT((MONTH(Merge1[[#This Row],[order_purchase_timestamp]])-1)/3)+1</f>
        <v>Q3</v>
      </c>
      <c r="AB8122">
        <f>YEAR(Merge1[[#This Row],[order_purchase_timestamp]])</f>
        <v>2018</v>
      </c>
    </row>
    <row r="8123" spans="1:28" x14ac:dyDescent="0.35">
      <c r="A8123" t="s">
        <v>13768</v>
      </c>
      <c r="B8123" t="s">
        <v>13769</v>
      </c>
      <c r="C8123">
        <v>3311</v>
      </c>
      <c r="D8123" t="s">
        <v>8</v>
      </c>
      <c r="E8123" t="s">
        <v>6</v>
      </c>
      <c r="F8123" t="s">
        <v>29589</v>
      </c>
      <c r="G8123" t="s">
        <v>47106</v>
      </c>
      <c r="H8123" s="1">
        <v>43286.334861111114</v>
      </c>
      <c r="I8123" s="1">
        <v>43306.568576388891</v>
      </c>
      <c r="J8123" t="s">
        <v>37614</v>
      </c>
      <c r="K8123">
        <v>66.17</v>
      </c>
      <c r="L8123" t="s">
        <v>45560</v>
      </c>
      <c r="M8123">
        <v>4</v>
      </c>
      <c r="N8123" t="s">
        <v>24185</v>
      </c>
      <c r="O8123" t="s">
        <v>24186</v>
      </c>
      <c r="P8123">
        <v>58.5</v>
      </c>
      <c r="Q8123">
        <v>7.67</v>
      </c>
      <c r="R8123" t="s">
        <v>47125</v>
      </c>
      <c r="S8123">
        <v>2727</v>
      </c>
      <c r="T8123" t="s">
        <v>8</v>
      </c>
      <c r="U8123" t="s">
        <v>6</v>
      </c>
      <c r="V8123" t="str">
        <f>IF(WEEKDAY(Merge1[[#This Row],[order_purchase_timestamp]],2)&lt;=5,"Weekday","Weekend")</f>
        <v>Weekday</v>
      </c>
      <c r="W8123">
        <f>COUNTIFS(Merge1[[#This Row],[review_score]],5, Merge1[[#This Row],[payment_type]],"credit_card")</f>
        <v>0</v>
      </c>
      <c r="X8123" s="2">
        <f>Merge1[[#This Row],[order_delivered_customer_date]] - Merge1[[#This Row],[order_purchase_timestamp]]</f>
        <v>20.233715277776355</v>
      </c>
      <c r="Y8123" s="2">
        <f>Merge1[[#This Row],[order_delivered_customer_date]] - Merge1[[#This Row],[order_purchase_timestamp]]</f>
        <v>20.233715277776355</v>
      </c>
      <c r="Z8123" s="1" t="str">
        <f>TEXT(Merge1[[#This Row],[order_purchase_timestamp]],"mmmm")</f>
        <v>July</v>
      </c>
      <c r="AA8123" s="1" t="str">
        <f>"Q"&amp;INT((MONTH(Merge1[[#This Row],[order_purchase_timestamp]])-1)/3)+1</f>
        <v>Q3</v>
      </c>
      <c r="AB8123">
        <f>YEAR(Merge1[[#This Row],[order_purchase_timestamp]])</f>
        <v>2018</v>
      </c>
    </row>
    <row r="8124" spans="1:28" x14ac:dyDescent="0.35">
      <c r="A8124" t="s">
        <v>13459</v>
      </c>
      <c r="B8124" t="s">
        <v>13460</v>
      </c>
      <c r="C8124">
        <v>7713</v>
      </c>
      <c r="D8124" t="s">
        <v>390</v>
      </c>
      <c r="E8124" t="s">
        <v>6</v>
      </c>
      <c r="F8124" t="s">
        <v>34432</v>
      </c>
      <c r="G8124" t="s">
        <v>47106</v>
      </c>
      <c r="H8124" s="1">
        <v>43219.922847222224</v>
      </c>
      <c r="I8124" s="1">
        <v>43224.628217592595</v>
      </c>
      <c r="J8124" t="s">
        <v>37614</v>
      </c>
      <c r="K8124">
        <v>144.56</v>
      </c>
      <c r="L8124" t="s">
        <v>38963</v>
      </c>
      <c r="M8124">
        <v>5</v>
      </c>
      <c r="N8124" t="s">
        <v>22624</v>
      </c>
      <c r="O8124" t="s">
        <v>22625</v>
      </c>
      <c r="P8124">
        <v>133</v>
      </c>
      <c r="Q8124">
        <v>11.56</v>
      </c>
      <c r="R8124" t="s">
        <v>47110</v>
      </c>
      <c r="S8124">
        <v>2265</v>
      </c>
      <c r="T8124" t="s">
        <v>8</v>
      </c>
      <c r="U8124" t="s">
        <v>6</v>
      </c>
      <c r="V8124" t="str">
        <f>IF(WEEKDAY(Merge1[[#This Row],[order_purchase_timestamp]],2)&lt;=5,"Weekday","Weekend")</f>
        <v>Weekend</v>
      </c>
      <c r="W8124">
        <f>COUNTIFS(Merge1[[#This Row],[review_score]],5, Merge1[[#This Row],[payment_type]],"credit_card")</f>
        <v>1</v>
      </c>
      <c r="X8124" s="2">
        <f>Merge1[[#This Row],[order_delivered_customer_date]] - Merge1[[#This Row],[order_purchase_timestamp]]</f>
        <v>4.7053703703713836</v>
      </c>
      <c r="Y8124" s="2">
        <f>Merge1[[#This Row],[order_delivered_customer_date]] - Merge1[[#This Row],[order_purchase_timestamp]]</f>
        <v>4.7053703703713836</v>
      </c>
      <c r="Z8124" s="1" t="str">
        <f>TEXT(Merge1[[#This Row],[order_purchase_timestamp]],"mmmm")</f>
        <v>April</v>
      </c>
      <c r="AA8124" s="1" t="str">
        <f>"Q"&amp;INT((MONTH(Merge1[[#This Row],[order_purchase_timestamp]])-1)/3)+1</f>
        <v>Q2</v>
      </c>
      <c r="AB8124">
        <f>YEAR(Merge1[[#This Row],[order_purchase_timestamp]])</f>
        <v>2018</v>
      </c>
    </row>
    <row r="8125" spans="1:28" x14ac:dyDescent="0.35">
      <c r="A8125" t="s">
        <v>805</v>
      </c>
      <c r="B8125" t="s">
        <v>806</v>
      </c>
      <c r="C8125">
        <v>2210</v>
      </c>
      <c r="D8125" t="s">
        <v>8</v>
      </c>
      <c r="E8125" t="s">
        <v>6</v>
      </c>
      <c r="F8125" t="s">
        <v>29126</v>
      </c>
      <c r="G8125" t="s">
        <v>47106</v>
      </c>
      <c r="H8125" s="1">
        <v>43249.410312499997</v>
      </c>
      <c r="I8125" s="1">
        <v>43262.693611111114</v>
      </c>
      <c r="J8125" t="s">
        <v>37615</v>
      </c>
      <c r="K8125">
        <v>73.25</v>
      </c>
      <c r="L8125" t="s">
        <v>39455</v>
      </c>
      <c r="M8125">
        <v>5</v>
      </c>
      <c r="N8125" t="s">
        <v>29127</v>
      </c>
      <c r="O8125" t="s">
        <v>21602</v>
      </c>
      <c r="P8125">
        <v>53.9</v>
      </c>
      <c r="Q8125">
        <v>19.350000000000001</v>
      </c>
      <c r="R8125" t="s">
        <v>47118</v>
      </c>
      <c r="S8125">
        <v>88359</v>
      </c>
      <c r="T8125" t="s">
        <v>285</v>
      </c>
      <c r="U8125" t="s">
        <v>14</v>
      </c>
      <c r="V8125" t="str">
        <f>IF(WEEKDAY(Merge1[[#This Row],[order_purchase_timestamp]],2)&lt;=5,"Weekday","Weekend")</f>
        <v>Weekday</v>
      </c>
      <c r="W8125">
        <f>COUNTIFS(Merge1[[#This Row],[review_score]],5, Merge1[[#This Row],[payment_type]],"credit_card")</f>
        <v>0</v>
      </c>
      <c r="X8125" s="2">
        <f>Merge1[[#This Row],[order_delivered_customer_date]] - Merge1[[#This Row],[order_purchase_timestamp]]</f>
        <v>13.283298611117061</v>
      </c>
      <c r="Y8125" s="2">
        <f>Merge1[[#This Row],[order_delivered_customer_date]] - Merge1[[#This Row],[order_purchase_timestamp]]</f>
        <v>13.283298611117061</v>
      </c>
      <c r="Z8125" s="1" t="str">
        <f>TEXT(Merge1[[#This Row],[order_purchase_timestamp]],"mmmm")</f>
        <v>May</v>
      </c>
      <c r="AA8125" s="1" t="str">
        <f>"Q"&amp;INT((MONTH(Merge1[[#This Row],[order_purchase_timestamp]])-1)/3)+1</f>
        <v>Q2</v>
      </c>
      <c r="AB8125">
        <f>YEAR(Merge1[[#This Row],[order_purchase_timestamp]])</f>
        <v>2018</v>
      </c>
    </row>
    <row r="8126" spans="1:28" x14ac:dyDescent="0.35">
      <c r="A8126" t="s">
        <v>4557</v>
      </c>
      <c r="B8126" t="s">
        <v>4558</v>
      </c>
      <c r="C8126">
        <v>93010</v>
      </c>
      <c r="D8126" t="s">
        <v>846</v>
      </c>
      <c r="E8126" t="s">
        <v>26</v>
      </c>
      <c r="F8126" t="s">
        <v>34064</v>
      </c>
      <c r="G8126" t="s">
        <v>47106</v>
      </c>
      <c r="H8126" s="1">
        <v>43301.393368055556</v>
      </c>
      <c r="I8126" s="1">
        <v>43318.783935185187</v>
      </c>
      <c r="J8126" t="s">
        <v>37614</v>
      </c>
      <c r="K8126">
        <v>60.1</v>
      </c>
      <c r="L8126" t="s">
        <v>38455</v>
      </c>
      <c r="M8126">
        <v>2</v>
      </c>
      <c r="N8126" t="s">
        <v>22093</v>
      </c>
      <c r="O8126" t="s">
        <v>20589</v>
      </c>
      <c r="P8126">
        <v>10.87</v>
      </c>
      <c r="Q8126">
        <v>13.54</v>
      </c>
      <c r="R8126" t="s">
        <v>47128</v>
      </c>
      <c r="S8126">
        <v>3504</v>
      </c>
      <c r="T8126" t="s">
        <v>8</v>
      </c>
      <c r="U8126" t="s">
        <v>6</v>
      </c>
      <c r="V8126" t="str">
        <f>IF(WEEKDAY(Merge1[[#This Row],[order_purchase_timestamp]],2)&lt;=5,"Weekday","Weekend")</f>
        <v>Weekday</v>
      </c>
      <c r="W8126">
        <f>COUNTIFS(Merge1[[#This Row],[review_score]],5, Merge1[[#This Row],[payment_type]],"credit_card")</f>
        <v>0</v>
      </c>
      <c r="X8126" s="2">
        <f>Merge1[[#This Row],[order_delivered_customer_date]] - Merge1[[#This Row],[order_purchase_timestamp]]</f>
        <v>17.390567129630654</v>
      </c>
      <c r="Y8126" s="2">
        <f>Merge1[[#This Row],[order_delivered_customer_date]] - Merge1[[#This Row],[order_purchase_timestamp]]</f>
        <v>17.390567129630654</v>
      </c>
      <c r="Z8126" s="1" t="str">
        <f>TEXT(Merge1[[#This Row],[order_purchase_timestamp]],"mmmm")</f>
        <v>July</v>
      </c>
      <c r="AA8126" s="1" t="str">
        <f>"Q"&amp;INT((MONTH(Merge1[[#This Row],[order_purchase_timestamp]])-1)/3)+1</f>
        <v>Q3</v>
      </c>
      <c r="AB8126">
        <f>YEAR(Merge1[[#This Row],[order_purchase_timestamp]])</f>
        <v>2018</v>
      </c>
    </row>
    <row r="8127" spans="1:28" x14ac:dyDescent="0.35">
      <c r="A8127" t="s">
        <v>10734</v>
      </c>
      <c r="B8127" t="s">
        <v>10735</v>
      </c>
      <c r="C8127">
        <v>29702</v>
      </c>
      <c r="D8127" t="s">
        <v>1504</v>
      </c>
      <c r="E8127" t="s">
        <v>41</v>
      </c>
      <c r="F8127" t="s">
        <v>28892</v>
      </c>
      <c r="G8127" t="s">
        <v>47106</v>
      </c>
      <c r="H8127" s="1">
        <v>43278.59747685185</v>
      </c>
      <c r="I8127" s="1">
        <v>43286.616782407407</v>
      </c>
      <c r="J8127" t="s">
        <v>37614</v>
      </c>
      <c r="K8127">
        <v>27.23</v>
      </c>
      <c r="L8127" t="s">
        <v>39249</v>
      </c>
      <c r="M8127">
        <v>5</v>
      </c>
      <c r="N8127" t="s">
        <v>21015</v>
      </c>
      <c r="O8127" t="s">
        <v>20591</v>
      </c>
      <c r="P8127">
        <v>9</v>
      </c>
      <c r="Q8127">
        <v>18.23</v>
      </c>
      <c r="R8127" t="s">
        <v>47126</v>
      </c>
      <c r="S8127">
        <v>1212</v>
      </c>
      <c r="T8127" t="s">
        <v>8</v>
      </c>
      <c r="U8127" t="s">
        <v>6</v>
      </c>
      <c r="V8127" t="str">
        <f>IF(WEEKDAY(Merge1[[#This Row],[order_purchase_timestamp]],2)&lt;=5,"Weekday","Weekend")</f>
        <v>Weekday</v>
      </c>
      <c r="W8127">
        <f>COUNTIFS(Merge1[[#This Row],[review_score]],5, Merge1[[#This Row],[payment_type]],"credit_card")</f>
        <v>1</v>
      </c>
      <c r="X8127" s="2">
        <f>Merge1[[#This Row],[order_delivered_customer_date]] - Merge1[[#This Row],[order_purchase_timestamp]]</f>
        <v>8.0193055555573665</v>
      </c>
      <c r="Y8127" s="2">
        <f>Merge1[[#This Row],[order_delivered_customer_date]] - Merge1[[#This Row],[order_purchase_timestamp]]</f>
        <v>8.0193055555573665</v>
      </c>
      <c r="Z8127" s="1" t="str">
        <f>TEXT(Merge1[[#This Row],[order_purchase_timestamp]],"mmmm")</f>
        <v>June</v>
      </c>
      <c r="AA8127" s="1" t="str">
        <f>"Q"&amp;INT((MONTH(Merge1[[#This Row],[order_purchase_timestamp]])-1)/3)+1</f>
        <v>Q2</v>
      </c>
      <c r="AB8127">
        <f>YEAR(Merge1[[#This Row],[order_purchase_timestamp]])</f>
        <v>2018</v>
      </c>
    </row>
    <row r="8128" spans="1:28" x14ac:dyDescent="0.35">
      <c r="A8128" t="s">
        <v>15258</v>
      </c>
      <c r="B8128" t="s">
        <v>15259</v>
      </c>
      <c r="C8128">
        <v>29654</v>
      </c>
      <c r="D8128" t="s">
        <v>15260</v>
      </c>
      <c r="E8128" t="s">
        <v>41</v>
      </c>
      <c r="F8128" t="s">
        <v>28606</v>
      </c>
      <c r="G8128" t="s">
        <v>47106</v>
      </c>
      <c r="H8128" s="1">
        <v>43292.622175925928</v>
      </c>
      <c r="I8128" s="1">
        <v>43314.02002314815</v>
      </c>
      <c r="J8128" t="s">
        <v>37614</v>
      </c>
      <c r="K8128">
        <v>194.88</v>
      </c>
      <c r="L8128" t="s">
        <v>43804</v>
      </c>
      <c r="M8128">
        <v>5</v>
      </c>
      <c r="N8128" t="s">
        <v>28607</v>
      </c>
      <c r="O8128" t="s">
        <v>21851</v>
      </c>
      <c r="P8128">
        <v>160</v>
      </c>
      <c r="Q8128">
        <v>34.880000000000003</v>
      </c>
      <c r="R8128" t="s">
        <v>47117</v>
      </c>
      <c r="S8128">
        <v>8710</v>
      </c>
      <c r="T8128" t="s">
        <v>9</v>
      </c>
      <c r="U8128" t="s">
        <v>6</v>
      </c>
      <c r="V8128" t="str">
        <f>IF(WEEKDAY(Merge1[[#This Row],[order_purchase_timestamp]],2)&lt;=5,"Weekday","Weekend")</f>
        <v>Weekday</v>
      </c>
      <c r="W8128">
        <f>COUNTIFS(Merge1[[#This Row],[review_score]],5, Merge1[[#This Row],[payment_type]],"credit_card")</f>
        <v>1</v>
      </c>
      <c r="X8128" s="2">
        <f>Merge1[[#This Row],[order_delivered_customer_date]] - Merge1[[#This Row],[order_purchase_timestamp]]</f>
        <v>21.397847222222481</v>
      </c>
      <c r="Y8128" s="2">
        <f>Merge1[[#This Row],[order_delivered_customer_date]] - Merge1[[#This Row],[order_purchase_timestamp]]</f>
        <v>21.397847222222481</v>
      </c>
      <c r="Z8128" s="1" t="str">
        <f>TEXT(Merge1[[#This Row],[order_purchase_timestamp]],"mmmm")</f>
        <v>July</v>
      </c>
      <c r="AA8128" s="1" t="str">
        <f>"Q"&amp;INT((MONTH(Merge1[[#This Row],[order_purchase_timestamp]])-1)/3)+1</f>
        <v>Q3</v>
      </c>
      <c r="AB8128">
        <f>YEAR(Merge1[[#This Row],[order_purchase_timestamp]])</f>
        <v>2018</v>
      </c>
    </row>
    <row r="8129" spans="1:28" x14ac:dyDescent="0.35">
      <c r="A8129" t="s">
        <v>703</v>
      </c>
      <c r="B8129" t="s">
        <v>704</v>
      </c>
      <c r="C8129">
        <v>51020</v>
      </c>
      <c r="D8129" t="s">
        <v>153</v>
      </c>
      <c r="E8129" t="s">
        <v>101</v>
      </c>
      <c r="F8129" t="s">
        <v>28690</v>
      </c>
      <c r="G8129" t="s">
        <v>47106</v>
      </c>
      <c r="H8129" s="1">
        <v>43326.017569444448</v>
      </c>
      <c r="I8129" s="1">
        <v>43338.53634259259</v>
      </c>
      <c r="J8129" t="s">
        <v>37614</v>
      </c>
      <c r="K8129">
        <v>289.41000000000003</v>
      </c>
      <c r="L8129" t="s">
        <v>44263</v>
      </c>
      <c r="M8129">
        <v>4</v>
      </c>
      <c r="N8129" t="s">
        <v>24587</v>
      </c>
      <c r="O8129" t="s">
        <v>20841</v>
      </c>
      <c r="P8129">
        <v>230</v>
      </c>
      <c r="Q8129">
        <v>59.41</v>
      </c>
      <c r="R8129" t="s">
        <v>47115</v>
      </c>
      <c r="S8129">
        <v>3204</v>
      </c>
      <c r="T8129" t="s">
        <v>8</v>
      </c>
      <c r="U8129" t="s">
        <v>6</v>
      </c>
      <c r="V8129" t="str">
        <f>IF(WEEKDAY(Merge1[[#This Row],[order_purchase_timestamp]],2)&lt;=5,"Weekday","Weekend")</f>
        <v>Weekday</v>
      </c>
      <c r="W8129">
        <f>COUNTIFS(Merge1[[#This Row],[review_score]],5, Merge1[[#This Row],[payment_type]],"credit_card")</f>
        <v>0</v>
      </c>
      <c r="X8129" s="2">
        <f>Merge1[[#This Row],[order_delivered_customer_date]] - Merge1[[#This Row],[order_purchase_timestamp]]</f>
        <v>12.518773148141918</v>
      </c>
      <c r="Y8129" s="2">
        <f>Merge1[[#This Row],[order_delivered_customer_date]] - Merge1[[#This Row],[order_purchase_timestamp]]</f>
        <v>12.518773148141918</v>
      </c>
      <c r="Z8129" s="1" t="str">
        <f>TEXT(Merge1[[#This Row],[order_purchase_timestamp]],"mmmm")</f>
        <v>August</v>
      </c>
      <c r="AA8129" s="1" t="str">
        <f>"Q"&amp;INT((MONTH(Merge1[[#This Row],[order_purchase_timestamp]])-1)/3)+1</f>
        <v>Q3</v>
      </c>
      <c r="AB8129">
        <f>YEAR(Merge1[[#This Row],[order_purchase_timestamp]])</f>
        <v>2018</v>
      </c>
    </row>
    <row r="8130" spans="1:28" x14ac:dyDescent="0.35">
      <c r="A8130" t="s">
        <v>5266</v>
      </c>
      <c r="B8130" t="s">
        <v>5267</v>
      </c>
      <c r="C8130">
        <v>56903</v>
      </c>
      <c r="D8130" t="s">
        <v>5268</v>
      </c>
      <c r="E8130" t="s">
        <v>101</v>
      </c>
      <c r="F8130" t="s">
        <v>33681</v>
      </c>
      <c r="G8130" t="s">
        <v>47106</v>
      </c>
      <c r="H8130" s="1">
        <v>43297.791550925926</v>
      </c>
      <c r="I8130" s="1">
        <v>43311.679768518516</v>
      </c>
      <c r="J8130" t="s">
        <v>37615</v>
      </c>
      <c r="K8130">
        <v>338.07</v>
      </c>
      <c r="L8130" t="s">
        <v>45707</v>
      </c>
      <c r="M8130">
        <v>5</v>
      </c>
      <c r="N8130" t="s">
        <v>24587</v>
      </c>
      <c r="O8130" t="s">
        <v>20841</v>
      </c>
      <c r="P8130">
        <v>230</v>
      </c>
      <c r="Q8130">
        <v>108.07</v>
      </c>
      <c r="R8130" t="s">
        <v>47115</v>
      </c>
      <c r="S8130">
        <v>3204</v>
      </c>
      <c r="T8130" t="s">
        <v>8</v>
      </c>
      <c r="U8130" t="s">
        <v>6</v>
      </c>
      <c r="V8130" t="str">
        <f>IF(WEEKDAY(Merge1[[#This Row],[order_purchase_timestamp]],2)&lt;=5,"Weekday","Weekend")</f>
        <v>Weekday</v>
      </c>
      <c r="W8130">
        <f>COUNTIFS(Merge1[[#This Row],[review_score]],5, Merge1[[#This Row],[payment_type]],"credit_card")</f>
        <v>0</v>
      </c>
      <c r="X8130" s="2">
        <f>Merge1[[#This Row],[order_delivered_customer_date]] - Merge1[[#This Row],[order_purchase_timestamp]]</f>
        <v>13.888217592590081</v>
      </c>
      <c r="Y8130" s="2">
        <f>Merge1[[#This Row],[order_delivered_customer_date]] - Merge1[[#This Row],[order_purchase_timestamp]]</f>
        <v>13.888217592590081</v>
      </c>
      <c r="Z8130" s="1" t="str">
        <f>TEXT(Merge1[[#This Row],[order_purchase_timestamp]],"mmmm")</f>
        <v>July</v>
      </c>
      <c r="AA8130" s="1" t="str">
        <f>"Q"&amp;INT((MONTH(Merge1[[#This Row],[order_purchase_timestamp]])-1)/3)+1</f>
        <v>Q3</v>
      </c>
      <c r="AB8130">
        <f>YEAR(Merge1[[#This Row],[order_purchase_timestamp]])</f>
        <v>2018</v>
      </c>
    </row>
    <row r="8131" spans="1:28" x14ac:dyDescent="0.35">
      <c r="A8131" t="s">
        <v>12198</v>
      </c>
      <c r="B8131" t="s">
        <v>12199</v>
      </c>
      <c r="C8131">
        <v>18066</v>
      </c>
      <c r="D8131" t="s">
        <v>318</v>
      </c>
      <c r="E8131" t="s">
        <v>6</v>
      </c>
      <c r="F8131" t="s">
        <v>32066</v>
      </c>
      <c r="G8131" t="s">
        <v>47106</v>
      </c>
      <c r="H8131" s="1">
        <v>43321.520682870374</v>
      </c>
      <c r="I8131" s="1">
        <v>43325.530995370369</v>
      </c>
      <c r="J8131" t="s">
        <v>37614</v>
      </c>
      <c r="K8131">
        <v>13.89</v>
      </c>
      <c r="L8131" t="s">
        <v>43428</v>
      </c>
      <c r="M8131">
        <v>1</v>
      </c>
      <c r="N8131" t="s">
        <v>32067</v>
      </c>
      <c r="O8131" t="s">
        <v>21857</v>
      </c>
      <c r="P8131">
        <v>6.5</v>
      </c>
      <c r="Q8131">
        <v>7.39</v>
      </c>
      <c r="R8131" t="s">
        <v>47120</v>
      </c>
      <c r="S8131">
        <v>1026</v>
      </c>
      <c r="T8131" t="s">
        <v>8</v>
      </c>
      <c r="U8131" t="s">
        <v>6</v>
      </c>
      <c r="V8131" t="str">
        <f>IF(WEEKDAY(Merge1[[#This Row],[order_purchase_timestamp]],2)&lt;=5,"Weekday","Weekend")</f>
        <v>Weekday</v>
      </c>
      <c r="W8131">
        <f>COUNTIFS(Merge1[[#This Row],[review_score]],5, Merge1[[#This Row],[payment_type]],"credit_card")</f>
        <v>0</v>
      </c>
      <c r="X8131" s="2">
        <f>Merge1[[#This Row],[order_delivered_customer_date]] - Merge1[[#This Row],[order_purchase_timestamp]]</f>
        <v>4.0103124999950523</v>
      </c>
      <c r="Y8131" s="2">
        <f>Merge1[[#This Row],[order_delivered_customer_date]] - Merge1[[#This Row],[order_purchase_timestamp]]</f>
        <v>4.0103124999950523</v>
      </c>
      <c r="Z8131" s="1" t="str">
        <f>TEXT(Merge1[[#This Row],[order_purchase_timestamp]],"mmmm")</f>
        <v>August</v>
      </c>
      <c r="AA8131" s="1" t="str">
        <f>"Q"&amp;INT((MONTH(Merge1[[#This Row],[order_purchase_timestamp]])-1)/3)+1</f>
        <v>Q3</v>
      </c>
      <c r="AB8131">
        <f>YEAR(Merge1[[#This Row],[order_purchase_timestamp]])</f>
        <v>2018</v>
      </c>
    </row>
    <row r="8132" spans="1:28" x14ac:dyDescent="0.35">
      <c r="A8132" t="s">
        <v>4919</v>
      </c>
      <c r="B8132" t="s">
        <v>4920</v>
      </c>
      <c r="C8132">
        <v>71503</v>
      </c>
      <c r="D8132" t="s">
        <v>69</v>
      </c>
      <c r="E8132" t="s">
        <v>70</v>
      </c>
      <c r="F8132" t="s">
        <v>34424</v>
      </c>
      <c r="G8132" t="s">
        <v>47106</v>
      </c>
      <c r="H8132" s="1">
        <v>43204.705891203703</v>
      </c>
      <c r="I8132" s="1">
        <v>43210.998263888891</v>
      </c>
      <c r="J8132" t="s">
        <v>37614</v>
      </c>
      <c r="K8132">
        <v>618.07000000000005</v>
      </c>
      <c r="L8132" t="s">
        <v>41237</v>
      </c>
      <c r="M8132">
        <v>5</v>
      </c>
      <c r="N8132" t="s">
        <v>34425</v>
      </c>
      <c r="O8132" t="s">
        <v>22125</v>
      </c>
      <c r="P8132">
        <v>599</v>
      </c>
      <c r="Q8132">
        <v>19.07</v>
      </c>
      <c r="R8132" t="s">
        <v>47133</v>
      </c>
      <c r="S8132">
        <v>6713</v>
      </c>
      <c r="T8132" t="s">
        <v>165</v>
      </c>
      <c r="U8132" t="s">
        <v>6</v>
      </c>
      <c r="V8132" t="str">
        <f>IF(WEEKDAY(Merge1[[#This Row],[order_purchase_timestamp]],2)&lt;=5,"Weekday","Weekend")</f>
        <v>Weekend</v>
      </c>
      <c r="W8132">
        <f>COUNTIFS(Merge1[[#This Row],[review_score]],5, Merge1[[#This Row],[payment_type]],"credit_card")</f>
        <v>1</v>
      </c>
      <c r="X8132" s="2">
        <f>Merge1[[#This Row],[order_delivered_customer_date]] - Merge1[[#This Row],[order_purchase_timestamp]]</f>
        <v>6.2923726851877291</v>
      </c>
      <c r="Y8132" s="2">
        <f>Merge1[[#This Row],[order_delivered_customer_date]] - Merge1[[#This Row],[order_purchase_timestamp]]</f>
        <v>6.2923726851877291</v>
      </c>
      <c r="Z8132" s="1" t="str">
        <f>TEXT(Merge1[[#This Row],[order_purchase_timestamp]],"mmmm")</f>
        <v>April</v>
      </c>
      <c r="AA8132" s="1" t="str">
        <f>"Q"&amp;INT((MONTH(Merge1[[#This Row],[order_purchase_timestamp]])-1)/3)+1</f>
        <v>Q2</v>
      </c>
      <c r="AB8132">
        <f>YEAR(Merge1[[#This Row],[order_purchase_timestamp]])</f>
        <v>2018</v>
      </c>
    </row>
    <row r="8133" spans="1:28" x14ac:dyDescent="0.35">
      <c r="A8133" t="s">
        <v>11892</v>
      </c>
      <c r="B8133" t="s">
        <v>11893</v>
      </c>
      <c r="C8133">
        <v>71691</v>
      </c>
      <c r="D8133" t="s">
        <v>69</v>
      </c>
      <c r="E8133" t="s">
        <v>70</v>
      </c>
      <c r="F8133" t="s">
        <v>26063</v>
      </c>
      <c r="G8133" t="s">
        <v>47106</v>
      </c>
      <c r="H8133" s="1">
        <v>43258.379247685189</v>
      </c>
      <c r="I8133" s="1">
        <v>43266.079513888886</v>
      </c>
      <c r="J8133" t="s">
        <v>37614</v>
      </c>
      <c r="K8133">
        <v>48.24</v>
      </c>
      <c r="L8133" t="s">
        <v>43036</v>
      </c>
      <c r="M8133">
        <v>2</v>
      </c>
      <c r="N8133" t="s">
        <v>26064</v>
      </c>
      <c r="O8133" t="s">
        <v>21609</v>
      </c>
      <c r="P8133">
        <v>8.89</v>
      </c>
      <c r="Q8133">
        <v>15.23</v>
      </c>
      <c r="R8133" t="s">
        <v>47125</v>
      </c>
      <c r="S8133">
        <v>3423</v>
      </c>
      <c r="T8133" t="s">
        <v>8</v>
      </c>
      <c r="U8133" t="s">
        <v>6</v>
      </c>
      <c r="V8133" t="str">
        <f>IF(WEEKDAY(Merge1[[#This Row],[order_purchase_timestamp]],2)&lt;=5,"Weekday","Weekend")</f>
        <v>Weekday</v>
      </c>
      <c r="W8133">
        <f>COUNTIFS(Merge1[[#This Row],[review_score]],5, Merge1[[#This Row],[payment_type]],"credit_card")</f>
        <v>0</v>
      </c>
      <c r="X8133" s="2">
        <f>Merge1[[#This Row],[order_delivered_customer_date]] - Merge1[[#This Row],[order_purchase_timestamp]]</f>
        <v>7.700266203697538</v>
      </c>
      <c r="Y8133" s="2">
        <f>Merge1[[#This Row],[order_delivered_customer_date]] - Merge1[[#This Row],[order_purchase_timestamp]]</f>
        <v>7.700266203697538</v>
      </c>
      <c r="Z8133" s="1" t="str">
        <f>TEXT(Merge1[[#This Row],[order_purchase_timestamp]],"mmmm")</f>
        <v>June</v>
      </c>
      <c r="AA8133" s="1" t="str">
        <f>"Q"&amp;INT((MONTH(Merge1[[#This Row],[order_purchase_timestamp]])-1)/3)+1</f>
        <v>Q2</v>
      </c>
      <c r="AB8133">
        <f>YEAR(Merge1[[#This Row],[order_purchase_timestamp]])</f>
        <v>2018</v>
      </c>
    </row>
    <row r="8134" spans="1:28" x14ac:dyDescent="0.35">
      <c r="A8134" t="s">
        <v>18231</v>
      </c>
      <c r="B8134" t="s">
        <v>18232</v>
      </c>
      <c r="C8134">
        <v>9820</v>
      </c>
      <c r="D8134" t="s">
        <v>7</v>
      </c>
      <c r="E8134" t="s">
        <v>6</v>
      </c>
      <c r="F8134" t="s">
        <v>20583</v>
      </c>
      <c r="G8134" t="s">
        <v>47106</v>
      </c>
      <c r="H8134" s="1">
        <v>43262.886805555558</v>
      </c>
      <c r="I8134" s="1">
        <v>43264.644733796296</v>
      </c>
      <c r="J8134" t="s">
        <v>37615</v>
      </c>
      <c r="K8134">
        <v>35.840000000000003</v>
      </c>
      <c r="L8134" t="s">
        <v>38629</v>
      </c>
      <c r="M8134">
        <v>5</v>
      </c>
      <c r="N8134" t="s">
        <v>20584</v>
      </c>
      <c r="O8134" t="s">
        <v>20585</v>
      </c>
      <c r="P8134">
        <v>27.9</v>
      </c>
      <c r="Q8134">
        <v>7.94</v>
      </c>
      <c r="R8134" t="s">
        <v>47160</v>
      </c>
      <c r="S8134">
        <v>12940</v>
      </c>
      <c r="T8134" t="s">
        <v>185</v>
      </c>
      <c r="U8134" t="s">
        <v>6</v>
      </c>
      <c r="V8134" t="str">
        <f>IF(WEEKDAY(Merge1[[#This Row],[order_purchase_timestamp]],2)&lt;=5,"Weekday","Weekend")</f>
        <v>Weekday</v>
      </c>
      <c r="W8134">
        <f>COUNTIFS(Merge1[[#This Row],[review_score]],5, Merge1[[#This Row],[payment_type]],"credit_card")</f>
        <v>0</v>
      </c>
      <c r="X8134" s="2">
        <f>Merge1[[#This Row],[order_delivered_customer_date]] - Merge1[[#This Row],[order_purchase_timestamp]]</f>
        <v>1.7579282407386927</v>
      </c>
      <c r="Y8134" s="2">
        <f>Merge1[[#This Row],[order_delivered_customer_date]] - Merge1[[#This Row],[order_purchase_timestamp]]</f>
        <v>1.7579282407386927</v>
      </c>
      <c r="Z8134" s="1" t="str">
        <f>TEXT(Merge1[[#This Row],[order_purchase_timestamp]],"mmmm")</f>
        <v>June</v>
      </c>
      <c r="AA8134" s="1" t="str">
        <f>"Q"&amp;INT((MONTH(Merge1[[#This Row],[order_purchase_timestamp]])-1)/3)+1</f>
        <v>Q2</v>
      </c>
      <c r="AB8134">
        <f>YEAR(Merge1[[#This Row],[order_purchase_timestamp]])</f>
        <v>2018</v>
      </c>
    </row>
    <row r="8135" spans="1:28" x14ac:dyDescent="0.35">
      <c r="A8135" t="s">
        <v>9501</v>
      </c>
      <c r="B8135" t="s">
        <v>9502</v>
      </c>
      <c r="C8135">
        <v>72821</v>
      </c>
      <c r="D8135" t="s">
        <v>2465</v>
      </c>
      <c r="E8135" t="s">
        <v>35</v>
      </c>
      <c r="F8135" t="s">
        <v>22210</v>
      </c>
      <c r="G8135" t="s">
        <v>47106</v>
      </c>
      <c r="H8135" s="1">
        <v>43289.504166666666</v>
      </c>
      <c r="I8135" s="1">
        <v>43305.02244212963</v>
      </c>
      <c r="J8135" t="s">
        <v>37614</v>
      </c>
      <c r="K8135">
        <v>46.2</v>
      </c>
      <c r="L8135" t="s">
        <v>40054</v>
      </c>
      <c r="M8135">
        <v>4</v>
      </c>
      <c r="N8135" t="s">
        <v>20584</v>
      </c>
      <c r="O8135" t="s">
        <v>20585</v>
      </c>
      <c r="P8135">
        <v>27.9</v>
      </c>
      <c r="Q8135">
        <v>18.3</v>
      </c>
      <c r="R8135" t="s">
        <v>47160</v>
      </c>
      <c r="S8135">
        <v>12940</v>
      </c>
      <c r="T8135" t="s">
        <v>185</v>
      </c>
      <c r="U8135" t="s">
        <v>6</v>
      </c>
      <c r="V8135" t="str">
        <f>IF(WEEKDAY(Merge1[[#This Row],[order_purchase_timestamp]],2)&lt;=5,"Weekday","Weekend")</f>
        <v>Weekend</v>
      </c>
      <c r="W8135">
        <f>COUNTIFS(Merge1[[#This Row],[review_score]],5, Merge1[[#This Row],[payment_type]],"credit_card")</f>
        <v>0</v>
      </c>
      <c r="X8135" s="2">
        <f>Merge1[[#This Row],[order_delivered_customer_date]] - Merge1[[#This Row],[order_purchase_timestamp]]</f>
        <v>15.518275462964084</v>
      </c>
      <c r="Y8135" s="2">
        <f>Merge1[[#This Row],[order_delivered_customer_date]] - Merge1[[#This Row],[order_purchase_timestamp]]</f>
        <v>15.518275462964084</v>
      </c>
      <c r="Z8135" s="1" t="str">
        <f>TEXT(Merge1[[#This Row],[order_purchase_timestamp]],"mmmm")</f>
        <v>July</v>
      </c>
      <c r="AA8135" s="1" t="str">
        <f>"Q"&amp;INT((MONTH(Merge1[[#This Row],[order_purchase_timestamp]])-1)/3)+1</f>
        <v>Q3</v>
      </c>
      <c r="AB8135">
        <f>YEAR(Merge1[[#This Row],[order_purchase_timestamp]])</f>
        <v>2018</v>
      </c>
    </row>
    <row r="8136" spans="1:28" x14ac:dyDescent="0.35">
      <c r="A8136" t="s">
        <v>19837</v>
      </c>
      <c r="B8136" t="s">
        <v>19838</v>
      </c>
      <c r="C8136">
        <v>6694</v>
      </c>
      <c r="D8136" t="s">
        <v>668</v>
      </c>
      <c r="E8136" t="s">
        <v>6</v>
      </c>
      <c r="F8136" t="s">
        <v>24154</v>
      </c>
      <c r="G8136" t="s">
        <v>47106</v>
      </c>
      <c r="H8136" s="1">
        <v>43290.796990740739</v>
      </c>
      <c r="I8136" s="1">
        <v>43293.869166666664</v>
      </c>
      <c r="J8136" t="s">
        <v>37615</v>
      </c>
      <c r="K8136">
        <v>35.840000000000003</v>
      </c>
      <c r="L8136" t="s">
        <v>39870</v>
      </c>
      <c r="M8136">
        <v>5</v>
      </c>
      <c r="N8136" t="s">
        <v>20584</v>
      </c>
      <c r="O8136" t="s">
        <v>20585</v>
      </c>
      <c r="P8136">
        <v>27.9</v>
      </c>
      <c r="Q8136">
        <v>7.94</v>
      </c>
      <c r="R8136" t="s">
        <v>47160</v>
      </c>
      <c r="S8136">
        <v>12940</v>
      </c>
      <c r="T8136" t="s">
        <v>185</v>
      </c>
      <c r="U8136" t="s">
        <v>6</v>
      </c>
      <c r="V8136" t="str">
        <f>IF(WEEKDAY(Merge1[[#This Row],[order_purchase_timestamp]],2)&lt;=5,"Weekday","Weekend")</f>
        <v>Weekday</v>
      </c>
      <c r="W8136">
        <f>COUNTIFS(Merge1[[#This Row],[review_score]],5, Merge1[[#This Row],[payment_type]],"credit_card")</f>
        <v>0</v>
      </c>
      <c r="X8136" s="2">
        <f>Merge1[[#This Row],[order_delivered_customer_date]] - Merge1[[#This Row],[order_purchase_timestamp]]</f>
        <v>3.0721759259249666</v>
      </c>
      <c r="Y8136" s="2">
        <f>Merge1[[#This Row],[order_delivered_customer_date]] - Merge1[[#This Row],[order_purchase_timestamp]]</f>
        <v>3.0721759259249666</v>
      </c>
      <c r="Z8136" s="1" t="str">
        <f>TEXT(Merge1[[#This Row],[order_purchase_timestamp]],"mmmm")</f>
        <v>July</v>
      </c>
      <c r="AA8136" s="1" t="str">
        <f>"Q"&amp;INT((MONTH(Merge1[[#This Row],[order_purchase_timestamp]])-1)/3)+1</f>
        <v>Q3</v>
      </c>
      <c r="AB8136">
        <f>YEAR(Merge1[[#This Row],[order_purchase_timestamp]])</f>
        <v>2018</v>
      </c>
    </row>
    <row r="8137" spans="1:28" x14ac:dyDescent="0.35">
      <c r="A8137" t="s">
        <v>16212</v>
      </c>
      <c r="B8137" t="s">
        <v>16213</v>
      </c>
      <c r="C8137">
        <v>7075</v>
      </c>
      <c r="D8137" t="s">
        <v>30</v>
      </c>
      <c r="E8137" t="s">
        <v>6</v>
      </c>
      <c r="F8137" t="s">
        <v>24558</v>
      </c>
      <c r="G8137" t="s">
        <v>47106</v>
      </c>
      <c r="H8137" s="1">
        <v>43227.56354166667</v>
      </c>
      <c r="I8137" s="1">
        <v>43229.964432870373</v>
      </c>
      <c r="J8137" t="s">
        <v>37614</v>
      </c>
      <c r="K8137">
        <v>35.770000000000003</v>
      </c>
      <c r="L8137" t="s">
        <v>45532</v>
      </c>
      <c r="M8137">
        <v>5</v>
      </c>
      <c r="N8137" t="s">
        <v>20584</v>
      </c>
      <c r="O8137" t="s">
        <v>20585</v>
      </c>
      <c r="P8137">
        <v>27.9</v>
      </c>
      <c r="Q8137">
        <v>7.87</v>
      </c>
      <c r="R8137" t="s">
        <v>47160</v>
      </c>
      <c r="S8137">
        <v>12940</v>
      </c>
      <c r="T8137" t="s">
        <v>185</v>
      </c>
      <c r="U8137" t="s">
        <v>6</v>
      </c>
      <c r="V8137" t="str">
        <f>IF(WEEKDAY(Merge1[[#This Row],[order_purchase_timestamp]],2)&lt;=5,"Weekday","Weekend")</f>
        <v>Weekday</v>
      </c>
      <c r="W8137">
        <f>COUNTIFS(Merge1[[#This Row],[review_score]],5, Merge1[[#This Row],[payment_type]],"credit_card")</f>
        <v>1</v>
      </c>
      <c r="X8137" s="2">
        <f>Merge1[[#This Row],[order_delivered_customer_date]] - Merge1[[#This Row],[order_purchase_timestamp]]</f>
        <v>2.4008912037024857</v>
      </c>
      <c r="Y8137" s="2">
        <f>Merge1[[#This Row],[order_delivered_customer_date]] - Merge1[[#This Row],[order_purchase_timestamp]]</f>
        <v>2.4008912037024857</v>
      </c>
      <c r="Z8137" s="1" t="str">
        <f>TEXT(Merge1[[#This Row],[order_purchase_timestamp]],"mmmm")</f>
        <v>May</v>
      </c>
      <c r="AA8137" s="1" t="str">
        <f>"Q"&amp;INT((MONTH(Merge1[[#This Row],[order_purchase_timestamp]])-1)/3)+1</f>
        <v>Q2</v>
      </c>
      <c r="AB8137">
        <f>YEAR(Merge1[[#This Row],[order_purchase_timestamp]])</f>
        <v>2018</v>
      </c>
    </row>
    <row r="8138" spans="1:28" x14ac:dyDescent="0.35">
      <c r="A8138" t="s">
        <v>16777</v>
      </c>
      <c r="B8138" t="s">
        <v>16778</v>
      </c>
      <c r="C8138">
        <v>13468</v>
      </c>
      <c r="D8138" t="s">
        <v>210</v>
      </c>
      <c r="E8138" t="s">
        <v>6</v>
      </c>
      <c r="F8138" t="s">
        <v>25887</v>
      </c>
      <c r="G8138" t="s">
        <v>47106</v>
      </c>
      <c r="H8138" s="1">
        <v>43319.411539351851</v>
      </c>
      <c r="I8138" s="1">
        <v>43326.018391203703</v>
      </c>
      <c r="J8138" t="s">
        <v>37614</v>
      </c>
      <c r="K8138">
        <v>36.450000000000003</v>
      </c>
      <c r="L8138" t="s">
        <v>45696</v>
      </c>
      <c r="M8138">
        <v>1</v>
      </c>
      <c r="N8138" t="s">
        <v>20584</v>
      </c>
      <c r="O8138" t="s">
        <v>20585</v>
      </c>
      <c r="P8138">
        <v>28.99</v>
      </c>
      <c r="Q8138">
        <v>7.46</v>
      </c>
      <c r="R8138" t="s">
        <v>47160</v>
      </c>
      <c r="S8138">
        <v>12940</v>
      </c>
      <c r="T8138" t="s">
        <v>185</v>
      </c>
      <c r="U8138" t="s">
        <v>6</v>
      </c>
      <c r="V8138" t="str">
        <f>IF(WEEKDAY(Merge1[[#This Row],[order_purchase_timestamp]],2)&lt;=5,"Weekday","Weekend")</f>
        <v>Weekday</v>
      </c>
      <c r="W8138">
        <f>COUNTIFS(Merge1[[#This Row],[review_score]],5, Merge1[[#This Row],[payment_type]],"credit_card")</f>
        <v>0</v>
      </c>
      <c r="X8138" s="2">
        <f>Merge1[[#This Row],[order_delivered_customer_date]] - Merge1[[#This Row],[order_purchase_timestamp]]</f>
        <v>6.6068518518513883</v>
      </c>
      <c r="Y8138" s="2">
        <f>Merge1[[#This Row],[order_delivered_customer_date]] - Merge1[[#This Row],[order_purchase_timestamp]]</f>
        <v>6.6068518518513883</v>
      </c>
      <c r="Z8138" s="1" t="str">
        <f>TEXT(Merge1[[#This Row],[order_purchase_timestamp]],"mmmm")</f>
        <v>August</v>
      </c>
      <c r="AA8138" s="1" t="str">
        <f>"Q"&amp;INT((MONTH(Merge1[[#This Row],[order_purchase_timestamp]])-1)/3)+1</f>
        <v>Q3</v>
      </c>
      <c r="AB8138">
        <f>YEAR(Merge1[[#This Row],[order_purchase_timestamp]])</f>
        <v>2018</v>
      </c>
    </row>
    <row r="8139" spans="1:28" x14ac:dyDescent="0.35">
      <c r="A8139" t="s">
        <v>3923</v>
      </c>
      <c r="B8139" t="s">
        <v>3924</v>
      </c>
      <c r="C8139">
        <v>20530</v>
      </c>
      <c r="D8139" t="s">
        <v>21</v>
      </c>
      <c r="E8139" t="s">
        <v>22</v>
      </c>
      <c r="F8139" t="s">
        <v>26942</v>
      </c>
      <c r="G8139" t="s">
        <v>47106</v>
      </c>
      <c r="H8139" s="1">
        <v>43232.561585648145</v>
      </c>
      <c r="I8139" s="1">
        <v>43239.008402777778</v>
      </c>
      <c r="J8139" t="s">
        <v>37614</v>
      </c>
      <c r="K8139">
        <v>40.840000000000003</v>
      </c>
      <c r="L8139" t="s">
        <v>46760</v>
      </c>
      <c r="M8139">
        <v>3</v>
      </c>
      <c r="N8139" t="s">
        <v>20584</v>
      </c>
      <c r="O8139" t="s">
        <v>20585</v>
      </c>
      <c r="P8139">
        <v>27.9</v>
      </c>
      <c r="Q8139">
        <v>12.94</v>
      </c>
      <c r="R8139" t="s">
        <v>47160</v>
      </c>
      <c r="S8139">
        <v>12940</v>
      </c>
      <c r="T8139" t="s">
        <v>185</v>
      </c>
      <c r="U8139" t="s">
        <v>6</v>
      </c>
      <c r="V8139" t="str">
        <f>IF(WEEKDAY(Merge1[[#This Row],[order_purchase_timestamp]],2)&lt;=5,"Weekday","Weekend")</f>
        <v>Weekend</v>
      </c>
      <c r="W8139">
        <f>COUNTIFS(Merge1[[#This Row],[review_score]],5, Merge1[[#This Row],[payment_type]],"credit_card")</f>
        <v>0</v>
      </c>
      <c r="X8139" s="2">
        <f>Merge1[[#This Row],[order_delivered_customer_date]] - Merge1[[#This Row],[order_purchase_timestamp]]</f>
        <v>6.4468171296321088</v>
      </c>
      <c r="Y8139" s="2">
        <f>Merge1[[#This Row],[order_delivered_customer_date]] - Merge1[[#This Row],[order_purchase_timestamp]]</f>
        <v>6.4468171296321088</v>
      </c>
      <c r="Z8139" s="1" t="str">
        <f>TEXT(Merge1[[#This Row],[order_purchase_timestamp]],"mmmm")</f>
        <v>May</v>
      </c>
      <c r="AA8139" s="1" t="str">
        <f>"Q"&amp;INT((MONTH(Merge1[[#This Row],[order_purchase_timestamp]])-1)/3)+1</f>
        <v>Q2</v>
      </c>
      <c r="AB8139">
        <f>YEAR(Merge1[[#This Row],[order_purchase_timestamp]])</f>
        <v>2018</v>
      </c>
    </row>
    <row r="8140" spans="1:28" x14ac:dyDescent="0.35">
      <c r="A8140" t="s">
        <v>9089</v>
      </c>
      <c r="B8140" t="s">
        <v>9090</v>
      </c>
      <c r="C8140">
        <v>1013</v>
      </c>
      <c r="D8140" t="s">
        <v>8</v>
      </c>
      <c r="E8140" t="s">
        <v>6</v>
      </c>
      <c r="F8140" t="s">
        <v>27058</v>
      </c>
      <c r="G8140" t="s">
        <v>47106</v>
      </c>
      <c r="H8140" s="1">
        <v>43275.018564814818</v>
      </c>
      <c r="I8140" s="1">
        <v>43277.675347222219</v>
      </c>
      <c r="J8140" t="s">
        <v>37614</v>
      </c>
      <c r="K8140">
        <v>35.840000000000003</v>
      </c>
      <c r="L8140" t="s">
        <v>44109</v>
      </c>
      <c r="M8140">
        <v>5</v>
      </c>
      <c r="N8140" t="s">
        <v>20584</v>
      </c>
      <c r="O8140" t="s">
        <v>20585</v>
      </c>
      <c r="P8140">
        <v>27.9</v>
      </c>
      <c r="Q8140">
        <v>7.94</v>
      </c>
      <c r="R8140" t="s">
        <v>47160</v>
      </c>
      <c r="S8140">
        <v>12940</v>
      </c>
      <c r="T8140" t="s">
        <v>185</v>
      </c>
      <c r="U8140" t="s">
        <v>6</v>
      </c>
      <c r="V8140" t="str">
        <f>IF(WEEKDAY(Merge1[[#This Row],[order_purchase_timestamp]],2)&lt;=5,"Weekday","Weekend")</f>
        <v>Weekend</v>
      </c>
      <c r="W8140">
        <f>COUNTIFS(Merge1[[#This Row],[review_score]],5, Merge1[[#This Row],[payment_type]],"credit_card")</f>
        <v>1</v>
      </c>
      <c r="X8140" s="2">
        <f>Merge1[[#This Row],[order_delivered_customer_date]] - Merge1[[#This Row],[order_purchase_timestamp]]</f>
        <v>2.6567824074008968</v>
      </c>
      <c r="Y8140" s="2">
        <f>Merge1[[#This Row],[order_delivered_customer_date]] - Merge1[[#This Row],[order_purchase_timestamp]]</f>
        <v>2.6567824074008968</v>
      </c>
      <c r="Z8140" s="1" t="str">
        <f>TEXT(Merge1[[#This Row],[order_purchase_timestamp]],"mmmm")</f>
        <v>June</v>
      </c>
      <c r="AA8140" s="1" t="str">
        <f>"Q"&amp;INT((MONTH(Merge1[[#This Row],[order_purchase_timestamp]])-1)/3)+1</f>
        <v>Q2</v>
      </c>
      <c r="AB8140">
        <f>YEAR(Merge1[[#This Row],[order_purchase_timestamp]])</f>
        <v>2018</v>
      </c>
    </row>
    <row r="8141" spans="1:28" x14ac:dyDescent="0.35">
      <c r="A8141" t="s">
        <v>18837</v>
      </c>
      <c r="B8141" t="s">
        <v>18838</v>
      </c>
      <c r="C8141">
        <v>26011</v>
      </c>
      <c r="D8141" t="s">
        <v>82</v>
      </c>
      <c r="E8141" t="s">
        <v>22</v>
      </c>
      <c r="F8141" t="s">
        <v>28365</v>
      </c>
      <c r="G8141" t="s">
        <v>47106</v>
      </c>
      <c r="H8141" s="1">
        <v>43329.477708333332</v>
      </c>
      <c r="I8141" s="1">
        <v>43341.742893518516</v>
      </c>
      <c r="J8141" t="s">
        <v>37615</v>
      </c>
      <c r="K8141">
        <v>82.23</v>
      </c>
      <c r="L8141" t="s">
        <v>46713</v>
      </c>
      <c r="M8141">
        <v>5</v>
      </c>
      <c r="N8141" t="s">
        <v>20584</v>
      </c>
      <c r="O8141" t="s">
        <v>22039</v>
      </c>
      <c r="P8141">
        <v>59.88</v>
      </c>
      <c r="Q8141">
        <v>22.35</v>
      </c>
      <c r="R8141" t="s">
        <v>47160</v>
      </c>
      <c r="S8141">
        <v>89560</v>
      </c>
      <c r="T8141" t="s">
        <v>560</v>
      </c>
      <c r="U8141" t="s">
        <v>14</v>
      </c>
      <c r="V8141" t="str">
        <f>IF(WEEKDAY(Merge1[[#This Row],[order_purchase_timestamp]],2)&lt;=5,"Weekday","Weekend")</f>
        <v>Weekday</v>
      </c>
      <c r="W8141">
        <f>COUNTIFS(Merge1[[#This Row],[review_score]],5, Merge1[[#This Row],[payment_type]],"credit_card")</f>
        <v>0</v>
      </c>
      <c r="X8141" s="2">
        <f>Merge1[[#This Row],[order_delivered_customer_date]] - Merge1[[#This Row],[order_purchase_timestamp]]</f>
        <v>12.265185185184237</v>
      </c>
      <c r="Y8141" s="2">
        <f>Merge1[[#This Row],[order_delivered_customer_date]] - Merge1[[#This Row],[order_purchase_timestamp]]</f>
        <v>12.265185185184237</v>
      </c>
      <c r="Z8141" s="1" t="str">
        <f>TEXT(Merge1[[#This Row],[order_purchase_timestamp]],"mmmm")</f>
        <v>August</v>
      </c>
      <c r="AA8141" s="1" t="str">
        <f>"Q"&amp;INT((MONTH(Merge1[[#This Row],[order_purchase_timestamp]])-1)/3)+1</f>
        <v>Q3</v>
      </c>
      <c r="AB8141">
        <f>YEAR(Merge1[[#This Row],[order_purchase_timestamp]])</f>
        <v>2018</v>
      </c>
    </row>
    <row r="8142" spans="1:28" x14ac:dyDescent="0.35">
      <c r="A8142" t="s">
        <v>12514</v>
      </c>
      <c r="B8142" t="s">
        <v>12515</v>
      </c>
      <c r="C8142">
        <v>58220</v>
      </c>
      <c r="D8142" t="s">
        <v>987</v>
      </c>
      <c r="E8142" t="s">
        <v>343</v>
      </c>
      <c r="F8142" t="s">
        <v>28477</v>
      </c>
      <c r="G8142" t="s">
        <v>47106</v>
      </c>
      <c r="H8142" s="1">
        <v>43312.685601851852</v>
      </c>
      <c r="I8142" s="1">
        <v>43321.603356481479</v>
      </c>
      <c r="J8142" t="s">
        <v>37614</v>
      </c>
      <c r="K8142">
        <v>66.89</v>
      </c>
      <c r="L8142" t="s">
        <v>42347</v>
      </c>
      <c r="M8142">
        <v>5</v>
      </c>
      <c r="N8142" t="s">
        <v>20584</v>
      </c>
      <c r="O8142" t="s">
        <v>20585</v>
      </c>
      <c r="P8142">
        <v>27.9</v>
      </c>
      <c r="Q8142">
        <v>38.99</v>
      </c>
      <c r="R8142" t="s">
        <v>47160</v>
      </c>
      <c r="S8142">
        <v>12940</v>
      </c>
      <c r="T8142" t="s">
        <v>185</v>
      </c>
      <c r="U8142" t="s">
        <v>6</v>
      </c>
      <c r="V8142" t="str">
        <f>IF(WEEKDAY(Merge1[[#This Row],[order_purchase_timestamp]],2)&lt;=5,"Weekday","Weekend")</f>
        <v>Weekday</v>
      </c>
      <c r="W8142">
        <f>COUNTIFS(Merge1[[#This Row],[review_score]],5, Merge1[[#This Row],[payment_type]],"credit_card")</f>
        <v>1</v>
      </c>
      <c r="X8142" s="2">
        <f>Merge1[[#This Row],[order_delivered_customer_date]] - Merge1[[#This Row],[order_purchase_timestamp]]</f>
        <v>8.9177546296268702</v>
      </c>
      <c r="Y8142" s="2">
        <f>Merge1[[#This Row],[order_delivered_customer_date]] - Merge1[[#This Row],[order_purchase_timestamp]]</f>
        <v>8.9177546296268702</v>
      </c>
      <c r="Z8142" s="1" t="str">
        <f>TEXT(Merge1[[#This Row],[order_purchase_timestamp]],"mmmm")</f>
        <v>July</v>
      </c>
      <c r="AA8142" s="1" t="str">
        <f>"Q"&amp;INT((MONTH(Merge1[[#This Row],[order_purchase_timestamp]])-1)/3)+1</f>
        <v>Q3</v>
      </c>
      <c r="AB8142">
        <f>YEAR(Merge1[[#This Row],[order_purchase_timestamp]])</f>
        <v>2018</v>
      </c>
    </row>
    <row r="8143" spans="1:28" x14ac:dyDescent="0.35">
      <c r="A8143" t="s">
        <v>2964</v>
      </c>
      <c r="B8143" t="s">
        <v>2965</v>
      </c>
      <c r="C8143">
        <v>31990</v>
      </c>
      <c r="D8143" t="s">
        <v>19</v>
      </c>
      <c r="E8143" t="s">
        <v>16</v>
      </c>
      <c r="F8143" t="s">
        <v>29561</v>
      </c>
      <c r="G8143" t="s">
        <v>47106</v>
      </c>
      <c r="H8143" s="1">
        <v>43234.359675925924</v>
      </c>
      <c r="I8143" s="1">
        <v>43237.758888888886</v>
      </c>
      <c r="J8143" t="s">
        <v>37615</v>
      </c>
      <c r="K8143">
        <v>40.840000000000003</v>
      </c>
      <c r="L8143" t="s">
        <v>38979</v>
      </c>
      <c r="M8143">
        <v>5</v>
      </c>
      <c r="N8143" t="s">
        <v>20584</v>
      </c>
      <c r="O8143" t="s">
        <v>20585</v>
      </c>
      <c r="P8143">
        <v>27.9</v>
      </c>
      <c r="Q8143">
        <v>12.94</v>
      </c>
      <c r="R8143" t="s">
        <v>47160</v>
      </c>
      <c r="S8143">
        <v>12940</v>
      </c>
      <c r="T8143" t="s">
        <v>185</v>
      </c>
      <c r="U8143" t="s">
        <v>6</v>
      </c>
      <c r="V8143" t="str">
        <f>IF(WEEKDAY(Merge1[[#This Row],[order_purchase_timestamp]],2)&lt;=5,"Weekday","Weekend")</f>
        <v>Weekday</v>
      </c>
      <c r="W8143">
        <f>COUNTIFS(Merge1[[#This Row],[review_score]],5, Merge1[[#This Row],[payment_type]],"credit_card")</f>
        <v>0</v>
      </c>
      <c r="X8143" s="2">
        <f>Merge1[[#This Row],[order_delivered_customer_date]] - Merge1[[#This Row],[order_purchase_timestamp]]</f>
        <v>3.3992129629623378</v>
      </c>
      <c r="Y8143" s="2">
        <f>Merge1[[#This Row],[order_delivered_customer_date]] - Merge1[[#This Row],[order_purchase_timestamp]]</f>
        <v>3.3992129629623378</v>
      </c>
      <c r="Z8143" s="1" t="str">
        <f>TEXT(Merge1[[#This Row],[order_purchase_timestamp]],"mmmm")</f>
        <v>May</v>
      </c>
      <c r="AA8143" s="1" t="str">
        <f>"Q"&amp;INT((MONTH(Merge1[[#This Row],[order_purchase_timestamp]])-1)/3)+1</f>
        <v>Q2</v>
      </c>
      <c r="AB8143">
        <f>YEAR(Merge1[[#This Row],[order_purchase_timestamp]])</f>
        <v>2018</v>
      </c>
    </row>
    <row r="8144" spans="1:28" x14ac:dyDescent="0.35">
      <c r="A8144" t="s">
        <v>5705</v>
      </c>
      <c r="B8144" t="s">
        <v>5706</v>
      </c>
      <c r="C8144">
        <v>13188</v>
      </c>
      <c r="D8144" t="s">
        <v>164</v>
      </c>
      <c r="E8144" t="s">
        <v>6</v>
      </c>
      <c r="F8144" t="s">
        <v>30246</v>
      </c>
      <c r="G8144" t="s">
        <v>47106</v>
      </c>
      <c r="H8144" s="1">
        <v>43229.387349537035</v>
      </c>
      <c r="I8144" s="1">
        <v>43234.862638888888</v>
      </c>
      <c r="J8144" t="s">
        <v>37615</v>
      </c>
      <c r="K8144">
        <v>35.770000000000003</v>
      </c>
      <c r="L8144" t="s">
        <v>45513</v>
      </c>
      <c r="M8144">
        <v>5</v>
      </c>
      <c r="N8144" t="s">
        <v>20584</v>
      </c>
      <c r="O8144" t="s">
        <v>20585</v>
      </c>
      <c r="P8144">
        <v>27.9</v>
      </c>
      <c r="Q8144">
        <v>7.87</v>
      </c>
      <c r="R8144" t="s">
        <v>47160</v>
      </c>
      <c r="S8144">
        <v>12940</v>
      </c>
      <c r="T8144" t="s">
        <v>185</v>
      </c>
      <c r="U8144" t="s">
        <v>6</v>
      </c>
      <c r="V8144" t="str">
        <f>IF(WEEKDAY(Merge1[[#This Row],[order_purchase_timestamp]],2)&lt;=5,"Weekday","Weekend")</f>
        <v>Weekday</v>
      </c>
      <c r="W8144">
        <f>COUNTIFS(Merge1[[#This Row],[review_score]],5, Merge1[[#This Row],[payment_type]],"credit_card")</f>
        <v>0</v>
      </c>
      <c r="X8144" s="2">
        <f>Merge1[[#This Row],[order_delivered_customer_date]] - Merge1[[#This Row],[order_purchase_timestamp]]</f>
        <v>5.4752893518525525</v>
      </c>
      <c r="Y8144" s="2">
        <f>Merge1[[#This Row],[order_delivered_customer_date]] - Merge1[[#This Row],[order_purchase_timestamp]]</f>
        <v>5.4752893518525525</v>
      </c>
      <c r="Z8144" s="1" t="str">
        <f>TEXT(Merge1[[#This Row],[order_purchase_timestamp]],"mmmm")</f>
        <v>May</v>
      </c>
      <c r="AA8144" s="1" t="str">
        <f>"Q"&amp;INT((MONTH(Merge1[[#This Row],[order_purchase_timestamp]])-1)/3)+1</f>
        <v>Q2</v>
      </c>
      <c r="AB8144">
        <f>YEAR(Merge1[[#This Row],[order_purchase_timestamp]])</f>
        <v>2018</v>
      </c>
    </row>
    <row r="8145" spans="1:28" x14ac:dyDescent="0.35">
      <c r="A8145" t="s">
        <v>8727</v>
      </c>
      <c r="B8145" t="s">
        <v>8728</v>
      </c>
      <c r="C8145">
        <v>4295</v>
      </c>
      <c r="D8145" t="s">
        <v>8</v>
      </c>
      <c r="E8145" t="s">
        <v>6</v>
      </c>
      <c r="F8145" t="s">
        <v>30527</v>
      </c>
      <c r="G8145" t="s">
        <v>47106</v>
      </c>
      <c r="H8145" s="1">
        <v>43278.428032407406</v>
      </c>
      <c r="I8145" s="1">
        <v>43279.74423611111</v>
      </c>
      <c r="J8145" t="s">
        <v>37614</v>
      </c>
      <c r="K8145">
        <v>35.840000000000003</v>
      </c>
      <c r="L8145" t="s">
        <v>44355</v>
      </c>
      <c r="M8145">
        <v>4</v>
      </c>
      <c r="N8145" t="s">
        <v>20584</v>
      </c>
      <c r="O8145" t="s">
        <v>20585</v>
      </c>
      <c r="P8145">
        <v>27.9</v>
      </c>
      <c r="Q8145">
        <v>7.94</v>
      </c>
      <c r="R8145" t="s">
        <v>47160</v>
      </c>
      <c r="S8145">
        <v>12940</v>
      </c>
      <c r="T8145" t="s">
        <v>185</v>
      </c>
      <c r="U8145" t="s">
        <v>6</v>
      </c>
      <c r="V8145" t="str">
        <f>IF(WEEKDAY(Merge1[[#This Row],[order_purchase_timestamp]],2)&lt;=5,"Weekday","Weekend")</f>
        <v>Weekday</v>
      </c>
      <c r="W8145">
        <f>COUNTIFS(Merge1[[#This Row],[review_score]],5, Merge1[[#This Row],[payment_type]],"credit_card")</f>
        <v>0</v>
      </c>
      <c r="X8145" s="2">
        <f>Merge1[[#This Row],[order_delivered_customer_date]] - Merge1[[#This Row],[order_purchase_timestamp]]</f>
        <v>1.3162037037036498</v>
      </c>
      <c r="Y8145" s="2">
        <f>Merge1[[#This Row],[order_delivered_customer_date]] - Merge1[[#This Row],[order_purchase_timestamp]]</f>
        <v>1.3162037037036498</v>
      </c>
      <c r="Z8145" s="1" t="str">
        <f>TEXT(Merge1[[#This Row],[order_purchase_timestamp]],"mmmm")</f>
        <v>June</v>
      </c>
      <c r="AA8145" s="1" t="str">
        <f>"Q"&amp;INT((MONTH(Merge1[[#This Row],[order_purchase_timestamp]])-1)/3)+1</f>
        <v>Q2</v>
      </c>
      <c r="AB8145">
        <f>YEAR(Merge1[[#This Row],[order_purchase_timestamp]])</f>
        <v>2018</v>
      </c>
    </row>
    <row r="8146" spans="1:28" x14ac:dyDescent="0.35">
      <c r="A8146" t="s">
        <v>12538</v>
      </c>
      <c r="B8146" t="s">
        <v>12539</v>
      </c>
      <c r="C8146">
        <v>4317</v>
      </c>
      <c r="D8146" t="s">
        <v>8</v>
      </c>
      <c r="E8146" t="s">
        <v>6</v>
      </c>
      <c r="F8146" t="s">
        <v>31854</v>
      </c>
      <c r="G8146" t="s">
        <v>47106</v>
      </c>
      <c r="H8146" s="1">
        <v>43230.014270833337</v>
      </c>
      <c r="I8146" s="1">
        <v>43234.92564814815</v>
      </c>
      <c r="J8146" t="s">
        <v>37615</v>
      </c>
      <c r="K8146">
        <v>35.770000000000003</v>
      </c>
      <c r="L8146" t="s">
        <v>46253</v>
      </c>
      <c r="M8146">
        <v>3</v>
      </c>
      <c r="N8146" t="s">
        <v>20584</v>
      </c>
      <c r="O8146" t="s">
        <v>20585</v>
      </c>
      <c r="P8146">
        <v>27.9</v>
      </c>
      <c r="Q8146">
        <v>7.87</v>
      </c>
      <c r="R8146" t="s">
        <v>47160</v>
      </c>
      <c r="S8146">
        <v>12940</v>
      </c>
      <c r="T8146" t="s">
        <v>185</v>
      </c>
      <c r="U8146" t="s">
        <v>6</v>
      </c>
      <c r="V8146" t="str">
        <f>IF(WEEKDAY(Merge1[[#This Row],[order_purchase_timestamp]],2)&lt;=5,"Weekday","Weekend")</f>
        <v>Weekday</v>
      </c>
      <c r="W8146">
        <f>COUNTIFS(Merge1[[#This Row],[review_score]],5, Merge1[[#This Row],[payment_type]],"credit_card")</f>
        <v>0</v>
      </c>
      <c r="X8146" s="2">
        <f>Merge1[[#This Row],[order_delivered_customer_date]] - Merge1[[#This Row],[order_purchase_timestamp]]</f>
        <v>4.911377314812853</v>
      </c>
      <c r="Y8146" s="2">
        <f>Merge1[[#This Row],[order_delivered_customer_date]] - Merge1[[#This Row],[order_purchase_timestamp]]</f>
        <v>4.911377314812853</v>
      </c>
      <c r="Z8146" s="1" t="str">
        <f>TEXT(Merge1[[#This Row],[order_purchase_timestamp]],"mmmm")</f>
        <v>May</v>
      </c>
      <c r="AA8146" s="1" t="str">
        <f>"Q"&amp;INT((MONTH(Merge1[[#This Row],[order_purchase_timestamp]])-1)/3)+1</f>
        <v>Q2</v>
      </c>
      <c r="AB8146">
        <f>YEAR(Merge1[[#This Row],[order_purchase_timestamp]])</f>
        <v>2018</v>
      </c>
    </row>
    <row r="8147" spans="1:28" x14ac:dyDescent="0.35">
      <c r="A8147" t="s">
        <v>13400</v>
      </c>
      <c r="B8147" t="s">
        <v>13401</v>
      </c>
      <c r="C8147">
        <v>44091</v>
      </c>
      <c r="D8147" t="s">
        <v>91</v>
      </c>
      <c r="E8147" t="s">
        <v>45</v>
      </c>
      <c r="F8147" t="s">
        <v>31954</v>
      </c>
      <c r="G8147" t="s">
        <v>47106</v>
      </c>
      <c r="H8147" s="1">
        <v>43264.390694444446</v>
      </c>
      <c r="I8147" s="1">
        <v>43273.608217592591</v>
      </c>
      <c r="J8147" t="s">
        <v>37615</v>
      </c>
      <c r="K8147">
        <v>50.03</v>
      </c>
      <c r="L8147" t="s">
        <v>44345</v>
      </c>
      <c r="M8147">
        <v>5</v>
      </c>
      <c r="N8147" t="s">
        <v>20584</v>
      </c>
      <c r="O8147" t="s">
        <v>20585</v>
      </c>
      <c r="P8147">
        <v>27.9</v>
      </c>
      <c r="Q8147">
        <v>22.13</v>
      </c>
      <c r="R8147" t="s">
        <v>47160</v>
      </c>
      <c r="S8147">
        <v>12940</v>
      </c>
      <c r="T8147" t="s">
        <v>185</v>
      </c>
      <c r="U8147" t="s">
        <v>6</v>
      </c>
      <c r="V8147" t="str">
        <f>IF(WEEKDAY(Merge1[[#This Row],[order_purchase_timestamp]],2)&lt;=5,"Weekday","Weekend")</f>
        <v>Weekday</v>
      </c>
      <c r="W8147">
        <f>COUNTIFS(Merge1[[#This Row],[review_score]],5, Merge1[[#This Row],[payment_type]],"credit_card")</f>
        <v>0</v>
      </c>
      <c r="X8147" s="2">
        <f>Merge1[[#This Row],[order_delivered_customer_date]] - Merge1[[#This Row],[order_purchase_timestamp]]</f>
        <v>9.2175231481451192</v>
      </c>
      <c r="Y8147" s="2">
        <f>Merge1[[#This Row],[order_delivered_customer_date]] - Merge1[[#This Row],[order_purchase_timestamp]]</f>
        <v>9.2175231481451192</v>
      </c>
      <c r="Z8147" s="1" t="str">
        <f>TEXT(Merge1[[#This Row],[order_purchase_timestamp]],"mmmm")</f>
        <v>June</v>
      </c>
      <c r="AA8147" s="1" t="str">
        <f>"Q"&amp;INT((MONTH(Merge1[[#This Row],[order_purchase_timestamp]])-1)/3)+1</f>
        <v>Q2</v>
      </c>
      <c r="AB8147">
        <f>YEAR(Merge1[[#This Row],[order_purchase_timestamp]])</f>
        <v>2018</v>
      </c>
    </row>
    <row r="8148" spans="1:28" x14ac:dyDescent="0.35">
      <c r="A8148" t="s">
        <v>16683</v>
      </c>
      <c r="B8148" t="s">
        <v>16684</v>
      </c>
      <c r="C8148">
        <v>5877</v>
      </c>
      <c r="D8148" t="s">
        <v>8</v>
      </c>
      <c r="E8148" t="s">
        <v>6</v>
      </c>
      <c r="F8148" t="s">
        <v>31996</v>
      </c>
      <c r="G8148" t="s">
        <v>47106</v>
      </c>
      <c r="H8148" s="1">
        <v>43241.485995370371</v>
      </c>
      <c r="I8148" s="1">
        <v>43244.765092592592</v>
      </c>
      <c r="J8148" t="s">
        <v>37617</v>
      </c>
      <c r="K8148">
        <v>35.770000000000003</v>
      </c>
      <c r="L8148" t="s">
        <v>38469</v>
      </c>
      <c r="M8148">
        <v>5</v>
      </c>
      <c r="N8148" t="s">
        <v>20584</v>
      </c>
      <c r="O8148" t="s">
        <v>20585</v>
      </c>
      <c r="P8148">
        <v>27.9</v>
      </c>
      <c r="Q8148">
        <v>7.87</v>
      </c>
      <c r="R8148" t="s">
        <v>47160</v>
      </c>
      <c r="S8148">
        <v>12940</v>
      </c>
      <c r="T8148" t="s">
        <v>185</v>
      </c>
      <c r="U8148" t="s">
        <v>6</v>
      </c>
      <c r="V8148" t="str">
        <f>IF(WEEKDAY(Merge1[[#This Row],[order_purchase_timestamp]],2)&lt;=5,"Weekday","Weekend")</f>
        <v>Weekday</v>
      </c>
      <c r="W8148">
        <f>COUNTIFS(Merge1[[#This Row],[review_score]],5, Merge1[[#This Row],[payment_type]],"credit_card")</f>
        <v>0</v>
      </c>
      <c r="X8148" s="2">
        <f>Merge1[[#This Row],[order_delivered_customer_date]] - Merge1[[#This Row],[order_purchase_timestamp]]</f>
        <v>3.2790972222210257</v>
      </c>
      <c r="Y8148" s="2">
        <f>Merge1[[#This Row],[order_delivered_customer_date]] - Merge1[[#This Row],[order_purchase_timestamp]]</f>
        <v>3.2790972222210257</v>
      </c>
      <c r="Z8148" s="1" t="str">
        <f>TEXT(Merge1[[#This Row],[order_purchase_timestamp]],"mmmm")</f>
        <v>May</v>
      </c>
      <c r="AA8148" s="1" t="str">
        <f>"Q"&amp;INT((MONTH(Merge1[[#This Row],[order_purchase_timestamp]])-1)/3)+1</f>
        <v>Q2</v>
      </c>
      <c r="AB8148">
        <f>YEAR(Merge1[[#This Row],[order_purchase_timestamp]])</f>
        <v>2018</v>
      </c>
    </row>
    <row r="8149" spans="1:28" x14ac:dyDescent="0.35">
      <c r="A8149" t="s">
        <v>15462</v>
      </c>
      <c r="B8149" t="s">
        <v>15463</v>
      </c>
      <c r="C8149">
        <v>45860</v>
      </c>
      <c r="D8149" t="s">
        <v>5067</v>
      </c>
      <c r="E8149" t="s">
        <v>45</v>
      </c>
      <c r="F8149" t="s">
        <v>32261</v>
      </c>
      <c r="G8149" t="s">
        <v>47106</v>
      </c>
      <c r="H8149" s="1">
        <v>43305.473923611113</v>
      </c>
      <c r="I8149" s="1">
        <v>43319.762928240743</v>
      </c>
      <c r="J8149" t="s">
        <v>37617</v>
      </c>
      <c r="K8149">
        <v>50.03</v>
      </c>
      <c r="L8149" t="s">
        <v>47092</v>
      </c>
      <c r="M8149">
        <v>5</v>
      </c>
      <c r="N8149" t="s">
        <v>20584</v>
      </c>
      <c r="O8149" t="s">
        <v>20585</v>
      </c>
      <c r="P8149">
        <v>27.9</v>
      </c>
      <c r="Q8149">
        <v>22.13</v>
      </c>
      <c r="R8149" t="s">
        <v>47160</v>
      </c>
      <c r="S8149">
        <v>12940</v>
      </c>
      <c r="T8149" t="s">
        <v>185</v>
      </c>
      <c r="U8149" t="s">
        <v>6</v>
      </c>
      <c r="V8149" t="str">
        <f>IF(WEEKDAY(Merge1[[#This Row],[order_purchase_timestamp]],2)&lt;=5,"Weekday","Weekend")</f>
        <v>Weekday</v>
      </c>
      <c r="W8149">
        <f>COUNTIFS(Merge1[[#This Row],[review_score]],5, Merge1[[#This Row],[payment_type]],"credit_card")</f>
        <v>0</v>
      </c>
      <c r="X8149" s="2">
        <f>Merge1[[#This Row],[order_delivered_customer_date]] - Merge1[[#This Row],[order_purchase_timestamp]]</f>
        <v>14.289004629630654</v>
      </c>
      <c r="Y8149" s="2">
        <f>Merge1[[#This Row],[order_delivered_customer_date]] - Merge1[[#This Row],[order_purchase_timestamp]]</f>
        <v>14.289004629630654</v>
      </c>
      <c r="Z8149" s="1" t="str">
        <f>TEXT(Merge1[[#This Row],[order_purchase_timestamp]],"mmmm")</f>
        <v>July</v>
      </c>
      <c r="AA8149" s="1" t="str">
        <f>"Q"&amp;INT((MONTH(Merge1[[#This Row],[order_purchase_timestamp]])-1)/3)+1</f>
        <v>Q3</v>
      </c>
      <c r="AB8149">
        <f>YEAR(Merge1[[#This Row],[order_purchase_timestamp]])</f>
        <v>2018</v>
      </c>
    </row>
    <row r="8150" spans="1:28" x14ac:dyDescent="0.35">
      <c r="A8150" t="s">
        <v>4084</v>
      </c>
      <c r="B8150" t="s">
        <v>4085</v>
      </c>
      <c r="C8150">
        <v>8820</v>
      </c>
      <c r="D8150" t="s">
        <v>9</v>
      </c>
      <c r="E8150" t="s">
        <v>6</v>
      </c>
      <c r="F8150" t="s">
        <v>33908</v>
      </c>
      <c r="G8150" t="s">
        <v>47106</v>
      </c>
      <c r="H8150" s="1">
        <v>43315.887361111112</v>
      </c>
      <c r="I8150" s="1">
        <v>43319.679722222223</v>
      </c>
      <c r="J8150" t="s">
        <v>37614</v>
      </c>
      <c r="K8150">
        <v>35.36</v>
      </c>
      <c r="L8150" t="s">
        <v>41143</v>
      </c>
      <c r="M8150">
        <v>1</v>
      </c>
      <c r="N8150" t="s">
        <v>20584</v>
      </c>
      <c r="O8150" t="s">
        <v>20585</v>
      </c>
      <c r="P8150">
        <v>27.9</v>
      </c>
      <c r="Q8150">
        <v>7.46</v>
      </c>
      <c r="R8150" t="s">
        <v>47160</v>
      </c>
      <c r="S8150">
        <v>12940</v>
      </c>
      <c r="T8150" t="s">
        <v>185</v>
      </c>
      <c r="U8150" t="s">
        <v>6</v>
      </c>
      <c r="V8150" t="str">
        <f>IF(WEEKDAY(Merge1[[#This Row],[order_purchase_timestamp]],2)&lt;=5,"Weekday","Weekend")</f>
        <v>Weekday</v>
      </c>
      <c r="W8150">
        <f>COUNTIFS(Merge1[[#This Row],[review_score]],5, Merge1[[#This Row],[payment_type]],"credit_card")</f>
        <v>0</v>
      </c>
      <c r="X8150" s="2">
        <f>Merge1[[#This Row],[order_delivered_customer_date]] - Merge1[[#This Row],[order_purchase_timestamp]]</f>
        <v>3.7923611111109494</v>
      </c>
      <c r="Y8150" s="2">
        <f>Merge1[[#This Row],[order_delivered_customer_date]] - Merge1[[#This Row],[order_purchase_timestamp]]</f>
        <v>3.7923611111109494</v>
      </c>
      <c r="Z8150" s="1" t="str">
        <f>TEXT(Merge1[[#This Row],[order_purchase_timestamp]],"mmmm")</f>
        <v>August</v>
      </c>
      <c r="AA8150" s="1" t="str">
        <f>"Q"&amp;INT((MONTH(Merge1[[#This Row],[order_purchase_timestamp]])-1)/3)+1</f>
        <v>Q3</v>
      </c>
      <c r="AB8150">
        <f>YEAR(Merge1[[#This Row],[order_purchase_timestamp]])</f>
        <v>2018</v>
      </c>
    </row>
    <row r="8151" spans="1:28" x14ac:dyDescent="0.35">
      <c r="A8151" t="s">
        <v>8399</v>
      </c>
      <c r="B8151" t="s">
        <v>8400</v>
      </c>
      <c r="C8151">
        <v>4945</v>
      </c>
      <c r="D8151" t="s">
        <v>8</v>
      </c>
      <c r="E8151" t="s">
        <v>6</v>
      </c>
      <c r="F8151" t="s">
        <v>34795</v>
      </c>
      <c r="G8151" t="s">
        <v>47106</v>
      </c>
      <c r="H8151" s="1">
        <v>43284.913622685184</v>
      </c>
      <c r="I8151" s="1">
        <v>43286.81722222222</v>
      </c>
      <c r="J8151" t="s">
        <v>37617</v>
      </c>
      <c r="K8151">
        <v>35.840000000000003</v>
      </c>
      <c r="L8151" t="s">
        <v>45531</v>
      </c>
      <c r="M8151">
        <v>5</v>
      </c>
      <c r="N8151" t="s">
        <v>20584</v>
      </c>
      <c r="O8151" t="s">
        <v>20585</v>
      </c>
      <c r="P8151">
        <v>27.9</v>
      </c>
      <c r="Q8151">
        <v>7.94</v>
      </c>
      <c r="R8151" t="s">
        <v>47160</v>
      </c>
      <c r="S8151">
        <v>12940</v>
      </c>
      <c r="T8151" t="s">
        <v>185</v>
      </c>
      <c r="U8151" t="s">
        <v>6</v>
      </c>
      <c r="V8151" t="str">
        <f>IF(WEEKDAY(Merge1[[#This Row],[order_purchase_timestamp]],2)&lt;=5,"Weekday","Weekend")</f>
        <v>Weekday</v>
      </c>
      <c r="W8151">
        <f>COUNTIFS(Merge1[[#This Row],[review_score]],5, Merge1[[#This Row],[payment_type]],"credit_card")</f>
        <v>0</v>
      </c>
      <c r="X8151" s="2">
        <f>Merge1[[#This Row],[order_delivered_customer_date]] - Merge1[[#This Row],[order_purchase_timestamp]]</f>
        <v>1.903599537035916</v>
      </c>
      <c r="Y8151" s="2">
        <f>Merge1[[#This Row],[order_delivered_customer_date]] - Merge1[[#This Row],[order_purchase_timestamp]]</f>
        <v>1.903599537035916</v>
      </c>
      <c r="Z8151" s="1" t="str">
        <f>TEXT(Merge1[[#This Row],[order_purchase_timestamp]],"mmmm")</f>
        <v>July</v>
      </c>
      <c r="AA8151" s="1" t="str">
        <f>"Q"&amp;INT((MONTH(Merge1[[#This Row],[order_purchase_timestamp]])-1)/3)+1</f>
        <v>Q3</v>
      </c>
      <c r="AB8151">
        <f>YEAR(Merge1[[#This Row],[order_purchase_timestamp]])</f>
        <v>2018</v>
      </c>
    </row>
    <row r="8152" spans="1:28" x14ac:dyDescent="0.35">
      <c r="A8152" t="s">
        <v>11143</v>
      </c>
      <c r="B8152" t="s">
        <v>11144</v>
      </c>
      <c r="C8152">
        <v>4054</v>
      </c>
      <c r="D8152" t="s">
        <v>8</v>
      </c>
      <c r="E8152" t="s">
        <v>6</v>
      </c>
      <c r="F8152" t="s">
        <v>35503</v>
      </c>
      <c r="G8152" t="s">
        <v>47106</v>
      </c>
      <c r="H8152" s="1">
        <v>43217.545925925922</v>
      </c>
      <c r="I8152" s="1">
        <v>43220.765682870369</v>
      </c>
      <c r="J8152" t="s">
        <v>37614</v>
      </c>
      <c r="K8152">
        <v>35.770000000000003</v>
      </c>
      <c r="L8152" t="s">
        <v>46581</v>
      </c>
      <c r="M8152">
        <v>1</v>
      </c>
      <c r="N8152" t="s">
        <v>20584</v>
      </c>
      <c r="O8152" t="s">
        <v>20585</v>
      </c>
      <c r="P8152">
        <v>27.9</v>
      </c>
      <c r="Q8152">
        <v>7.87</v>
      </c>
      <c r="R8152" t="s">
        <v>47160</v>
      </c>
      <c r="S8152">
        <v>12940</v>
      </c>
      <c r="T8152" t="s">
        <v>185</v>
      </c>
      <c r="U8152" t="s">
        <v>6</v>
      </c>
      <c r="V8152" t="str">
        <f>IF(WEEKDAY(Merge1[[#This Row],[order_purchase_timestamp]],2)&lt;=5,"Weekday","Weekend")</f>
        <v>Weekday</v>
      </c>
      <c r="W8152">
        <f>COUNTIFS(Merge1[[#This Row],[review_score]],5, Merge1[[#This Row],[payment_type]],"credit_card")</f>
        <v>0</v>
      </c>
      <c r="X8152" s="2">
        <f>Merge1[[#This Row],[order_delivered_customer_date]] - Merge1[[#This Row],[order_purchase_timestamp]]</f>
        <v>3.2197569444469991</v>
      </c>
      <c r="Y8152" s="2">
        <f>Merge1[[#This Row],[order_delivered_customer_date]] - Merge1[[#This Row],[order_purchase_timestamp]]</f>
        <v>3.2197569444469991</v>
      </c>
      <c r="Z8152" s="1" t="str">
        <f>TEXT(Merge1[[#This Row],[order_purchase_timestamp]],"mmmm")</f>
        <v>April</v>
      </c>
      <c r="AA8152" s="1" t="str">
        <f>"Q"&amp;INT((MONTH(Merge1[[#This Row],[order_purchase_timestamp]])-1)/3)+1</f>
        <v>Q2</v>
      </c>
      <c r="AB8152">
        <f>YEAR(Merge1[[#This Row],[order_purchase_timestamp]])</f>
        <v>2018</v>
      </c>
    </row>
    <row r="8153" spans="1:28" x14ac:dyDescent="0.35">
      <c r="A8153" t="s">
        <v>15400</v>
      </c>
      <c r="B8153" t="s">
        <v>15401</v>
      </c>
      <c r="C8153">
        <v>89300</v>
      </c>
      <c r="D8153" t="s">
        <v>2354</v>
      </c>
      <c r="E8153" t="s">
        <v>14</v>
      </c>
      <c r="F8153" t="s">
        <v>37525</v>
      </c>
      <c r="G8153" t="s">
        <v>47106</v>
      </c>
      <c r="H8153" s="1">
        <v>43280.659849537034</v>
      </c>
      <c r="I8153" s="1">
        <v>43286.638090277775</v>
      </c>
      <c r="J8153" t="s">
        <v>37614</v>
      </c>
      <c r="K8153">
        <v>46.2</v>
      </c>
      <c r="L8153" t="s">
        <v>39821</v>
      </c>
      <c r="M8153">
        <v>1</v>
      </c>
      <c r="N8153" t="s">
        <v>20584</v>
      </c>
      <c r="O8153" t="s">
        <v>20585</v>
      </c>
      <c r="P8153">
        <v>27.9</v>
      </c>
      <c r="Q8153">
        <v>18.3</v>
      </c>
      <c r="R8153" t="s">
        <v>47160</v>
      </c>
      <c r="S8153">
        <v>12940</v>
      </c>
      <c r="T8153" t="s">
        <v>185</v>
      </c>
      <c r="U8153" t="s">
        <v>6</v>
      </c>
      <c r="V8153" t="str">
        <f>IF(WEEKDAY(Merge1[[#This Row],[order_purchase_timestamp]],2)&lt;=5,"Weekday","Weekend")</f>
        <v>Weekday</v>
      </c>
      <c r="W8153">
        <f>COUNTIFS(Merge1[[#This Row],[review_score]],5, Merge1[[#This Row],[payment_type]],"credit_card")</f>
        <v>0</v>
      </c>
      <c r="X8153" s="2">
        <f>Merge1[[#This Row],[order_delivered_customer_date]] - Merge1[[#This Row],[order_purchase_timestamp]]</f>
        <v>5.9782407407401479</v>
      </c>
      <c r="Y8153" s="2">
        <f>Merge1[[#This Row],[order_delivered_customer_date]] - Merge1[[#This Row],[order_purchase_timestamp]]</f>
        <v>5.9782407407401479</v>
      </c>
      <c r="Z8153" s="1" t="str">
        <f>TEXT(Merge1[[#This Row],[order_purchase_timestamp]],"mmmm")</f>
        <v>June</v>
      </c>
      <c r="AA8153" s="1" t="str">
        <f>"Q"&amp;INT((MONTH(Merge1[[#This Row],[order_purchase_timestamp]])-1)/3)+1</f>
        <v>Q2</v>
      </c>
      <c r="AB8153">
        <f>YEAR(Merge1[[#This Row],[order_purchase_timestamp]])</f>
        <v>2018</v>
      </c>
    </row>
    <row r="8154" spans="1:28" x14ac:dyDescent="0.35">
      <c r="A8154" t="s">
        <v>16070</v>
      </c>
      <c r="B8154" t="s">
        <v>16071</v>
      </c>
      <c r="C8154">
        <v>89225</v>
      </c>
      <c r="D8154" t="s">
        <v>418</v>
      </c>
      <c r="E8154" t="s">
        <v>14</v>
      </c>
      <c r="F8154" t="s">
        <v>37528</v>
      </c>
      <c r="G8154" t="s">
        <v>47106</v>
      </c>
      <c r="H8154" s="1">
        <v>43296.356469907405</v>
      </c>
      <c r="I8154" s="1">
        <v>43305.695347222223</v>
      </c>
      <c r="J8154" t="s">
        <v>37617</v>
      </c>
      <c r="K8154">
        <v>46.2</v>
      </c>
      <c r="L8154" t="s">
        <v>43969</v>
      </c>
      <c r="M8154">
        <v>3</v>
      </c>
      <c r="N8154" t="s">
        <v>20584</v>
      </c>
      <c r="O8154" t="s">
        <v>20585</v>
      </c>
      <c r="P8154">
        <v>27.9</v>
      </c>
      <c r="Q8154">
        <v>18.3</v>
      </c>
      <c r="R8154" t="s">
        <v>47160</v>
      </c>
      <c r="S8154">
        <v>12940</v>
      </c>
      <c r="T8154" t="s">
        <v>185</v>
      </c>
      <c r="U8154" t="s">
        <v>6</v>
      </c>
      <c r="V8154" t="str">
        <f>IF(WEEKDAY(Merge1[[#This Row],[order_purchase_timestamp]],2)&lt;=5,"Weekday","Weekend")</f>
        <v>Weekend</v>
      </c>
      <c r="W8154">
        <f>COUNTIFS(Merge1[[#This Row],[review_score]],5, Merge1[[#This Row],[payment_type]],"credit_card")</f>
        <v>0</v>
      </c>
      <c r="X8154" s="2">
        <f>Merge1[[#This Row],[order_delivered_customer_date]] - Merge1[[#This Row],[order_purchase_timestamp]]</f>
        <v>9.3388773148180917</v>
      </c>
      <c r="Y8154" s="2">
        <f>Merge1[[#This Row],[order_delivered_customer_date]] - Merge1[[#This Row],[order_purchase_timestamp]]</f>
        <v>9.3388773148180917</v>
      </c>
      <c r="Z8154" s="1" t="str">
        <f>TEXT(Merge1[[#This Row],[order_purchase_timestamp]],"mmmm")</f>
        <v>July</v>
      </c>
      <c r="AA8154" s="1" t="str">
        <f>"Q"&amp;INT((MONTH(Merge1[[#This Row],[order_purchase_timestamp]])-1)/3)+1</f>
        <v>Q3</v>
      </c>
      <c r="AB8154">
        <f>YEAR(Merge1[[#This Row],[order_purchase_timestamp]])</f>
        <v>2018</v>
      </c>
    </row>
    <row r="8155" spans="1:28" x14ac:dyDescent="0.35">
      <c r="A8155" t="s">
        <v>7855</v>
      </c>
      <c r="B8155" t="s">
        <v>7856</v>
      </c>
      <c r="C8155">
        <v>14806</v>
      </c>
      <c r="D8155" t="s">
        <v>226</v>
      </c>
      <c r="E8155" t="s">
        <v>6</v>
      </c>
      <c r="F8155" t="s">
        <v>30912</v>
      </c>
      <c r="G8155" t="s">
        <v>47106</v>
      </c>
      <c r="H8155" s="1">
        <v>43217.861840277779</v>
      </c>
      <c r="I8155" s="1">
        <v>43223.77238425926</v>
      </c>
      <c r="J8155" t="s">
        <v>37614</v>
      </c>
      <c r="K8155">
        <v>121.95</v>
      </c>
      <c r="L8155" t="s">
        <v>41071</v>
      </c>
      <c r="M8155">
        <v>4</v>
      </c>
      <c r="N8155" t="s">
        <v>30913</v>
      </c>
      <c r="O8155" t="s">
        <v>21973</v>
      </c>
      <c r="P8155">
        <v>99.9</v>
      </c>
      <c r="Q8155">
        <v>22.05</v>
      </c>
      <c r="R8155" t="s">
        <v>47118</v>
      </c>
      <c r="S8155">
        <v>14940</v>
      </c>
      <c r="T8155" t="s">
        <v>863</v>
      </c>
      <c r="U8155" t="s">
        <v>6</v>
      </c>
      <c r="V8155" t="str">
        <f>IF(WEEKDAY(Merge1[[#This Row],[order_purchase_timestamp]],2)&lt;=5,"Weekday","Weekend")</f>
        <v>Weekday</v>
      </c>
      <c r="W8155">
        <f>COUNTIFS(Merge1[[#This Row],[review_score]],5, Merge1[[#This Row],[payment_type]],"credit_card")</f>
        <v>0</v>
      </c>
      <c r="X8155" s="2">
        <f>Merge1[[#This Row],[order_delivered_customer_date]] - Merge1[[#This Row],[order_purchase_timestamp]]</f>
        <v>5.9105439814811689</v>
      </c>
      <c r="Y8155" s="2">
        <f>Merge1[[#This Row],[order_delivered_customer_date]] - Merge1[[#This Row],[order_purchase_timestamp]]</f>
        <v>5.9105439814811689</v>
      </c>
      <c r="Z8155" s="1" t="str">
        <f>TEXT(Merge1[[#This Row],[order_purchase_timestamp]],"mmmm")</f>
        <v>April</v>
      </c>
      <c r="AA8155" s="1" t="str">
        <f>"Q"&amp;INT((MONTH(Merge1[[#This Row],[order_purchase_timestamp]])-1)/3)+1</f>
        <v>Q2</v>
      </c>
      <c r="AB8155">
        <f>YEAR(Merge1[[#This Row],[order_purchase_timestamp]])</f>
        <v>2018</v>
      </c>
    </row>
    <row r="8156" spans="1:28" x14ac:dyDescent="0.35">
      <c r="A8156" t="s">
        <v>526</v>
      </c>
      <c r="B8156" t="s">
        <v>527</v>
      </c>
      <c r="C8156">
        <v>23052</v>
      </c>
      <c r="D8156" t="s">
        <v>21</v>
      </c>
      <c r="E8156" t="s">
        <v>22</v>
      </c>
      <c r="F8156" t="s">
        <v>27072</v>
      </c>
      <c r="G8156" t="s">
        <v>47106</v>
      </c>
      <c r="H8156" s="1">
        <v>43195.308298611111</v>
      </c>
      <c r="I8156" s="1">
        <v>43216.686412037037</v>
      </c>
      <c r="J8156" t="s">
        <v>37614</v>
      </c>
      <c r="K8156">
        <v>29.22</v>
      </c>
      <c r="L8156" t="s">
        <v>45915</v>
      </c>
      <c r="M8156">
        <v>1</v>
      </c>
      <c r="N8156" t="s">
        <v>22960</v>
      </c>
      <c r="O8156" t="s">
        <v>21050</v>
      </c>
      <c r="P8156">
        <v>13.99</v>
      </c>
      <c r="Q8156">
        <v>15.23</v>
      </c>
      <c r="R8156" t="s">
        <v>47108</v>
      </c>
      <c r="S8156">
        <v>3804</v>
      </c>
      <c r="T8156" t="s">
        <v>8</v>
      </c>
      <c r="U8156" t="s">
        <v>6</v>
      </c>
      <c r="V8156" t="str">
        <f>IF(WEEKDAY(Merge1[[#This Row],[order_purchase_timestamp]],2)&lt;=5,"Weekday","Weekend")</f>
        <v>Weekday</v>
      </c>
      <c r="W8156">
        <f>COUNTIFS(Merge1[[#This Row],[review_score]],5, Merge1[[#This Row],[payment_type]],"credit_card")</f>
        <v>0</v>
      </c>
      <c r="X8156" s="2">
        <f>Merge1[[#This Row],[order_delivered_customer_date]] - Merge1[[#This Row],[order_purchase_timestamp]]</f>
        <v>21.378113425926131</v>
      </c>
      <c r="Y8156" s="2">
        <f>Merge1[[#This Row],[order_delivered_customer_date]] - Merge1[[#This Row],[order_purchase_timestamp]]</f>
        <v>21.378113425926131</v>
      </c>
      <c r="Z8156" s="1" t="str">
        <f>TEXT(Merge1[[#This Row],[order_purchase_timestamp]],"mmmm")</f>
        <v>April</v>
      </c>
      <c r="AA8156" s="1" t="str">
        <f>"Q"&amp;INT((MONTH(Merge1[[#This Row],[order_purchase_timestamp]])-1)/3)+1</f>
        <v>Q2</v>
      </c>
      <c r="AB8156">
        <f>YEAR(Merge1[[#This Row],[order_purchase_timestamp]])</f>
        <v>2018</v>
      </c>
    </row>
    <row r="8157" spans="1:28" x14ac:dyDescent="0.35">
      <c r="A8157" t="s">
        <v>4954</v>
      </c>
      <c r="B8157" t="s">
        <v>4955</v>
      </c>
      <c r="C8157">
        <v>55155</v>
      </c>
      <c r="D8157" t="s">
        <v>4956</v>
      </c>
      <c r="E8157" t="s">
        <v>101</v>
      </c>
      <c r="F8157" t="s">
        <v>23343</v>
      </c>
      <c r="G8157" t="s">
        <v>47106</v>
      </c>
      <c r="H8157" s="1">
        <v>43268.801481481481</v>
      </c>
      <c r="I8157" s="1">
        <v>43277.589166666665</v>
      </c>
      <c r="J8157" t="s">
        <v>37614</v>
      </c>
      <c r="K8157">
        <v>355.58</v>
      </c>
      <c r="L8157" t="s">
        <v>40877</v>
      </c>
      <c r="M8157">
        <v>5</v>
      </c>
      <c r="N8157" t="s">
        <v>23344</v>
      </c>
      <c r="O8157" t="s">
        <v>20563</v>
      </c>
      <c r="P8157">
        <v>139.9</v>
      </c>
      <c r="Q8157">
        <v>37.89</v>
      </c>
      <c r="R8157" t="s">
        <v>47118</v>
      </c>
      <c r="S8157">
        <v>14940</v>
      </c>
      <c r="T8157" t="s">
        <v>863</v>
      </c>
      <c r="U8157" t="s">
        <v>6</v>
      </c>
      <c r="V8157" t="str">
        <f>IF(WEEKDAY(Merge1[[#This Row],[order_purchase_timestamp]],2)&lt;=5,"Weekday","Weekend")</f>
        <v>Weekend</v>
      </c>
      <c r="W8157">
        <f>COUNTIFS(Merge1[[#This Row],[review_score]],5, Merge1[[#This Row],[payment_type]],"credit_card")</f>
        <v>1</v>
      </c>
      <c r="X8157" s="2">
        <f>Merge1[[#This Row],[order_delivered_customer_date]] - Merge1[[#This Row],[order_purchase_timestamp]]</f>
        <v>8.7876851851833635</v>
      </c>
      <c r="Y8157" s="2">
        <f>Merge1[[#This Row],[order_delivered_customer_date]] - Merge1[[#This Row],[order_purchase_timestamp]]</f>
        <v>8.7876851851833635</v>
      </c>
      <c r="Z8157" s="1" t="str">
        <f>TEXT(Merge1[[#This Row],[order_purchase_timestamp]],"mmmm")</f>
        <v>June</v>
      </c>
      <c r="AA8157" s="1" t="str">
        <f>"Q"&amp;INT((MONTH(Merge1[[#This Row],[order_purchase_timestamp]])-1)/3)+1</f>
        <v>Q2</v>
      </c>
      <c r="AB8157">
        <f>YEAR(Merge1[[#This Row],[order_purchase_timestamp]])</f>
        <v>2018</v>
      </c>
    </row>
    <row r="8158" spans="1:28" x14ac:dyDescent="0.35">
      <c r="A8158" t="s">
        <v>7069</v>
      </c>
      <c r="B8158" t="s">
        <v>7070</v>
      </c>
      <c r="C8158">
        <v>27345</v>
      </c>
      <c r="D8158" t="s">
        <v>228</v>
      </c>
      <c r="E8158" t="s">
        <v>22</v>
      </c>
      <c r="F8158" t="s">
        <v>35590</v>
      </c>
      <c r="G8158" t="s">
        <v>47106</v>
      </c>
      <c r="H8158" s="1">
        <v>43333.377986111111</v>
      </c>
      <c r="I8158" s="1">
        <v>43335.89738425926</v>
      </c>
      <c r="J8158" t="s">
        <v>37614</v>
      </c>
      <c r="K8158">
        <v>43.32</v>
      </c>
      <c r="L8158" t="s">
        <v>39938</v>
      </c>
      <c r="M8158">
        <v>5</v>
      </c>
      <c r="N8158" t="s">
        <v>22316</v>
      </c>
      <c r="O8158" t="s">
        <v>20654</v>
      </c>
      <c r="P8158">
        <v>29.9</v>
      </c>
      <c r="Q8158">
        <v>13.42</v>
      </c>
      <c r="R8158" t="s">
        <v>47130</v>
      </c>
      <c r="S8158">
        <v>20270</v>
      </c>
      <c r="T8158" t="s">
        <v>21</v>
      </c>
      <c r="U8158" t="s">
        <v>22</v>
      </c>
      <c r="V8158" t="str">
        <f>IF(WEEKDAY(Merge1[[#This Row],[order_purchase_timestamp]],2)&lt;=5,"Weekday","Weekend")</f>
        <v>Weekday</v>
      </c>
      <c r="W8158">
        <f>COUNTIFS(Merge1[[#This Row],[review_score]],5, Merge1[[#This Row],[payment_type]],"credit_card")</f>
        <v>1</v>
      </c>
      <c r="X8158" s="2">
        <f>Merge1[[#This Row],[order_delivered_customer_date]] - Merge1[[#This Row],[order_purchase_timestamp]]</f>
        <v>2.5193981481497758</v>
      </c>
      <c r="Y8158" s="2">
        <f>Merge1[[#This Row],[order_delivered_customer_date]] - Merge1[[#This Row],[order_purchase_timestamp]]</f>
        <v>2.5193981481497758</v>
      </c>
      <c r="Z8158" s="1" t="str">
        <f>TEXT(Merge1[[#This Row],[order_purchase_timestamp]],"mmmm")</f>
        <v>August</v>
      </c>
      <c r="AA8158" s="1" t="str">
        <f>"Q"&amp;INT((MONTH(Merge1[[#This Row],[order_purchase_timestamp]])-1)/3)+1</f>
        <v>Q3</v>
      </c>
      <c r="AB8158">
        <f>YEAR(Merge1[[#This Row],[order_purchase_timestamp]])</f>
        <v>2018</v>
      </c>
    </row>
    <row r="8159" spans="1:28" x14ac:dyDescent="0.35">
      <c r="A8159" t="s">
        <v>1124</v>
      </c>
      <c r="B8159" t="s">
        <v>1125</v>
      </c>
      <c r="C8159">
        <v>28148</v>
      </c>
      <c r="D8159" t="s">
        <v>1126</v>
      </c>
      <c r="E8159" t="s">
        <v>22</v>
      </c>
      <c r="F8159" t="s">
        <v>25266</v>
      </c>
      <c r="G8159" t="s">
        <v>47106</v>
      </c>
      <c r="H8159" s="1">
        <v>43229.768750000003</v>
      </c>
      <c r="I8159" s="1">
        <v>43242.005856481483</v>
      </c>
      <c r="J8159" t="s">
        <v>37614</v>
      </c>
      <c r="K8159">
        <v>231.79</v>
      </c>
      <c r="L8159" t="s">
        <v>44691</v>
      </c>
      <c r="M8159">
        <v>4</v>
      </c>
      <c r="N8159" t="s">
        <v>20952</v>
      </c>
      <c r="O8159" t="s">
        <v>20953</v>
      </c>
      <c r="P8159">
        <v>199</v>
      </c>
      <c r="Q8159">
        <v>32.79</v>
      </c>
      <c r="R8159" t="s">
        <v>47114</v>
      </c>
      <c r="S8159">
        <v>89030</v>
      </c>
      <c r="T8159" t="s">
        <v>138</v>
      </c>
      <c r="U8159" t="s">
        <v>14</v>
      </c>
      <c r="V8159" t="str">
        <f>IF(WEEKDAY(Merge1[[#This Row],[order_purchase_timestamp]],2)&lt;=5,"Weekday","Weekend")</f>
        <v>Weekday</v>
      </c>
      <c r="W8159">
        <f>COUNTIFS(Merge1[[#This Row],[review_score]],5, Merge1[[#This Row],[payment_type]],"credit_card")</f>
        <v>0</v>
      </c>
      <c r="X8159" s="2">
        <f>Merge1[[#This Row],[order_delivered_customer_date]] - Merge1[[#This Row],[order_purchase_timestamp]]</f>
        <v>12.237106481479714</v>
      </c>
      <c r="Y8159" s="2">
        <f>Merge1[[#This Row],[order_delivered_customer_date]] - Merge1[[#This Row],[order_purchase_timestamp]]</f>
        <v>12.237106481479714</v>
      </c>
      <c r="Z8159" s="1" t="str">
        <f>TEXT(Merge1[[#This Row],[order_purchase_timestamp]],"mmmm")</f>
        <v>May</v>
      </c>
      <c r="AA8159" s="1" t="str">
        <f>"Q"&amp;INT((MONTH(Merge1[[#This Row],[order_purchase_timestamp]])-1)/3)+1</f>
        <v>Q2</v>
      </c>
      <c r="AB8159">
        <f>YEAR(Merge1[[#This Row],[order_purchase_timestamp]])</f>
        <v>2018</v>
      </c>
    </row>
    <row r="8160" spans="1:28" x14ac:dyDescent="0.35">
      <c r="A8160" t="s">
        <v>10150</v>
      </c>
      <c r="B8160" t="s">
        <v>10151</v>
      </c>
      <c r="C8160">
        <v>80250</v>
      </c>
      <c r="D8160" t="s">
        <v>17</v>
      </c>
      <c r="E8160" t="s">
        <v>18</v>
      </c>
      <c r="F8160" t="s">
        <v>29827</v>
      </c>
      <c r="G8160" t="s">
        <v>47106</v>
      </c>
      <c r="H8160" s="1">
        <v>43224.003495370373</v>
      </c>
      <c r="I8160" s="1">
        <v>43230.639861111114</v>
      </c>
      <c r="J8160" t="s">
        <v>37615</v>
      </c>
      <c r="K8160">
        <v>222.14</v>
      </c>
      <c r="L8160" t="s">
        <v>39547</v>
      </c>
      <c r="M8160">
        <v>5</v>
      </c>
      <c r="N8160" t="s">
        <v>20952</v>
      </c>
      <c r="O8160" t="s">
        <v>20953</v>
      </c>
      <c r="P8160">
        <v>199</v>
      </c>
      <c r="Q8160">
        <v>23.14</v>
      </c>
      <c r="R8160" t="s">
        <v>47114</v>
      </c>
      <c r="S8160">
        <v>89030</v>
      </c>
      <c r="T8160" t="s">
        <v>138</v>
      </c>
      <c r="U8160" t="s">
        <v>14</v>
      </c>
      <c r="V8160" t="str">
        <f>IF(WEEKDAY(Merge1[[#This Row],[order_purchase_timestamp]],2)&lt;=5,"Weekday","Weekend")</f>
        <v>Weekday</v>
      </c>
      <c r="W8160">
        <f>COUNTIFS(Merge1[[#This Row],[review_score]],5, Merge1[[#This Row],[payment_type]],"credit_card")</f>
        <v>0</v>
      </c>
      <c r="X8160" s="2">
        <f>Merge1[[#This Row],[order_delivered_customer_date]] - Merge1[[#This Row],[order_purchase_timestamp]]</f>
        <v>6.6363657407418941</v>
      </c>
      <c r="Y8160" s="2">
        <f>Merge1[[#This Row],[order_delivered_customer_date]] - Merge1[[#This Row],[order_purchase_timestamp]]</f>
        <v>6.6363657407418941</v>
      </c>
      <c r="Z8160" s="1" t="str">
        <f>TEXT(Merge1[[#This Row],[order_purchase_timestamp]],"mmmm")</f>
        <v>May</v>
      </c>
      <c r="AA8160" s="1" t="str">
        <f>"Q"&amp;INT((MONTH(Merge1[[#This Row],[order_purchase_timestamp]])-1)/3)+1</f>
        <v>Q2</v>
      </c>
      <c r="AB8160">
        <f>YEAR(Merge1[[#This Row],[order_purchase_timestamp]])</f>
        <v>2018</v>
      </c>
    </row>
    <row r="8161" spans="1:28" x14ac:dyDescent="0.35">
      <c r="A8161" t="s">
        <v>2973</v>
      </c>
      <c r="B8161" t="s">
        <v>2974</v>
      </c>
      <c r="C8161">
        <v>6695</v>
      </c>
      <c r="D8161" t="s">
        <v>668</v>
      </c>
      <c r="E8161" t="s">
        <v>6</v>
      </c>
      <c r="F8161" t="s">
        <v>33467</v>
      </c>
      <c r="G8161" t="s">
        <v>47106</v>
      </c>
      <c r="H8161" s="1">
        <v>43220.65216435185</v>
      </c>
      <c r="I8161" s="1">
        <v>43229.841527777775</v>
      </c>
      <c r="J8161" t="s">
        <v>37614</v>
      </c>
      <c r="K8161">
        <v>241.15</v>
      </c>
      <c r="L8161" t="s">
        <v>46661</v>
      </c>
      <c r="M8161">
        <v>5</v>
      </c>
      <c r="N8161" t="s">
        <v>20952</v>
      </c>
      <c r="O8161" t="s">
        <v>20953</v>
      </c>
      <c r="P8161">
        <v>199</v>
      </c>
      <c r="Q8161">
        <v>42.15</v>
      </c>
      <c r="R8161" t="s">
        <v>47114</v>
      </c>
      <c r="S8161">
        <v>89030</v>
      </c>
      <c r="T8161" t="s">
        <v>138</v>
      </c>
      <c r="U8161" t="s">
        <v>14</v>
      </c>
      <c r="V8161" t="str">
        <f>IF(WEEKDAY(Merge1[[#This Row],[order_purchase_timestamp]],2)&lt;=5,"Weekday","Weekend")</f>
        <v>Weekday</v>
      </c>
      <c r="W8161">
        <f>COUNTIFS(Merge1[[#This Row],[review_score]],5, Merge1[[#This Row],[payment_type]],"credit_card")</f>
        <v>1</v>
      </c>
      <c r="X8161" s="2">
        <f>Merge1[[#This Row],[order_delivered_customer_date]] - Merge1[[#This Row],[order_purchase_timestamp]]</f>
        <v>9.1893634259249666</v>
      </c>
      <c r="Y8161" s="2">
        <f>Merge1[[#This Row],[order_delivered_customer_date]] - Merge1[[#This Row],[order_purchase_timestamp]]</f>
        <v>9.1893634259249666</v>
      </c>
      <c r="Z8161" s="1" t="str">
        <f>TEXT(Merge1[[#This Row],[order_purchase_timestamp]],"mmmm")</f>
        <v>April</v>
      </c>
      <c r="AA8161" s="1" t="str">
        <f>"Q"&amp;INT((MONTH(Merge1[[#This Row],[order_purchase_timestamp]])-1)/3)+1</f>
        <v>Q2</v>
      </c>
      <c r="AB8161">
        <f>YEAR(Merge1[[#This Row],[order_purchase_timestamp]])</f>
        <v>2018</v>
      </c>
    </row>
    <row r="8162" spans="1:28" x14ac:dyDescent="0.35">
      <c r="A8162" t="s">
        <v>9121</v>
      </c>
      <c r="B8162" t="s">
        <v>9122</v>
      </c>
      <c r="C8162">
        <v>13085</v>
      </c>
      <c r="D8162" t="s">
        <v>12</v>
      </c>
      <c r="E8162" t="s">
        <v>6</v>
      </c>
      <c r="F8162" t="s">
        <v>36953</v>
      </c>
      <c r="G8162" t="s">
        <v>47106</v>
      </c>
      <c r="H8162" s="1">
        <v>43210.350787037038</v>
      </c>
      <c r="I8162" s="1">
        <v>43220.57271990741</v>
      </c>
      <c r="J8162" t="s">
        <v>37615</v>
      </c>
      <c r="K8162">
        <v>241.15</v>
      </c>
      <c r="L8162" t="s">
        <v>39263</v>
      </c>
      <c r="M8162">
        <v>5</v>
      </c>
      <c r="N8162" t="s">
        <v>20952</v>
      </c>
      <c r="O8162" t="s">
        <v>20953</v>
      </c>
      <c r="P8162">
        <v>199</v>
      </c>
      <c r="Q8162">
        <v>42.15</v>
      </c>
      <c r="R8162" t="s">
        <v>47114</v>
      </c>
      <c r="S8162">
        <v>89030</v>
      </c>
      <c r="T8162" t="s">
        <v>138</v>
      </c>
      <c r="U8162" t="s">
        <v>14</v>
      </c>
      <c r="V8162" t="str">
        <f>IF(WEEKDAY(Merge1[[#This Row],[order_purchase_timestamp]],2)&lt;=5,"Weekday","Weekend")</f>
        <v>Weekday</v>
      </c>
      <c r="W8162">
        <f>COUNTIFS(Merge1[[#This Row],[review_score]],5, Merge1[[#This Row],[payment_type]],"credit_card")</f>
        <v>0</v>
      </c>
      <c r="X8162" s="2">
        <f>Merge1[[#This Row],[order_delivered_customer_date]] - Merge1[[#This Row],[order_purchase_timestamp]]</f>
        <v>10.221932870372257</v>
      </c>
      <c r="Y8162" s="2">
        <f>Merge1[[#This Row],[order_delivered_customer_date]] - Merge1[[#This Row],[order_purchase_timestamp]]</f>
        <v>10.221932870372257</v>
      </c>
      <c r="Z8162" s="1" t="str">
        <f>TEXT(Merge1[[#This Row],[order_purchase_timestamp]],"mmmm")</f>
        <v>April</v>
      </c>
      <c r="AA8162" s="1" t="str">
        <f>"Q"&amp;INT((MONTH(Merge1[[#This Row],[order_purchase_timestamp]])-1)/3)+1</f>
        <v>Q2</v>
      </c>
      <c r="AB8162">
        <f>YEAR(Merge1[[#This Row],[order_purchase_timestamp]])</f>
        <v>2018</v>
      </c>
    </row>
    <row r="8163" spans="1:28" x14ac:dyDescent="0.35">
      <c r="A8163" t="s">
        <v>9757</v>
      </c>
      <c r="B8163" t="s">
        <v>9758</v>
      </c>
      <c r="C8163">
        <v>35430</v>
      </c>
      <c r="D8163" t="s">
        <v>319</v>
      </c>
      <c r="E8163" t="s">
        <v>16</v>
      </c>
      <c r="F8163" t="s">
        <v>26185</v>
      </c>
      <c r="G8163" t="s">
        <v>47106</v>
      </c>
      <c r="H8163" s="1">
        <v>43296.297361111108</v>
      </c>
      <c r="I8163" s="1">
        <v>43311.623553240737</v>
      </c>
      <c r="J8163" t="s">
        <v>37615</v>
      </c>
      <c r="K8163">
        <v>1391.35</v>
      </c>
      <c r="L8163" t="s">
        <v>43316</v>
      </c>
      <c r="M8163">
        <v>1</v>
      </c>
      <c r="N8163" t="s">
        <v>25236</v>
      </c>
      <c r="O8163" t="s">
        <v>22296</v>
      </c>
      <c r="P8163">
        <v>1359.9</v>
      </c>
      <c r="Q8163">
        <v>31.45</v>
      </c>
      <c r="R8163" t="s">
        <v>47121</v>
      </c>
      <c r="S8163">
        <v>88215</v>
      </c>
      <c r="T8163" t="s">
        <v>3093</v>
      </c>
      <c r="U8163" t="s">
        <v>14</v>
      </c>
      <c r="V8163" t="str">
        <f>IF(WEEKDAY(Merge1[[#This Row],[order_purchase_timestamp]],2)&lt;=5,"Weekday","Weekend")</f>
        <v>Weekend</v>
      </c>
      <c r="W8163">
        <f>COUNTIFS(Merge1[[#This Row],[review_score]],5, Merge1[[#This Row],[payment_type]],"credit_card")</f>
        <v>0</v>
      </c>
      <c r="X8163" s="2">
        <f>Merge1[[#This Row],[order_delivered_customer_date]] - Merge1[[#This Row],[order_purchase_timestamp]]</f>
        <v>15.326192129628907</v>
      </c>
      <c r="Y8163" s="2">
        <f>Merge1[[#This Row],[order_delivered_customer_date]] - Merge1[[#This Row],[order_purchase_timestamp]]</f>
        <v>15.326192129628907</v>
      </c>
      <c r="Z8163" s="1" t="str">
        <f>TEXT(Merge1[[#This Row],[order_purchase_timestamp]],"mmmm")</f>
        <v>July</v>
      </c>
      <c r="AA8163" s="1" t="str">
        <f>"Q"&amp;INT((MONTH(Merge1[[#This Row],[order_purchase_timestamp]])-1)/3)+1</f>
        <v>Q3</v>
      </c>
      <c r="AB8163">
        <f>YEAR(Merge1[[#This Row],[order_purchase_timestamp]])</f>
        <v>2018</v>
      </c>
    </row>
    <row r="8164" spans="1:28" x14ac:dyDescent="0.35">
      <c r="A8164" t="s">
        <v>15795</v>
      </c>
      <c r="B8164" t="s">
        <v>15796</v>
      </c>
      <c r="C8164">
        <v>38650</v>
      </c>
      <c r="D8164" t="s">
        <v>2785</v>
      </c>
      <c r="E8164" t="s">
        <v>16</v>
      </c>
      <c r="F8164" t="s">
        <v>27164</v>
      </c>
      <c r="G8164" t="s">
        <v>47106</v>
      </c>
      <c r="H8164" s="1">
        <v>43296.64130787037</v>
      </c>
      <c r="I8164" s="1">
        <v>43312.90797453704</v>
      </c>
      <c r="J8164" t="s">
        <v>37614</v>
      </c>
      <c r="K8164">
        <v>1391.35</v>
      </c>
      <c r="L8164" t="s">
        <v>41254</v>
      </c>
      <c r="M8164">
        <v>1</v>
      </c>
      <c r="N8164" t="s">
        <v>25236</v>
      </c>
      <c r="O8164" t="s">
        <v>22296</v>
      </c>
      <c r="P8164">
        <v>1359.9</v>
      </c>
      <c r="Q8164">
        <v>31.45</v>
      </c>
      <c r="R8164" t="s">
        <v>47121</v>
      </c>
      <c r="S8164">
        <v>88215</v>
      </c>
      <c r="T8164" t="s">
        <v>3093</v>
      </c>
      <c r="U8164" t="s">
        <v>14</v>
      </c>
      <c r="V8164" t="str">
        <f>IF(WEEKDAY(Merge1[[#This Row],[order_purchase_timestamp]],2)&lt;=5,"Weekday","Weekend")</f>
        <v>Weekend</v>
      </c>
      <c r="W8164">
        <f>COUNTIFS(Merge1[[#This Row],[review_score]],5, Merge1[[#This Row],[payment_type]],"credit_card")</f>
        <v>0</v>
      </c>
      <c r="X8164" s="2">
        <f>Merge1[[#This Row],[order_delivered_customer_date]] - Merge1[[#This Row],[order_purchase_timestamp]]</f>
        <v>16.266666666670062</v>
      </c>
      <c r="Y8164" s="2">
        <f>Merge1[[#This Row],[order_delivered_customer_date]] - Merge1[[#This Row],[order_purchase_timestamp]]</f>
        <v>16.266666666670062</v>
      </c>
      <c r="Z8164" s="1" t="str">
        <f>TEXT(Merge1[[#This Row],[order_purchase_timestamp]],"mmmm")</f>
        <v>July</v>
      </c>
      <c r="AA8164" s="1" t="str">
        <f>"Q"&amp;INT((MONTH(Merge1[[#This Row],[order_purchase_timestamp]])-1)/3)+1</f>
        <v>Q3</v>
      </c>
      <c r="AB8164">
        <f>YEAR(Merge1[[#This Row],[order_purchase_timestamp]])</f>
        <v>2018</v>
      </c>
    </row>
    <row r="8165" spans="1:28" x14ac:dyDescent="0.35">
      <c r="A8165" t="s">
        <v>4296</v>
      </c>
      <c r="B8165" t="s">
        <v>4297</v>
      </c>
      <c r="C8165">
        <v>76937</v>
      </c>
      <c r="D8165" t="s">
        <v>4298</v>
      </c>
      <c r="E8165" t="s">
        <v>205</v>
      </c>
      <c r="F8165" t="s">
        <v>36372</v>
      </c>
      <c r="G8165" t="s">
        <v>47106</v>
      </c>
      <c r="H8165" s="1">
        <v>43299.90121527778</v>
      </c>
      <c r="I8165" s="1">
        <v>43320.240902777776</v>
      </c>
      <c r="J8165" t="s">
        <v>37614</v>
      </c>
      <c r="K8165">
        <v>1500.19</v>
      </c>
      <c r="L8165" t="s">
        <v>42538</v>
      </c>
      <c r="M8165">
        <v>1</v>
      </c>
      <c r="N8165" t="s">
        <v>25236</v>
      </c>
      <c r="O8165" t="s">
        <v>22296</v>
      </c>
      <c r="P8165">
        <v>1429.9</v>
      </c>
      <c r="Q8165">
        <v>70.290000000000006</v>
      </c>
      <c r="R8165" t="s">
        <v>47121</v>
      </c>
      <c r="S8165">
        <v>88215</v>
      </c>
      <c r="T8165" t="s">
        <v>3093</v>
      </c>
      <c r="U8165" t="s">
        <v>14</v>
      </c>
      <c r="V8165" t="str">
        <f>IF(WEEKDAY(Merge1[[#This Row],[order_purchase_timestamp]],2)&lt;=5,"Weekday","Weekend")</f>
        <v>Weekday</v>
      </c>
      <c r="W8165">
        <f>COUNTIFS(Merge1[[#This Row],[review_score]],5, Merge1[[#This Row],[payment_type]],"credit_card")</f>
        <v>0</v>
      </c>
      <c r="X8165" s="2">
        <f>Merge1[[#This Row],[order_delivered_customer_date]] - Merge1[[#This Row],[order_purchase_timestamp]]</f>
        <v>20.339687499996217</v>
      </c>
      <c r="Y8165" s="2">
        <f>Merge1[[#This Row],[order_delivered_customer_date]] - Merge1[[#This Row],[order_purchase_timestamp]]</f>
        <v>20.339687499996217</v>
      </c>
      <c r="Z8165" s="1" t="str">
        <f>TEXT(Merge1[[#This Row],[order_purchase_timestamp]],"mmmm")</f>
        <v>July</v>
      </c>
      <c r="AA8165" s="1" t="str">
        <f>"Q"&amp;INT((MONTH(Merge1[[#This Row],[order_purchase_timestamp]])-1)/3)+1</f>
        <v>Q3</v>
      </c>
      <c r="AB8165">
        <f>YEAR(Merge1[[#This Row],[order_purchase_timestamp]])</f>
        <v>2018</v>
      </c>
    </row>
    <row r="8166" spans="1:28" x14ac:dyDescent="0.35">
      <c r="A8166" t="s">
        <v>18786</v>
      </c>
      <c r="B8166" t="s">
        <v>18787</v>
      </c>
      <c r="C8166">
        <v>59025</v>
      </c>
      <c r="D8166" t="s">
        <v>409</v>
      </c>
      <c r="E8166" t="s">
        <v>83</v>
      </c>
      <c r="F8166" t="s">
        <v>37441</v>
      </c>
      <c r="G8166" t="s">
        <v>47106</v>
      </c>
      <c r="H8166" s="1">
        <v>43267.86509259259</v>
      </c>
      <c r="I8166" s="1">
        <v>43279.883912037039</v>
      </c>
      <c r="J8166" t="s">
        <v>37614</v>
      </c>
      <c r="K8166">
        <v>1359.47</v>
      </c>
      <c r="L8166" t="s">
        <v>43358</v>
      </c>
      <c r="M8166">
        <v>5</v>
      </c>
      <c r="N8166" t="s">
        <v>25236</v>
      </c>
      <c r="O8166" t="s">
        <v>20848</v>
      </c>
      <c r="P8166">
        <v>1299.6500000000001</v>
      </c>
      <c r="Q8166">
        <v>59.82</v>
      </c>
      <c r="R8166" t="s">
        <v>47121</v>
      </c>
      <c r="S8166">
        <v>25957</v>
      </c>
      <c r="T8166" t="s">
        <v>407</v>
      </c>
      <c r="U8166" t="s">
        <v>22</v>
      </c>
      <c r="V8166" t="str">
        <f>IF(WEEKDAY(Merge1[[#This Row],[order_purchase_timestamp]],2)&lt;=5,"Weekday","Weekend")</f>
        <v>Weekend</v>
      </c>
      <c r="W8166">
        <f>COUNTIFS(Merge1[[#This Row],[review_score]],5, Merge1[[#This Row],[payment_type]],"credit_card")</f>
        <v>1</v>
      </c>
      <c r="X8166" s="2">
        <f>Merge1[[#This Row],[order_delivered_customer_date]] - Merge1[[#This Row],[order_purchase_timestamp]]</f>
        <v>12.018819444449036</v>
      </c>
      <c r="Y8166" s="2">
        <f>Merge1[[#This Row],[order_delivered_customer_date]] - Merge1[[#This Row],[order_purchase_timestamp]]</f>
        <v>12.018819444449036</v>
      </c>
      <c r="Z8166" s="1" t="str">
        <f>TEXT(Merge1[[#This Row],[order_purchase_timestamp]],"mmmm")</f>
        <v>June</v>
      </c>
      <c r="AA8166" s="1" t="str">
        <f>"Q"&amp;INT((MONTH(Merge1[[#This Row],[order_purchase_timestamp]])-1)/3)+1</f>
        <v>Q2</v>
      </c>
      <c r="AB8166">
        <f>YEAR(Merge1[[#This Row],[order_purchase_timestamp]])</f>
        <v>2018</v>
      </c>
    </row>
    <row r="8167" spans="1:28" x14ac:dyDescent="0.35">
      <c r="A8167" t="s">
        <v>11567</v>
      </c>
      <c r="B8167" t="s">
        <v>11568</v>
      </c>
      <c r="C8167">
        <v>8280</v>
      </c>
      <c r="D8167" t="s">
        <v>8</v>
      </c>
      <c r="E8167" t="s">
        <v>6</v>
      </c>
      <c r="F8167" t="s">
        <v>31493</v>
      </c>
      <c r="G8167" t="s">
        <v>47106</v>
      </c>
      <c r="H8167" s="1">
        <v>43276.705821759257</v>
      </c>
      <c r="I8167" s="1">
        <v>43278.62358796296</v>
      </c>
      <c r="J8167" t="s">
        <v>37614</v>
      </c>
      <c r="K8167">
        <v>279.05</v>
      </c>
      <c r="L8167" t="s">
        <v>38464</v>
      </c>
      <c r="M8167">
        <v>5</v>
      </c>
      <c r="N8167" t="s">
        <v>28061</v>
      </c>
      <c r="O8167" t="s">
        <v>20984</v>
      </c>
      <c r="P8167">
        <v>269.89999999999998</v>
      </c>
      <c r="Q8167">
        <v>9.15</v>
      </c>
      <c r="R8167" t="s">
        <v>47133</v>
      </c>
      <c r="S8167">
        <v>13170</v>
      </c>
      <c r="T8167" t="s">
        <v>47</v>
      </c>
      <c r="U8167" t="s">
        <v>6</v>
      </c>
      <c r="V8167" t="str">
        <f>IF(WEEKDAY(Merge1[[#This Row],[order_purchase_timestamp]],2)&lt;=5,"Weekday","Weekend")</f>
        <v>Weekday</v>
      </c>
      <c r="W8167">
        <f>COUNTIFS(Merge1[[#This Row],[review_score]],5, Merge1[[#This Row],[payment_type]],"credit_card")</f>
        <v>1</v>
      </c>
      <c r="X8167" s="2">
        <f>Merge1[[#This Row],[order_delivered_customer_date]] - Merge1[[#This Row],[order_purchase_timestamp]]</f>
        <v>1.9177662037036498</v>
      </c>
      <c r="Y8167" s="2">
        <f>Merge1[[#This Row],[order_delivered_customer_date]] - Merge1[[#This Row],[order_purchase_timestamp]]</f>
        <v>1.9177662037036498</v>
      </c>
      <c r="Z8167" s="1" t="str">
        <f>TEXT(Merge1[[#This Row],[order_purchase_timestamp]],"mmmm")</f>
        <v>June</v>
      </c>
      <c r="AA8167" s="1" t="str">
        <f>"Q"&amp;INT((MONTH(Merge1[[#This Row],[order_purchase_timestamp]])-1)/3)+1</f>
        <v>Q2</v>
      </c>
      <c r="AB8167">
        <f>YEAR(Merge1[[#This Row],[order_purchase_timestamp]])</f>
        <v>2018</v>
      </c>
    </row>
    <row r="8168" spans="1:28" x14ac:dyDescent="0.35">
      <c r="A8168" t="s">
        <v>509</v>
      </c>
      <c r="B8168" t="s">
        <v>510</v>
      </c>
      <c r="C8168">
        <v>27910</v>
      </c>
      <c r="D8168" t="s">
        <v>166</v>
      </c>
      <c r="E8168" t="s">
        <v>22</v>
      </c>
      <c r="F8168" t="s">
        <v>25599</v>
      </c>
      <c r="G8168" t="s">
        <v>47106</v>
      </c>
      <c r="H8168" s="1">
        <v>43227.885150462964</v>
      </c>
      <c r="I8168" s="1">
        <v>43243.845208333332</v>
      </c>
      <c r="J8168" t="s">
        <v>37615</v>
      </c>
      <c r="K8168">
        <v>172.09</v>
      </c>
      <c r="L8168" t="s">
        <v>38664</v>
      </c>
      <c r="M8168">
        <v>5</v>
      </c>
      <c r="N8168" t="s">
        <v>21321</v>
      </c>
      <c r="O8168" t="s">
        <v>20945</v>
      </c>
      <c r="P8168">
        <v>149.9</v>
      </c>
      <c r="Q8168">
        <v>22.19</v>
      </c>
      <c r="R8168" t="s">
        <v>47118</v>
      </c>
      <c r="S8168">
        <v>89224</v>
      </c>
      <c r="T8168" t="s">
        <v>418</v>
      </c>
      <c r="U8168" t="s">
        <v>14</v>
      </c>
      <c r="V8168" t="str">
        <f>IF(WEEKDAY(Merge1[[#This Row],[order_purchase_timestamp]],2)&lt;=5,"Weekday","Weekend")</f>
        <v>Weekday</v>
      </c>
      <c r="W8168">
        <f>COUNTIFS(Merge1[[#This Row],[review_score]],5, Merge1[[#This Row],[payment_type]],"credit_card")</f>
        <v>0</v>
      </c>
      <c r="X8168" s="2">
        <f>Merge1[[#This Row],[order_delivered_customer_date]] - Merge1[[#This Row],[order_purchase_timestamp]]</f>
        <v>15.960057870368473</v>
      </c>
      <c r="Y8168" s="2">
        <f>Merge1[[#This Row],[order_delivered_customer_date]] - Merge1[[#This Row],[order_purchase_timestamp]]</f>
        <v>15.960057870368473</v>
      </c>
      <c r="Z8168" s="1" t="str">
        <f>TEXT(Merge1[[#This Row],[order_purchase_timestamp]],"mmmm")</f>
        <v>May</v>
      </c>
      <c r="AA8168" s="1" t="str">
        <f>"Q"&amp;INT((MONTH(Merge1[[#This Row],[order_purchase_timestamp]])-1)/3)+1</f>
        <v>Q2</v>
      </c>
      <c r="AB8168">
        <f>YEAR(Merge1[[#This Row],[order_purchase_timestamp]])</f>
        <v>2018</v>
      </c>
    </row>
    <row r="8169" spans="1:28" x14ac:dyDescent="0.35">
      <c r="A8169" t="s">
        <v>19974</v>
      </c>
      <c r="B8169" t="s">
        <v>19975</v>
      </c>
      <c r="C8169">
        <v>95590</v>
      </c>
      <c r="D8169" t="s">
        <v>2844</v>
      </c>
      <c r="E8169" t="s">
        <v>26</v>
      </c>
      <c r="F8169" t="s">
        <v>29189</v>
      </c>
      <c r="G8169" t="s">
        <v>47106</v>
      </c>
      <c r="H8169" s="1">
        <v>43229.469363425924</v>
      </c>
      <c r="I8169" s="1">
        <v>43241.728043981479</v>
      </c>
      <c r="J8169" t="s">
        <v>37614</v>
      </c>
      <c r="K8169">
        <v>166.99</v>
      </c>
      <c r="L8169" t="s">
        <v>45593</v>
      </c>
      <c r="M8169">
        <v>5</v>
      </c>
      <c r="N8169" t="s">
        <v>21321</v>
      </c>
      <c r="O8169" t="s">
        <v>20945</v>
      </c>
      <c r="P8169">
        <v>149.9</v>
      </c>
      <c r="Q8169">
        <v>17.09</v>
      </c>
      <c r="R8169" t="s">
        <v>47118</v>
      </c>
      <c r="S8169">
        <v>89224</v>
      </c>
      <c r="T8169" t="s">
        <v>418</v>
      </c>
      <c r="U8169" t="s">
        <v>14</v>
      </c>
      <c r="V8169" t="str">
        <f>IF(WEEKDAY(Merge1[[#This Row],[order_purchase_timestamp]],2)&lt;=5,"Weekday","Weekend")</f>
        <v>Weekday</v>
      </c>
      <c r="W8169">
        <f>COUNTIFS(Merge1[[#This Row],[review_score]],5, Merge1[[#This Row],[payment_type]],"credit_card")</f>
        <v>1</v>
      </c>
      <c r="X8169" s="2">
        <f>Merge1[[#This Row],[order_delivered_customer_date]] - Merge1[[#This Row],[order_purchase_timestamp]]</f>
        <v>12.258680555554747</v>
      </c>
      <c r="Y8169" s="2">
        <f>Merge1[[#This Row],[order_delivered_customer_date]] - Merge1[[#This Row],[order_purchase_timestamp]]</f>
        <v>12.258680555554747</v>
      </c>
      <c r="Z8169" s="1" t="str">
        <f>TEXT(Merge1[[#This Row],[order_purchase_timestamp]],"mmmm")</f>
        <v>May</v>
      </c>
      <c r="AA8169" s="1" t="str">
        <f>"Q"&amp;INT((MONTH(Merge1[[#This Row],[order_purchase_timestamp]])-1)/3)+1</f>
        <v>Q2</v>
      </c>
      <c r="AB8169">
        <f>YEAR(Merge1[[#This Row],[order_purchase_timestamp]])</f>
        <v>2018</v>
      </c>
    </row>
    <row r="8170" spans="1:28" x14ac:dyDescent="0.35">
      <c r="A8170" t="s">
        <v>3980</v>
      </c>
      <c r="B8170" t="s">
        <v>3981</v>
      </c>
      <c r="C8170">
        <v>5856</v>
      </c>
      <c r="D8170" t="s">
        <v>8</v>
      </c>
      <c r="E8170" t="s">
        <v>6</v>
      </c>
      <c r="F8170" t="s">
        <v>37027</v>
      </c>
      <c r="G8170" t="s">
        <v>47106</v>
      </c>
      <c r="H8170" s="1">
        <v>43192.856134259258</v>
      </c>
      <c r="I8170" s="1">
        <v>43224.973807870374</v>
      </c>
      <c r="J8170" t="s">
        <v>37614</v>
      </c>
      <c r="K8170">
        <v>175.13</v>
      </c>
      <c r="L8170" t="s">
        <v>40331</v>
      </c>
      <c r="M8170">
        <v>1</v>
      </c>
      <c r="N8170" t="s">
        <v>21321</v>
      </c>
      <c r="O8170" t="s">
        <v>20945</v>
      </c>
      <c r="P8170">
        <v>149.9</v>
      </c>
      <c r="Q8170">
        <v>25.23</v>
      </c>
      <c r="R8170" t="s">
        <v>47118</v>
      </c>
      <c r="S8170">
        <v>89224</v>
      </c>
      <c r="T8170" t="s">
        <v>418</v>
      </c>
      <c r="U8170" t="s">
        <v>14</v>
      </c>
      <c r="V8170" t="str">
        <f>IF(WEEKDAY(Merge1[[#This Row],[order_purchase_timestamp]],2)&lt;=5,"Weekday","Weekend")</f>
        <v>Weekday</v>
      </c>
      <c r="W8170">
        <f>COUNTIFS(Merge1[[#This Row],[review_score]],5, Merge1[[#This Row],[payment_type]],"credit_card")</f>
        <v>0</v>
      </c>
      <c r="X8170" s="2">
        <f>Merge1[[#This Row],[order_delivered_customer_date]] - Merge1[[#This Row],[order_purchase_timestamp]]</f>
        <v>32.117673611115606</v>
      </c>
      <c r="Y8170" s="2">
        <f>Merge1[[#This Row],[order_delivered_customer_date]] - Merge1[[#This Row],[order_purchase_timestamp]]</f>
        <v>32.117673611115606</v>
      </c>
      <c r="Z8170" s="1" t="str">
        <f>TEXT(Merge1[[#This Row],[order_purchase_timestamp]],"mmmm")</f>
        <v>April</v>
      </c>
      <c r="AA8170" s="1" t="str">
        <f>"Q"&amp;INT((MONTH(Merge1[[#This Row],[order_purchase_timestamp]])-1)/3)+1</f>
        <v>Q2</v>
      </c>
      <c r="AB8170">
        <f>YEAR(Merge1[[#This Row],[order_purchase_timestamp]])</f>
        <v>2018</v>
      </c>
    </row>
    <row r="8171" spans="1:28" x14ac:dyDescent="0.35">
      <c r="A8171" t="s">
        <v>20378</v>
      </c>
      <c r="B8171" t="s">
        <v>20379</v>
      </c>
      <c r="C8171">
        <v>12080</v>
      </c>
      <c r="D8171" t="s">
        <v>388</v>
      </c>
      <c r="E8171" t="s">
        <v>6</v>
      </c>
      <c r="F8171" t="s">
        <v>28427</v>
      </c>
      <c r="G8171" t="s">
        <v>47106</v>
      </c>
      <c r="H8171" s="1">
        <v>43264.637060185189</v>
      </c>
      <c r="I8171" s="1">
        <v>43271.852638888886</v>
      </c>
      <c r="J8171" t="s">
        <v>37615</v>
      </c>
      <c r="K8171">
        <v>43.28</v>
      </c>
      <c r="L8171" t="s">
        <v>45372</v>
      </c>
      <c r="M8171">
        <v>3</v>
      </c>
      <c r="N8171" t="s">
        <v>23020</v>
      </c>
      <c r="O8171" t="s">
        <v>20811</v>
      </c>
      <c r="P8171">
        <v>29.49</v>
      </c>
      <c r="Q8171">
        <v>13.79</v>
      </c>
      <c r="R8171" t="s">
        <v>47153</v>
      </c>
      <c r="S8171">
        <v>11701</v>
      </c>
      <c r="T8171" t="s">
        <v>1025</v>
      </c>
      <c r="U8171" t="s">
        <v>6</v>
      </c>
      <c r="V8171" t="str">
        <f>IF(WEEKDAY(Merge1[[#This Row],[order_purchase_timestamp]],2)&lt;=5,"Weekday","Weekend")</f>
        <v>Weekday</v>
      </c>
      <c r="W8171">
        <f>COUNTIFS(Merge1[[#This Row],[review_score]],5, Merge1[[#This Row],[payment_type]],"credit_card")</f>
        <v>0</v>
      </c>
      <c r="X8171" s="2">
        <f>Merge1[[#This Row],[order_delivered_customer_date]] - Merge1[[#This Row],[order_purchase_timestamp]]</f>
        <v>7.215578703697247</v>
      </c>
      <c r="Y8171" s="2">
        <f>Merge1[[#This Row],[order_delivered_customer_date]] - Merge1[[#This Row],[order_purchase_timestamp]]</f>
        <v>7.215578703697247</v>
      </c>
      <c r="Z8171" s="1" t="str">
        <f>TEXT(Merge1[[#This Row],[order_purchase_timestamp]],"mmmm")</f>
        <v>June</v>
      </c>
      <c r="AA8171" s="1" t="str">
        <f>"Q"&amp;INT((MONTH(Merge1[[#This Row],[order_purchase_timestamp]])-1)/3)+1</f>
        <v>Q2</v>
      </c>
      <c r="AB8171">
        <f>YEAR(Merge1[[#This Row],[order_purchase_timestamp]])</f>
        <v>2018</v>
      </c>
    </row>
    <row r="8172" spans="1:28" x14ac:dyDescent="0.35">
      <c r="A8172" t="s">
        <v>5115</v>
      </c>
      <c r="B8172" t="s">
        <v>5116</v>
      </c>
      <c r="C8172">
        <v>4119</v>
      </c>
      <c r="D8172" t="s">
        <v>8</v>
      </c>
      <c r="E8172" t="s">
        <v>6</v>
      </c>
      <c r="F8172" t="s">
        <v>31698</v>
      </c>
      <c r="G8172" t="s">
        <v>47106</v>
      </c>
      <c r="H8172" s="1">
        <v>43257.582731481481</v>
      </c>
      <c r="I8172" s="1">
        <v>43262.786527777775</v>
      </c>
      <c r="J8172" t="s">
        <v>37614</v>
      </c>
      <c r="K8172">
        <v>38.93</v>
      </c>
      <c r="L8172" t="s">
        <v>43458</v>
      </c>
      <c r="M8172">
        <v>5</v>
      </c>
      <c r="N8172" t="s">
        <v>23020</v>
      </c>
      <c r="O8172" t="s">
        <v>20811</v>
      </c>
      <c r="P8172">
        <v>29.49</v>
      </c>
      <c r="Q8172">
        <v>9.44</v>
      </c>
      <c r="R8172" t="s">
        <v>47153</v>
      </c>
      <c r="S8172">
        <v>11701</v>
      </c>
      <c r="T8172" t="s">
        <v>1025</v>
      </c>
      <c r="U8172" t="s">
        <v>6</v>
      </c>
      <c r="V8172" t="str">
        <f>IF(WEEKDAY(Merge1[[#This Row],[order_purchase_timestamp]],2)&lt;=5,"Weekday","Weekend")</f>
        <v>Weekday</v>
      </c>
      <c r="W8172">
        <f>COUNTIFS(Merge1[[#This Row],[review_score]],5, Merge1[[#This Row],[payment_type]],"credit_card")</f>
        <v>1</v>
      </c>
      <c r="X8172" s="2">
        <f>Merge1[[#This Row],[order_delivered_customer_date]] - Merge1[[#This Row],[order_purchase_timestamp]]</f>
        <v>5.2037962962931488</v>
      </c>
      <c r="Y8172" s="2">
        <f>Merge1[[#This Row],[order_delivered_customer_date]] - Merge1[[#This Row],[order_purchase_timestamp]]</f>
        <v>5.2037962962931488</v>
      </c>
      <c r="Z8172" s="1" t="str">
        <f>TEXT(Merge1[[#This Row],[order_purchase_timestamp]],"mmmm")</f>
        <v>June</v>
      </c>
      <c r="AA8172" s="1" t="str">
        <f>"Q"&amp;INT((MONTH(Merge1[[#This Row],[order_purchase_timestamp]])-1)/3)+1</f>
        <v>Q2</v>
      </c>
      <c r="AB8172">
        <f>YEAR(Merge1[[#This Row],[order_purchase_timestamp]])</f>
        <v>2018</v>
      </c>
    </row>
    <row r="8173" spans="1:28" x14ac:dyDescent="0.35">
      <c r="A8173" t="s">
        <v>17205</v>
      </c>
      <c r="B8173" t="s">
        <v>17206</v>
      </c>
      <c r="C8173">
        <v>11310</v>
      </c>
      <c r="D8173" t="s">
        <v>78</v>
      </c>
      <c r="E8173" t="s">
        <v>6</v>
      </c>
      <c r="F8173" t="s">
        <v>31956</v>
      </c>
      <c r="G8173" t="s">
        <v>47106</v>
      </c>
      <c r="H8173" s="1">
        <v>43268.476111111115</v>
      </c>
      <c r="I8173" s="1">
        <v>43273.005381944444</v>
      </c>
      <c r="J8173" t="s">
        <v>37614</v>
      </c>
      <c r="K8173">
        <v>39.01</v>
      </c>
      <c r="L8173" t="s">
        <v>46301</v>
      </c>
      <c r="M8173">
        <v>5</v>
      </c>
      <c r="N8173" t="s">
        <v>23020</v>
      </c>
      <c r="O8173" t="s">
        <v>20811</v>
      </c>
      <c r="P8173">
        <v>29.49</v>
      </c>
      <c r="Q8173">
        <v>9.52</v>
      </c>
      <c r="R8173" t="s">
        <v>47153</v>
      </c>
      <c r="S8173">
        <v>11701</v>
      </c>
      <c r="T8173" t="s">
        <v>1025</v>
      </c>
      <c r="U8173" t="s">
        <v>6</v>
      </c>
      <c r="V8173" t="str">
        <f>IF(WEEKDAY(Merge1[[#This Row],[order_purchase_timestamp]],2)&lt;=5,"Weekday","Weekend")</f>
        <v>Weekend</v>
      </c>
      <c r="W8173">
        <f>COUNTIFS(Merge1[[#This Row],[review_score]],5, Merge1[[#This Row],[payment_type]],"credit_card")</f>
        <v>1</v>
      </c>
      <c r="X8173" s="2">
        <f>Merge1[[#This Row],[order_delivered_customer_date]] - Merge1[[#This Row],[order_purchase_timestamp]]</f>
        <v>4.5292708333290648</v>
      </c>
      <c r="Y8173" s="2">
        <f>Merge1[[#This Row],[order_delivered_customer_date]] - Merge1[[#This Row],[order_purchase_timestamp]]</f>
        <v>4.5292708333290648</v>
      </c>
      <c r="Z8173" s="1" t="str">
        <f>TEXT(Merge1[[#This Row],[order_purchase_timestamp]],"mmmm")</f>
        <v>June</v>
      </c>
      <c r="AA8173" s="1" t="str">
        <f>"Q"&amp;INT((MONTH(Merge1[[#This Row],[order_purchase_timestamp]])-1)/3)+1</f>
        <v>Q2</v>
      </c>
      <c r="AB8173">
        <f>YEAR(Merge1[[#This Row],[order_purchase_timestamp]])</f>
        <v>2018</v>
      </c>
    </row>
    <row r="8174" spans="1:28" x14ac:dyDescent="0.35">
      <c r="A8174" t="s">
        <v>19453</v>
      </c>
      <c r="B8174" t="s">
        <v>19454</v>
      </c>
      <c r="C8174">
        <v>13033</v>
      </c>
      <c r="D8174" t="s">
        <v>12</v>
      </c>
      <c r="E8174" t="s">
        <v>6</v>
      </c>
      <c r="F8174" t="s">
        <v>36100</v>
      </c>
      <c r="G8174" t="s">
        <v>47106</v>
      </c>
      <c r="H8174" s="1">
        <v>43262.549837962964</v>
      </c>
      <c r="I8174" s="1">
        <v>43266.574108796296</v>
      </c>
      <c r="J8174" t="s">
        <v>37614</v>
      </c>
      <c r="K8174">
        <v>38.93</v>
      </c>
      <c r="L8174" t="s">
        <v>46296</v>
      </c>
      <c r="M8174">
        <v>5</v>
      </c>
      <c r="N8174" t="s">
        <v>23020</v>
      </c>
      <c r="O8174" t="s">
        <v>20811</v>
      </c>
      <c r="P8174">
        <v>29.49</v>
      </c>
      <c r="Q8174">
        <v>9.44</v>
      </c>
      <c r="R8174" t="s">
        <v>47153</v>
      </c>
      <c r="S8174">
        <v>11701</v>
      </c>
      <c r="T8174" t="s">
        <v>1025</v>
      </c>
      <c r="U8174" t="s">
        <v>6</v>
      </c>
      <c r="V8174" t="str">
        <f>IF(WEEKDAY(Merge1[[#This Row],[order_purchase_timestamp]],2)&lt;=5,"Weekday","Weekend")</f>
        <v>Weekday</v>
      </c>
      <c r="W8174">
        <f>COUNTIFS(Merge1[[#This Row],[review_score]],5, Merge1[[#This Row],[payment_type]],"credit_card")</f>
        <v>1</v>
      </c>
      <c r="X8174" s="2">
        <f>Merge1[[#This Row],[order_delivered_customer_date]] - Merge1[[#This Row],[order_purchase_timestamp]]</f>
        <v>4.0242708333316841</v>
      </c>
      <c r="Y8174" s="2">
        <f>Merge1[[#This Row],[order_delivered_customer_date]] - Merge1[[#This Row],[order_purchase_timestamp]]</f>
        <v>4.0242708333316841</v>
      </c>
      <c r="Z8174" s="1" t="str">
        <f>TEXT(Merge1[[#This Row],[order_purchase_timestamp]],"mmmm")</f>
        <v>June</v>
      </c>
      <c r="AA8174" s="1" t="str">
        <f>"Q"&amp;INT((MONTH(Merge1[[#This Row],[order_purchase_timestamp]])-1)/3)+1</f>
        <v>Q2</v>
      </c>
      <c r="AB8174">
        <f>YEAR(Merge1[[#This Row],[order_purchase_timestamp]])</f>
        <v>2018</v>
      </c>
    </row>
    <row r="8175" spans="1:28" x14ac:dyDescent="0.35">
      <c r="A8175" t="s">
        <v>5087</v>
      </c>
      <c r="B8175" t="s">
        <v>5088</v>
      </c>
      <c r="C8175">
        <v>65077</v>
      </c>
      <c r="D8175" t="s">
        <v>51</v>
      </c>
      <c r="E8175" t="s">
        <v>52</v>
      </c>
      <c r="F8175" t="s">
        <v>27839</v>
      </c>
      <c r="G8175" t="s">
        <v>47106</v>
      </c>
      <c r="H8175" s="1">
        <v>43242.571793981479</v>
      </c>
      <c r="I8175" s="1">
        <v>43257.841273148151</v>
      </c>
      <c r="J8175" t="s">
        <v>37615</v>
      </c>
      <c r="K8175">
        <v>3195.73</v>
      </c>
      <c r="L8175" t="s">
        <v>45071</v>
      </c>
      <c r="M8175">
        <v>1</v>
      </c>
      <c r="N8175" t="s">
        <v>27843</v>
      </c>
      <c r="O8175" t="s">
        <v>22930</v>
      </c>
      <c r="P8175">
        <v>120</v>
      </c>
      <c r="Q8175">
        <v>11.99</v>
      </c>
      <c r="R8175" t="s">
        <v>47120</v>
      </c>
      <c r="S8175">
        <v>75901</v>
      </c>
      <c r="T8175" t="s">
        <v>779</v>
      </c>
      <c r="U8175" t="s">
        <v>35</v>
      </c>
      <c r="V8175" t="str">
        <f>IF(WEEKDAY(Merge1[[#This Row],[order_purchase_timestamp]],2)&lt;=5,"Weekday","Weekend")</f>
        <v>Weekday</v>
      </c>
      <c r="W8175">
        <f>COUNTIFS(Merge1[[#This Row],[review_score]],5, Merge1[[#This Row],[payment_type]],"credit_card")</f>
        <v>0</v>
      </c>
      <c r="X8175" s="2">
        <f>Merge1[[#This Row],[order_delivered_customer_date]] - Merge1[[#This Row],[order_purchase_timestamp]]</f>
        <v>15.269479166672681</v>
      </c>
      <c r="Y8175" s="2">
        <f>Merge1[[#This Row],[order_delivered_customer_date]] - Merge1[[#This Row],[order_purchase_timestamp]]</f>
        <v>15.269479166672681</v>
      </c>
      <c r="Z8175" s="1" t="str">
        <f>TEXT(Merge1[[#This Row],[order_purchase_timestamp]],"mmmm")</f>
        <v>May</v>
      </c>
      <c r="AA8175" s="1" t="str">
        <f>"Q"&amp;INT((MONTH(Merge1[[#This Row],[order_purchase_timestamp]])-1)/3)+1</f>
        <v>Q2</v>
      </c>
      <c r="AB8175">
        <f>YEAR(Merge1[[#This Row],[order_purchase_timestamp]])</f>
        <v>2018</v>
      </c>
    </row>
    <row r="8176" spans="1:28" x14ac:dyDescent="0.35">
      <c r="A8176" t="s">
        <v>15353</v>
      </c>
      <c r="B8176" t="s">
        <v>15354</v>
      </c>
      <c r="C8176">
        <v>13450</v>
      </c>
      <c r="D8176" t="s">
        <v>1195</v>
      </c>
      <c r="E8176" t="s">
        <v>6</v>
      </c>
      <c r="F8176" t="s">
        <v>27925</v>
      </c>
      <c r="G8176" t="s">
        <v>47106</v>
      </c>
      <c r="H8176" s="1">
        <v>43227.692766203705</v>
      </c>
      <c r="I8176" s="1">
        <v>43234.744386574072</v>
      </c>
      <c r="J8176" t="s">
        <v>37614</v>
      </c>
      <c r="K8176">
        <v>39.1</v>
      </c>
      <c r="L8176" t="s">
        <v>38158</v>
      </c>
      <c r="M8176">
        <v>5</v>
      </c>
      <c r="N8176" t="s">
        <v>27926</v>
      </c>
      <c r="O8176" t="s">
        <v>27927</v>
      </c>
      <c r="P8176">
        <v>23.9</v>
      </c>
      <c r="Q8176">
        <v>15.2</v>
      </c>
      <c r="R8176" t="s">
        <v>47153</v>
      </c>
      <c r="S8176">
        <v>87160</v>
      </c>
      <c r="T8176" t="s">
        <v>5718</v>
      </c>
      <c r="U8176" t="s">
        <v>18</v>
      </c>
      <c r="V8176" t="str">
        <f>IF(WEEKDAY(Merge1[[#This Row],[order_purchase_timestamp]],2)&lt;=5,"Weekday","Weekend")</f>
        <v>Weekday</v>
      </c>
      <c r="W8176">
        <f>COUNTIFS(Merge1[[#This Row],[review_score]],5, Merge1[[#This Row],[payment_type]],"credit_card")</f>
        <v>1</v>
      </c>
      <c r="X8176" s="2">
        <f>Merge1[[#This Row],[order_delivered_customer_date]] - Merge1[[#This Row],[order_purchase_timestamp]]</f>
        <v>7.051620370366436</v>
      </c>
      <c r="Y8176" s="2">
        <f>Merge1[[#This Row],[order_delivered_customer_date]] - Merge1[[#This Row],[order_purchase_timestamp]]</f>
        <v>7.051620370366436</v>
      </c>
      <c r="Z8176" s="1" t="str">
        <f>TEXT(Merge1[[#This Row],[order_purchase_timestamp]],"mmmm")</f>
        <v>May</v>
      </c>
      <c r="AA8176" s="1" t="str">
        <f>"Q"&amp;INT((MONTH(Merge1[[#This Row],[order_purchase_timestamp]])-1)/3)+1</f>
        <v>Q2</v>
      </c>
      <c r="AB8176">
        <f>YEAR(Merge1[[#This Row],[order_purchase_timestamp]])</f>
        <v>2018</v>
      </c>
    </row>
    <row r="8177" spans="1:28" x14ac:dyDescent="0.35">
      <c r="A8177" t="s">
        <v>9278</v>
      </c>
      <c r="B8177" t="s">
        <v>9279</v>
      </c>
      <c r="C8177">
        <v>17514</v>
      </c>
      <c r="D8177" t="s">
        <v>373</v>
      </c>
      <c r="E8177" t="s">
        <v>6</v>
      </c>
      <c r="F8177" t="s">
        <v>32345</v>
      </c>
      <c r="G8177" t="s">
        <v>47106</v>
      </c>
      <c r="H8177" s="1">
        <v>43317.618275462963</v>
      </c>
      <c r="I8177" s="1">
        <v>43325.679479166669</v>
      </c>
      <c r="J8177" t="s">
        <v>37614</v>
      </c>
      <c r="K8177">
        <v>95.13</v>
      </c>
      <c r="L8177" t="s">
        <v>46449</v>
      </c>
      <c r="M8177">
        <v>5</v>
      </c>
      <c r="N8177" t="s">
        <v>30818</v>
      </c>
      <c r="O8177" t="s">
        <v>21276</v>
      </c>
      <c r="P8177">
        <v>81.900000000000006</v>
      </c>
      <c r="Q8177">
        <v>13.23</v>
      </c>
      <c r="R8177" t="s">
        <v>47108</v>
      </c>
      <c r="S8177">
        <v>8673</v>
      </c>
      <c r="T8177" t="s">
        <v>118</v>
      </c>
      <c r="U8177" t="s">
        <v>6</v>
      </c>
      <c r="V8177" t="str">
        <f>IF(WEEKDAY(Merge1[[#This Row],[order_purchase_timestamp]],2)&lt;=5,"Weekday","Weekend")</f>
        <v>Weekend</v>
      </c>
      <c r="W8177">
        <f>COUNTIFS(Merge1[[#This Row],[review_score]],5, Merge1[[#This Row],[payment_type]],"credit_card")</f>
        <v>1</v>
      </c>
      <c r="X8177" s="2">
        <f>Merge1[[#This Row],[order_delivered_customer_date]] - Merge1[[#This Row],[order_purchase_timestamp]]</f>
        <v>8.0612037037062692</v>
      </c>
      <c r="Y8177" s="2">
        <f>Merge1[[#This Row],[order_delivered_customer_date]] - Merge1[[#This Row],[order_purchase_timestamp]]</f>
        <v>8.0612037037062692</v>
      </c>
      <c r="Z8177" s="1" t="str">
        <f>TEXT(Merge1[[#This Row],[order_purchase_timestamp]],"mmmm")</f>
        <v>August</v>
      </c>
      <c r="AA8177" s="1" t="str">
        <f>"Q"&amp;INT((MONTH(Merge1[[#This Row],[order_purchase_timestamp]])-1)/3)+1</f>
        <v>Q3</v>
      </c>
      <c r="AB8177">
        <f>YEAR(Merge1[[#This Row],[order_purchase_timestamp]])</f>
        <v>2018</v>
      </c>
    </row>
    <row r="8178" spans="1:28" x14ac:dyDescent="0.35">
      <c r="A8178" t="s">
        <v>335</v>
      </c>
      <c r="B8178" t="s">
        <v>336</v>
      </c>
      <c r="C8178">
        <v>20540</v>
      </c>
      <c r="D8178" t="s">
        <v>21</v>
      </c>
      <c r="E8178" t="s">
        <v>22</v>
      </c>
      <c r="F8178" t="s">
        <v>30416</v>
      </c>
      <c r="G8178" t="s">
        <v>47106</v>
      </c>
      <c r="H8178" s="1">
        <v>43184.731446759259</v>
      </c>
      <c r="I8178" s="1">
        <v>43223.657106481478</v>
      </c>
      <c r="J8178" t="s">
        <v>37614</v>
      </c>
      <c r="K8178">
        <v>144.66</v>
      </c>
      <c r="L8178" t="s">
        <v>45408</v>
      </c>
      <c r="M8178">
        <v>1</v>
      </c>
      <c r="N8178" t="s">
        <v>30084</v>
      </c>
      <c r="O8178" t="s">
        <v>20999</v>
      </c>
      <c r="P8178">
        <v>52.99</v>
      </c>
      <c r="Q8178">
        <v>19.34</v>
      </c>
      <c r="R8178" t="s">
        <v>47118</v>
      </c>
      <c r="S8178">
        <v>14940</v>
      </c>
      <c r="T8178" t="s">
        <v>863</v>
      </c>
      <c r="U8178" t="s">
        <v>6</v>
      </c>
      <c r="V8178" t="str">
        <f>IF(WEEKDAY(Merge1[[#This Row],[order_purchase_timestamp]],2)&lt;=5,"Weekday","Weekend")</f>
        <v>Weekend</v>
      </c>
      <c r="W8178">
        <f>COUNTIFS(Merge1[[#This Row],[review_score]],5, Merge1[[#This Row],[payment_type]],"credit_card")</f>
        <v>0</v>
      </c>
      <c r="X8178" s="2">
        <f>Merge1[[#This Row],[order_delivered_customer_date]] - Merge1[[#This Row],[order_purchase_timestamp]]</f>
        <v>38.92565972221928</v>
      </c>
      <c r="Y8178" s="2">
        <f>Merge1[[#This Row],[order_delivered_customer_date]] - Merge1[[#This Row],[order_purchase_timestamp]]</f>
        <v>38.92565972221928</v>
      </c>
      <c r="Z8178" s="1" t="str">
        <f>TEXT(Merge1[[#This Row],[order_purchase_timestamp]],"mmmm")</f>
        <v>March</v>
      </c>
      <c r="AA8178" s="1" t="str">
        <f>"Q"&amp;INT((MONTH(Merge1[[#This Row],[order_purchase_timestamp]])-1)/3)+1</f>
        <v>Q1</v>
      </c>
      <c r="AB8178">
        <f>YEAR(Merge1[[#This Row],[order_purchase_timestamp]])</f>
        <v>2018</v>
      </c>
    </row>
    <row r="8179" spans="1:28" x14ac:dyDescent="0.35">
      <c r="A8179" t="s">
        <v>11332</v>
      </c>
      <c r="B8179" t="s">
        <v>11333</v>
      </c>
      <c r="C8179">
        <v>2266</v>
      </c>
      <c r="D8179" t="s">
        <v>8</v>
      </c>
      <c r="E8179" t="s">
        <v>6</v>
      </c>
      <c r="F8179" t="s">
        <v>20922</v>
      </c>
      <c r="G8179" t="s">
        <v>47106</v>
      </c>
      <c r="H8179" s="1">
        <v>43220.385300925926</v>
      </c>
      <c r="I8179" s="1">
        <v>43227.56523148148</v>
      </c>
      <c r="J8179" t="s">
        <v>37614</v>
      </c>
      <c r="K8179">
        <v>322.17</v>
      </c>
      <c r="L8179" t="s">
        <v>45120</v>
      </c>
      <c r="M8179">
        <v>5</v>
      </c>
      <c r="N8179" t="s">
        <v>20923</v>
      </c>
      <c r="O8179" t="s">
        <v>20588</v>
      </c>
      <c r="P8179">
        <v>299</v>
      </c>
      <c r="Q8179">
        <v>23.17</v>
      </c>
      <c r="R8179" t="s">
        <v>47115</v>
      </c>
      <c r="S8179">
        <v>80310</v>
      </c>
      <c r="T8179" t="s">
        <v>17</v>
      </c>
      <c r="U8179" t="s">
        <v>18</v>
      </c>
      <c r="V8179" t="str">
        <f>IF(WEEKDAY(Merge1[[#This Row],[order_purchase_timestamp]],2)&lt;=5,"Weekday","Weekend")</f>
        <v>Weekday</v>
      </c>
      <c r="W8179">
        <f>COUNTIFS(Merge1[[#This Row],[review_score]],5, Merge1[[#This Row],[payment_type]],"credit_card")</f>
        <v>1</v>
      </c>
      <c r="X8179" s="2">
        <f>Merge1[[#This Row],[order_delivered_customer_date]] - Merge1[[#This Row],[order_purchase_timestamp]]</f>
        <v>7.179930555554165</v>
      </c>
      <c r="Y8179" s="2">
        <f>Merge1[[#This Row],[order_delivered_customer_date]] - Merge1[[#This Row],[order_purchase_timestamp]]</f>
        <v>7.179930555554165</v>
      </c>
      <c r="Z8179" s="1" t="str">
        <f>TEXT(Merge1[[#This Row],[order_purchase_timestamp]],"mmmm")</f>
        <v>April</v>
      </c>
      <c r="AA8179" s="1" t="str">
        <f>"Q"&amp;INT((MONTH(Merge1[[#This Row],[order_purchase_timestamp]])-1)/3)+1</f>
        <v>Q2</v>
      </c>
      <c r="AB8179">
        <f>YEAR(Merge1[[#This Row],[order_purchase_timestamp]])</f>
        <v>2018</v>
      </c>
    </row>
    <row r="8180" spans="1:28" x14ac:dyDescent="0.35">
      <c r="A8180" t="s">
        <v>12230</v>
      </c>
      <c r="B8180" t="s">
        <v>12231</v>
      </c>
      <c r="C8180">
        <v>55644</v>
      </c>
      <c r="D8180" t="s">
        <v>488</v>
      </c>
      <c r="E8180" t="s">
        <v>101</v>
      </c>
      <c r="F8180" t="s">
        <v>22777</v>
      </c>
      <c r="G8180" t="s">
        <v>47106</v>
      </c>
      <c r="H8180" s="1">
        <v>43330.900567129633</v>
      </c>
      <c r="I8180" s="1">
        <v>43341.845590277779</v>
      </c>
      <c r="J8180" t="s">
        <v>37616</v>
      </c>
      <c r="K8180">
        <v>43.98</v>
      </c>
      <c r="L8180" t="s">
        <v>40456</v>
      </c>
      <c r="M8180">
        <v>5</v>
      </c>
      <c r="N8180" t="s">
        <v>21549</v>
      </c>
      <c r="O8180" t="s">
        <v>20663</v>
      </c>
      <c r="P8180">
        <v>144.9</v>
      </c>
      <c r="Q8180">
        <v>65.459999999999994</v>
      </c>
      <c r="R8180" t="s">
        <v>47155</v>
      </c>
      <c r="S8180">
        <v>3431</v>
      </c>
      <c r="T8180" t="s">
        <v>8</v>
      </c>
      <c r="U8180" t="s">
        <v>6</v>
      </c>
      <c r="V8180" t="str">
        <f>IF(WEEKDAY(Merge1[[#This Row],[order_purchase_timestamp]],2)&lt;=5,"Weekday","Weekend")</f>
        <v>Weekend</v>
      </c>
      <c r="W8180">
        <f>COUNTIFS(Merge1[[#This Row],[review_score]],5, Merge1[[#This Row],[payment_type]],"credit_card")</f>
        <v>0</v>
      </c>
      <c r="X8180" s="2">
        <f>Merge1[[#This Row],[order_delivered_customer_date]] - Merge1[[#This Row],[order_purchase_timestamp]]</f>
        <v>10.945023148145992</v>
      </c>
      <c r="Y8180" s="2">
        <f>Merge1[[#This Row],[order_delivered_customer_date]] - Merge1[[#This Row],[order_purchase_timestamp]]</f>
        <v>10.945023148145992</v>
      </c>
      <c r="Z8180" s="1" t="str">
        <f>TEXT(Merge1[[#This Row],[order_purchase_timestamp]],"mmmm")</f>
        <v>August</v>
      </c>
      <c r="AA8180" s="1" t="str">
        <f>"Q"&amp;INT((MONTH(Merge1[[#This Row],[order_purchase_timestamp]])-1)/3)+1</f>
        <v>Q3</v>
      </c>
      <c r="AB8180">
        <f>YEAR(Merge1[[#This Row],[order_purchase_timestamp]])</f>
        <v>2018</v>
      </c>
    </row>
    <row r="8181" spans="1:28" x14ac:dyDescent="0.35">
      <c r="A8181" t="s">
        <v>12230</v>
      </c>
      <c r="B8181" t="s">
        <v>12231</v>
      </c>
      <c r="C8181">
        <v>55644</v>
      </c>
      <c r="D8181" t="s">
        <v>488</v>
      </c>
      <c r="E8181" t="s">
        <v>101</v>
      </c>
      <c r="F8181" t="s">
        <v>22777</v>
      </c>
      <c r="G8181" t="s">
        <v>47106</v>
      </c>
      <c r="H8181" s="1">
        <v>43330.900567129633</v>
      </c>
      <c r="I8181" s="1">
        <v>43341.845590277779</v>
      </c>
      <c r="J8181" t="s">
        <v>37614</v>
      </c>
      <c r="K8181">
        <v>166.38</v>
      </c>
      <c r="L8181" t="s">
        <v>40456</v>
      </c>
      <c r="M8181">
        <v>5</v>
      </c>
      <c r="N8181" t="s">
        <v>21549</v>
      </c>
      <c r="O8181" t="s">
        <v>20663</v>
      </c>
      <c r="P8181">
        <v>144.9</v>
      </c>
      <c r="Q8181">
        <v>65.459999999999994</v>
      </c>
      <c r="R8181" t="s">
        <v>47155</v>
      </c>
      <c r="S8181">
        <v>3431</v>
      </c>
      <c r="T8181" t="s">
        <v>8</v>
      </c>
      <c r="U8181" t="s">
        <v>6</v>
      </c>
      <c r="V8181" t="str">
        <f>IF(WEEKDAY(Merge1[[#This Row],[order_purchase_timestamp]],2)&lt;=5,"Weekday","Weekend")</f>
        <v>Weekend</v>
      </c>
      <c r="W8181">
        <f>COUNTIFS(Merge1[[#This Row],[review_score]],5, Merge1[[#This Row],[payment_type]],"credit_card")</f>
        <v>1</v>
      </c>
      <c r="X8181" s="2">
        <f>Merge1[[#This Row],[order_delivered_customer_date]] - Merge1[[#This Row],[order_purchase_timestamp]]</f>
        <v>10.945023148145992</v>
      </c>
      <c r="Y8181" s="2">
        <f>Merge1[[#This Row],[order_delivered_customer_date]] - Merge1[[#This Row],[order_purchase_timestamp]]</f>
        <v>10.945023148145992</v>
      </c>
      <c r="Z8181" s="1" t="str">
        <f>TEXT(Merge1[[#This Row],[order_purchase_timestamp]],"mmmm")</f>
        <v>August</v>
      </c>
      <c r="AA8181" s="1" t="str">
        <f>"Q"&amp;INT((MONTH(Merge1[[#This Row],[order_purchase_timestamp]])-1)/3)+1</f>
        <v>Q3</v>
      </c>
      <c r="AB8181">
        <f>YEAR(Merge1[[#This Row],[order_purchase_timestamp]])</f>
        <v>2018</v>
      </c>
    </row>
    <row r="8182" spans="1:28" x14ac:dyDescent="0.35">
      <c r="A8182" t="s">
        <v>1177</v>
      </c>
      <c r="B8182" t="s">
        <v>1178</v>
      </c>
      <c r="C8182">
        <v>32183</v>
      </c>
      <c r="D8182" t="s">
        <v>112</v>
      </c>
      <c r="E8182" t="s">
        <v>16</v>
      </c>
      <c r="F8182" t="s">
        <v>32943</v>
      </c>
      <c r="G8182" t="s">
        <v>47106</v>
      </c>
      <c r="H8182" s="1">
        <v>43318.897129629629</v>
      </c>
      <c r="I8182" s="1">
        <v>43325.869826388887</v>
      </c>
      <c r="J8182" t="s">
        <v>37614</v>
      </c>
      <c r="K8182">
        <v>172.89</v>
      </c>
      <c r="L8182" t="s">
        <v>43710</v>
      </c>
      <c r="M8182">
        <v>5</v>
      </c>
      <c r="N8182" t="s">
        <v>21549</v>
      </c>
      <c r="O8182" t="s">
        <v>20663</v>
      </c>
      <c r="P8182">
        <v>144.9</v>
      </c>
      <c r="Q8182">
        <v>27.99</v>
      </c>
      <c r="R8182" t="s">
        <v>47155</v>
      </c>
      <c r="S8182">
        <v>3431</v>
      </c>
      <c r="T8182" t="s">
        <v>8</v>
      </c>
      <c r="U8182" t="s">
        <v>6</v>
      </c>
      <c r="V8182" t="str">
        <f>IF(WEEKDAY(Merge1[[#This Row],[order_purchase_timestamp]],2)&lt;=5,"Weekday","Weekend")</f>
        <v>Weekday</v>
      </c>
      <c r="W8182">
        <f>COUNTIFS(Merge1[[#This Row],[review_score]],5, Merge1[[#This Row],[payment_type]],"credit_card")</f>
        <v>1</v>
      </c>
      <c r="X8182" s="2">
        <f>Merge1[[#This Row],[order_delivered_customer_date]] - Merge1[[#This Row],[order_purchase_timestamp]]</f>
        <v>6.9726967592578148</v>
      </c>
      <c r="Y8182" s="2">
        <f>Merge1[[#This Row],[order_delivered_customer_date]] - Merge1[[#This Row],[order_purchase_timestamp]]</f>
        <v>6.9726967592578148</v>
      </c>
      <c r="Z8182" s="1" t="str">
        <f>TEXT(Merge1[[#This Row],[order_purchase_timestamp]],"mmmm")</f>
        <v>August</v>
      </c>
      <c r="AA8182" s="1" t="str">
        <f>"Q"&amp;INT((MONTH(Merge1[[#This Row],[order_purchase_timestamp]])-1)/3)+1</f>
        <v>Q3</v>
      </c>
      <c r="AB8182">
        <f>YEAR(Merge1[[#This Row],[order_purchase_timestamp]])</f>
        <v>2018</v>
      </c>
    </row>
    <row r="8183" spans="1:28" x14ac:dyDescent="0.35">
      <c r="A8183" t="s">
        <v>12890</v>
      </c>
      <c r="B8183" t="s">
        <v>12891</v>
      </c>
      <c r="C8183">
        <v>74495</v>
      </c>
      <c r="D8183" t="s">
        <v>39</v>
      </c>
      <c r="E8183" t="s">
        <v>35</v>
      </c>
      <c r="F8183" t="s">
        <v>33599</v>
      </c>
      <c r="G8183" t="s">
        <v>47106</v>
      </c>
      <c r="H8183" s="1">
        <v>43313.882881944446</v>
      </c>
      <c r="I8183" s="1">
        <v>43321.901979166665</v>
      </c>
      <c r="J8183" t="s">
        <v>37614</v>
      </c>
      <c r="K8183">
        <v>384.08</v>
      </c>
      <c r="L8183" t="s">
        <v>45300</v>
      </c>
      <c r="M8183">
        <v>1</v>
      </c>
      <c r="N8183" t="s">
        <v>21549</v>
      </c>
      <c r="O8183" t="s">
        <v>20663</v>
      </c>
      <c r="P8183">
        <v>144.9</v>
      </c>
      <c r="Q8183">
        <v>73.08</v>
      </c>
      <c r="R8183" t="s">
        <v>47155</v>
      </c>
      <c r="S8183">
        <v>3431</v>
      </c>
      <c r="T8183" t="s">
        <v>8</v>
      </c>
      <c r="U8183" t="s">
        <v>6</v>
      </c>
      <c r="V8183" t="str">
        <f>IF(WEEKDAY(Merge1[[#This Row],[order_purchase_timestamp]],2)&lt;=5,"Weekday","Weekend")</f>
        <v>Weekday</v>
      </c>
      <c r="W8183">
        <f>COUNTIFS(Merge1[[#This Row],[review_score]],5, Merge1[[#This Row],[payment_type]],"credit_card")</f>
        <v>0</v>
      </c>
      <c r="X8183" s="2">
        <f>Merge1[[#This Row],[order_delivered_customer_date]] - Merge1[[#This Row],[order_purchase_timestamp]]</f>
        <v>8.0190972222189885</v>
      </c>
      <c r="Y8183" s="2">
        <f>Merge1[[#This Row],[order_delivered_customer_date]] - Merge1[[#This Row],[order_purchase_timestamp]]</f>
        <v>8.0190972222189885</v>
      </c>
      <c r="Z8183" s="1" t="str">
        <f>TEXT(Merge1[[#This Row],[order_purchase_timestamp]],"mmmm")</f>
        <v>August</v>
      </c>
      <c r="AA8183" s="1" t="str">
        <f>"Q"&amp;INT((MONTH(Merge1[[#This Row],[order_purchase_timestamp]])-1)/3)+1</f>
        <v>Q3</v>
      </c>
      <c r="AB8183">
        <f>YEAR(Merge1[[#This Row],[order_purchase_timestamp]])</f>
        <v>2018</v>
      </c>
    </row>
    <row r="8184" spans="1:28" x14ac:dyDescent="0.35">
      <c r="A8184" t="s">
        <v>12653</v>
      </c>
      <c r="B8184" t="s">
        <v>12654</v>
      </c>
      <c r="C8184">
        <v>32260</v>
      </c>
      <c r="D8184" t="s">
        <v>112</v>
      </c>
      <c r="E8184" t="s">
        <v>16</v>
      </c>
      <c r="F8184" t="s">
        <v>29669</v>
      </c>
      <c r="G8184" t="s">
        <v>47106</v>
      </c>
      <c r="H8184" s="1">
        <v>43201.667407407411</v>
      </c>
      <c r="I8184" s="1">
        <v>43241.86791666667</v>
      </c>
      <c r="J8184" t="s">
        <v>37614</v>
      </c>
      <c r="K8184">
        <v>86.36</v>
      </c>
      <c r="L8184" t="s">
        <v>42863</v>
      </c>
      <c r="M8184">
        <v>4</v>
      </c>
      <c r="N8184" t="s">
        <v>22279</v>
      </c>
      <c r="O8184" t="s">
        <v>21753</v>
      </c>
      <c r="P8184">
        <v>69.900000000000006</v>
      </c>
      <c r="Q8184">
        <v>16.46</v>
      </c>
      <c r="R8184" t="s">
        <v>47117</v>
      </c>
      <c r="S8184">
        <v>8752</v>
      </c>
      <c r="T8184" t="s">
        <v>9</v>
      </c>
      <c r="U8184" t="s">
        <v>6</v>
      </c>
      <c r="V8184" t="str">
        <f>IF(WEEKDAY(Merge1[[#This Row],[order_purchase_timestamp]],2)&lt;=5,"Weekday","Weekend")</f>
        <v>Weekday</v>
      </c>
      <c r="W8184">
        <f>COUNTIFS(Merge1[[#This Row],[review_score]],5, Merge1[[#This Row],[payment_type]],"credit_card")</f>
        <v>0</v>
      </c>
      <c r="X8184" s="2">
        <f>Merge1[[#This Row],[order_delivered_customer_date]] - Merge1[[#This Row],[order_purchase_timestamp]]</f>
        <v>40.200509259258979</v>
      </c>
      <c r="Y8184" s="2">
        <f>Merge1[[#This Row],[order_delivered_customer_date]] - Merge1[[#This Row],[order_purchase_timestamp]]</f>
        <v>40.200509259258979</v>
      </c>
      <c r="Z8184" s="1" t="str">
        <f>TEXT(Merge1[[#This Row],[order_purchase_timestamp]],"mmmm")</f>
        <v>April</v>
      </c>
      <c r="AA8184" s="1" t="str">
        <f>"Q"&amp;INT((MONTH(Merge1[[#This Row],[order_purchase_timestamp]])-1)/3)+1</f>
        <v>Q2</v>
      </c>
      <c r="AB8184">
        <f>YEAR(Merge1[[#This Row],[order_purchase_timestamp]])</f>
        <v>2018</v>
      </c>
    </row>
    <row r="8185" spans="1:28" x14ac:dyDescent="0.35">
      <c r="A8185" t="s">
        <v>16355</v>
      </c>
      <c r="B8185" t="s">
        <v>16356</v>
      </c>
      <c r="C8185">
        <v>97800</v>
      </c>
      <c r="D8185" t="s">
        <v>2526</v>
      </c>
      <c r="E8185" t="s">
        <v>26</v>
      </c>
      <c r="F8185" t="s">
        <v>26773</v>
      </c>
      <c r="G8185" t="s">
        